61496"/>
    <n v="41.931264252251538"/>
    <n v="3918085.9818668696"/>
    <n v="129.04665516113798"/>
  </r>
  <r>
    <x v="11"/>
    <x v="6"/>
    <x v="1"/>
    <x v="4"/>
    <n v="10598"/>
    <n v="4140988"/>
    <n v="21489748"/>
    <n v="-17348760"/>
    <n v="779"/>
    <n v="63.799743260590503"/>
    <n v="497"/>
    <n v="282"/>
    <n v="129820"/>
    <n v="-187135.203125"/>
    <n v="43238.9296875"/>
    <n v="-61520.42578125"/>
    <n v="0.70283859609889499"/>
    <n v="5315.7740693196401"/>
    <n v="23"/>
    <n v="6"/>
    <n v="2"/>
    <n v="3"/>
    <n v="-708529.1875"/>
    <n v="1.2386907191061489"/>
    <n v="125"/>
    <n v="708529.1875"/>
    <n v="584.44847058611822"/>
    <n v="2904.7088988130076"/>
    <n v="0.72683583071305002"/>
    <n v="42.101446852828303"/>
    <n v="3534906.1276279115"/>
    <n v="88.99205715000366"/>
  </r>
  <r>
    <x v="15"/>
    <x v="2"/>
    <x v="14"/>
    <x v="8"/>
    <n v="7622"/>
    <n v="4134398"/>
    <n v="24018266"/>
    <n v="-19883868"/>
    <n v="751"/>
    <n v="45.672436750998671"/>
    <n v="343"/>
    <n v="408"/>
    <n v="250765.203125"/>
    <n v="-181194.40625"/>
    <n v="70024.1015625"/>
    <n v="-48734.96875"/>
    <n v="1.436834851002136"/>
    <n v="5505.1904127829557"/>
    <n v="9"/>
    <n v="10"/>
    <n v="4"/>
    <n v="4"/>
    <n v="-1375876.375"/>
    <n v="1.20792725037201"/>
    <n v="126"/>
    <n v="1375876.375"/>
    <n v="300.49196825550553"/>
    <n v="1030.687451116384"/>
    <n v="0.84487125568328703"/>
    <n v="38.219316877842772"/>
    <n v="3600941.5041703391"/>
    <n v="167.32249111863823"/>
  </r>
  <r>
    <x v="25"/>
    <x v="2"/>
    <x v="0"/>
    <x v="8"/>
    <n v="2690"/>
    <n v="4776120"/>
    <n v="24688712"/>
    <n v="-19912592"/>
    <n v="779"/>
    <n v="53.401797175866498"/>
    <n v="416"/>
    <n v="363"/>
    <n v="154258.203125"/>
    <n v="-184164.796875"/>
    <n v="59347.8671875"/>
    <n v="-54855.625"/>
    <n v="1.0818920974375921"/>
    <n v="6131.0911424903725"/>
    <n v="15"/>
    <n v="9"/>
    <n v="3"/>
    <n v="3"/>
    <n v="-956451"/>
    <n v="1.2398542590537689"/>
    <n v="129"/>
    <n v="956451"/>
    <n v="499.35856619941848"/>
    <n v="2077.3316353895807"/>
    <n v="0.92114746229468702"/>
    <n v="46.107963372062741"/>
    <n v="4063998.1171401418"/>
    <n v="73.144584242407873"/>
  </r>
  <r>
    <x v="15"/>
    <x v="2"/>
    <x v="13"/>
    <x v="2"/>
    <n v="34737"/>
    <n v="4238172"/>
    <n v="23643784"/>
    <n v="-19405612"/>
    <n v="736"/>
    <n v="46.739130434782609"/>
    <n v="344"/>
    <n v="392"/>
    <n v="233894.40625"/>
    <n v="-200077.796875"/>
    <n v="68731.9296875"/>
    <n v="-49504.11328125"/>
    <n v="1.388408460060887"/>
    <n v="5758.385869565217"/>
    <n v="10"/>
    <n v="10"/>
    <n v="4"/>
    <n v="4"/>
    <n v="-1210650.5"/>
    <n v="1.218399296038692"/>
    <n v="127"/>
    <n v="1210650.5"/>
    <n v="350.07394784869786"/>
    <n v="1204.2543805995206"/>
    <n v="0.85580261737029795"/>
    <n v="39.435160181481059"/>
    <n v="3616039.5199538595"/>
    <n v="154.67689149788001"/>
  </r>
  <r>
    <x v="15"/>
    <x v="9"/>
    <x v="2"/>
    <x v="4"/>
    <n v="11624"/>
    <n v="4725868"/>
    <n v="23748704"/>
    <n v="-19022836"/>
    <n v="766"/>
    <n v="56.657963446475193"/>
    <n v="434"/>
    <n v="332"/>
    <n v="128820"/>
    <n v="-184164.796875"/>
    <n v="54720.515625"/>
    <n v="-57297.69921875"/>
    <n v="0.955021167884754"/>
    <n v="6169.5404699738901"/>
    <n v="25"/>
    <n v="7"/>
    <n v="3"/>
    <n v="3"/>
    <n v="-865512"/>
    <n v="1.248431306457144"/>
    <n v="127"/>
    <n v="865512"/>
    <n v="546.01992808880755"/>
    <n v="2369.7264879054246"/>
    <n v="0.80824702310525998"/>
    <n v="46.299074864622355"/>
    <n v="4147297.1512132026"/>
    <n v="75.903698380628327"/>
  </r>
  <r>
    <x v="17"/>
    <x v="6"/>
    <x v="7"/>
    <x v="4"/>
    <n v="14555"/>
    <n v="4739830"/>
    <n v="24227508"/>
    <n v="-19487678"/>
    <n v="741"/>
    <n v="47.098515519568153"/>
    <n v="349"/>
    <n v="392"/>
    <n v="232934.40625"/>
    <n v="-184164.796875"/>
    <n v="69419.796875"/>
    <n v="-49713.46484375"/>
    <n v="1.3963982814955109"/>
    <n v="6396.5317139001354"/>
    <n v="10"/>
    <n v="10"/>
    <n v="4"/>
    <n v="4"/>
    <n v="-1010288.9375"/>
    <n v="1.2432218964209081"/>
    <n v="127"/>
    <n v="1010288.9375"/>
    <n v="469.15588442736959"/>
    <n v="1637.3540366515199"/>
    <n v="0.935968712318204"/>
    <n v="44.272376057500018"/>
    <n v="4122704.0842556027"/>
    <n v="92.196309173062346"/>
  </r>
  <r>
    <x v="9"/>
    <x v="7"/>
    <x v="2"/>
    <x v="4"/>
    <n v="11661"/>
    <n v="4196834"/>
    <n v="23962916"/>
    <n v="-19766082"/>
    <n v="781"/>
    <n v="55.441741357234314"/>
    <n v="433"/>
    <n v="348"/>
    <n v="137354"/>
    <n v="-181194.40625"/>
    <n v="55341.60546875"/>
    <n v="-56799.0859375"/>
    <n v="0.97433971965052801"/>
    <n v="5373.6670934699105"/>
    <n v="11"/>
    <n v="9"/>
    <n v="2"/>
    <n v="3"/>
    <n v="-761349.375"/>
    <n v="1.212325032345813"/>
    <n v="134"/>
    <n v="761349.375"/>
    <n v="551.2362836050138"/>
    <n v="2386.8531080097096"/>
    <n v="0.79673249452336203"/>
    <n v="41.048229619525856"/>
    <n v="3507861.2492596051"/>
    <n v="104.94737196572608"/>
  </r>
  <r>
    <x v="23"/>
    <x v="6"/>
    <x v="9"/>
    <x v="5"/>
    <n v="51034"/>
    <n v="4810368"/>
    <n v="24364332"/>
    <n v="-19553964"/>
    <n v="728"/>
    <n v="49.175824175824175"/>
    <n v="358"/>
    <n v="370"/>
    <n v="247492.796875"/>
    <n v="-201894"/>
    <n v="68056.796875"/>
    <n v="-52848.55078125"/>
    <n v="1.287770352619503"/>
    <n v="6607.6483516483513"/>
    <n v="11"/>
    <n v="9"/>
    <n v="3"/>
    <n v="4"/>
    <n v="-832097.1875"/>
    <n v="1.2460047487046619"/>
    <n v="128"/>
    <n v="832097.1875"/>
    <n v="578.10170161162819"/>
    <n v="2069.6040917696287"/>
    <n v="0.87677053904920899"/>
    <n v="45.392352236229442"/>
    <n v="4114535.3709558677"/>
    <n v="80.274036297407207"/>
  </r>
  <r>
    <x v="15"/>
    <x v="3"/>
    <x v="2"/>
    <x v="7"/>
    <n v="67942"/>
    <n v="4490522"/>
    <n v="21999286"/>
    <n v="-17508764"/>
    <n v="691"/>
    <n v="57.452966714905934"/>
    <n v="397"/>
    <n v="294"/>
    <n v="124870"/>
    <n v="-217392"/>
    <n v="55413.8203125"/>
    <n v="-59553.6171875"/>
    <n v="0.93048622282730298"/>
    <n v="6498.5846599131692"/>
    <n v="23"/>
    <n v="7"/>
    <n v="3"/>
    <n v="4"/>
    <n v="-998006"/>
    <n v="1.2564728155568261"/>
    <n v="127"/>
    <n v="998006"/>
    <n v="449.94939910180904"/>
    <n v="1786.2991144341818"/>
    <n v="0.81732915275763995"/>
    <n v="44.07541338549413"/>
    <n v="4068541.7707918989"/>
    <n v="110.15182170004691"/>
  </r>
  <r>
    <x v="23"/>
    <x v="2"/>
    <x v="6"/>
    <x v="0"/>
    <n v="21918"/>
    <n v="5087794"/>
    <n v="24850990"/>
    <n v="-19763196"/>
    <n v="759"/>
    <n v="51.910408432147563"/>
    <n v="394"/>
    <n v="365"/>
    <n v="157845.59375"/>
    <n v="-198307.203125"/>
    <n v="63073.578125"/>
    <n v="-54145.7421875"/>
    <n v="1.164885281405581"/>
    <n v="6703.285902503294"/>
    <n v="11"/>
    <n v="9"/>
    <n v="3"/>
    <n v="4"/>
    <n v="-1061233"/>
    <n v="1.2574378152197649"/>
    <n v="131"/>
    <n v="1061233"/>
    <n v="479.42289770483956"/>
    <n v="1888.9262169570679"/>
    <n v="0.99557280171819595"/>
    <n v="48.702721680226624"/>
    <n v="4173737.7654473963"/>
    <n v="63.786525544225803"/>
  </r>
  <r>
    <x v="3"/>
    <x v="6"/>
    <x v="5"/>
    <x v="0"/>
    <n v="19461"/>
    <n v="4853886"/>
    <n v="23203996"/>
    <n v="-18350110"/>
    <n v="879"/>
    <n v="68.145620022753135"/>
    <n v="599"/>
    <n v="280"/>
    <n v="129820"/>
    <n v="-239671.203125"/>
    <n v="38737.890625"/>
    <n v="-65536.109375"/>
    <n v="0.59109231528134198"/>
    <n v="5522.0546075085322"/>
    <n v="23"/>
    <n v="6"/>
    <n v="2"/>
    <n v="3"/>
    <n v="-1097082"/>
    <n v="1.264515362578208"/>
    <n v="148"/>
    <n v="1097082"/>
    <n v="442.43602574830322"/>
    <n v="2650.1917942323362"/>
    <n v="0.80344569156942403"/>
    <n v="50.024252488112303"/>
    <n v="3450808.439470252"/>
    <n v="91.246037050414955"/>
  </r>
  <r>
    <x v="16"/>
    <x v="2"/>
    <x v="1"/>
    <x v="2"/>
    <n v="29309"/>
    <n v="4356536"/>
    <n v="21879748"/>
    <n v="-17523212"/>
    <n v="777"/>
    <n v="65.122265122265119"/>
    <n v="506"/>
    <n v="271"/>
    <n v="130770"/>
    <n v="-203435.203125"/>
    <n v="43240.609375"/>
    <n v="-64661.30078125"/>
    <n v="0.66872470631674297"/>
    <n v="5606.867438867439"/>
    <n v="13"/>
    <n v="7"/>
    <n v="2"/>
    <n v="3"/>
    <n v="-691532.5"/>
    <n v="1.2486151511492301"/>
    <n v="130"/>
    <n v="691532.5"/>
    <n v="629.98282799434594"/>
    <n v="3187.7131096513904"/>
    <n v="0.72852943295527695"/>
    <n v="44.48321881853478"/>
    <n v="3579344.020668827"/>
    <n v="70.588811130553992"/>
  </r>
  <r>
    <x v="24"/>
    <x v="4"/>
    <x v="0"/>
    <x v="5"/>
    <n v="49618"/>
    <n v="4323818"/>
    <n v="22627922"/>
    <n v="-18304104"/>
    <n v="719"/>
    <n v="53.546592489568845"/>
    <n v="385"/>
    <n v="334"/>
    <n v="148150.796875"/>
    <n v="-203964"/>
    <n v="58773.82421875"/>
    <n v="-54802.70703125"/>
    <n v="1.0724620625991259"/>
    <n v="6013.6550764951326"/>
    <n v="10"/>
    <n v="7"/>
    <n v="3"/>
    <n v="4"/>
    <n v="-761885"/>
    <n v="1.236221232134608"/>
    <n v="126"/>
    <n v="761885"/>
    <n v="567.51583244190397"/>
    <n v="2184.9359549013302"/>
    <n v="0.81389982681219697"/>
    <n v="41.721483203031013"/>
    <n v="3802868.3796504871"/>
    <n v="99.854593955661855"/>
  </r>
  <r>
    <x v="20"/>
    <x v="2"/>
    <x v="3"/>
    <x v="3"/>
    <n v="60858"/>
    <n v="4343554"/>
    <n v="23971148"/>
    <n v="-19627594"/>
    <n v="730"/>
    <n v="48.082191780821915"/>
    <n v="351"/>
    <n v="379"/>
    <n v="233894.40625"/>
    <n v="-208672"/>
    <n v="68293.8671875"/>
    <n v="-51787.84765625"/>
    <n v="1.3187237986952329"/>
    <n v="5950.0739726027396"/>
    <n v="10"/>
    <n v="10"/>
    <n v="4"/>
    <n v="4"/>
    <n v="-1016962.375"/>
    <n v="1.2212983415083889"/>
    <n v="126"/>
    <n v="1016962.375"/>
    <n v="427.11059000584953"/>
    <n v="1499.1581709205318"/>
    <n v="0.83572212148760106"/>
    <n v="40.722705579602753"/>
    <n v="3582688.9891450941"/>
    <n v="143.36456051071701"/>
  </r>
  <r>
    <x v="6"/>
    <x v="2"/>
    <x v="15"/>
    <x v="6"/>
    <n v="83052"/>
    <n v="4358226"/>
    <n v="23070260"/>
    <n v="-18712034"/>
    <n v="714"/>
    <n v="46.358543417366946"/>
    <n v="331"/>
    <n v="383"/>
    <n v="250765.203125"/>
    <n v="-223552"/>
    <n v="69698.671875"/>
    <n v="-48856.484375"/>
    <n v="1.4266002305860761"/>
    <n v="6103.957983193277"/>
    <n v="10"/>
    <n v="10"/>
    <n v="4"/>
    <n v="4"/>
    <n v="-1260207"/>
    <n v="1.2329103292565631"/>
    <n v="127"/>
    <n v="1260207"/>
    <n v="345.83413677276826"/>
    <n v="1144.7109927178631"/>
    <n v="0.89085304527183296"/>
    <n v="40.463101006510335"/>
    <n v="3650078.7756063538"/>
    <n v="149.14923711979284"/>
  </r>
  <r>
    <x v="6"/>
    <x v="7"/>
    <x v="14"/>
    <x v="0"/>
    <n v="26473"/>
    <n v="4493380"/>
    <n v="23388266"/>
    <n v="-18894886"/>
    <n v="690"/>
    <n v="45.072463768115945"/>
    <n v="311"/>
    <n v="379"/>
    <n v="247825.203125"/>
    <n v="-184164.796875"/>
    <n v="75203.4296875"/>
    <n v="-49854.58203125"/>
    <n v="1.5084557250998669"/>
    <n v="6512.144927536232"/>
    <n v="9"/>
    <n v="9"/>
    <n v="4"/>
    <n v="4"/>
    <n v="-1015067.625"/>
    <n v="1.237809320469041"/>
    <n v="127"/>
    <n v="1015067.625"/>
    <n v="442.66804391480815"/>
    <n v="1376.6976165750534"/>
    <n v="0.78425606172348905"/>
    <n v="41.37718208303567"/>
    <n v="4053658.1373835765"/>
    <n v="140.19123901330337"/>
  </r>
  <r>
    <x v="7"/>
    <x v="0"/>
    <x v="5"/>
    <x v="3"/>
    <n v="56874"/>
    <n v="4561002"/>
    <n v="22158642"/>
    <n v="-17597640"/>
    <n v="851"/>
    <n v="68.507638072855471"/>
    <n v="583"/>
    <n v="268"/>
    <n v="115640.203125"/>
    <n v="-229429.203125"/>
    <n v="38007.9609375"/>
    <n v="-65662.8359375"/>
    <n v="0.57883520251359799"/>
    <n v="5359.5793184488839"/>
    <n v="15"/>
    <n v="6"/>
    <n v="2"/>
    <n v="4"/>
    <n v="-936030"/>
    <n v="1.2591825949388671"/>
    <n v="143"/>
    <n v="936030"/>
    <n v="487.27092080382039"/>
    <n v="2840.7894682862729"/>
    <n v="0.75461441439267096"/>
    <n v="47.18231766853193"/>
    <n v="3543952.4888683343"/>
    <n v="86.173161318087423"/>
  </r>
  <r>
    <x v="19"/>
    <x v="0"/>
    <x v="0"/>
    <x v="3"/>
    <n v="58861"/>
    <n v="4464090"/>
    <n v="23759904"/>
    <n v="-19295814"/>
    <n v="750"/>
    <n v="54.133333333333333"/>
    <n v="406"/>
    <n v="344"/>
    <n v="151510.796875"/>
    <n v="-208672"/>
    <n v="58521.9296875"/>
    <n v="-56092.484375"/>
    <n v="1.0433114229039711"/>
    <n v="5952.12"/>
    <n v="17"/>
    <n v="8"/>
    <n v="3"/>
    <n v="4"/>
    <n v="-1004477.375"/>
    <n v="1.2313501778157689"/>
    <n v="130"/>
    <n v="1004477.375"/>
    <n v="444.41916872443244"/>
    <n v="1804.3418250211957"/>
    <n v="0.83968389252032705"/>
    <n v="43.252663310614039"/>
    <n v="3640747.5702991327"/>
    <n v="122.85006729459411"/>
  </r>
  <r>
    <x v="5"/>
    <x v="2"/>
    <x v="5"/>
    <x v="4"/>
    <n v="10069"/>
    <n v="5454592"/>
    <n v="22934264"/>
    <n v="-17479672"/>
    <n v="842"/>
    <n v="68.88361045130641"/>
    <n v="580"/>
    <n v="262"/>
    <n v="121552"/>
    <n v="-176265.59375"/>
    <n v="39541.8359375"/>
    <n v="-66716.3046875"/>
    <n v="0.59268624248172097"/>
    <n v="6478.1377672209028"/>
    <n v="20"/>
    <n v="6"/>
    <n v="2"/>
    <n v="3"/>
    <n v="-1000925"/>
    <n v="1.31205345271925"/>
    <n v="149"/>
    <n v="1000925"/>
    <n v="544.95511651722154"/>
    <n v="3160.7396757998849"/>
    <n v="0.89101703062778004"/>
    <n v="55.821962631063421"/>
    <n v="4051263.6525712707"/>
    <n v="18.6427733269329"/>
  </r>
  <r>
    <x v="17"/>
    <x v="2"/>
    <x v="2"/>
    <x v="5"/>
    <n v="49036"/>
    <n v="4436364"/>
    <n v="22771860"/>
    <n v="-18335496"/>
    <n v="751"/>
    <n v="56.324900133155793"/>
    <n v="423"/>
    <n v="328"/>
    <n v="130770"/>
    <n v="-201848.40625"/>
    <n v="53834.18359375"/>
    <n v="-55900.90234375"/>
    <n v="0.96302888391154795"/>
    <n v="5907.2756324900129"/>
    <n v="16"/>
    <n v="8"/>
    <n v="3"/>
    <n v="4"/>
    <n v="-809418.4375"/>
    <n v="1.241954949023468"/>
    <n v="129"/>
    <n v="809418.4375"/>
    <n v="548.09277803237592"/>
    <n v="2318.4324510769497"/>
    <n v="0.85080827149677196"/>
    <n v="43.415666805458741"/>
    <n v="3715268.8565063598"/>
    <n v="88.464886247868208"/>
  </r>
  <r>
    <x v="20"/>
    <x v="7"/>
    <x v="2"/>
    <x v="3"/>
    <n v="58509"/>
    <n v="4402972"/>
    <n v="22300884"/>
    <n v="-17897912"/>
    <n v="708"/>
    <n v="57.627118644067799"/>
    <n v="408"/>
    <n v="300"/>
    <n v="126820"/>
    <n v="-208672"/>
    <n v="54659.03125"/>
    <n v="-59659.70703125"/>
    <n v="0.91618001445044595"/>
    <n v="6218.8870056497171"/>
    <n v="23"/>
    <n v="7"/>
    <n v="3"/>
    <n v="4"/>
    <n v="-898398.375"/>
    <n v="1.246004785362673"/>
    <n v="126"/>
    <n v="898398.375"/>
    <n v="490.09126936588683"/>
    <n v="1999.5723790128181"/>
    <n v="0.79912152789940005"/>
    <n v="43.322501561728309"/>
    <n v="3914183.4947877354"/>
    <n v="108.16081040700163"/>
  </r>
  <r>
    <x v="3"/>
    <x v="6"/>
    <x v="5"/>
    <x v="1"/>
    <n v="38195"/>
    <n v="4884788"/>
    <n v="23169888"/>
    <n v="-18285100"/>
    <n v="873"/>
    <n v="68.384879725085909"/>
    <n v="597"/>
    <n v="276"/>
    <n v="129820"/>
    <n v="-239671.203125"/>
    <n v="38810.53125"/>
    <n v="-66250.359375"/>
    <n v="0.58581616184629204"/>
    <n v="5595.4043528064149"/>
    <n v="23"/>
    <n v="6"/>
    <n v="2"/>
    <n v="3"/>
    <n v="-1151967"/>
    <n v="1.267145818179829"/>
    <n v="148"/>
    <n v="1151967"/>
    <n v="424.03888305828207"/>
    <n v="2531.512131857944"/>
    <n v="0.79998921549322199"/>
    <n v="50.371412927264942"/>
    <n v="3520651.9065304836"/>
    <n v="95.13946802396724"/>
  </r>
  <r>
    <x v="23"/>
    <x v="2"/>
    <x v="3"/>
    <x v="6"/>
    <n v="79599"/>
    <n v="4613890"/>
    <n v="24435058"/>
    <n v="-19821168"/>
    <n v="729"/>
    <n v="49.108367626886142"/>
    <n v="358"/>
    <n v="371"/>
    <n v="233894.40625"/>
    <n v="-224716.796875"/>
    <n v="68254.3515625"/>
    <n v="-53426.328125"/>
    <n v="1.2775415035599551"/>
    <n v="6329.0672153635114"/>
    <n v="11"/>
    <n v="9"/>
    <n v="3"/>
    <n v="4"/>
    <n v="-847361.6875"/>
    <n v="1.232775888888082"/>
    <n v="128"/>
    <n v="847361.6875"/>
    <n v="544.5006622393463"/>
    <n v="1949.3123708168598"/>
    <n v="0.85736599266070601"/>
    <n v="43.515208244975767"/>
    <n v="3857045.6207621931"/>
    <n v="101.57883260439201"/>
  </r>
  <r>
    <x v="3"/>
    <x v="2"/>
    <x v="4"/>
    <x v="1"/>
    <n v="39152"/>
    <n v="4573768"/>
    <n v="25169558"/>
    <n v="-20595790"/>
    <n v="853"/>
    <n v="58.73388042203986"/>
    <n v="501"/>
    <n v="352"/>
    <n v="141254"/>
    <n v="-232473.59375"/>
    <n v="50238.640625"/>
    <n v="-58510.765625"/>
    <n v="0.85862217129379803"/>
    <n v="5361.9788980070343"/>
    <n v="17"/>
    <n v="8"/>
    <n v="2"/>
    <n v="3"/>
    <n v="-1344513"/>
    <n v="1.222072957628719"/>
    <n v="144"/>
    <n v="1344513"/>
    <n v="340.18027345217189"/>
    <n v="1704.3031699953813"/>
    <n v="0.83721166759010801"/>
    <n v="45.470343736818357"/>
    <n v="3565394.364476"/>
    <n v="132.00554988810967"/>
  </r>
  <r>
    <x v="15"/>
    <x v="2"/>
    <x v="15"/>
    <x v="0"/>
    <n v="26849"/>
    <n v="4288220"/>
    <n v="23498130"/>
    <n v="-19209910"/>
    <n v="736"/>
    <n v="46.331521739130437"/>
    <n v="341"/>
    <n v="395"/>
    <n v="250765.203125"/>
    <n v="-201848.40625"/>
    <n v="68909.46875"/>
    <n v="-48632.68359375"/>
    <n v="1.416937410356188"/>
    <n v="5826.385869565217"/>
    <n v="10"/>
    <n v="10"/>
    <n v="4"/>
    <n v="4"/>
    <n v="-1204843.375"/>
    <n v="1.223229572652865"/>
    <n v="127"/>
    <n v="1204843.375"/>
    <n v="355.91514125228105"/>
    <n v="1213.6706316702782"/>
    <n v="0.87871401866822796"/>
    <n v="39.822803862870003"/>
    <n v="3700773.2484246953"/>
    <n v="145.15913178075724"/>
  </r>
  <r>
    <x v="6"/>
    <x v="8"/>
    <x v="5"/>
    <x v="7"/>
    <n v="66435"/>
    <n v="4590075"/>
    <n v="19252380"/>
    <n v="-14662305"/>
    <n v="721"/>
    <n v="71.012482662968097"/>
    <n v="512"/>
    <n v="209"/>
    <n v="125820"/>
    <n v="-217392"/>
    <n v="37602.3046875"/>
    <n v="-70154.5703125"/>
    <n v="0.53599223143983998"/>
    <n v="6366.2621359223303"/>
    <n v="28"/>
    <n v="6"/>
    <n v="2"/>
    <n v="4"/>
    <n v="-803810.6875"/>
    <n v="1.313052756711854"/>
    <n v="130"/>
    <n v="803810.6875"/>
    <n v="571.03930955135502"/>
    <n v="2923.7212649029379"/>
    <n v="0.70945157239719403"/>
    <n v="47.534448159628191"/>
    <n v="3866302.6798494654"/>
    <n v="76.288493330853811"/>
  </r>
  <r>
    <x v="27"/>
    <x v="2"/>
    <x v="0"/>
    <x v="3"/>
    <n v="58887"/>
    <n v="4328656"/>
    <n v="23534240"/>
    <n v="-19205584"/>
    <n v="756"/>
    <n v="53.571428571428569"/>
    <n v="405"/>
    <n v="351"/>
    <n v="150670.796875"/>
    <n v="-208672"/>
    <n v="58109.234375"/>
    <n v="-54716.76171875"/>
    <n v="1.062000610958808"/>
    <n v="5725.7354497354499"/>
    <n v="10"/>
    <n v="8"/>
    <n v="3"/>
    <n v="4"/>
    <n v="-855455.625"/>
    <n v="1.225385283779967"/>
    <n v="127"/>
    <n v="855455.625"/>
    <n v="506.00590767054689"/>
    <n v="2049.3239260657151"/>
    <n v="0.83184334588348197"/>
    <n v="41.843484486940653"/>
    <n v="3537932.1945612319"/>
    <n v="114.78989571365761"/>
  </r>
  <r>
    <x v="25"/>
    <x v="7"/>
    <x v="0"/>
    <x v="8"/>
    <n v="2806"/>
    <n v="4318266"/>
    <n v="23233222"/>
    <n v="-18914956"/>
    <n v="731"/>
    <n v="53.351573187414502"/>
    <n v="390"/>
    <n v="341"/>
    <n v="147310.796875"/>
    <n v="-181194.40625"/>
    <n v="59572.36328125"/>
    <n v="-55469.078125"/>
    <n v="1.073974280715523"/>
    <n v="5907.340629274966"/>
    <n v="11"/>
    <n v="8"/>
    <n v="3"/>
    <n v="3"/>
    <n v="-804022.1875"/>
    <n v="1.2282990243276271"/>
    <n v="125"/>
    <n v="804022.1875"/>
    <n v="537.08293964213522"/>
    <n v="2094.6234646043272"/>
    <n v="0.78180456909817697"/>
    <n v="41.661083680579438"/>
    <n v="3966113.9752749242"/>
    <n v="103.77806133366401"/>
  </r>
  <r>
    <x v="0"/>
    <x v="6"/>
    <x v="5"/>
    <x v="6"/>
    <n v="75671"/>
    <n v="4832321"/>
    <n v="21053474"/>
    <n v="-16221153"/>
    <n v="773"/>
    <n v="70.504527813712812"/>
    <n v="545"/>
    <n v="228"/>
    <n v="129820"/>
    <n v="-234931.203125"/>
    <n v="38630.2265625"/>
    <n v="-71145.40625"/>
    <n v="0.54297569721868"/>
    <n v="6251.3855109961187"/>
    <n v="27"/>
    <n v="5"/>
    <n v="2"/>
    <n v="4"/>
    <n v="-778151.1875"/>
    <n v="1.2979024364051059"/>
    <n v="134"/>
    <n v="778151.1875"/>
    <n v="621.00027316349758"/>
    <n v="3384.4514887410614"/>
    <n v="0.73683649777247295"/>
    <n v="50.047613589314224"/>
    <n v="3610072.3265027665"/>
    <n v="55.967205995025047"/>
  </r>
  <r>
    <x v="15"/>
    <x v="4"/>
    <x v="0"/>
    <x v="8"/>
    <n v="2779"/>
    <n v="4402292"/>
    <n v="23468976"/>
    <n v="-19066684"/>
    <n v="749"/>
    <n v="52.736982643524698"/>
    <n v="395"/>
    <n v="354"/>
    <n v="148150.796875"/>
    <n v="-181194.40625"/>
    <n v="59415.12890625"/>
    <n v="-53860.6875"/>
    <n v="1.1031260769972531"/>
    <n v="5877.5594125500666"/>
    <n v="10"/>
    <n v="8"/>
    <n v="3"/>
    <n v="3"/>
    <n v="-788469"/>
    <n v="1.23088923066014"/>
    <n v="125"/>
    <n v="788469"/>
    <n v="558.33418942279275"/>
    <n v="2205.4200482200313"/>
    <n v="0.84573451181607795"/>
    <n v="42.348224852681199"/>
    <n v="3963055.1758975419"/>
    <n v="84.604256335134778"/>
  </r>
  <r>
    <x v="9"/>
    <x v="9"/>
    <x v="5"/>
    <x v="7"/>
    <n v="66326"/>
    <n v="5044928"/>
    <n v="22250504"/>
    <n v="-17205576"/>
    <n v="826"/>
    <n v="69.128329297820827"/>
    <n v="571"/>
    <n v="255"/>
    <n v="128820"/>
    <n v="-240728.796875"/>
    <n v="38967.609375"/>
    <n v="-67472.84375"/>
    <n v="0.57753026564854104"/>
    <n v="6107.6610169491523"/>
    <n v="24"/>
    <n v="6"/>
    <n v="2"/>
    <n v="3"/>
    <n v="-1101327"/>
    <n v="1.293214711323817"/>
    <n v="146"/>
    <n v="1101327"/>
    <n v="458.07721049243321"/>
    <n v="2615.6208719117935"/>
    <n v="0.81216741236637102"/>
    <n v="51.912283515035305"/>
    <n v="3902101.6436664662"/>
    <n v="70.943492499365519"/>
  </r>
  <r>
    <x v="6"/>
    <x v="2"/>
    <x v="4"/>
    <x v="8"/>
    <n v="1707"/>
    <n v="4466818"/>
    <n v="22653488"/>
    <n v="-18186670"/>
    <n v="786"/>
    <n v="59.033078880407125"/>
    <n v="464"/>
    <n v="322"/>
    <n v="130770"/>
    <n v="-181194.40625"/>
    <n v="48822.171875"/>
    <n v="-56480.33984375"/>
    <n v="0.86441002320566895"/>
    <n v="5682.974554707379"/>
    <n v="16"/>
    <n v="9"/>
    <n v="2"/>
    <n v="3"/>
    <n v="-744075.25"/>
    <n v="1.245609449118503"/>
    <n v="126"/>
    <n v="744075.25"/>
    <n v="600.31804578905155"/>
    <n v="2785.4757324611992"/>
    <n v="0.84783938481238696"/>
    <n v="44.286597162673324"/>
    <n v="3856634.1421456663"/>
    <n v="56.181418187343581"/>
  </r>
  <r>
    <x v="23"/>
    <x v="2"/>
    <x v="0"/>
    <x v="2"/>
    <n v="30792"/>
    <n v="5223440"/>
    <n v="24997268"/>
    <n v="-19773828"/>
    <n v="762"/>
    <n v="54.593175853018373"/>
    <n v="416"/>
    <n v="346"/>
    <n v="157845.59375"/>
    <n v="-200077.796875"/>
    <n v="60089.5859375"/>
    <n v="-57149.79296875"/>
    <n v="1.051440133306476"/>
    <n v="6854.9081364829399"/>
    <n v="14"/>
    <n v="8"/>
    <n v="3"/>
    <n v="4"/>
    <n v="-1082415.625"/>
    <n v="1.264159271538116"/>
    <n v="130"/>
    <n v="1082415.625"/>
    <n v="482.57248688552517"/>
    <n v="2007.5015454437846"/>
    <n v="0.96814824891465301"/>
    <n v="50.60895681799412"/>
    <n v="4325541.2964869011"/>
    <n v="55.140916311887025"/>
  </r>
  <r>
    <x v="6"/>
    <x v="12"/>
    <x v="6"/>
    <x v="8"/>
    <n v="3070"/>
    <n v="4137066"/>
    <n v="24691468"/>
    <n v="-20554402"/>
    <n v="816"/>
    <n v="50.735294117647058"/>
    <n v="414"/>
    <n v="402"/>
    <n v="154030.796875"/>
    <n v="-181194.40625"/>
    <n v="59641.2265625"/>
    <n v="-51130.3515625"/>
    <n v="1.1664544588471411"/>
    <n v="5069.9338235294117"/>
    <n v="10"/>
    <n v="11"/>
    <n v="3"/>
    <n v="3"/>
    <n v="-803876"/>
    <n v="1.201273965547623"/>
    <n v="127"/>
    <n v="803876"/>
    <n v="514.63982007175241"/>
    <n v="2130.6088550970549"/>
    <n v="0.83812733857337296"/>
    <n v="39.487069472367835"/>
    <n v="3500272.1653597569"/>
    <n v="110.17245590572612"/>
  </r>
  <r>
    <x v="23"/>
    <x v="4"/>
    <x v="3"/>
    <x v="4"/>
    <n v="14117"/>
    <n v="4449204"/>
    <n v="24360012"/>
    <n v="-19910808"/>
    <n v="732"/>
    <n v="47.267759562841533"/>
    <n v="346"/>
    <n v="386"/>
    <n v="230934.40625"/>
    <n v="-181194.40625"/>
    <n v="70404.65625"/>
    <n v="-51582.40234375"/>
    <n v="1.3648968068764371"/>
    <n v="6078.1475409836066"/>
    <n v="9"/>
    <n v="8"/>
    <n v="3"/>
    <n v="4"/>
    <n v="-872365.875"/>
    <n v="1.223456727622505"/>
    <n v="125"/>
    <n v="872365.875"/>
    <n v="510.01582334934869"/>
    <n v="1764.6547487887465"/>
    <n v="0.77480281366832804"/>
    <n v="41.530350854550413"/>
    <n v="4068499.6621954711"/>
    <n v="118.84658253053438"/>
  </r>
  <r>
    <x v="25"/>
    <x v="4"/>
    <x v="2"/>
    <x v="4"/>
    <n v="11651"/>
    <n v="4678974"/>
    <n v="23786950"/>
    <n v="-19107976"/>
    <n v="755"/>
    <n v="56.953642384105962"/>
    <n v="430"/>
    <n v="325"/>
    <n v="127820"/>
    <n v="-184164.796875"/>
    <n v="55318.48828125"/>
    <n v="-58793.7734375"/>
    <n v="0.94089025158515505"/>
    <n v="6197.316556291391"/>
    <n v="26"/>
    <n v="7"/>
    <n v="3"/>
    <n v="3"/>
    <n v="-867853.25"/>
    <n v="1.2448702049866509"/>
    <n v="127"/>
    <n v="867853.25"/>
    <n v="539.14345541714567"/>
    <n v="2318.3168582937265"/>
    <n v="0.85500304929028703"/>
    <n v="45.917852137840505"/>
    <n v="4125913.3299903995"/>
    <n v="69.096222520438303"/>
  </r>
  <r>
    <x v="24"/>
    <x v="6"/>
    <x v="3"/>
    <x v="8"/>
    <n v="4697"/>
    <n v="4221972"/>
    <n v="24132408"/>
    <n v="-19910436"/>
    <n v="753"/>
    <n v="47.277556440903055"/>
    <n v="356"/>
    <n v="397"/>
    <n v="232934.40625"/>
    <n v="-181194.40625"/>
    <n v="67787.6640625"/>
    <n v="-50152.23046875"/>
    <n v="1.351638071306493"/>
    <n v="5606.8685258964142"/>
    <n v="9"/>
    <n v="8"/>
    <n v="3"/>
    <n v="3"/>
    <n v="-769517.625"/>
    <n v="1.212048194223371"/>
    <n v="125"/>
    <n v="769517.625"/>
    <n v="548.65176090021328"/>
    <n v="1953.2002688047594"/>
    <n v="0.82198220629468699"/>
    <n v="39.422330721782444"/>
    <n v="3746546.60887346"/>
    <n v="112.65123057565364"/>
  </r>
  <r>
    <x v="17"/>
    <x v="6"/>
    <x v="11"/>
    <x v="0"/>
    <n v="25894"/>
    <n v="4524664"/>
    <n v="23552500"/>
    <n v="-19027836"/>
    <n v="724"/>
    <n v="45.58011049723757"/>
    <n v="330"/>
    <n v="394"/>
    <n v="250030.203125"/>
    <n v="-200642.796875"/>
    <n v="71371.2109375"/>
    <n v="-48294"/>
    <n v="1.4778484063755331"/>
    <n v="6249.53591160221"/>
    <n v="10"/>
    <n v="10"/>
    <n v="4"/>
    <n v="4"/>
    <n v="-1320242.5"/>
    <n v="1.237791832975647"/>
    <n v="127"/>
    <n v="1320242.5"/>
    <n v="342.71461492869679"/>
    <n v="1130.9582292646994"/>
    <n v="0.89420559409976896"/>
    <n v="41.867500750474107"/>
    <n v="4020378.2938549537"/>
    <n v="132.2841319937896"/>
  </r>
  <r>
    <x v="20"/>
    <x v="4"/>
    <x v="2"/>
    <x v="0"/>
    <n v="21012"/>
    <n v="4355102"/>
    <n v="22966738"/>
    <n v="-18611636"/>
    <n v="739"/>
    <n v="56.968876860622466"/>
    <n v="421"/>
    <n v="318"/>
    <n v="127820"/>
    <n v="-200547.203125"/>
    <n v="54552.8203125"/>
    <n v="-58527.15625"/>
    <n v="0.93209415607818802"/>
    <n v="5893.2368064952643"/>
    <n v="23"/>
    <n v="7"/>
    <n v="3"/>
    <n v="3"/>
    <n v="-746044.5"/>
    <n v="1.2339988811300631"/>
    <n v="125"/>
    <n v="746044.5"/>
    <n v="583.75901169434258"/>
    <n v="2457.6254392331825"/>
    <n v="0.79763573490380502"/>
    <n v="42.794604004727901"/>
    <n v="3831923.4295932865"/>
    <n v="85.594844155197464"/>
  </r>
  <r>
    <x v="20"/>
    <x v="6"/>
    <x v="1"/>
    <x v="0"/>
    <n v="19968"/>
    <n v="4448566"/>
    <n v="21775848"/>
    <n v="-17327282"/>
    <n v="774"/>
    <n v="64.728682170542641"/>
    <n v="501"/>
    <n v="273"/>
    <n v="129820"/>
    <n v="-200642.796875"/>
    <n v="43464.765625"/>
    <n v="-63469.8984375"/>
    <n v="0.684809125191851"/>
    <n v="5747.5012919896644"/>
    <n v="27"/>
    <n v="8"/>
    <n v="2"/>
    <n v="3"/>
    <n v="-698703.0625"/>
    <n v="1.256737669531782"/>
    <n v="128"/>
    <n v="698703.0625"/>
    <n v="636.68906560717983"/>
    <n v="3189.8122186919713"/>
    <n v="0.75853946611414302"/>
    <n v="45.243876725475822"/>
    <n v="3625994.7543961466"/>
    <n v="61.32939904005493"/>
  </r>
  <r>
    <x v="15"/>
    <x v="7"/>
    <x v="1"/>
    <x v="1"/>
    <n v="38797"/>
    <n v="4712852"/>
    <n v="21085272"/>
    <n v="-16372420"/>
    <n v="732"/>
    <n v="66.256830601092901"/>
    <n v="485"/>
    <n v="247"/>
    <n v="126820"/>
    <n v="-203467.796875"/>
    <n v="43474.7890625"/>
    <n v="-66285.1015625"/>
    <n v="0.65587572527904703"/>
    <n v="6438.3224043715845"/>
    <n v="26"/>
    <n v="7"/>
    <n v="2"/>
    <n v="4"/>
    <n v="-955985"/>
    <n v="1.2878531090700089"/>
    <n v="128"/>
    <n v="955985"/>
    <n v="492.98388573042462"/>
    <n v="2390.9718457925596"/>
    <n v="0.771332732324712"/>
    <n v="47.971712565504873"/>
    <n v="4204285.7651625136"/>
    <n v="78.433452296670353"/>
  </r>
  <r>
    <x v="15"/>
    <x v="6"/>
    <x v="10"/>
    <x v="5"/>
    <n v="52514"/>
    <n v="4556836"/>
    <n v="23486784"/>
    <n v="-18929948"/>
    <n v="722"/>
    <n v="47.091412742382275"/>
    <n v="340"/>
    <n v="382"/>
    <n v="232934.40625"/>
    <n v="-200642.796875"/>
    <n v="69078.7734375"/>
    <n v="-49554.8359375"/>
    <n v="1.3939865228213879"/>
    <n v="6311.4072022160663"/>
    <n v="10"/>
    <n v="10"/>
    <n v="4"/>
    <n v="4"/>
    <n v="-1117674.25"/>
    <n v="1.2407209993392481"/>
    <n v="126"/>
    <n v="1117674.25"/>
    <n v="407.70698618134935"/>
    <n v="1386.2037530165878"/>
    <n v="0.87608713882970901"/>
    <n v="42.516266956095322"/>
    <n v="4030889.0836379491"/>
    <n v="121.09198282232532"/>
  </r>
  <r>
    <x v="24"/>
    <x v="2"/>
    <x v="6"/>
    <x v="0"/>
    <n v="21923"/>
    <n v="4396810"/>
    <n v="23473724"/>
    <n v="-19076914"/>
    <n v="753"/>
    <n v="50.730411686586983"/>
    <n v="382"/>
    <n v="371"/>
    <n v="154258.203125"/>
    <n v="-194766"/>
    <n v="61449.5390625"/>
    <n v="-51420.25390625"/>
    <n v="1.1950454226565179"/>
    <n v="5839.0571049136788"/>
    <n v="9"/>
    <n v="8"/>
    <n v="3"/>
    <n v="4"/>
    <n v="-764167.375"/>
    <n v="1.230478053211332"/>
    <n v="127"/>
    <n v="764167.375"/>
    <n v="575.37264005807629"/>
    <n v="2197.9234850218513"/>
    <n v="0.907419683509329"/>
    <n v="41.862138244409934"/>
    <n v="3676902.1272940408"/>
    <n v="84.513585754688933"/>
  </r>
  <r>
    <x v="19"/>
    <x v="0"/>
    <x v="0"/>
    <x v="6"/>
    <n v="77595"/>
    <n v="4316720"/>
    <n v="23587574"/>
    <n v="-19270854"/>
    <n v="746"/>
    <n v="54.289544235924936"/>
    <n v="405"/>
    <n v="341"/>
    <n v="151510.796875"/>
    <n v="-224716.796875"/>
    <n v="58240.921875"/>
    <n v="-56512.76953125"/>
    <n v="1.030579855811073"/>
    <n v="5786.4879356568363"/>
    <n v="17"/>
    <n v="8"/>
    <n v="3"/>
    <n v="4"/>
    <n v="-1054352.75"/>
    <n v="1.2240025273399919"/>
    <n v="130"/>
    <n v="1054352.75"/>
    <n v="409.41895395065836"/>
    <n v="1658.1467635001663"/>
    <n v="0.80481745497303603"/>
    <n v="41.882192771865014"/>
    <n v="3472195.4815532197"/>
    <n v="144.3697859443248"/>
  </r>
  <r>
    <x v="9"/>
    <x v="10"/>
    <x v="0"/>
    <x v="8"/>
    <n v="2584"/>
    <n v="4396720"/>
    <n v="26973896"/>
    <n v="-22577176"/>
    <n v="898"/>
    <n v="51.224944320712694"/>
    <n v="460"/>
    <n v="438"/>
    <n v="153190.796875"/>
    <n v="-187135.203125"/>
    <n v="58638.90625"/>
    <n v="-51546.0625"/>
    <n v="1.137602047683079"/>
    <n v="4896.1247216035636"/>
    <n v="9"/>
    <n v="11"/>
    <n v="3"/>
    <n v="3"/>
    <n v="-1267775.375"/>
    <n v="1.194741804732355"/>
    <n v="142"/>
    <n v="1267775.375"/>
    <n v="346.80591583505083"/>
    <n v="1595.3072128412339"/>
    <n v="0.86732543162979903"/>
    <n v="42.178348118492217"/>
    <n v="3366506.8686495037"/>
    <n v="139.80284034158842"/>
  </r>
  <r>
    <x v="20"/>
    <x v="2"/>
    <x v="2"/>
    <x v="4"/>
    <n v="11558"/>
    <n v="4744660"/>
    <n v="23918456"/>
    <n v="-19173796"/>
    <n v="776"/>
    <n v="56.314432989690722"/>
    <n v="437"/>
    <n v="339"/>
    <n v="130770"/>
    <n v="-190105.59375"/>
    <n v="54733.30859375"/>
    <n v="-56559.87109375"/>
    <n v="0.96770568134831103"/>
    <n v="6114.2525773195875"/>
    <n v="16"/>
    <n v="9"/>
    <n v="3"/>
    <n v="3"/>
    <n v="-960916"/>
    <n v="1.2474554334467729"/>
    <n v="128"/>
    <n v="960916"/>
    <n v="493.76428324640239"/>
    <n v="2157.7499177867785"/>
    <n v="0.90133799174555296"/>
    <n v="46.418627342978489"/>
    <n v="3750172.0895506404"/>
    <n v="84.753281661794205"/>
  </r>
  <r>
    <x v="5"/>
    <x v="0"/>
    <x v="8"/>
    <x v="3"/>
    <n v="59833"/>
    <n v="4281582"/>
    <n v="24571392"/>
    <n v="-20289810"/>
    <n v="777"/>
    <n v="48.391248391248389"/>
    <n v="376"/>
    <n v="401"/>
    <n v="155118.203125"/>
    <n v="-226220.40625"/>
    <n v="65349.4453125"/>
    <n v="-50598.03125"/>
    <n v="1.291541265501313"/>
    <n v="5510.401544401544"/>
    <n v="13"/>
    <n v="11"/>
    <n v="3"/>
    <n v="4"/>
    <n v="-990267"/>
    <n v="1.2110212959115929"/>
    <n v="141"/>
    <n v="990267"/>
    <n v="432.36642238911321"/>
    <n v="1625.6977481830659"/>
    <n v="0.85249662350148203"/>
    <n v="40.276339716966895"/>
    <n v="3313864.8300337992"/>
    <n v="143.25141549345386"/>
  </r>
  <r>
    <x v="8"/>
    <x v="2"/>
    <x v="8"/>
    <x v="3"/>
    <n v="59864"/>
    <n v="4184966"/>
    <n v="23980960"/>
    <n v="-19795994"/>
    <n v="758"/>
    <n v="48.944591029023748"/>
    <n v="371"/>
    <n v="387"/>
    <n v="233894.40625"/>
    <n v="-208672"/>
    <n v="64638.70703125"/>
    <n v="-51152.4375"/>
    <n v="1.2636486195061569"/>
    <n v="5521.0633245382587"/>
    <n v="12"/>
    <n v="11"/>
    <n v="3"/>
    <n v="4"/>
    <n v="-1052775"/>
    <n v="1.2114046912723859"/>
    <n v="129"/>
    <n v="1052775"/>
    <n v="397.5176082258792"/>
    <n v="1474.7903265180119"/>
    <n v="0.84107840781341303"/>
    <n v="39.462235193548089"/>
    <n v="3225993.1406240598"/>
    <n v="157.75928952415845"/>
  </r>
  <r>
    <x v="12"/>
    <x v="9"/>
    <x v="1"/>
    <x v="6"/>
    <n v="76195"/>
    <n v="4420736"/>
    <n v="21350782"/>
    <n v="-16930046"/>
    <n v="753"/>
    <n v="65.073041168658705"/>
    <n v="490"/>
    <n v="263"/>
    <n v="128820"/>
    <n v="-229824"/>
    <n v="43573.0234375"/>
    <n v="-64372.796875"/>
    <n v="0.67688566526184502"/>
    <n v="5870.8313413014612"/>
    <n v="17"/>
    <n v="7"/>
    <n v="2"/>
    <n v="4"/>
    <n v="-790811"/>
    <n v="1.26111777841596"/>
    <n v="128"/>
    <n v="790811"/>
    <n v="559.01296264214841"/>
    <n v="2739.1635169465271"/>
    <n v="0.72068185163462595"/>
    <n v="45.001573452222608"/>
    <n v="3808884.0334107312"/>
    <n v="85.834616063946754"/>
  </r>
  <r>
    <x v="21"/>
    <x v="7"/>
    <x v="2"/>
    <x v="6"/>
    <n v="77254"/>
    <n v="4430878"/>
    <n v="22045000"/>
    <n v="-17614122"/>
    <n v="701"/>
    <n v="58.059914407988586"/>
    <n v="407"/>
    <n v="294"/>
    <n v="126820"/>
    <n v="-223552"/>
    <n v="54164.62109375"/>
    <n v="-59911.98046875"/>
    <n v="0.90406994844715904"/>
    <n v="6320.7960057061337"/>
    <n v="26"/>
    <n v="7"/>
    <n v="3"/>
    <n v="4"/>
    <n v="-943873.75"/>
    <n v="1.2515525894506689"/>
    <n v="126"/>
    <n v="943873.75"/>
    <n v="469.43545151033175"/>
    <n v="1910.6022876470502"/>
    <n v="0.80096087228778501"/>
    <n v="43.654243755607993"/>
    <n v="3967553.7392143277"/>
    <n v="109.16527997945342"/>
  </r>
  <r>
    <x v="15"/>
    <x v="7"/>
    <x v="3"/>
    <x v="0"/>
    <n v="23514"/>
    <n v="4368384"/>
    <n v="23833200"/>
    <n v="-19464816"/>
    <n v="712"/>
    <n v="47.471910112359552"/>
    <n v="338"/>
    <n v="374"/>
    <n v="229974.40625"/>
    <n v="-181194.40625"/>
    <n v="70512.4296875"/>
    <n v="-52044.9609375"/>
    <n v="1.3548368260315791"/>
    <n v="6135.3707865168535"/>
    <n v="10"/>
    <n v="7"/>
    <n v="3"/>
    <n v="4"/>
    <n v="-930818.1875"/>
    <n v="1.224424623382004"/>
    <n v="126"/>
    <n v="930818.1875"/>
    <n v="469.30582778282894"/>
    <n v="1586.2536979059619"/>
    <n v="0.74440034834643998"/>
    <n v="40.785304943637144"/>
    <n v="4013056.5876923087"/>
    <n v="136.7745844532032"/>
  </r>
  <r>
    <x v="24"/>
    <x v="4"/>
    <x v="2"/>
    <x v="5"/>
    <n v="49125"/>
    <n v="4373020"/>
    <n v="22541692"/>
    <n v="-18168672"/>
    <n v="729"/>
    <n v="57.338820301783265"/>
    <n v="418"/>
    <n v="311"/>
    <n v="127820"/>
    <n v="-202337.796875"/>
    <n v="53927.4921875"/>
    <n v="-58420.16796875"/>
    <n v="0.92309717795311397"/>
    <n v="5998.655692729767"/>
    <n v="26"/>
    <n v="7"/>
    <n v="3"/>
    <n v="4"/>
    <n v="-800053"/>
    <n v="1.240690128590576"/>
    <n v="126"/>
    <n v="800053"/>
    <n v="546.59128832714828"/>
    <n v="2284.7515852074798"/>
    <n v="0.80232670607704704"/>
    <n v="43.007206749849615"/>
    <n v="3872411.3396869078"/>
    <n v="91.997505334059895"/>
  </r>
  <r>
    <x v="6"/>
    <x v="7"/>
    <x v="17"/>
    <x v="0"/>
    <n v="27459"/>
    <n v="4438292"/>
    <n v="23280730"/>
    <n v="-18842438"/>
    <n v="690"/>
    <n v="45.072463768115945"/>
    <n v="311"/>
    <n v="379"/>
    <n v="247825.203125"/>
    <n v="-184164.796875"/>
    <n v="74857.65625"/>
    <n v="-49716.1953125"/>
    <n v="1.50569961718649"/>
    <n v="6432.3072463768112"/>
    <n v="9"/>
    <n v="9"/>
    <n v="5"/>
    <n v="4"/>
    <n v="-996777.1875"/>
    <n v="1.2355476504685861"/>
    <n v="126"/>
    <n v="996777.1875"/>
    <n v="445.26420303935777"/>
    <n v="1384.7716714524026"/>
    <n v="0.77623440550146405"/>
    <n v="40.860339426320273"/>
    <n v="3970660.5482240971"/>
    <n v="143.43747166902955"/>
  </r>
  <r>
    <x v="10"/>
    <x v="2"/>
    <x v="4"/>
    <x v="8"/>
    <n v="1691"/>
    <n v="4109642"/>
    <n v="23302760"/>
    <n v="-19193118"/>
    <n v="811"/>
    <n v="58.816276202219484"/>
    <n v="477"/>
    <n v="334"/>
    <n v="130770"/>
    <n v="-184164.796875"/>
    <n v="48852.74609375"/>
    <n v="-57464.42578125"/>
    <n v="0.85013894125937794"/>
    <n v="5067.3760789149201"/>
    <n v="14"/>
    <n v="9"/>
    <n v="2"/>
    <n v="3"/>
    <n v="-785497.625"/>
    <n v="1.214120603020312"/>
    <n v="127"/>
    <n v="785497.625"/>
    <n v="523.18961499087914"/>
    <n v="2495.6144635064938"/>
    <n v="0.76490463594451397"/>
    <n v="40.928826065764689"/>
    <n v="3390521.2898488282"/>
    <n v="108.57715803360995"/>
  </r>
  <r>
    <x v="20"/>
    <x v="6"/>
    <x v="0"/>
    <x v="7"/>
    <n v="68282"/>
    <n v="4704228"/>
    <n v="23584956"/>
    <n v="-18880728"/>
    <n v="734"/>
    <n v="53.950953678474114"/>
    <n v="396"/>
    <n v="338"/>
    <n v="153398.203125"/>
    <n v="-221274"/>
    <n v="59557.96875"/>
    <n v="-55860.140625"/>
    <n v="1.06619797379001"/>
    <n v="6409.0299727520432"/>
    <n v="15"/>
    <n v="7"/>
    <n v="3"/>
    <n v="4"/>
    <n v="-780171.375"/>
    <n v="1.249155011395747"/>
    <n v="127"/>
    <n v="780171.375"/>
    <n v="602.97367357268138"/>
    <n v="2387.7757473478182"/>
    <n v="0.83843087061129595"/>
    <n v="45.460155830186679"/>
    <n v="3922613.6553840404"/>
    <n v="76.61254930568839"/>
  </r>
  <r>
    <x v="12"/>
    <x v="2"/>
    <x v="5"/>
    <x v="4"/>
    <n v="10075"/>
    <n v="4558344"/>
    <n v="21077766"/>
    <n v="-16519422"/>
    <n v="807"/>
    <n v="68.525402726146226"/>
    <n v="553"/>
    <n v="254"/>
    <n v="116416"/>
    <n v="-165249"/>
    <n v="38115.30859375"/>
    <n v="-65037.09375"/>
    <n v="0.58605491721791503"/>
    <n v="5648.5055762081784"/>
    <n v="23"/>
    <n v="5"/>
    <n v="2"/>
    <n v="3"/>
    <n v="-699631.1875"/>
    <n v="1.275938468065045"/>
    <n v="133"/>
    <n v="699631.1875"/>
    <n v="651.53527764941157"/>
    <n v="3602.9900854012458"/>
    <n v="0.76133516882664298"/>
    <n v="46.985469397601094"/>
    <n v="3415875.5262977909"/>
    <n v="45.951396944214352"/>
  </r>
  <r>
    <x v="19"/>
    <x v="8"/>
    <x v="5"/>
    <x v="5"/>
    <n v="47696"/>
    <n v="4376235"/>
    <n v="19277602"/>
    <n v="-14901367"/>
    <n v="721"/>
    <n v="71.428571428571431"/>
    <n v="515"/>
    <n v="206"/>
    <n v="125820"/>
    <n v="-202787.203125"/>
    <n v="37432.23828125"/>
    <n v="-72336.734375"/>
    <n v="0.51747205074531"/>
    <n v="6069.6740638002775"/>
    <n v="31"/>
    <n v="5"/>
    <n v="2"/>
    <n v="4"/>
    <n v="-639261"/>
    <n v="1.2936801033086429"/>
    <n v="130"/>
    <n v="639261"/>
    <n v="684.57719147578223"/>
    <n v="3525.5725361002783"/>
    <n v="0.65509182874327998"/>
    <n v="45.649897954696101"/>
    <n v="3645361.8932363256"/>
    <n v="61.786720446835815"/>
  </r>
  <r>
    <x v="15"/>
    <x v="4"/>
    <x v="6"/>
    <x v="3"/>
    <n v="59474"/>
    <n v="4580618"/>
    <n v="23157576"/>
    <n v="-18576958"/>
    <n v="712"/>
    <n v="51.264044943820224"/>
    <n v="365"/>
    <n v="347"/>
    <n v="151678.203125"/>
    <n v="-208672"/>
    <n v="63445.4140625"/>
    <n v="-53535.90234375"/>
    <n v="1.1851003025058171"/>
    <n v="6433.4522471910113"/>
    <n v="10"/>
    <n v="8"/>
    <n v="3"/>
    <n v="4"/>
    <n v="-909357"/>
    <n v="1.246575246603884"/>
    <n v="127"/>
    <n v="909357"/>
    <n v="503.72054099765001"/>
    <n v="1838.5799746414225"/>
    <n v="0.82140135901691502"/>
    <n v="43.657584302661832"/>
    <n v="4139071.2597083771"/>
    <n v="101.34262137938525"/>
  </r>
  <r>
    <x v="11"/>
    <x v="4"/>
    <x v="0"/>
    <x v="4"/>
    <n v="12135"/>
    <n v="4052302"/>
    <n v="22673246"/>
    <n v="-18620944"/>
    <n v="734"/>
    <n v="52.179836512261581"/>
    <n v="383"/>
    <n v="351"/>
    <n v="148150.796875"/>
    <n v="-181194.40625"/>
    <n v="59199.07421875"/>
    <n v="-53051.12109375"/>
    <n v="1.115887336558554"/>
    <n v="5520.8474114441415"/>
    <n v="11"/>
    <n v="7"/>
    <n v="3"/>
    <n v="3"/>
    <n v="-621999.1875"/>
    <n v="1.2176206533890011"/>
    <n v="122"/>
    <n v="621999.1875"/>
    <n v="651.49634942248213"/>
    <n v="2495.2310182881065"/>
    <n v="0.76204824295518203"/>
    <n v="38.876657113500869"/>
    <n v="3631418.4205671623"/>
    <n v="98.420455329411695"/>
  </r>
  <r>
    <x v="17"/>
    <x v="2"/>
    <x v="6"/>
    <x v="0"/>
    <n v="21921"/>
    <n v="4553024"/>
    <n v="23607244"/>
    <n v="-19054220"/>
    <n v="750"/>
    <n v="50.8"/>
    <n v="381"/>
    <n v="369"/>
    <n v="154258.203125"/>
    <n v="-196536.59375"/>
    <n v="61961.26953125"/>
    <n v="-51637.453125"/>
    <n v="1.199928845856493"/>
    <n v="6070.6986666666662"/>
    <n v="11"/>
    <n v="8"/>
    <n v="3"/>
    <n v="4"/>
    <n v="-848640"/>
    <n v="1.238950951547741"/>
    <n v="129"/>
    <n v="848640"/>
    <n v="536.50829562594265"/>
    <n v="2044.0966063348417"/>
    <n v="0.93680957495563499"/>
    <n v="43.355113248499187"/>
    <n v="3803077.8185015176"/>
    <n v="80.87271771349856"/>
  </r>
  <r>
    <x v="19"/>
    <x v="2"/>
    <x v="2"/>
    <x v="8"/>
    <n v="2195"/>
    <n v="4320002"/>
    <n v="23438876"/>
    <n v="-19118874"/>
    <n v="774"/>
    <n v="56.330749354005171"/>
    <n v="436"/>
    <n v="338"/>
    <n v="130770"/>
    <n v="-184164.796875"/>
    <n v="53758.890625"/>
    <n v="-56564.71484375"/>
    <n v="0.95039621031414001"/>
    <n v="5581.3979328165378"/>
    <n v="16"/>
    <n v="9"/>
    <n v="3"/>
    <n v="3"/>
    <n v="-765288"/>
    <n v="1.2259548339509949"/>
    <n v="128"/>
    <n v="765288"/>
    <n v="564.49362854245726"/>
    <n v="2461.1922204451134"/>
    <n v="0.818290394557316"/>
    <n v="42.374130738696678"/>
    <n v="3581424.4502282683"/>
    <n v="91.040005966105866"/>
  </r>
  <r>
    <x v="19"/>
    <x v="7"/>
    <x v="2"/>
    <x v="8"/>
    <n v="2311"/>
    <n v="4227118"/>
    <n v="22378592"/>
    <n v="-18151474"/>
    <n v="729"/>
    <n v="56.790123456790127"/>
    <n v="414"/>
    <n v="315"/>
    <n v="126820"/>
    <n v="-184164.796875"/>
    <n v="54054.5703125"/>
    <n v="-57623.7265625"/>
    <n v="0.93806099565378098"/>
    <n v="5798.5157750342933"/>
    <n v="26"/>
    <n v="8"/>
    <n v="3"/>
    <n v="3"/>
    <n v="-887788.6875"/>
    <n v="1.232880150669857"/>
    <n v="125"/>
    <n v="887788.6875"/>
    <n v="476.14010625698586"/>
    <n v="1971.2200399039214"/>
    <n v="0.79329954194144503"/>
    <n v="41.499899052221586"/>
    <n v="3892084.2443417986"/>
    <n v="110.07156394190328"/>
  </r>
  <r>
    <x v="6"/>
    <x v="10"/>
    <x v="2"/>
    <x v="3"/>
    <n v="58315"/>
    <n v="4386582"/>
    <n v="23361880"/>
    <n v="-18975298"/>
    <n v="785"/>
    <n v="55.923566878980893"/>
    <n v="439"/>
    <n v="346"/>
    <n v="133770"/>
    <n v="-208672"/>
    <n v="53216.12890625"/>
    <n v="-54841.90234375"/>
    <n v="0.97035526909133096"/>
    <n v="5588.0025477707004"/>
    <n v="16"/>
    <n v="8"/>
    <n v="3"/>
    <n v="4"/>
    <n v="-847262.375"/>
    <n v="1.231173286448519"/>
    <n v="128"/>
    <n v="847262.375"/>
    <n v="517.73596107109086"/>
    <n v="2272.8608691020891"/>
    <n v="0.77456234250549505"/>
    <n v="42.916986424980351"/>
    <n v="3708806.8252374758"/>
    <n v="104.8856361521803"/>
  </r>
  <r>
    <x v="6"/>
    <x v="10"/>
    <x v="8"/>
    <x v="4"/>
    <n v="12959"/>
    <n v="4339946"/>
    <n v="24477208"/>
    <n v="-20137262"/>
    <n v="793"/>
    <n v="49.810844892812106"/>
    <n v="395"/>
    <n v="398"/>
    <n v="156838.203125"/>
    <n v="-181194.40625"/>
    <n v="61967.61328125"/>
    <n v="-50596.13671875"/>
    <n v="1.2247498979163349"/>
    <n v="5472.8196721311479"/>
    <n v="8"/>
    <n v="9"/>
    <n v="3"/>
    <n v="4"/>
    <n v="-804211.5625"/>
    <n v="1.2155181771980721"/>
    <n v="127"/>
    <n v="804211.5625"/>
    <n v="539.65227588977871"/>
    <n v="2131.6264897646261"/>
    <n v="0.84757446183020302"/>
    <n v="41.17753743276451"/>
    <n v="3710100.8422279647"/>
    <n v="97.98919981649027"/>
  </r>
  <r>
    <x v="24"/>
    <x v="2"/>
    <x v="0"/>
    <x v="3"/>
    <n v="58898"/>
    <n v="4692952"/>
    <n v="23711468"/>
    <n v="-19018516"/>
    <n v="746"/>
    <n v="53.753351206434317"/>
    <n v="401"/>
    <n v="345"/>
    <n v="157845.59375"/>
    <n v="-208672"/>
    <n v="59130.84375"/>
    <n v="-55126.1328125"/>
    <n v="1.072646324586584"/>
    <n v="6290.8203753351208"/>
    <n v="14"/>
    <n v="8"/>
    <n v="3"/>
    <n v="4"/>
    <n v="-772429.8125"/>
    <n v="1.246757002491677"/>
    <n v="129"/>
    <n v="772429.8125"/>
    <n v="607.55707820378825"/>
    <n v="2436.3038835971911"/>
    <n v="0.90386408289737796"/>
    <n v="45.327802756790071"/>
    <n v="3868662.5418926449"/>
    <n v="62.63956650381138"/>
  </r>
  <r>
    <x v="12"/>
    <x v="6"/>
    <x v="8"/>
    <x v="1"/>
    <n v="41163"/>
    <n v="4338782"/>
    <n v="23293920"/>
    <n v="-18955138"/>
    <n v="740"/>
    <n v="48.648648648648646"/>
    <n v="360"/>
    <n v="380"/>
    <n v="232934.40625"/>
    <n v="-198707.59375"/>
    <n v="64705.33203125"/>
    <n v="-49881.94140625"/>
    <n v="1.2971694807199841"/>
    <n v="5863.2189189189194"/>
    <n v="12"/>
    <n v="11"/>
    <n v="3"/>
    <n v="4"/>
    <n v="-779647.5"/>
    <n v="1.2288974102958261"/>
    <n v="126"/>
    <n v="779647.5"/>
    <n v="556.50560028730933"/>
    <n v="2003.4201610343137"/>
    <n v="0.79697864398442497"/>
    <n v="40.83462681876842"/>
    <n v="3771333.1677964535"/>
    <n v="112.62744545238155"/>
  </r>
  <r>
    <x v="16"/>
    <x v="4"/>
    <x v="1"/>
    <x v="8"/>
    <n v="1295"/>
    <n v="4047380"/>
    <n v="20812260"/>
    <n v="-16764880"/>
    <n v="763"/>
    <n v="64.744429882044557"/>
    <n v="494"/>
    <n v="269"/>
    <n v="127820"/>
    <n v="-178224"/>
    <n v="42130.08203125"/>
    <n v="-62322.97265625"/>
    <n v="0.67599602900239797"/>
    <n v="5304.5609436435125"/>
    <n v="13"/>
    <n v="8"/>
    <n v="2"/>
    <n v="3"/>
    <n v="-690184.1875"/>
    <n v="1.2414201592853631"/>
    <n v="124"/>
    <n v="690184.1875"/>
    <n v="586.42027350126739"/>
    <n v="2896.9161510962608"/>
    <n v="0.701109431905937"/>
    <n v="41.331649275725781"/>
    <n v="3715955.000857194"/>
    <n v="84.291620995170717"/>
  </r>
  <r>
    <x v="6"/>
    <x v="7"/>
    <x v="4"/>
    <x v="3"/>
    <n v="58025"/>
    <n v="4284042"/>
    <n v="20912860"/>
    <n v="-16628818"/>
    <n v="711"/>
    <n v="60.900140646976091"/>
    <n v="433"/>
    <n v="278"/>
    <n v="126820"/>
    <n v="-208672"/>
    <n v="48297.59765625"/>
    <n v="-59815.890625"/>
    <n v="0.80743757472473499"/>
    <n v="6025.3755274261603"/>
    <n v="26"/>
    <n v="7"/>
    <n v="3"/>
    <n v="4"/>
    <n v="-808182"/>
    <n v="1.257627571604909"/>
    <n v="125"/>
    <n v="808182"/>
    <n v="530.08381775392172"/>
    <n v="2295.2629308744813"/>
    <n v="0.77486282993600797"/>
    <n v="42.763643130190374"/>
    <n v="3858296.1925416021"/>
    <n v="96.921880034145431"/>
  </r>
  <r>
    <x v="16"/>
    <x v="6"/>
    <x v="1"/>
    <x v="0"/>
    <n v="19971"/>
    <n v="4392138"/>
    <n v="21606334"/>
    <n v="-17214196"/>
    <n v="772"/>
    <n v="65.025906735751292"/>
    <n v="502"/>
    <n v="270"/>
    <n v="129820"/>
    <n v="-200642.796875"/>
    <n v="43040.5078125"/>
    <n v="-63756.28125"/>
    <n v="0.67507870548048898"/>
    <n v="5689.2979274611398"/>
    <n v="18"/>
    <n v="8"/>
    <n v="2"/>
    <n v="3"/>
    <n v="-733078.625"/>
    <n v="1.25514627578308"/>
    <n v="128"/>
    <n v="733078.625"/>
    <n v="599.13600672779125"/>
    <n v="3007.6627537735126"/>
    <n v="0.74526843159238598"/>
    <n v="44.754227260632405"/>
    <n v="3740256.6398160164"/>
    <n v="68.05815409650836"/>
  </r>
  <r>
    <x v="15"/>
    <x v="6"/>
    <x v="13"/>
    <x v="7"/>
    <n v="72234"/>
    <n v="4616918"/>
    <n v="23461704"/>
    <n v="-18844786"/>
    <n v="710"/>
    <n v="46.619718309859152"/>
    <n v="331"/>
    <n v="379"/>
    <n v="232934.40625"/>
    <n v="-216356.796875"/>
    <n v="70881.28125"/>
    <n v="-49722.390625"/>
    <n v="1.4255404931065701"/>
    <n v="6502.7014084507045"/>
    <n v="10"/>
    <n v="10"/>
    <n v="4"/>
    <n v="4"/>
    <n v="-1204279.125"/>
    <n v="1.2449971042388059"/>
    <n v="127"/>
    <n v="1204279.125"/>
    <n v="383.37607155650068"/>
    <n v="1268.9747968520171"/>
    <n v="0.87414846356692999"/>
    <n v="42.95337756732367"/>
    <n v="4008849.3671668675"/>
    <n v="127.81678603572324"/>
  </r>
  <r>
    <x v="6"/>
    <x v="7"/>
    <x v="4"/>
    <x v="0"/>
    <n v="20557"/>
    <n v="4260490"/>
    <n v="21367532"/>
    <n v="-17107042"/>
    <n v="731"/>
    <n v="60.465116279069768"/>
    <n v="442"/>
    <n v="289"/>
    <n v="126820"/>
    <n v="-181194.40625"/>
    <n v="48342.83203125"/>
    <n v="-59193.91796875"/>
    <n v="0.81668579628014204"/>
    <n v="5828.3036935704513"/>
    <n v="26"/>
    <n v="7"/>
    <n v="2"/>
    <n v="4"/>
    <n v="-800798"/>
    <n v="1.249048900446962"/>
    <n v="125"/>
    <n v="800798"/>
    <n v="532.03054952684693"/>
    <n v="2351.5750289086636"/>
    <n v="0.77853852819581304"/>
    <n v="42.504367360158952"/>
    <n v="3874399.2826587353"/>
    <n v="92.175072392096837"/>
  </r>
  <r>
    <x v="21"/>
    <x v="10"/>
    <x v="0"/>
    <x v="0"/>
    <n v="21342"/>
    <n v="4373798"/>
    <n v="24524510"/>
    <n v="-20150712"/>
    <n v="799"/>
    <n v="53.191489361702125"/>
    <n v="425"/>
    <n v="374"/>
    <n v="156838.203125"/>
    <n v="-193761.59375"/>
    <n v="57704.73046875"/>
    <n v="-53878.91015625"/>
    <n v="1.0710077524100809"/>
    <n v="5474.0901126408007"/>
    <n v="16"/>
    <n v="9"/>
    <n v="3"/>
    <n v="4"/>
    <n v="-855296"/>
    <n v="1.2170542658740791"/>
    <n v="129"/>
    <n v="855296"/>
    <n v="511.37828307392994"/>
    <n v="2173.3577030642023"/>
    <n v="0.793200629247509"/>
    <n v="42.261530396715294"/>
    <n v="3683085.1282003894"/>
    <n v="107.41262210908404"/>
  </r>
  <r>
    <x v="16"/>
    <x v="6"/>
    <x v="0"/>
    <x v="4"/>
    <n v="12083"/>
    <n v="4466788"/>
    <n v="23679856"/>
    <n v="-19213068"/>
    <n v="760"/>
    <n v="53.157894736842103"/>
    <n v="404"/>
    <n v="356"/>
    <n v="153398.203125"/>
    <n v="-184164.796875"/>
    <n v="58613.50390625"/>
    <n v="-53969.29296875"/>
    <n v="1.0860528400879581"/>
    <n v="5877.3526315789477"/>
    <n v="11"/>
    <n v="8"/>
    <n v="3"/>
    <n v="3"/>
    <n v="-836043.5"/>
    <n v="1.232486971888092"/>
    <n v="127"/>
    <n v="836043.5"/>
    <n v="534.27698439136236"/>
    <n v="2158.479016941104"/>
    <n v="0.83845911943519102"/>
    <n v="43.069616984800433"/>
    <n v="3880584.832172995"/>
    <n v="90.463126161974088"/>
  </r>
  <r>
    <x v="21"/>
    <x v="0"/>
    <x v="0"/>
    <x v="8"/>
    <n v="2666"/>
    <n v="4386298"/>
    <n v="24330928"/>
    <n v="-19944630"/>
    <n v="792"/>
    <n v="53.156565656565654"/>
    <n v="421"/>
    <n v="371"/>
    <n v="155118.203125"/>
    <n v="-181194.40625"/>
    <n v="57793.1796875"/>
    <n v="-53759.109375"/>
    <n v="1.075039753437135"/>
    <n v="5538.2550505050503"/>
    <n v="16"/>
    <n v="9"/>
    <n v="3"/>
    <n v="3"/>
    <n v="-810810"/>
    <n v="1.2199237589265881"/>
    <n v="127"/>
    <n v="810810"/>
    <n v="540.9772943106276"/>
    <n v="2277.5144090477424"/>
    <n v="0.86082999781779102"/>
    <n v="42.359547230928506"/>
    <n v="3786199.3218864845"/>
    <n v="83.336832248085273"/>
  </r>
  <r>
    <x v="23"/>
    <x v="0"/>
    <x v="0"/>
    <x v="6"/>
    <n v="77598"/>
    <n v="4960774"/>
    <n v="24908508"/>
    <n v="-19947734"/>
    <n v="761"/>
    <n v="54.664914586070957"/>
    <n v="416"/>
    <n v="345"/>
    <n v="158725.59375"/>
    <n v="-234931.203125"/>
    <n v="59876.22265625"/>
    <n v="-57819.51953125"/>
    <n v="1.03557108640255"/>
    <n v="6518.7568988173452"/>
    <n v="16"/>
    <n v="8"/>
    <n v="3"/>
    <n v="4"/>
    <n v="-892072.625"/>
    <n v="1.2486885979129261"/>
    <n v="132"/>
    <n v="892072.625"/>
    <n v="556.09530670218692"/>
    <n v="2313.3564758810976"/>
    <n v="0.88563807658828997"/>
    <n v="48.134838170123992"/>
    <n v="3958513.3579077031"/>
    <n v="68.820837988151141"/>
  </r>
  <r>
    <x v="19"/>
    <x v="7"/>
    <x v="5"/>
    <x v="0"/>
    <n v="19566"/>
    <n v="4673152"/>
    <n v="19758388"/>
    <n v="-15085236"/>
    <n v="741"/>
    <n v="71.120107962213226"/>
    <n v="527"/>
    <n v="214"/>
    <n v="126820"/>
    <n v="-174184.59375"/>
    <n v="37492.19921875"/>
    <n v="-70491.7578125"/>
    <n v="0.53186642498652004"/>
    <n v="6306.547908232119"/>
    <n v="31"/>
    <n v="6"/>
    <n v="2"/>
    <n v="3"/>
    <n v="-771663.8125"/>
    <n v="1.3097831548674479"/>
    <n v="130"/>
    <n v="771663.8125"/>
    <n v="605.59429174994523"/>
    <n v="3191.481917522211"/>
    <n v="0.71901202059879199"/>
    <n v="48.436686038342842"/>
    <n v="3982073.2226107456"/>
    <n v="52.243745317844073"/>
  </r>
  <r>
    <x v="23"/>
    <x v="2"/>
    <x v="3"/>
    <x v="4"/>
    <n v="14030"/>
    <n v="4612430"/>
    <n v="24928590"/>
    <n v="-20316160"/>
    <n v="759"/>
    <n v="48.353096179183133"/>
    <n v="367"/>
    <n v="392"/>
    <n v="233894.40625"/>
    <n v="-184164.796875"/>
    <n v="67925.3125"/>
    <n v="-51826.9375"/>
    <n v="1.3106179098465931"/>
    <n v="6076.982872200264"/>
    <n v="11"/>
    <n v="9"/>
    <n v="3"/>
    <n v="4"/>
    <n v="-872031.4375"/>
    <n v="1.227032569146925"/>
    <n v="128"/>
    <n v="872031.4375"/>
    <n v="528.92932544074711"/>
    <n v="1941.1706243675419"/>
    <n v="0.89380999467723798"/>
    <n v="43.372892302044818"/>
    <n v="3881332.9896781216"/>
    <n v="91.36191616821489"/>
  </r>
  <r>
    <x v="6"/>
    <x v="8"/>
    <x v="5"/>
    <x v="3"/>
    <n v="57068"/>
    <n v="4421764"/>
    <n v="19157010"/>
    <n v="-14735246"/>
    <n v="724"/>
    <n v="70.58011049723757"/>
    <n v="511"/>
    <n v="213"/>
    <n v="125820"/>
    <n v="-208672"/>
    <n v="37489.2578125"/>
    <n v="-69179.5625"/>
    <n v="0.541912328695343"/>
    <n v="6107.4088397790056"/>
    <n v="28"/>
    <n v="6"/>
    <n v="2"/>
    <n v="4"/>
    <n v="-753106.5"/>
    <n v="1.3000807723196479"/>
    <n v="130"/>
    <n v="753106.5"/>
    <n v="587.13661348029791"/>
    <n v="3000.2680948843226"/>
    <n v="0.69232166847759202"/>
    <n v="45.839501912152393"/>
    <n v="3723217.3904706906"/>
    <n v="79.557498034977215"/>
  </r>
  <r>
    <x v="13"/>
    <x v="0"/>
    <x v="1"/>
    <x v="3"/>
    <n v="57380"/>
    <n v="4499400"/>
    <n v="22277832"/>
    <n v="-17778432"/>
    <n v="791"/>
    <n v="64.981036662452595"/>
    <n v="514"/>
    <n v="277"/>
    <n v="131770"/>
    <n v="-212499"/>
    <n v="43342.0859375"/>
    <n v="-64182.06640625"/>
    <n v="0.67529901052358998"/>
    <n v="5688.2427307206071"/>
    <n v="15"/>
    <n v="7"/>
    <n v="2"/>
    <n v="4"/>
    <n v="-874557.5"/>
    <n v="1.2530819365847341"/>
    <n v="130"/>
    <n v="874557.5"/>
    <n v="514.47732138824495"/>
    <n v="2644.413431935579"/>
    <n v="0.74216793015831195"/>
    <n v="45.849694064999333"/>
    <n v="3494652.4865720244"/>
    <n v="99.309005627098188"/>
  </r>
  <r>
    <x v="22"/>
    <x v="2"/>
    <x v="6"/>
    <x v="3"/>
    <n v="59384"/>
    <n v="4685392"/>
    <n v="23805076"/>
    <n v="-19119684"/>
    <n v="733"/>
    <n v="52.387448840381992"/>
    <n v="384"/>
    <n v="349"/>
    <n v="154258.203125"/>
    <n v="-208672"/>
    <n v="61992.38671875"/>
    <n v="-54784.1953125"/>
    <n v="1.131574286436682"/>
    <n v="6392.0763983628922"/>
    <n v="11"/>
    <n v="10"/>
    <n v="3"/>
    <n v="4"/>
    <n v="-928359.625"/>
    <n v="1.245055932932783"/>
    <n v="130"/>
    <n v="928359.625"/>
    <n v="504.69579609302809"/>
    <n v="1938.0318569972278"/>
    <n v="0.90096323859750804"/>
    <n v="44.940475223555453"/>
    <n v="3890442.6768597774"/>
    <n v="89.653972014458034"/>
  </r>
  <r>
    <x v="19"/>
    <x v="0"/>
    <x v="0"/>
    <x v="8"/>
    <n v="2659"/>
    <n v="4404984"/>
    <n v="24286518"/>
    <n v="-19881534"/>
    <n v="783"/>
    <n v="53.512132822477653"/>
    <n v="419"/>
    <n v="364"/>
    <n v="151510.796875"/>
    <n v="-184164.796875"/>
    <n v="57963.05078125"/>
    <n v="-54619.59765625"/>
    <n v="1.06121343379426"/>
    <n v="5625.7777777777774"/>
    <n v="17"/>
    <n v="9"/>
    <n v="3"/>
    <n v="3"/>
    <n v="-1009821.125"/>
    <n v="1.221561575681233"/>
    <n v="128"/>
    <n v="1009821.125"/>
    <n v="436.21428498042167"/>
    <n v="1827.7378540679667"/>
    <n v="0.85143037427858204"/>
    <n v="42.605854858959688"/>
    <n v="3730594.423864699"/>
    <n v="112.76432769086544"/>
  </r>
  <r>
    <x v="15"/>
    <x v="7"/>
    <x v="11"/>
    <x v="5"/>
    <n v="54080"/>
    <n v="4553048"/>
    <n v="23418874"/>
    <n v="-18865826"/>
    <n v="681"/>
    <n v="45.080763582966227"/>
    <n v="307"/>
    <n v="374"/>
    <n v="247825.203125"/>
    <n v="-209573"/>
    <n v="76282.9765625"/>
    <n v="-50443.38671875"/>
    <n v="1.512249306094773"/>
    <n v="6685.8267254038183"/>
    <n v="9"/>
    <n v="8"/>
    <n v="4"/>
    <n v="4"/>
    <n v="-1082652.375"/>
    <n v="1.241338386137983"/>
    <n v="129"/>
    <n v="1082652.375"/>
    <n v="420.54569916774994"/>
    <n v="1291.0752964449923"/>
    <n v="0.78125537481278395"/>
    <n v="41.919909019893964"/>
    <n v="4106224.5112808221"/>
    <n v="140.745769143117"/>
  </r>
  <r>
    <x v="3"/>
    <x v="2"/>
    <x v="5"/>
    <x v="8"/>
    <n v="698"/>
    <n v="4552656"/>
    <n v="22988464"/>
    <n v="-18435808"/>
    <n v="897"/>
    <n v="66.889632107023417"/>
    <n v="600"/>
    <n v="297"/>
    <n v="113396.3984375"/>
    <n v="-164392.203125"/>
    <n v="38314.10546875"/>
    <n v="-62073.42578125"/>
    <n v="0.61723845569231095"/>
    <n v="5075.4247491638798"/>
    <n v="23"/>
    <n v="7"/>
    <n v="2"/>
    <n v="3"/>
    <n v="-875118"/>
    <n v="1.246946377397725"/>
    <n v="146"/>
    <n v="875118"/>
    <n v="520.23338566913264"/>
    <n v="3121.4003140147956"/>
    <n v="0.79710646111366801"/>
    <n v="46.83909967924096"/>
    <n v="3252225.7566722091"/>
    <n v="71.821222860574011"/>
  </r>
  <r>
    <x v="20"/>
    <x v="6"/>
    <x v="0"/>
    <x v="6"/>
    <n v="77649"/>
    <n v="4625668"/>
    <n v="23393012"/>
    <n v="-18767344"/>
    <n v="732"/>
    <n v="53.961748633879779"/>
    <n v="395"/>
    <n v="337"/>
    <n v="153398.203125"/>
    <n v="-224716.796875"/>
    <n v="59222.81640625"/>
    <n v="-55689.44921875"/>
    <n v="1.063447694977568"/>
    <n v="6319.2185792349728"/>
    <n v="15"/>
    <n v="7"/>
    <n v="3"/>
    <n v="4"/>
    <n v="-811667.625"/>
    <n v="1.24647430131829"/>
    <n v="127"/>
    <n v="811667.625"/>
    <n v="569.89682199040521"/>
    <n v="2251.0924468621006"/>
    <n v="0.82628185014839794"/>
    <n v="44.709601981900406"/>
    <n v="3848385.5580232521"/>
    <n v="88.798501410600579"/>
  </r>
  <r>
    <x v="21"/>
    <x v="6"/>
    <x v="3"/>
    <x v="4"/>
    <n v="14063"/>
    <n v="4654122"/>
    <n v="24471716"/>
    <n v="-19817594"/>
    <n v="745"/>
    <n v="48.187919463087248"/>
    <n v="359"/>
    <n v="386"/>
    <n v="232934.40625"/>
    <n v="-181194.40625"/>
    <n v="68166.3359375"/>
    <n v="-51340.91796875"/>
    <n v="1.327719461093221"/>
    <n v="6247.1436241610736"/>
    <n v="10"/>
    <n v="8"/>
    <n v="3"/>
    <n v="4"/>
    <n v="-854619.625"/>
    <n v="1.234847984069106"/>
    <n v="126"/>
    <n v="854619.625"/>
    <n v="544.58403058553677"/>
    <n v="1955.0566698020771"/>
    <n v="0.90535179023051404"/>
    <n v="43.712432043700368"/>
    <n v="4091101.9132822244"/>
    <n v="78.841345080541487"/>
  </r>
  <r>
    <x v="22"/>
    <x v="6"/>
    <x v="6"/>
    <x v="1"/>
    <n v="40679"/>
    <n v="4422516"/>
    <n v="23622124"/>
    <n v="-19199608"/>
    <n v="734"/>
    <n v="51.771117166212534"/>
    <n v="380"/>
    <n v="354"/>
    <n v="149830.796875"/>
    <n v="-198707.59375"/>
    <n v="62163.484375"/>
    <n v="-54236.1796875"/>
    <n v="1.146162667303926"/>
    <n v="6025.2261580381473"/>
    <n v="11"/>
    <n v="10"/>
    <n v="3"/>
    <n v="4"/>
    <n v="-852229.625"/>
    <n v="1.2303440778582559"/>
    <n v="126"/>
    <n v="852229.625"/>
    <n v="518.93478826202499"/>
    <n v="1971.9521953956951"/>
    <n v="0.82620800505424197"/>
    <n v="42.311742593507546"/>
    <n v="3854861.05523588"/>
    <n v="104.08394915848976"/>
  </r>
  <r>
    <x v="24"/>
    <x v="2"/>
    <x v="9"/>
    <x v="1"/>
    <n v="41643"/>
    <n v="4107170"/>
    <n v="23289234"/>
    <n v="-19182064"/>
    <n v="736"/>
    <n v="48.097826086956523"/>
    <n v="354"/>
    <n v="382"/>
    <n v="233894.40625"/>
    <n v="-196536.59375"/>
    <n v="65788.796875"/>
    <n v="-50214.828125"/>
    <n v="1.310146809847315"/>
    <n v="5580.39402173913"/>
    <n v="9"/>
    <n v="9"/>
    <n v="3"/>
    <n v="4"/>
    <n v="-744889.6875"/>
    <n v="1.214115123377755"/>
    <n v="127"/>
    <n v="744889.6875"/>
    <n v="551.37962961797621"/>
    <n v="1951.8838888476355"/>
    <n v="0.83518648051597"/>
    <n v="38.508009521915092"/>
    <n v="3434765.9058572161"/>
    <n v="121.51641008838759"/>
  </r>
  <r>
    <x v="23"/>
    <x v="7"/>
    <x v="2"/>
    <x v="1"/>
    <n v="39782"/>
    <n v="4838274"/>
    <n v="23270822"/>
    <n v="-18432548"/>
    <n v="721"/>
    <n v="57.975034674063799"/>
    <n v="418"/>
    <n v="303"/>
    <n v="126820"/>
    <n v="-205268.40625"/>
    <n v="55671.82421875"/>
    <n v="-60833.4921875"/>
    <n v="0.91515088509400699"/>
    <n v="6710.5048543689318"/>
    <n v="25"/>
    <n v="7"/>
    <n v="3"/>
    <n v="4"/>
    <n v="-966973.375"/>
    <n v="1.2624853601357771"/>
    <n v="129"/>
    <n v="966973.375"/>
    <n v="500.35234941189566"/>
    <n v="2091.4728205417236"/>
    <n v="0.86345932700950701"/>
    <n v="47.589831051338315"/>
    <n v="4254598.7889692094"/>
    <n v="72.467132692228176"/>
  </r>
  <r>
    <x v="21"/>
    <x v="6"/>
    <x v="7"/>
    <x v="3"/>
    <n v="61391"/>
    <n v="4573796"/>
    <n v="23659484"/>
    <n v="-19085688"/>
    <n v="717"/>
    <n v="47.559274755927476"/>
    <n v="341"/>
    <n v="376"/>
    <n v="232934.40625"/>
    <n v="-208672"/>
    <n v="69382.6484375"/>
    <n v="-50759.80859375"/>
    <n v="1.3668816010083029"/>
    <n v="6379.0739191073917"/>
    <n v="10"/>
    <n v="9"/>
    <n v="4"/>
    <n v="4"/>
    <n v="-923915.75"/>
    <n v="1.2396453300504551"/>
    <n v="127"/>
    <n v="923915.75"/>
    <n v="495.04470510433447"/>
    <n v="1688.1024444057805"/>
    <n v="0.89768458374578197"/>
    <n v="42.768323137991501"/>
    <n v="3940944.0685220724"/>
    <n v="101.74375427554294"/>
  </r>
  <r>
    <x v="6"/>
    <x v="0"/>
    <x v="8"/>
    <x v="6"/>
    <n v="78586"/>
    <n v="4207998"/>
    <n v="23013468"/>
    <n v="-18805470"/>
    <n v="737"/>
    <n v="49.389416553595659"/>
    <n v="364"/>
    <n v="373"/>
    <n v="151510.796875"/>
    <n v="-223552"/>
    <n v="63223.8125"/>
    <n v="-50416.80859375"/>
    <n v="1.2540225028808669"/>
    <n v="5709.6309362279508"/>
    <n v="10"/>
    <n v="9"/>
    <n v="3"/>
    <n v="4"/>
    <n v="-797019"/>
    <n v="1.2237645748816699"/>
    <n v="126"/>
    <n v="797019"/>
    <n v="527.96708735927245"/>
    <n v="1921.800197987752"/>
    <n v="0.82490113780900198"/>
    <n v="39.754748500123917"/>
    <n v="3597617.5654162937"/>
    <n v="118.10823191579374"/>
  </r>
  <r>
    <x v="25"/>
    <x v="0"/>
    <x v="0"/>
    <x v="3"/>
    <n v="58863"/>
    <n v="4703438"/>
    <n v="24554124"/>
    <n v="-19850686"/>
    <n v="763"/>
    <n v="54.259501965923981"/>
    <n v="414"/>
    <n v="349"/>
    <n v="155118.203125"/>
    <n v="-212499"/>
    <n v="59309.4765625"/>
    <n v="-56878.7578125"/>
    <n v="1.042735088519563"/>
    <n v="6164.4010484927912"/>
    <n v="18"/>
    <n v="8"/>
    <n v="3"/>
    <n v="4"/>
    <n v="-1037008.6875"/>
    <n v="1.236940829148172"/>
    <n v="131"/>
    <n v="1037008.6875"/>
    <n v="453.55820608783472"/>
    <n v="1877.7309732036358"/>
    <n v="0.860817296549656"/>
    <n v="45.592515018922725"/>
    <n v="3881437.843143783"/>
    <n v="100.96388362249908"/>
  </r>
  <r>
    <x v="17"/>
    <x v="2"/>
    <x v="2"/>
    <x v="2"/>
    <n v="30302"/>
    <n v="4276620"/>
    <n v="22809356"/>
    <n v="-18532736"/>
    <n v="760"/>
    <n v="56.184210526315788"/>
    <n v="427"/>
    <n v="333"/>
    <n v="130770"/>
    <n v="-200077.796875"/>
    <n v="53417.6953125"/>
    <n v="-55653.86328125"/>
    <n v="0.95982007650665002"/>
    <n v="5627.1315789473683"/>
    <n v="16"/>
    <n v="8"/>
    <n v="3"/>
    <n v="3"/>
    <n v="-834071.125"/>
    <n v="1.230760315152603"/>
    <n v="127"/>
    <n v="834071.125"/>
    <n v="512.74044524680073"/>
    <n v="2189.4017012038394"/>
    <n v="0.82297959752458805"/>
    <n v="41.883855740545464"/>
    <n v="3651819.0167943402"/>
    <n v="101.07846200308232"/>
  </r>
  <r>
    <x v="18"/>
    <x v="2"/>
    <x v="2"/>
    <x v="4"/>
    <n v="11557"/>
    <n v="4467240"/>
    <n v="23499680"/>
    <n v="-19032440"/>
    <n v="771"/>
    <n v="55.901426718547341"/>
    <n v="431"/>
    <n v="340"/>
    <n v="130770"/>
    <n v="-190105.59375"/>
    <n v="54523.62109375"/>
    <n v="-55977.765625"/>
    <n v="0.97402281932809798"/>
    <n v="5794.0856031128405"/>
    <n v="16"/>
    <n v="8"/>
    <n v="3"/>
    <n v="3"/>
    <n v="-883801"/>
    <n v="1.2347171460937221"/>
    <n v="128"/>
    <n v="883801"/>
    <n v="505.45767655841075"/>
    <n v="2178.5225859667503"/>
    <n v="0.8559818583287"/>
    <n v="43.674792249902971"/>
    <n v="3403171.9515728722"/>
    <n v="105.77175993564867"/>
  </r>
  <r>
    <x v="15"/>
    <x v="7"/>
    <x v="6"/>
    <x v="1"/>
    <n v="40769"/>
    <n v="4287978"/>
    <n v="22719968"/>
    <n v="-18431990"/>
    <n v="706"/>
    <n v="51.416430594900852"/>
    <n v="363"/>
    <n v="343"/>
    <n v="147310.796875"/>
    <n v="-199866.59375"/>
    <n v="62589.4453125"/>
    <n v="-53737.58203125"/>
    <n v="1.1647238849731349"/>
    <n v="6073.6232294617566"/>
    <n v="10"/>
    <n v="7"/>
    <n v="3"/>
    <n v="4"/>
    <n v="-907648"/>
    <n v="1.2326378215265961"/>
    <n v="126"/>
    <n v="907648"/>
    <n v="472.42741679593854"/>
    <n v="1714.9115229692568"/>
    <n v="0.80652085324804001"/>
    <n v="40.907228541560691"/>
    <n v="3928713.9093987728"/>
    <n v="118.91015630465731"/>
  </r>
  <r>
    <x v="5"/>
    <x v="4"/>
    <x v="5"/>
    <x v="7"/>
    <n v="66358"/>
    <n v="5041731"/>
    <n v="21195924"/>
    <n v="-16154193"/>
    <n v="784"/>
    <n v="70.15306122448979"/>
    <n v="550"/>
    <n v="234"/>
    <n v="127820"/>
    <n v="-226191.203125"/>
    <n v="38538.04296875"/>
    <n v="-69035.015625"/>
    <n v="0.558239070707098"/>
    <n v="6430.779336734694"/>
    <n v="20"/>
    <n v="5"/>
    <n v="2"/>
    <n v="4"/>
    <n v="-948602"/>
    <n v="1.312100455900211"/>
    <n v="131"/>
    <n v="948602"/>
    <n v="531.49065677702561"/>
    <n v="2923.1986122736407"/>
    <n v="0.79348567702594397"/>
    <n v="51.939663963549528"/>
    <n v="4092441.5499445642"/>
    <n v="46.709541281449432"/>
  </r>
  <r>
    <x v="23"/>
    <x v="2"/>
    <x v="9"/>
    <x v="0"/>
    <n v="22904"/>
    <n v="4585262"/>
    <n v="24514134"/>
    <n v="-19928872"/>
    <n v="751"/>
    <n v="48.868175765645809"/>
    <n v="367"/>
    <n v="384"/>
    <n v="233894.40625"/>
    <n v="-198307.203125"/>
    <n v="66796.0078125"/>
    <n v="-51898.10546875"/>
    <n v="1.2870606202132111"/>
    <n v="6105.5419440745673"/>
    <n v="11"/>
    <n v="9"/>
    <n v="3"/>
    <n v="4"/>
    <n v="-895304.125"/>
    <n v="1.230081361353518"/>
    <n v="128"/>
    <n v="895304.125"/>
    <n v="512.14574712252113"/>
    <n v="1879.5748919396524"/>
    <n v="0.90309364465889796"/>
    <n v="43.226256119336114"/>
    <n v="3887665.9674999691"/>
    <n v="91.904219976847116"/>
  </r>
  <r>
    <x v="9"/>
    <x v="6"/>
    <x v="4"/>
    <x v="7"/>
    <n v="67283"/>
    <n v="4456692"/>
    <n v="24127930"/>
    <n v="-19671238"/>
    <n v="818"/>
    <n v="58.557457212713935"/>
    <n v="479"/>
    <n v="339"/>
    <n v="140304"/>
    <n v="-231470"/>
    <n v="50371.4609375"/>
    <n v="-58027.25"/>
    <n v="0.86806562326320802"/>
    <n v="5448.2787286063567"/>
    <n v="22"/>
    <n v="9"/>
    <n v="2"/>
    <n v="3"/>
    <n v="-1331701.75"/>
    <n v="1.2265587961469431"/>
    <n v="142"/>
    <n v="1331701.75"/>
    <n v="334.66142099760702"/>
    <n v="1603.0282065785375"/>
    <n v="0.82917582705713799"/>
    <n v="44.226537317590605"/>
    <n v="3441478.514842541"/>
    <n v="141.6674459683704"/>
  </r>
  <r>
    <x v="24"/>
    <x v="6"/>
    <x v="0"/>
    <x v="5"/>
    <n v="49560"/>
    <n v="4787412"/>
    <n v="23533532"/>
    <n v="-18746120"/>
    <n v="741"/>
    <n v="53.711201079622136"/>
    <n v="398"/>
    <n v="343"/>
    <n v="156965.59375"/>
    <n v="-198867.203125"/>
    <n v="59129.4765625"/>
    <n v="-54653.41015625"/>
    <n v="1.0818991238324061"/>
    <n v="6460.7449392712551"/>
    <n v="14"/>
    <n v="8"/>
    <n v="3"/>
    <n v="4"/>
    <n v="-809970"/>
    <n v="1.255381486942365"/>
    <n v="128"/>
    <n v="809970"/>
    <n v="591.06040964480167"/>
    <n v="2352.4204303863107"/>
    <n v="0.88674315270667403"/>
    <n v="46.199779691006206"/>
    <n v="4059095.6980235227"/>
    <n v="61.265694602630269"/>
  </r>
  <r>
    <x v="2"/>
    <x v="4"/>
    <x v="5"/>
    <x v="3"/>
    <n v="56992"/>
    <n v="4801716"/>
    <n v="20587780"/>
    <n v="-15786064"/>
    <n v="774"/>
    <n v="69.89664082687338"/>
    <n v="541"/>
    <n v="233"/>
    <n v="127820"/>
    <n v="-212499"/>
    <n v="38055.046875"/>
    <n v="-67751.34375"/>
    <n v="0.56168696838577503"/>
    <n v="6203.7674418604647"/>
    <n v="21"/>
    <n v="6"/>
    <n v="2"/>
    <n v="4"/>
    <n v="-940897"/>
    <n v="1.304174365440302"/>
    <n v="130"/>
    <n v="940897"/>
    <n v="510.33386226122519"/>
    <n v="2760.9061948332283"/>
    <n v="0.76904138498168095"/>
    <n v="49.507576411985568"/>
    <n v="3995132.2540188525"/>
    <n v="64.841215033140386"/>
  </r>
  <r>
    <x v="6"/>
    <x v="7"/>
    <x v="7"/>
    <x v="8"/>
    <n v="5274"/>
    <n v="4182958"/>
    <n v="23266392"/>
    <n v="-19083434"/>
    <n v="714"/>
    <n v="45.938375350140056"/>
    <n v="328"/>
    <n v="386"/>
    <n v="229974.40625"/>
    <n v="-178224"/>
    <n v="70934.125"/>
    <n v="-49438.94921875"/>
    <n v="1.4347822136377011"/>
    <n v="5858.4845938375347"/>
    <n v="9"/>
    <n v="9"/>
    <n v="4"/>
    <n v="4"/>
    <n v="-861186.375"/>
    <n v="1.2191931494090631"/>
    <n v="124"/>
    <n v="861186.375"/>
    <n v="485.72041098536886"/>
    <n v="1593.1629480320098"/>
    <n v="0.74835374724641601"/>
    <n v="38.696076286412627"/>
    <n v="3916885.5518234842"/>
    <n v="137.7168903633054"/>
  </r>
  <r>
    <x v="15"/>
    <x v="8"/>
    <x v="0"/>
    <x v="3"/>
    <n v="59039"/>
    <n v="4104918"/>
    <n v="21933296"/>
    <n v="-17828378"/>
    <n v="693"/>
    <n v="53.679653679653683"/>
    <n v="372"/>
    <n v="321"/>
    <n v="142983.40625"/>
    <n v="-208672"/>
    <n v="58960.47265625"/>
    <n v="-55540.1171875"/>
    <n v="1.061583511918117"/>
    <n v="5923.4025974025972"/>
    <n v="10"/>
    <n v="7"/>
    <n v="3"/>
    <n v="4"/>
    <n v="-828712"/>
    <n v="1.230246296101642"/>
    <n v="124"/>
    <n v="828712"/>
    <n v="495.33710142968846"/>
    <n v="1842.6540173184412"/>
    <n v="0.74334505365732995"/>
    <n v="39.628126010845342"/>
    <n v="3792141.0557537898"/>
    <n v="130.14621216847061"/>
  </r>
  <r>
    <x v="17"/>
    <x v="7"/>
    <x v="1"/>
    <x v="0"/>
    <n v="20065"/>
    <n v="4304936"/>
    <n v="20569590"/>
    <n v="-16264654"/>
    <n v="736"/>
    <n v="65.353260869565219"/>
    <n v="481"/>
    <n v="255"/>
    <n v="126820"/>
    <n v="-184164.796875"/>
    <n v="42764.21875"/>
    <n v="-63782.95703125"/>
    <n v="0.67046466235561897"/>
    <n v="5849.097826086957"/>
    <n v="27"/>
    <n v="7"/>
    <n v="2"/>
    <n v="3"/>
    <n v="-791415"/>
    <n v="1.2646804537003979"/>
    <n v="127"/>
    <n v="791415"/>
    <n v="543.95430968581593"/>
    <n v="2616.4202295887744"/>
    <n v="0.73028659490835801"/>
    <n v="43.855755684077813"/>
    <n v="3815125.7004338931"/>
    <n v="88.38361016945224"/>
  </r>
  <r>
    <x v="15"/>
    <x v="2"/>
    <x v="2"/>
    <x v="8"/>
    <n v="2199"/>
    <n v="4606744"/>
    <n v="23965712"/>
    <n v="-19358968"/>
    <n v="788"/>
    <n v="56.218274111675129"/>
    <n v="443"/>
    <n v="345"/>
    <n v="130770"/>
    <n v="-184164.796875"/>
    <n v="54098.671875"/>
    <n v="-56112.94921875"/>
    <n v="0.96410316385443295"/>
    <n v="5846.1218274111679"/>
    <n v="16"/>
    <n v="9"/>
    <n v="3"/>
    <n v="3"/>
    <n v="-861563"/>
    <n v="1.237964337768418"/>
    <n v="128"/>
    <n v="861563"/>
    <n v="534.69612785135848"/>
    <n v="2368.7038463815184"/>
    <n v="0.881479103080685"/>
    <n v="45.103504618655556"/>
    <n v="3910411.1778649595"/>
    <n v="67.508356788239865"/>
  </r>
  <r>
    <x v="22"/>
    <x v="6"/>
    <x v="0"/>
    <x v="1"/>
    <n v="40186"/>
    <n v="4745112"/>
    <n v="23801236"/>
    <n v="-19056124"/>
    <n v="741"/>
    <n v="54.385964912280699"/>
    <n v="403"/>
    <n v="338"/>
    <n v="153398.203125"/>
    <n v="-200642.796875"/>
    <n v="59060.140625"/>
    <n v="-56379.06640625"/>
    <n v="1.0475544273725821"/>
    <n v="6403.6599190283405"/>
    <n v="15"/>
    <n v="7"/>
    <n v="3"/>
    <n v="4"/>
    <n v="-904518.625"/>
    <n v="1.249007195797005"/>
    <n v="127"/>
    <n v="904518.625"/>
    <n v="524.60080631286064"/>
    <n v="2114.1412494408282"/>
    <n v="0.85158906081321795"/>
    <n v="45.960044850257823"/>
    <n v="4096035.5502183908"/>
    <n v="79.771709758175163"/>
  </r>
  <r>
    <x v="21"/>
    <x v="4"/>
    <x v="2"/>
    <x v="6"/>
    <n v="77225"/>
    <n v="4685602"/>
    <n v="22759358"/>
    <n v="-18073756"/>
    <n v="720"/>
    <n v="58.055555555555557"/>
    <n v="418"/>
    <n v="302"/>
    <n v="127820"/>
    <n v="-223552"/>
    <n v="54448.2265625"/>
    <n v="-59846.875"/>
    <n v="0.90979230849563997"/>
    <n v="6507.7805555555551"/>
    <n v="26"/>
    <n v="7"/>
    <n v="3"/>
    <n v="4"/>
    <n v="-1040605.5"/>
    <n v="1.259248935307083"/>
    <n v="127"/>
    <n v="1040605.5"/>
    <n v="450.27649767371014"/>
    <n v="1882.1557602761084"/>
    <n v="0.84063880414590297"/>
    <n v="46.124332011006508"/>
    <n v="4128602.4186232947"/>
    <n v="93.508562102074251"/>
  </r>
  <r>
    <x v="5"/>
    <x v="12"/>
    <x v="4"/>
    <x v="4"/>
    <n v="10939"/>
    <n v="4357348"/>
    <n v="25378100"/>
    <n v="-21020752"/>
    <n v="882"/>
    <n v="58.276643990929706"/>
    <n v="514"/>
    <n v="368"/>
    <n v="145204"/>
    <n v="-187135.203125"/>
    <n v="49373.734375"/>
    <n v="-57121.609375"/>
    <n v="0.864361752325015"/>
    <n v="4940.3038548752838"/>
    <n v="13"/>
    <n v="10"/>
    <n v="2"/>
    <n v="3"/>
    <n v="-976188"/>
    <n v="1.207287921954457"/>
    <n v="140"/>
    <n v="976188"/>
    <n v="446.3636102881822"/>
    <n v="2294.3089568812566"/>
    <n v="0.79288531797858497"/>
    <n v="43.337504420361888"/>
    <n v="3697304.4085838296"/>
    <n v="98.687100890385722"/>
  </r>
  <r>
    <x v="15"/>
    <x v="6"/>
    <x v="17"/>
    <x v="5"/>
    <n v="55472"/>
    <n v="4346810"/>
    <n v="22972036"/>
    <n v="-18625226"/>
    <n v="714"/>
    <n v="46.358543417366946"/>
    <n v="331"/>
    <n v="383"/>
    <n v="250030.203125"/>
    <n v="-202418.40625"/>
    <n v="69401.921875"/>
    <n v="-48629.83203125"/>
    <n v="1.4271470613018289"/>
    <n v="6087.9691876750703"/>
    <n v="10"/>
    <n v="10"/>
    <n v="5"/>
    <n v="4"/>
    <n v="-1275568.75"/>
    <n v="1.233382939890233"/>
    <n v="125"/>
    <n v="1275568.75"/>
    <n v="340.77426246135303"/>
    <n v="1127.9628087470785"/>
    <n v="0.836313667781722"/>
    <n v="40.358572983698693"/>
    <n v="3847167.5919237481"/>
    <n v="148.59882106170389"/>
  </r>
  <r>
    <x v="15"/>
    <x v="2"/>
    <x v="2"/>
    <x v="6"/>
    <n v="77135"/>
    <n v="4848214"/>
    <n v="23676238"/>
    <n v="-18828024"/>
    <n v="753"/>
    <n v="57.237715803452858"/>
    <n v="431"/>
    <n v="322"/>
    <n v="131388.59375"/>
    <n v="-234931.203125"/>
    <n v="54933.265625"/>
    <n v="-58472.125"/>
    <n v="0.93947783879925695"/>
    <n v="6438.5312084993357"/>
    <n v="16"/>
    <n v="8"/>
    <n v="3"/>
    <n v="4"/>
    <n v="-872101.1875"/>
    <n v="1.257499884215147"/>
    <n v="130"/>
    <n v="872101.1875"/>
    <n v="555.92333429771872"/>
    <n v="2396.0295708231679"/>
    <n v="0.89092706682766998"/>
    <n v="47.570145008339992"/>
    <n v="3996053.6909144479"/>
    <n v="59.991367345455338"/>
  </r>
  <r>
    <x v="17"/>
    <x v="9"/>
    <x v="9"/>
    <x v="5"/>
    <n v="51066"/>
    <n v="4500190"/>
    <n v="23365328"/>
    <n v="-18865138"/>
    <n v="713"/>
    <n v="47.826086956521742"/>
    <n v="341"/>
    <n v="372"/>
    <n v="231894.40625"/>
    <n v="-203044"/>
    <n v="68520.0234375"/>
    <n v="-50712.73828125"/>
    <n v="1.351140280721814"/>
    <n v="6311.626928471248"/>
    <n v="10"/>
    <n v="10"/>
    <n v="3"/>
    <n v="4"/>
    <n v="-805002"/>
    <n v="1.2385452998011459"/>
    <n v="128"/>
    <n v="805002"/>
    <n v="559.0284247740999"/>
    <n v="1906.2869284796807"/>
    <n v="0.79468437524137703"/>
    <n v="42.129983901762031"/>
    <n v="3903829.2840334796"/>
    <n v="110.88295755911182"/>
  </r>
  <r>
    <x v="15"/>
    <x v="9"/>
    <x v="1"/>
    <x v="0"/>
    <n v="20005"/>
    <n v="4591168"/>
    <n v="21760860"/>
    <n v="-17169692"/>
    <n v="771"/>
    <n v="64.980544747081709"/>
    <n v="501"/>
    <n v="270"/>
    <n v="128820"/>
    <n v="-201772.796875"/>
    <n v="43434.8515625"/>
    <n v="-63591.453125"/>
    <n v="0.68302970647834205"/>
    <n v="5954.8223086900134"/>
    <n v="26"/>
    <n v="7"/>
    <n v="2"/>
    <n v="3"/>
    <n v="-850039"/>
    <n v="1.2673995549832811"/>
    <n v="129"/>
    <n v="850039"/>
    <n v="540.11263012638244"/>
    <n v="2705.9642769331758"/>
    <n v="0.75909938706039704"/>
    <n v="46.638786530457644"/>
    <n v="3992764.705453583"/>
    <n v="69.348989059565085"/>
  </r>
  <r>
    <x v="21"/>
    <x v="4"/>
    <x v="2"/>
    <x v="8"/>
    <n v="2289"/>
    <n v="4475970"/>
    <n v="23106380"/>
    <n v="-18630410"/>
    <n v="754"/>
    <n v="56.49867374005305"/>
    <n v="426"/>
    <n v="328"/>
    <n v="127820"/>
    <n v="-181194.40625"/>
    <n v="54240.328125"/>
    <n v="-56800.03125"/>
    <n v="0.95493482893110204"/>
    <n v="5936.2997347480105"/>
    <n v="26"/>
    <n v="8"/>
    <n v="3"/>
    <n v="3"/>
    <n v="-852398.1875"/>
    <n v="1.2402507513253871"/>
    <n v="126"/>
    <n v="852398.1875"/>
    <n v="525.10318131102315"/>
    <n v="2236.9395523849585"/>
    <n v="0.84561173357765496"/>
    <n v="43.851545348524262"/>
    <n v="3998222.183058504"/>
    <n v="77.905016429203229"/>
  </r>
  <r>
    <x v="11"/>
    <x v="2"/>
    <x v="9"/>
    <x v="7"/>
    <n v="69729"/>
    <n v="4450240"/>
    <n v="23578164"/>
    <n v="-19127924"/>
    <n v="723"/>
    <n v="48.271092669432917"/>
    <n v="349"/>
    <n v="374"/>
    <n v="233894.40625"/>
    <n v="-216356.796875"/>
    <n v="67559.2109375"/>
    <n v="-51144.18359375"/>
    <n v="1.3209558974318241"/>
    <n v="6155.2420470262796"/>
    <n v="12"/>
    <n v="11"/>
    <n v="3"/>
    <n v="4"/>
    <n v="-1145237.75"/>
    <n v="1.232656716954752"/>
    <n v="128"/>
    <n v="1145237.75"/>
    <n v="388.58656204792413"/>
    <n v="1356.1671015472552"/>
    <n v="0.911743865492471"/>
    <n v="41.77211220767591"/>
    <n v="3420078.2567278482"/>
    <n v="138.93475188973306"/>
  </r>
  <r>
    <x v="23"/>
    <x v="4"/>
    <x v="3"/>
    <x v="3"/>
    <n v="60952"/>
    <n v="4554482"/>
    <n v="24004140"/>
    <n v="-19449658"/>
    <n v="709"/>
    <n v="47.672778561354022"/>
    <n v="338"/>
    <n v="371"/>
    <n v="230934.40625"/>
    <n v="-208672"/>
    <n v="71018.1640625"/>
    <n v="-52424.953125"/>
    <n v="1.3546633774410271"/>
    <n v="6423.8110014104368"/>
    <n v="11"/>
    <n v="8"/>
    <n v="3"/>
    <n v="4"/>
    <n v="-888828.75"/>
    <n v="1.234167716470902"/>
    <n v="126"/>
    <n v="888828.75"/>
    <n v="512.4138930024485"/>
    <n v="1731.9589583482757"/>
    <n v="0.773354416299327"/>
    <n v="42.586048402638099"/>
    <n v="4093252.2418725737"/>
    <n v="116.63917185988832"/>
  </r>
  <r>
    <x v="15"/>
    <x v="9"/>
    <x v="0"/>
    <x v="4"/>
    <n v="12117"/>
    <n v="4721480"/>
    <n v="24034000"/>
    <n v="-19312520"/>
    <n v="758"/>
    <n v="53.166226912928757"/>
    <n v="403"/>
    <n v="355"/>
    <n v="152538.203125"/>
    <n v="-184164.796875"/>
    <n v="59637.71875"/>
    <n v="-54401.46484375"/>
    <n v="1.096252075588211"/>
    <n v="6228.8654353562006"/>
    <n v="10"/>
    <n v="7"/>
    <n v="3"/>
    <n v="3"/>
    <n v="-815880"/>
    <n v="1.244477675621825"/>
    <n v="127"/>
    <n v="815880"/>
    <n v="578.6978477227043"/>
    <n v="2332.1523263224985"/>
    <n v="0.81239181635389701"/>
    <n v="45.492633190386371"/>
    <n v="4157960.5881757382"/>
    <n v="72.293282333474835"/>
  </r>
  <r>
    <x v="15"/>
    <x v="6"/>
    <x v="8"/>
    <x v="5"/>
    <n v="50542"/>
    <n v="4659166"/>
    <n v="23427906"/>
    <n v="-18768740"/>
    <n v="727"/>
    <n v="49.518569463548829"/>
    <n v="360"/>
    <n v="367"/>
    <n v="232934.40625"/>
    <n v="-199674"/>
    <n v="65077.515625"/>
    <n v="-51140.98046875"/>
    <n v="1.2725120838222099"/>
    <n v="6408.7565337001379"/>
    <n v="10"/>
    <n v="9"/>
    <n v="3"/>
    <n v="4"/>
    <n v="-811376.5"/>
    <n v="1.2482407449834141"/>
    <n v="126"/>
    <n v="811376.5"/>
    <n v="574.22984274254918"/>
    <n v="2067.2274338731772"/>
    <n v="0.87821064526732096"/>
    <n v="44.04127190304186"/>
    <n v="4110723.8912824835"/>
    <n v="75.826493115699634"/>
  </r>
  <r>
    <x v="23"/>
    <x v="6"/>
    <x v="11"/>
    <x v="5"/>
    <n v="53992"/>
    <n v="4812660"/>
    <n v="24243944"/>
    <n v="-19431284"/>
    <n v="718"/>
    <n v="46.657381615598887"/>
    <n v="335"/>
    <n v="383"/>
    <n v="250030.203125"/>
    <n v="-204194"/>
    <n v="72369.984375"/>
    <n v="-50734.421875"/>
    <n v="1.426447403959898"/>
    <n v="6702.8690807799439"/>
    <n v="11"/>
    <n v="10"/>
    <n v="4"/>
    <n v="4"/>
    <n v="-1197689.125"/>
    <n v="1.247675861255489"/>
    <n v="128"/>
    <n v="1197689.125"/>
    <n v="401.82881346609872"/>
    <n v="1346.1265251114307"/>
    <n v="0.89276646164830198"/>
    <n v="44.809640707311857"/>
    <n v="4181624.1576254074"/>
    <n v="110.22683276062135"/>
  </r>
  <r>
    <x v="16"/>
    <x v="6"/>
    <x v="2"/>
    <x v="5"/>
    <n v="49058"/>
    <n v="4240914"/>
    <n v="22932594"/>
    <n v="-18691680"/>
    <n v="747"/>
    <n v="57.028112449799195"/>
    <n v="426"/>
    <n v="321"/>
    <n v="129820"/>
    <n v="-200642.796875"/>
    <n v="53832.37890625"/>
    <n v="-58229.53125"/>
    <n v="0.92448587083980704"/>
    <n v="5677.2610441767065"/>
    <n v="16"/>
    <n v="7"/>
    <n v="3"/>
    <n v="4"/>
    <n v="-806815.1875"/>
    <n v="1.226887791787576"/>
    <n v="127"/>
    <n v="806815.1875"/>
    <n v="525.63636204480838"/>
    <n v="2239.2109023108837"/>
    <n v="0.77973547499085505"/>
    <n v="41.730940330863149"/>
    <n v="3607149.001142947"/>
    <n v="107.85270782496197"/>
  </r>
  <r>
    <x v="20"/>
    <x v="6"/>
    <x v="2"/>
    <x v="1"/>
    <n v="39688"/>
    <n v="4644352"/>
    <n v="23438428"/>
    <n v="-18794076"/>
    <n v="750"/>
    <n v="57.06666666666667"/>
    <n v="428"/>
    <n v="322"/>
    <n v="129820"/>
    <n v="-204495.203125"/>
    <n v="54762.68359375"/>
    <n v="-58366.6953125"/>
    <n v="0.93825225671157397"/>
    <n v="6192.4693333333335"/>
    <n v="23"/>
    <n v="7"/>
    <n v="3"/>
    <n v="4"/>
    <n v="-839319.5"/>
    <n v="1.247117868417686"/>
    <n v="128"/>
    <n v="839319.5"/>
    <n v="553.34732482683887"/>
    <n v="2368.3265502588706"/>
    <n v="0.84087986192977604"/>
    <n v="45.587657283550577"/>
    <n v="3727755.6516904547"/>
    <n v="83.020527440005566"/>
  </r>
  <r>
    <x v="6"/>
    <x v="9"/>
    <x v="8"/>
    <x v="8"/>
    <n v="3737"/>
    <n v="4396620"/>
    <n v="23353148"/>
    <n v="-18956528"/>
    <n v="743"/>
    <n v="48.317631224764469"/>
    <n v="359"/>
    <n v="384"/>
    <n v="231894.40625"/>
    <n v="-178224"/>
    <n v="65050.55078125"/>
    <n v="-49365.95703125"/>
    <n v="1.3177208483990539"/>
    <n v="5917.3889636608346"/>
    <n v="9"/>
    <n v="9"/>
    <n v="3"/>
    <n v="3"/>
    <n v="-846755.1875"/>
    <n v="1.2319317123895259"/>
    <n v="122"/>
    <n v="846755.1875"/>
    <n v="519.2315399898273"/>
    <n v="1864.0412285634802"/>
    <n v="0.81079761209691903"/>
    <n v="41.314592579376324"/>
    <n v="4040578.900844052"/>
    <n v="103.76688129346398"/>
  </r>
  <r>
    <x v="24"/>
    <x v="6"/>
    <x v="0"/>
    <x v="2"/>
    <n v="30826"/>
    <n v="4618572"/>
    <n v="23516920"/>
    <n v="-18898348"/>
    <n v="749"/>
    <n v="53.404539385847798"/>
    <n v="400"/>
    <n v="349"/>
    <n v="153398.203125"/>
    <n v="-198867.203125"/>
    <n v="58792.30078125"/>
    <n v="-54149.99609375"/>
    <n v="1.08573047132751"/>
    <n v="6166.3177570093458"/>
    <n v="14"/>
    <n v="8"/>
    <n v="3"/>
    <n v="4"/>
    <n v="-769164"/>
    <n v="1.244390250407073"/>
    <n v="127"/>
    <n v="769164"/>
    <n v="600.46648049050657"/>
    <n v="2401.8659219620263"/>
    <n v="0.86399706683559296"/>
    <n v="44.543313755788432"/>
    <n v="3967291.4859820977"/>
    <n v="66.037567003330935"/>
  </r>
  <r>
    <x v="16"/>
    <x v="2"/>
    <x v="0"/>
    <x v="7"/>
    <n v="68256"/>
    <n v="4306396"/>
    <n v="23389124"/>
    <n v="-19082728"/>
    <n v="742"/>
    <n v="54.177897574123989"/>
    <n v="402"/>
    <n v="340"/>
    <n v="150670.796875"/>
    <n v="-216356.796875"/>
    <n v="58181.90234375"/>
    <n v="-56125.671875"/>
    <n v="1.036636184477747"/>
    <n v="5803.7681940700804"/>
    <n v="11"/>
    <n v="8"/>
    <n v="3"/>
    <n v="4"/>
    <n v="-853736.625"/>
    <n v="1.225669830854373"/>
    <n v="128"/>
    <n v="853736.625"/>
    <n v="504.41738984783512"/>
    <n v="2027.7579071882972"/>
    <n v="0.80362664455444799"/>
    <n v="41.747587526982727"/>
    <n v="3639052.4746077335"/>
    <n v="113.38431166421219"/>
  </r>
  <r>
    <x v="23"/>
    <x v="2"/>
    <x v="2"/>
    <x v="1"/>
    <n v="39666"/>
    <n v="5164278"/>
    <n v="24348562"/>
    <n v="-19184284"/>
    <n v="763"/>
    <n v="57.66710353866317"/>
    <n v="440"/>
    <n v="323"/>
    <n v="143847"/>
    <n v="-201848.40625"/>
    <n v="55337.640625"/>
    <n v="-59394.06640625"/>
    <n v="0.93170318136656205"/>
    <n v="6768.3853211009173"/>
    <n v="16"/>
    <n v="8"/>
    <n v="3"/>
    <n v="4"/>
    <n v="-929472.1875"/>
    <n v="1.269193158316464"/>
    <n v="131"/>
    <n v="929472.1875"/>
    <n v="555.61404305064264"/>
    <n v="2444.7017894228275"/>
    <n v="0.93356436445282298"/>
    <n v="50.709479673451852"/>
    <n v="4130364.356877082"/>
    <n v="42.366598031626054"/>
  </r>
  <r>
    <x v="15"/>
    <x v="9"/>
    <x v="2"/>
    <x v="7"/>
    <n v="67826"/>
    <n v="4932198"/>
    <n v="23427346"/>
    <n v="-18495148"/>
    <n v="737"/>
    <n v="57.394843962008139"/>
    <n v="423"/>
    <n v="314"/>
    <n v="129393.6015625"/>
    <n v="-226191.203125"/>
    <n v="55383.796875"/>
    <n v="-58901.74609375"/>
    <n v="0.94027427959180199"/>
    <n v="6692.2632293080051"/>
    <n v="25"/>
    <n v="7"/>
    <n v="3"/>
    <n v="4"/>
    <n v="-900705.625"/>
    <n v="1.266675238284116"/>
    <n v="129"/>
    <n v="900705.625"/>
    <n v="547.59267213413932"/>
    <n v="2316.317003127409"/>
    <n v="0.81644992066837496"/>
    <n v="48.368630428651905"/>
    <n v="4274580.7008752385"/>
    <n v="66.910207230769714"/>
  </r>
  <r>
    <x v="15"/>
    <x v="7"/>
    <x v="6"/>
    <x v="2"/>
    <n v="31402"/>
    <n v="4178534"/>
    <n v="22778256"/>
    <n v="-18599722"/>
    <n v="713"/>
    <n v="51.332398316970547"/>
    <n v="366"/>
    <n v="347"/>
    <n v="147310.796875"/>
    <n v="-198066"/>
    <n v="62235.671875"/>
    <n v="-53601.50390625"/>
    <n v="1.161080703702853"/>
    <n v="5860.4964936886399"/>
    <n v="10"/>
    <n v="7"/>
    <n v="3"/>
    <n v="4"/>
    <n v="-855084"/>
    <n v="1.224655723348983"/>
    <n v="125"/>
    <n v="855084"/>
    <n v="488.66941727362456"/>
    <n v="1788.530067221466"/>
    <n v="0.787776355703662"/>
    <n v="39.863808781064748"/>
    <n v="3853452.051739648"/>
    <n v="120.51627718415064"/>
  </r>
  <r>
    <x v="9"/>
    <x v="6"/>
    <x v="5"/>
    <x v="7"/>
    <n v="66297"/>
    <n v="4947498"/>
    <n v="22647872"/>
    <n v="-17700374"/>
    <n v="845"/>
    <n v="68.757396449704146"/>
    <n v="581"/>
    <n v="264"/>
    <n v="129820"/>
    <n v="-240728.796875"/>
    <n v="38980.84765625"/>
    <n v="-67046.875"/>
    <n v="0.58139693544628301"/>
    <n v="5855.0272189349116"/>
    <n v="24"/>
    <n v="6"/>
    <n v="2"/>
    <n v="3"/>
    <n v="-1113096.625"/>
    <n v="1.2795137549071001"/>
    <n v="147"/>
    <n v="1113096.625"/>
    <n v="444.4805499253041"/>
    <n v="2582.431995066017"/>
    <n v="0.80094057825807097"/>
    <n v="50.972886586390899"/>
    <n v="3698126.3671358707"/>
    <n v="80.023643725286789"/>
  </r>
  <r>
    <x v="23"/>
    <x v="4"/>
    <x v="3"/>
    <x v="7"/>
    <n v="70319"/>
    <n v="4670860"/>
    <n v="24150396"/>
    <n v="-19479536"/>
    <n v="707"/>
    <n v="47.94908062234795"/>
    <n v="339"/>
    <n v="368"/>
    <n v="230934.40625"/>
    <n v="-217392"/>
    <n v="71240.109375"/>
    <n v="-52933.5234375"/>
    <n v="1.345841061555539"/>
    <n v="6606.5912305516267"/>
    <n v="11"/>
    <n v="8"/>
    <n v="4"/>
    <n v="4"/>
    <n v="-916821.75"/>
    <n v="1.2397829188539189"/>
    <n v="127"/>
    <n v="916821.75"/>
    <n v="509.46217189982679"/>
    <n v="1727.0767627404127"/>
    <n v="0.78533201552286003"/>
    <n v="43.746315474947693"/>
    <n v="4190936.3575374824"/>
    <n v="109.75138805486526"/>
  </r>
  <r>
    <x v="23"/>
    <x v="7"/>
    <x v="0"/>
    <x v="8"/>
    <n v="2807"/>
    <n v="4548062"/>
    <n v="23601892"/>
    <n v="-19053830"/>
    <n v="733"/>
    <n v="53.8881309686221"/>
    <n v="395"/>
    <n v="338"/>
    <n v="150818.203125"/>
    <n v="-181194.40625"/>
    <n v="59751.625"/>
    <n v="-56372.27734375"/>
    <n v="1.0599469777607751"/>
    <n v="6204.7230559345153"/>
    <n v="10"/>
    <n v="8"/>
    <n v="3"/>
    <n v="3"/>
    <n v="-825299.875"/>
    <n v="1.2386954223901441"/>
    <n v="127"/>
    <n v="825299.875"/>
    <n v="551.07993321821357"/>
    <n v="2176.7657362119435"/>
    <n v="0.84391781774821495"/>
    <n v="43.969136574630177"/>
    <n v="4067193.4868582948"/>
    <n v="78.054374070418447"/>
  </r>
  <r>
    <x v="15"/>
    <x v="0"/>
    <x v="6"/>
    <x v="2"/>
    <n v="31257"/>
    <n v="4086186"/>
    <n v="23605408"/>
    <n v="-19519222"/>
    <n v="765"/>
    <n v="51.503267973856211"/>
    <n v="394"/>
    <n v="371"/>
    <n v="151510.796875"/>
    <n v="-190144.796875"/>
    <n v="59912.203125"/>
    <n v="-52612.45703125"/>
    <n v="1.138745584328331"/>
    <n v="5341.4196078431369"/>
    <n v="8"/>
    <n v="9"/>
    <n v="3"/>
    <n v="4"/>
    <n v="-809998.6875"/>
    <n v="1.2093416428175261"/>
    <n v="126"/>
    <n v="809998.6875"/>
    <n v="504.46822483277174"/>
    <n v="1987.6048058411207"/>
    <n v="0.78430263085987395"/>
    <n v="39.103502385423369"/>
    <n v="3586574.8039750196"/>
    <n v="121.50736413522706"/>
  </r>
  <r>
    <x v="20"/>
    <x v="2"/>
    <x v="2"/>
    <x v="1"/>
    <n v="39659"/>
    <n v="4514620"/>
    <n v="23538680"/>
    <n v="-19024060"/>
    <n v="762"/>
    <n v="56.69291338582677"/>
    <n v="432"/>
    <n v="330"/>
    <n v="130770"/>
    <n v="-205354.40625"/>
    <n v="54487.68359375"/>
    <n v="-57648.66796875"/>
    <n v="0.94516812813934403"/>
    <n v="5924.6981627296591"/>
    <n v="16"/>
    <n v="8"/>
    <n v="3"/>
    <n v="4"/>
    <n v="-792494.5"/>
    <n v="1.2373110681946971"/>
    <n v="128"/>
    <n v="792494.5"/>
    <n v="569.67209236152428"/>
    <n v="2460.983439001785"/>
    <n v="0.84003943178623197"/>
    <n v="44.293547667487822"/>
    <n v="3535275.0095439563"/>
    <n v="85.851869515740162"/>
  </r>
  <r>
    <x v="19"/>
    <x v="8"/>
    <x v="13"/>
    <x v="0"/>
    <n v="25511"/>
    <n v="4361884"/>
    <n v="23511968"/>
    <n v="-19150084"/>
    <n v="685"/>
    <n v="44.379562043795623"/>
    <n v="304"/>
    <n v="381"/>
    <n v="229014.40625"/>
    <n v="-184164.796875"/>
    <n v="77342"/>
    <n v="-50262.6875"/>
    <n v="1.538755761915835"/>
    <n v="6367.7138686131384"/>
    <n v="9"/>
    <n v="9"/>
    <n v="4"/>
    <n v="4"/>
    <n v="-1145972.25"/>
    <n v="1.227773622298471"/>
    <n v="128"/>
    <n v="1145972.25"/>
    <n v="380.62736684941541"/>
    <n v="1157.1071952222228"/>
    <n v="0.81099065909326595"/>
    <n v="39.944686750780122"/>
    <n v="3879045.4769876879"/>
    <n v="149.828473338143"/>
  </r>
  <r>
    <x v="5"/>
    <x v="12"/>
    <x v="1"/>
    <x v="1"/>
    <n v="38547"/>
    <n v="4429712"/>
    <n v="24062260"/>
    <n v="-19632548"/>
    <n v="866"/>
    <n v="63.279445727482681"/>
    <n v="548"/>
    <n v="318"/>
    <n v="145204"/>
    <n v="-224984.796875"/>
    <n v="43909.234375"/>
    <n v="-61737.57421875"/>
    <n v="0.71122383622362295"/>
    <n v="5115.1408775981527"/>
    <n v="13"/>
    <n v="6"/>
    <n v="2"/>
    <n v="4"/>
    <n v="-898264"/>
    <n v="1.2256310286367309"/>
    <n v="142"/>
    <n v="898264"/>
    <n v="493.14143726120608"/>
    <n v="2702.4150761914093"/>
    <n v="0.76137778747228801"/>
    <n v="45.027618185789585"/>
    <n v="3604567.7428997299"/>
    <n v="85.122205261326258"/>
  </r>
  <r>
    <x v="15"/>
    <x v="10"/>
    <x v="6"/>
    <x v="7"/>
    <n v="68667"/>
    <n v="4288118"/>
    <n v="23944240"/>
    <n v="-19656122"/>
    <n v="767"/>
    <n v="51.629726205997393"/>
    <n v="396"/>
    <n v="371"/>
    <n v="156838.203125"/>
    <n v="-216356.796875"/>
    <n v="60465.25390625"/>
    <n v="-52981.4609375"/>
    <n v="1.141253050337331"/>
    <n v="5590.7666232073016"/>
    <n v="12"/>
    <n v="9"/>
    <n v="3"/>
    <n v="4"/>
    <n v="-827332.5"/>
    <n v="1.2181568673617309"/>
    <n v="129"/>
    <n v="827332.5"/>
    <n v="518.30648499847405"/>
    <n v="2052.4936805939569"/>
    <n v="0.77794466151637098"/>
    <n v="41.053696742158273"/>
    <n v="3584427.559880848"/>
    <n v="119.07148579340972"/>
  </r>
  <r>
    <x v="12"/>
    <x v="2"/>
    <x v="1"/>
    <x v="6"/>
    <n v="76137"/>
    <n v="4422114"/>
    <n v="21939482"/>
    <n v="-17517368"/>
    <n v="776"/>
    <n v="64.432989690721655"/>
    <n v="500"/>
    <n v="276"/>
    <n v="130770"/>
    <n v="-229824"/>
    <n v="43878.96484375"/>
    <n v="-63468.7265625"/>
    <n v="0.69134780576605304"/>
    <n v="5698.6005154639179"/>
    <n v="23"/>
    <n v="6"/>
    <n v="2"/>
    <n v="4"/>
    <n v="-691844"/>
    <n v="1.2524416910120291"/>
    <n v="131"/>
    <n v="691844"/>
    <n v="639.17790715826106"/>
    <n v="3195.8895357913057"/>
    <n v="0.75373794019997797"/>
    <n v="44.953721823860199"/>
    <n v="3466189.1278691092"/>
    <n v="64.96322865924094"/>
  </r>
  <r>
    <x v="25"/>
    <x v="2"/>
    <x v="6"/>
    <x v="1"/>
    <n v="40651"/>
    <n v="4460812"/>
    <n v="23921276"/>
    <n v="-19460464"/>
    <n v="746"/>
    <n v="51.742627345844504"/>
    <n v="386"/>
    <n v="360"/>
    <n v="150670.796875"/>
    <n v="-203435.203125"/>
    <n v="61972.21875"/>
    <n v="-54056.84375"/>
    <n v="1.146426880500214"/>
    <n v="5979.6407506702417"/>
    <n v="11"/>
    <n v="9"/>
    <n v="3"/>
    <n v="4"/>
    <n v="-900842.875"/>
    <n v="1.229224339152448"/>
    <n v="129"/>
    <n v="900842.875"/>
    <n v="495.1820260553207"/>
    <n v="1911.4026205735379"/>
    <n v="0.87162175519606699"/>
    <n v="42.689076189513912"/>
    <n v="3728132.3684304403"/>
    <n v="101.62533688320643"/>
  </r>
  <r>
    <x v="9"/>
    <x v="2"/>
    <x v="5"/>
    <x v="1"/>
    <n v="38167"/>
    <n v="4813062"/>
    <n v="22691852"/>
    <n v="-17878790"/>
    <n v="865"/>
    <n v="67.861271676300575"/>
    <n v="587"/>
    <n v="278"/>
    <n v="114850.203125"/>
    <n v="-237316.796875"/>
    <n v="38657.328125"/>
    <n v="-64312.1953125"/>
    <n v="0.60108861059958896"/>
    <n v="5564.2335260115606"/>
    <n v="24"/>
    <n v="6"/>
    <n v="2"/>
    <n v="3"/>
    <n v="-1066175.25"/>
    <n v="1.2692051307722729"/>
    <n v="147"/>
    <n v="1066175.25"/>
    <n v="451.43253888138935"/>
    <n v="2649.9090032337554"/>
    <n v="0.81427038406277297"/>
    <n v="49.487676005004126"/>
    <n v="3506396.3661815315"/>
    <n v="81.327777425758512"/>
  </r>
  <r>
    <x v="6"/>
    <x v="0"/>
    <x v="8"/>
    <x v="3"/>
    <n v="59852"/>
    <n v="4108714"/>
    <n v="22925516"/>
    <n v="-18816802"/>
    <n v="741"/>
    <n v="49.122807017543863"/>
    <n v="364"/>
    <n v="377"/>
    <n v="151510.796875"/>
    <n v="-208672"/>
    <n v="62982.1875"/>
    <n v="-49911.94140625"/>
    <n v="1.2618661131084219"/>
    <n v="5544.8232118758433"/>
    <n v="8"/>
    <n v="9"/>
    <n v="3"/>
    <n v="4"/>
    <n v="-731231.3125"/>
    <n v="1.21835346941526"/>
    <n v="125"/>
    <n v="731231.3125"/>
    <n v="561.88977820886191"/>
    <n v="2045.2787926802573"/>
    <n v="0.813598922614995"/>
    <n v="38.76205068118621"/>
    <n v="3564960.5257265149"/>
    <n v="112.79072604577762"/>
  </r>
  <r>
    <x v="8"/>
    <x v="0"/>
    <x v="1"/>
    <x v="7"/>
    <n v="66737"/>
    <n v="4668434"/>
    <n v="22907690"/>
    <n v="-18239256"/>
    <n v="808"/>
    <n v="64.356435643564353"/>
    <n v="520"/>
    <n v="288"/>
    <n v="142254"/>
    <n v="-221274"/>
    <n v="44053.25"/>
    <n v="-63330.75"/>
    <n v="0.69560600498178204"/>
    <n v="5777.7648514851489"/>
    <n v="22"/>
    <n v="6"/>
    <n v="2"/>
    <n v="4"/>
    <n v="-1165144.375"/>
    <n v="1.255955286772662"/>
    <n v="132"/>
    <n v="1165144.375"/>
    <n v="400.67429411913008"/>
    <n v="2083.5063294194765"/>
    <n v="0.78008638843785605"/>
    <n v="47.386238058681485"/>
    <n v="3537805.0900011985"/>
    <n v="118.55975818741686"/>
  </r>
  <r>
    <x v="6"/>
    <x v="10"/>
    <x v="8"/>
    <x v="3"/>
    <n v="59794"/>
    <n v="4149262"/>
    <n v="23773816"/>
    <n v="-19624554"/>
    <n v="766"/>
    <n v="49.608355091383814"/>
    <n v="380"/>
    <n v="386"/>
    <n v="153190.796875"/>
    <n v="-208672"/>
    <n v="62562.671875"/>
    <n v="-50840.8125"/>
    <n v="1.230560032355895"/>
    <n v="5416.7911227154045"/>
    <n v="8"/>
    <n v="9"/>
    <n v="3"/>
    <n v="4"/>
    <n v="-745034.625"/>
    <n v="1.211432168089017"/>
    <n v="127"/>
    <n v="745034.625"/>
    <n v="556.92203567048978"/>
    <n v="2116.3037355478614"/>
    <n v="0.78321130561859098"/>
    <n v="39.285544707475232"/>
    <n v="3526891.1852437612"/>
    <n v="116.47306640657943"/>
  </r>
  <r>
    <x v="15"/>
    <x v="8"/>
    <x v="2"/>
    <x v="1"/>
    <n v="39812"/>
    <n v="4407944"/>
    <n v="22590828"/>
    <n v="-18182884"/>
    <n v="715"/>
    <n v="57.06293706293706"/>
    <n v="408"/>
    <n v="307"/>
    <n v="146470.796875"/>
    <n v="-204597.796875"/>
    <n v="55369.67578125"/>
    <n v="-59227.63671875"/>
    <n v="0.93486214964443004"/>
    <n v="6164.9566433566433"/>
    <n v="25"/>
    <n v="7"/>
    <n v="3"/>
    <n v="4"/>
    <n v="-928811"/>
    <n v="1.242422709180788"/>
    <n v="126"/>
    <n v="928811"/>
    <n v="474.57922009967581"/>
    <n v="1936.2832180066773"/>
    <n v="0.74733685739088795"/>
    <n v="43.272833612568043"/>
    <n v="4019214.9353970764"/>
    <n v="112.43695205910807"/>
  </r>
  <r>
    <x v="9"/>
    <x v="7"/>
    <x v="2"/>
    <x v="8"/>
    <n v="2294"/>
    <n v="4238130"/>
    <n v="23926032"/>
    <n v="-19687902"/>
    <n v="784"/>
    <n v="55.102040816326529"/>
    <n v="432"/>
    <n v="352"/>
    <n v="137354"/>
    <n v="-181194.40625"/>
    <n v="55384.33203125"/>
    <n v="-55931.5390625"/>
    <n v="0.99021648536010198"/>
    <n v="5405.7780612244896"/>
    <n v="11"/>
    <n v="10"/>
    <n v="2"/>
    <n v="3"/>
    <n v="-952542.875"/>
    <n v="1.215265699717522"/>
    <n v="134"/>
    <n v="952542.875"/>
    <n v="444.92800389693747"/>
    <n v="1922.0889768347697"/>
    <n v="0.81731703546707501"/>
    <n v="41.363569511647967"/>
    <n v="3544059.042731273"/>
    <n v="119.6560779630391"/>
  </r>
  <r>
    <x v="21"/>
    <x v="2"/>
    <x v="3"/>
    <x v="7"/>
    <n v="70236"/>
    <n v="4419038"/>
    <n v="23759198"/>
    <n v="-19340160"/>
    <n v="724"/>
    <n v="48.480662983425411"/>
    <n v="351"/>
    <n v="373"/>
    <n v="233894.40625"/>
    <n v="-214912"/>
    <n v="67690.0234375"/>
    <n v="-51850.29296875"/>
    <n v="1.305489700478579"/>
    <n v="6103.6436464088401"/>
    <n v="10"/>
    <n v="9"/>
    <n v="4"/>
    <n v="4"/>
    <n v="-802239.25"/>
    <n v="1.228490250339191"/>
    <n v="127"/>
    <n v="802239.25"/>
    <n v="550.83792023389526"/>
    <n v="1933.4411000209725"/>
    <n v="0.85407725123830303"/>
    <n v="41.522613554766103"/>
    <n v="3710763.5292889914"/>
    <n v="104.36439276440184"/>
  </r>
  <r>
    <x v="6"/>
    <x v="2"/>
    <x v="15"/>
    <x v="3"/>
    <n v="64318"/>
    <n v="4498210"/>
    <n v="23321068"/>
    <n v="-18822858"/>
    <n v="717"/>
    <n v="46.164574616457465"/>
    <n v="331"/>
    <n v="386"/>
    <n v="250765.203125"/>
    <n v="-208672"/>
    <n v="70456.3984375"/>
    <n v="-48763.87890625"/>
    <n v="1.444848113353626"/>
    <n v="6273.6541143654113"/>
    <n v="10"/>
    <n v="10"/>
    <n v="4"/>
    <n v="4"/>
    <n v="-1192709.5"/>
    <n v="1.238975930222711"/>
    <n v="128"/>
    <n v="1192709.5"/>
    <n v="377.14212890900927"/>
    <n v="1248.3404466888207"/>
    <n v="0.925845865681869"/>
    <n v="41.744264207142706"/>
    <n v="3789274.2945297332"/>
    <n v="124.86202571401948"/>
  </r>
  <r>
    <x v="17"/>
    <x v="9"/>
    <x v="0"/>
    <x v="2"/>
    <n v="30853"/>
    <n v="4384300"/>
    <n v="23042024"/>
    <n v="-18657724"/>
    <n v="738"/>
    <n v="53.116531165311656"/>
    <n v="392"/>
    <n v="346"/>
    <n v="148990.796875"/>
    <n v="-198201.59375"/>
    <n v="58780.671875"/>
    <n v="-53924.05859375"/>
    <n v="1.090063941919478"/>
    <n v="5940.7859078590782"/>
    <n v="11"/>
    <n v="7"/>
    <n v="3"/>
    <n v="4"/>
    <n v="-781338"/>
    <n v="1.234985789263471"/>
    <n v="126"/>
    <n v="781338"/>
    <n v="561.12719463279655"/>
    <n v="2199.6186029605624"/>
    <n v="0.78204545939359804"/>
    <n v="42.235474975648039"/>
    <n v="3844278.8487779037"/>
    <n v="98.173023639627928"/>
  </r>
  <r>
    <x v="12"/>
    <x v="4"/>
    <x v="5"/>
    <x v="5"/>
    <n v="47630"/>
    <n v="4539738"/>
    <n v="20078152"/>
    <n v="-15538414"/>
    <n v="759"/>
    <n v="69.960474308300391"/>
    <n v="531"/>
    <n v="228"/>
    <n v="127820"/>
    <n v="-200547.203125"/>
    <n v="37811.9609375"/>
    <n v="-68150.9375"/>
    <n v="0.55482671735073297"/>
    <n v="5981.209486166008"/>
    <n v="23"/>
    <n v="5"/>
    <n v="2"/>
    <n v="3"/>
    <n v="-807026"/>
    <n v="1.2921622502785679"/>
    <n v="130"/>
    <n v="807026"/>
    <n v="562.52685787075018"/>
    <n v="2987.0176152936833"/>
    <n v="0.72169747708227205"/>
    <n v="46.974770248944779"/>
    <n v="3755914.4012662056"/>
    <n v="70.018538696539693"/>
  </r>
  <r>
    <x v="15"/>
    <x v="2"/>
    <x v="14"/>
    <x v="4"/>
    <n v="16989"/>
    <n v="4296504"/>
    <n v="24005070"/>
    <n v="-19708566"/>
    <n v="746"/>
    <n v="45.978552278820374"/>
    <n v="343"/>
    <n v="403"/>
    <n v="250765.203125"/>
    <n v="-184164.796875"/>
    <n v="69985.625"/>
    <n v="-48904.62890625"/>
    <n v="1.4310634098494479"/>
    <n v="5759.3887399463811"/>
    <n v="10"/>
    <n v="10"/>
    <n v="4"/>
    <n v="4"/>
    <n v="-1338689.75"/>
    <n v="1.2180018576694009"/>
    <n v="127"/>
    <n v="1338689.75"/>
    <n v="320.94844978083984"/>
    <n v="1100.8531827482805"/>
    <n v="0.876530559349737"/>
    <n v="39.821056537423878"/>
    <n v="3687480.1601139894"/>
    <n v="147.3453031629526"/>
  </r>
  <r>
    <x v="9"/>
    <x v="6"/>
    <x v="2"/>
    <x v="5"/>
    <n v="49042"/>
    <n v="4428330"/>
    <n v="24832384"/>
    <n v="-20404054"/>
    <n v="814"/>
    <n v="55.036855036855037"/>
    <n v="448"/>
    <n v="366"/>
    <n v="140304"/>
    <n v="-236099.40625"/>
    <n v="55429.4296875"/>
    <n v="-55748.78125"/>
    <n v="0.99427159562344702"/>
    <n v="5440.2088452088456"/>
    <n v="11"/>
    <n v="9"/>
    <n v="3"/>
    <n v="3"/>
    <n v="-1169981.375"/>
    <n v="1.217031870235199"/>
    <n v="142"/>
    <n v="1169981.375"/>
    <n v="378.49576878948182"/>
    <n v="1695.6610441768785"/>
    <n v="0.85037454819810399"/>
    <n v="43.216471213774717"/>
    <n v="3306822.7498852736"/>
    <n v="135.75030826706762"/>
  </r>
  <r>
    <x v="10"/>
    <x v="4"/>
    <x v="5"/>
    <x v="0"/>
    <n v="19526"/>
    <n v="4206587"/>
    <n v="20366312"/>
    <n v="-16159725"/>
    <n v="782"/>
    <n v="69.820971867007671"/>
    <n v="546"/>
    <n v="236"/>
    <n v="127820"/>
    <n v="-200547.203125"/>
    <n v="37300.9375"/>
    <n v="-68473.4140625"/>
    <n v="0.54475065995618499"/>
    <n v="5379.2672634271103"/>
    <n v="30"/>
    <n v="5"/>
    <n v="2"/>
    <n v="3"/>
    <n v="-668515"/>
    <n v="1.260313031317055"/>
    <n v="128"/>
    <n v="668515"/>
    <n v="629.24347247256981"/>
    <n v="3435.6693597002313"/>
    <n v="0.66403275686883401"/>
    <n v="43.868978083347081"/>
    <n v="3487472.1508707064"/>
    <n v="68.049816996420603"/>
  </r>
  <r>
    <x v="19"/>
    <x v="6"/>
    <x v="2"/>
    <x v="1"/>
    <n v="39692"/>
    <n v="4425700"/>
    <n v="22999794"/>
    <n v="-18574094"/>
    <n v="742"/>
    <n v="57.277628032345014"/>
    <n v="425"/>
    <n v="317"/>
    <n v="129820"/>
    <n v="-202566"/>
    <n v="54117.1640625"/>
    <n v="-58593.35546875"/>
    <n v="0.92360581894584803"/>
    <n v="5964.5552560646902"/>
    <n v="26"/>
    <n v="7"/>
    <n v="3"/>
    <n v="4"/>
    <n v="-816111.6875"/>
    <n v="1.238272725442221"/>
    <n v="128"/>
    <n v="816111.6875"/>
    <n v="542.29097166311567"/>
    <n v="2304.7366295682414"/>
    <n v="0.80963487087822295"/>
    <n v="43.532711701014414"/>
    <n v="3700400.3830819186"/>
    <n v="92.784763608792247"/>
  </r>
  <r>
    <x v="20"/>
    <x v="6"/>
    <x v="4"/>
    <x v="0"/>
    <n v="20461"/>
    <n v="4262098"/>
    <n v="22327908"/>
    <n v="-18065810"/>
    <n v="766"/>
    <n v="59.921671018276761"/>
    <n v="459"/>
    <n v="307"/>
    <n v="129820"/>
    <n v="-198867.203125"/>
    <n v="48644.6796875"/>
    <n v="-58846.28515625"/>
    <n v="0.82663977102951403"/>
    <n v="5564.0966057441256"/>
    <n v="23"/>
    <n v="8"/>
    <n v="2"/>
    <n v="3"/>
    <n v="-776172"/>
    <n v="1.235920670039151"/>
    <n v="126"/>
    <n v="776172"/>
    <n v="549.11772132980832"/>
    <n v="2520.4503409038202"/>
    <n v="0.78282525508984502"/>
    <n v="42.509907407044061"/>
    <n v="3614902.1995086586"/>
    <n v="89.758446257418584"/>
  </r>
  <r>
    <x v="15"/>
    <x v="0"/>
    <x v="2"/>
    <x v="0"/>
    <n v="20904"/>
    <n v="4301920"/>
    <n v="23548976"/>
    <n v="-19247056"/>
    <n v="789"/>
    <n v="56.147021546261087"/>
    <n v="443"/>
    <n v="346"/>
    <n v="131770"/>
    <n v="-195426.59375"/>
    <n v="53157.9609375"/>
    <n v="-55627.328125"/>
    <n v="0.95560873997127604"/>
    <n v="5452.3700887198984"/>
    <n v="16"/>
    <n v="8"/>
    <n v="3"/>
    <n v="3"/>
    <n v="-813003.8125"/>
    <n v="1.2235105462362661"/>
    <n v="128"/>
    <n v="813003.8125"/>
    <n v="529.13897005864283"/>
    <n v="2344.0856373597881"/>
    <n v="0.82119879701656795"/>
    <n v="42.178025263030229"/>
    <n v="3637738.4116851562"/>
    <n v="90.897725309427898"/>
  </r>
  <r>
    <x v="15"/>
    <x v="7"/>
    <x v="13"/>
    <x v="1"/>
    <n v="44220"/>
    <n v="4551504"/>
    <n v="23502544"/>
    <n v="-18951040"/>
    <n v="687"/>
    <n v="45.12372634643377"/>
    <n v="310"/>
    <n v="377"/>
    <n v="229974.40625"/>
    <n v="-205268.40625"/>
    <n v="75814.65625"/>
    <n v="-50268.01171875"/>
    <n v="1.508208772493006"/>
    <n v="6625.187772925764"/>
    <n v="9"/>
    <n v="8"/>
    <n v="4"/>
    <n v="4"/>
    <n v="-1204358.25"/>
    <n v="1.2401717267231771"/>
    <n v="129"/>
    <n v="1204358.25"/>
    <n v="377.91944381997632"/>
    <n v="1171.5502758419266"/>
    <n v="0.79338643379783103"/>
    <n v="41.926774167274644"/>
    <n v="4035530.162353226"/>
    <n v="144.99910996443194"/>
  </r>
  <r>
    <x v="24"/>
    <x v="6"/>
    <x v="6"/>
    <x v="5"/>
    <n v="50053"/>
    <n v="4533880"/>
    <n v="23284628"/>
    <n v="-18750748"/>
    <n v="731"/>
    <n v="51.162790697674417"/>
    <n v="374"/>
    <n v="357"/>
    <n v="153398.203125"/>
    <n v="-197505"/>
    <n v="62258.36328125"/>
    <n v="-52523.10546875"/>
    <n v="1.185351907995849"/>
    <n v="6202.2982216142273"/>
    <n v="9"/>
    <n v="9"/>
    <n v="3"/>
    <n v="4"/>
    <n v="-840071"/>
    <n v="1.241797287233555"/>
    <n v="127"/>
    <n v="840071"/>
    <n v="539.70200137845495"/>
    <n v="2018.4854851554214"/>
    <n v="0.875148197901501"/>
    <n v="43.222553704135528"/>
    <n v="3882701.6865441054"/>
    <n v="87.514069245848063"/>
  </r>
  <r>
    <x v="24"/>
    <x v="7"/>
    <x v="2"/>
    <x v="5"/>
    <n v="49154"/>
    <n v="4218418"/>
    <n v="22028588"/>
    <n v="-17810170"/>
    <n v="712"/>
    <n v="57.303370786516851"/>
    <n v="408"/>
    <n v="304"/>
    <n v="126820"/>
    <n v="-203467.796875"/>
    <n v="53991.63671875"/>
    <n v="-58586.0859375"/>
    <n v="0.92157780904409003"/>
    <n v="5924.7443820224717"/>
    <n v="26"/>
    <n v="7"/>
    <n v="3"/>
    <n v="4"/>
    <n v="-765948"/>
    <n v="1.2368544488907181"/>
    <n v="126"/>
    <n v="765948"/>
    <n v="550.74469807349851"/>
    <n v="2247.0383681398739"/>
    <n v="0.77863848261872304"/>
    <n v="41.493236910550927"/>
    <n v="3746732.9269386628"/>
    <n v="100.07459338476214"/>
  </r>
  <r>
    <x v="10"/>
    <x v="7"/>
    <x v="5"/>
    <x v="7"/>
    <n v="66390"/>
    <n v="4700978"/>
    <n v="20296184"/>
    <n v="-15595206"/>
    <n v="746"/>
    <n v="71.447721179624665"/>
    <n v="533"/>
    <n v="213"/>
    <n v="126820"/>
    <n v="-221274"/>
    <n v="38079.14453125"/>
    <n v="-73216.9296875"/>
    <n v="0.52008660693335595"/>
    <n v="6301.5790884718499"/>
    <n v="30"/>
    <n v="5"/>
    <n v="2"/>
    <n v="4"/>
    <n v="-822151.8125"/>
    <n v="1.301437377614634"/>
    <n v="131"/>
    <n v="822151.8125"/>
    <n v="571.78953187553793"/>
    <n v="3047.638204896617"/>
    <n v="0.69648092449201904"/>
    <n v="48.904185910683346"/>
    <n v="3696911.6235628198"/>
    <n v="73.907173228571182"/>
  </r>
  <r>
    <x v="18"/>
    <x v="6"/>
    <x v="1"/>
    <x v="0"/>
    <n v="19967"/>
    <n v="4249804"/>
    <n v="21485552"/>
    <n v="-17235748"/>
    <n v="769"/>
    <n v="64.499349804941488"/>
    <n v="496"/>
    <n v="273"/>
    <n v="129820"/>
    <n v="-200642.796875"/>
    <n v="43317.64453125"/>
    <n v="-63134.609375"/>
    <n v="0.68611566556081205"/>
    <n v="5526.4031209362811"/>
    <n v="27"/>
    <n v="7"/>
    <n v="2"/>
    <n v="3"/>
    <n v="-728309.375"/>
    <n v="1.2465691654345381"/>
    <n v="127"/>
    <n v="728309.375"/>
    <n v="583.51631132030946"/>
    <n v="2894.2409041487349"/>
    <n v="0.72747847285474998"/>
    <n v="43.282291595311314"/>
    <n v="3451208.1454915535"/>
    <n v="86.805215327483225"/>
  </r>
  <r>
    <x v="24"/>
    <x v="7"/>
    <x v="0"/>
    <x v="0"/>
    <n v="21546"/>
    <n v="4096070"/>
    <n v="22689496"/>
    <n v="-18593426"/>
    <n v="726"/>
    <n v="53.443526170798897"/>
    <n v="388"/>
    <n v="338"/>
    <n v="147310.796875"/>
    <n v="-181194.40625"/>
    <n v="58478.08203125"/>
    <n v="-55010.13671875"/>
    <n v="1.063041932257514"/>
    <n v="5641.969696969697"/>
    <n v="10"/>
    <n v="7"/>
    <n v="3"/>
    <n v="4"/>
    <n v="-716634"/>
    <n v="1.220296679052048"/>
    <n v="125"/>
    <n v="716634"/>
    <n v="571.57070415302655"/>
    <n v="2217.6943321137428"/>
    <n v="0.77662103330002297"/>
    <n v="39.555344093092906"/>
    <n v="3687563.8525451808"/>
    <n v="104.51351371272337"/>
  </r>
  <r>
    <x v="17"/>
    <x v="6"/>
    <x v="0"/>
    <x v="2"/>
    <n v="30824"/>
    <n v="4788176"/>
    <n v="23587912"/>
    <n v="-18799736"/>
    <n v="745"/>
    <n v="53.422818791946305"/>
    <n v="398"/>
    <n v="347"/>
    <n v="153398.203125"/>
    <n v="-200642.796875"/>
    <n v="59266.109375"/>
    <n v="-54177.9140625"/>
    <n v="1.093916412260358"/>
    <n v="6427.0818791946313"/>
    <n v="14"/>
    <n v="7"/>
    <n v="3"/>
    <n v="4"/>
    <n v="-917332"/>
    <n v="1.254693789317042"/>
    <n v="128"/>
    <n v="917332"/>
    <n v="521.96761913898126"/>
    <n v="2077.4311241731457"/>
    <n v="0.89602894028121605"/>
    <n v="46.150435145697223"/>
    <n v="4119971.2877033264"/>
    <n v="69.513339460422998"/>
  </r>
  <r>
    <x v="28"/>
    <x v="2"/>
    <x v="2"/>
    <x v="1"/>
    <n v="39672"/>
    <n v="4156258"/>
    <n v="22650954"/>
    <n v="-18494696"/>
    <n v="757"/>
    <n v="56.142668428005287"/>
    <n v="425"/>
    <n v="332"/>
    <n v="130770"/>
    <n v="-198307.203125"/>
    <n v="53296.36328125"/>
    <n v="-55706.9140625"/>
    <n v="0.95672797853161495"/>
    <n v="5490.4332892998682"/>
    <n v="15"/>
    <n v="8"/>
    <n v="3"/>
    <n v="4"/>
    <n v="-731943"/>
    <n v="1.224727024439872"/>
    <n v="128"/>
    <n v="731943"/>
    <n v="567.83902571648343"/>
    <n v="2413.3158592950545"/>
    <n v="0.79830795531429799"/>
    <n v="40.725536528752933"/>
    <n v="3493517.3632196542"/>
    <n v="97.546604321643812"/>
  </r>
  <r>
    <x v="19"/>
    <x v="7"/>
    <x v="5"/>
    <x v="3"/>
    <n v="57034"/>
    <n v="4804736"/>
    <n v="19793288"/>
    <n v="-14988552"/>
    <n v="727"/>
    <n v="72.214580467675376"/>
    <n v="525"/>
    <n v="202"/>
    <n v="126820"/>
    <n v="-212499"/>
    <n v="37701.5"/>
    <n v="-74200.75"/>
    <n v="0.50810133320754802"/>
    <n v="6608.9903713892709"/>
    <n v="31"/>
    <n v="5"/>
    <n v="2"/>
    <n v="4"/>
    <n v="-800523"/>
    <n v="1.32056038501918"/>
    <n v="132"/>
    <n v="800523"/>
    <n v="600.19961949875267"/>
    <n v="3151.0480023684518"/>
    <n v="0.70285999839473401"/>
    <n v="49.954769289875536"/>
    <n v="4045491.5859415205"/>
    <n v="51.527001016263164"/>
  </r>
  <r>
    <x v="17"/>
    <x v="10"/>
    <x v="0"/>
    <x v="8"/>
    <n v="2607"/>
    <n v="4464690"/>
    <n v="24686938"/>
    <n v="-20222248"/>
    <n v="806"/>
    <n v="53.101736972704714"/>
    <n v="428"/>
    <n v="378"/>
    <n v="156838.203125"/>
    <n v="-184164.796875"/>
    <n v="57679.76171875"/>
    <n v="-53498.01171875"/>
    <n v="1.078166456390647"/>
    <n v="5539.3176178660051"/>
    <n v="16"/>
    <n v="8"/>
    <n v="3"/>
    <n v="3"/>
    <n v="-918410"/>
    <n v="1.2207810921911351"/>
    <n v="128"/>
    <n v="918410"/>
    <n v="486.13255517688179"/>
    <n v="2080.6473361570538"/>
    <n v="0.83353374177766004"/>
    <n v="43.115220150176768"/>
    <n v="3836724.547838985"/>
    <n v="94.152952503355337"/>
  </r>
  <r>
    <x v="14"/>
    <x v="6"/>
    <x v="2"/>
    <x v="4"/>
    <n v="11585"/>
    <n v="4232004"/>
    <n v="23111424"/>
    <n v="-18879420"/>
    <n v="765"/>
    <n v="55.947712418300654"/>
    <n v="428"/>
    <n v="337"/>
    <n v="129820"/>
    <n v="-187135.203125"/>
    <n v="53998.65234375"/>
    <n v="-56022.01953125"/>
    <n v="0.96388264463812601"/>
    <n v="5532.0313725490196"/>
    <n v="22"/>
    <n v="7"/>
    <n v="3"/>
    <n v="3"/>
    <n v="-889636.875"/>
    <n v="1.2241596404974311"/>
    <n v="125"/>
    <n v="889636.875"/>
    <n v="475.70015575174983"/>
    <n v="2035.9966666174894"/>
    <n v="0.79693600277173804"/>
    <n v="41.432986944634614"/>
    <n v="3478253.0183551693"/>
    <n v="119.56998269415695"/>
  </r>
  <r>
    <x v="15"/>
    <x v="6"/>
    <x v="6"/>
    <x v="8"/>
    <n v="3214"/>
    <n v="4695082"/>
    <n v="24273920"/>
    <n v="-19578838"/>
    <n v="760"/>
    <n v="50.789473684210527"/>
    <n v="386"/>
    <n v="374"/>
    <n v="153398.203125"/>
    <n v="-181194.40625"/>
    <n v="62885.8046875"/>
    <n v="-52349.8359375"/>
    <n v="1.201260778784079"/>
    <n v="6177.7394736842107"/>
    <n v="9"/>
    <n v="9"/>
    <n v="3"/>
    <n v="3"/>
    <n v="-890032.375"/>
    <n v="1.2398039148186419"/>
    <n v="127"/>
    <n v="890032.375"/>
    <n v="527.51811415848772"/>
    <n v="2036.2199206517628"/>
    <n v="0.91289285978494505"/>
    <n v="44.71969613970645"/>
    <n v="4098011.5956020607"/>
    <n v="69.115952951445024"/>
  </r>
  <r>
    <x v="11"/>
    <x v="0"/>
    <x v="1"/>
    <x v="4"/>
    <n v="10540"/>
    <n v="4234892"/>
    <n v="22158236"/>
    <n v="-17923344"/>
    <n v="806"/>
    <n v="63.275434243176178"/>
    <n v="510"/>
    <n v="296"/>
    <n v="131770"/>
    <n v="-190105.59375"/>
    <n v="43447.5234375"/>
    <n v="-60551.8359375"/>
    <n v="0.71752611237659902"/>
    <n v="5254.2084367245661"/>
    <n v="18"/>
    <n v="6"/>
    <n v="2"/>
    <n v="3"/>
    <n v="-756855.625"/>
    <n v="1.23627800705047"/>
    <n v="127"/>
    <n v="756855.625"/>
    <n v="559.53762647929057"/>
    <n v="2853.6418950443817"/>
    <n v="0.71199571029423803"/>
    <n v="42.954820272510837"/>
    <n v="3298803.4611548921"/>
    <n v="98.509936066739272"/>
  </r>
  <r>
    <x v="23"/>
    <x v="1"/>
    <x v="2"/>
    <x v="5"/>
    <n v="49236"/>
    <n v="4493948"/>
    <n v="21661498"/>
    <n v="-17167550"/>
    <n v="679"/>
    <n v="57.879234167893962"/>
    <n v="393"/>
    <n v="286"/>
    <n v="123870"/>
    <n v="-204467.203125"/>
    <n v="55118.31640625"/>
    <n v="-60026.3984375"/>
    <n v="0.91823460745591201"/>
    <n v="6618.4801178203243"/>
    <n v="22"/>
    <n v="7"/>
    <n v="3"/>
    <n v="4"/>
    <n v="-957680.625"/>
    <n v="1.261769908927016"/>
    <n v="127"/>
    <n v="957680.625"/>
    <n v="469.253306654293"/>
    <n v="1844.1654951513715"/>
    <n v="0.81173445373788"/>
    <n v="44.164084804587269"/>
    <n v="3974289.1929973997"/>
    <n v="105.66252843939112"/>
  </r>
  <r>
    <x v="23"/>
    <x v="5"/>
    <x v="0"/>
    <x v="8"/>
    <n v="2633"/>
    <n v="4797928"/>
    <n v="25426760"/>
    <n v="-20628832"/>
    <n v="808"/>
    <n v="53.589108910891092"/>
    <n v="433"/>
    <n v="375"/>
    <n v="159605.59375"/>
    <n v="-187135.203125"/>
    <n v="58722.30859375"/>
    <n v="-55010.21875"/>
    <n v="1.067480005135409"/>
    <n v="5938.029702970297"/>
    <n v="16"/>
    <n v="8"/>
    <n v="3"/>
    <n v="3"/>
    <n v="-1127405.5"/>
    <n v="1.232583599498023"/>
    <n v="130"/>
    <n v="1127405.5"/>
    <n v="425.57252026888284"/>
    <n v="1842.7290127642627"/>
    <n v="0.84470955254737201"/>
    <n v="46.41264198721673"/>
    <n v="3949023.2602530937"/>
    <n v="100.06113859996002"/>
  </r>
  <r>
    <x v="4"/>
    <x v="2"/>
    <x v="8"/>
    <x v="8"/>
    <n v="3665"/>
    <n v="4021730"/>
    <n v="23695164"/>
    <n v="-19673434"/>
    <n v="773"/>
    <n v="48.253557567917206"/>
    <n v="373"/>
    <n v="400"/>
    <n v="233894.40625"/>
    <n v="-184164.796875"/>
    <n v="63525.91015625"/>
    <n v="-49183.5859375"/>
    <n v="1.291607940847898"/>
    <n v="5202.7554980595087"/>
    <n v="12"/>
    <n v="11"/>
    <n v="3"/>
    <n v="3"/>
    <n v="-938249.125"/>
    <n v="1.2044244029791651"/>
    <n v="126"/>
    <n v="938249.125"/>
    <n v="428.64201978339173"/>
    <n v="1598.8347337920513"/>
    <n v="0.83923488787834299"/>
    <n v="37.785126143923812"/>
    <n v="3443170.7917026882"/>
    <n v="136.65465658944521"/>
  </r>
  <r>
    <x v="19"/>
    <x v="2"/>
    <x v="0"/>
    <x v="4"/>
    <n v="12055"/>
    <n v="4787308"/>
    <n v="24224724"/>
    <n v="-19437416"/>
    <n v="762"/>
    <n v="53.54330708661417"/>
    <n v="408"/>
    <n v="354"/>
    <n v="154258.203125"/>
    <n v="-187135.203125"/>
    <n v="59374.32421875"/>
    <n v="-54907.953125"/>
    <n v="1.0813428809408021"/>
    <n v="6282.5564304461941"/>
    <n v="15"/>
    <n v="8"/>
    <n v="3"/>
    <n v="3"/>
    <n v="-960505"/>
    <n v="1.246293437358134"/>
    <n v="130"/>
    <n v="960505"/>
    <n v="498.41572922577188"/>
    <n v="2033.5361752411493"/>
    <n v="0.92206275733371101"/>
    <n v="46.210924572672177"/>
    <n v="3919002.6694693989"/>
    <n v="74.885141645925174"/>
  </r>
  <r>
    <x v="25"/>
    <x v="0"/>
    <x v="0"/>
    <x v="8"/>
    <n v="2661"/>
    <n v="4602820"/>
    <n v="25013676"/>
    <n v="-20410856"/>
    <n v="797"/>
    <n v="53.575909661229609"/>
    <n v="427"/>
    <n v="370"/>
    <n v="155118.203125"/>
    <n v="-184164.796875"/>
    <n v="58580.0390625"/>
    <n v="-55164.4765625"/>
    <n v="1.0619159776877469"/>
    <n v="5775.1819322459223"/>
    <n v="18"/>
    <n v="9"/>
    <n v="3"/>
    <n v="3"/>
    <n v="-1107680.625"/>
    <n v="1.225508425516304"/>
    <n v="129"/>
    <n v="1107680.625"/>
    <n v="415.5367437252051"/>
    <n v="1774.3418957066258"/>
    <n v="0.87206457470297405"/>
    <n v="44.534332519158497"/>
    <n v="3922153.7572366167"/>
    <n v="99.250326878428723"/>
  </r>
  <r>
    <x v="23"/>
    <x v="6"/>
    <x v="13"/>
    <x v="1"/>
    <n v="44132"/>
    <n v="4640150"/>
    <n v="23973156"/>
    <n v="-19333006"/>
    <n v="721"/>
    <n v="46.740638002773927"/>
    <n v="337"/>
    <n v="384"/>
    <n v="232934.40625"/>
    <n v="-202418.40625"/>
    <n v="71136.9609375"/>
    <n v="-50346.37109375"/>
    <n v="1.4129511103200629"/>
    <n v="6435.7142857142853"/>
    <n v="11"/>
    <n v="10"/>
    <n v="4"/>
    <n v="4"/>
    <n v="-1124434.75"/>
    <n v="1.240011822269129"/>
    <n v="127"/>
    <n v="1124434.75"/>
    <n v="412.66511907427264"/>
    <n v="1390.6814512802989"/>
    <n v="0.86927670324318795"/>
    <n v="43.208323112990371"/>
    <n v="3955351.8497442007"/>
    <n v="119.85671917057294"/>
  </r>
  <r>
    <x v="2"/>
    <x v="4"/>
    <x v="5"/>
    <x v="7"/>
    <n v="66359"/>
    <n v="4820071"/>
    <n v="20559436"/>
    <n v="-15739365"/>
    <n v="771"/>
    <n v="70.038910505836583"/>
    <n v="540"/>
    <n v="231"/>
    <n v="127820"/>
    <n v="-221274"/>
    <n v="38073.03125"/>
    <n v="-68135.78125"/>
    <n v="0.55878175242908801"/>
    <n v="6251.7133592736709"/>
    <n v="21"/>
    <n v="5"/>
    <n v="2"/>
    <n v="4"/>
    <n v="-938712"/>
    <n v="1.3062430409358949"/>
    <n v="130"/>
    <n v="938712"/>
    <n v="513.47708349312677"/>
    <n v="2772.7762508628844"/>
    <n v="0.76770888458290398"/>
    <n v="49.709079297627454"/>
    <n v="3994566.478264675"/>
    <n v="61.201702564935211"/>
  </r>
  <r>
    <x v="7"/>
    <x v="0"/>
    <x v="5"/>
    <x v="7"/>
    <n v="66241"/>
    <n v="4370164"/>
    <n v="21964948"/>
    <n v="-17594784"/>
    <n v="848"/>
    <n v="68.632075471698116"/>
    <n v="582"/>
    <n v="266"/>
    <n v="114704"/>
    <n v="-227824.796875"/>
    <n v="37740.4609375"/>
    <n v="-66145.8046875"/>
    <n v="0.57056469591384495"/>
    <n v="5153.4952830188677"/>
    <n v="15"/>
    <n v="5"/>
    <n v="2"/>
    <n v="4"/>
    <n v="-885414"/>
    <n v="1.248378383048067"/>
    <n v="142"/>
    <n v="885414"/>
    <n v="493.57295005500254"/>
    <n v="2872.5945693201147"/>
    <n v="0.71710630319864599"/>
    <n v="45.384930366412718"/>
    <n v="3353982.4713849947"/>
    <n v="93.493230349597013"/>
  </r>
  <r>
    <x v="12"/>
    <x v="0"/>
    <x v="6"/>
    <x v="0"/>
    <n v="21878"/>
    <n v="4223680"/>
    <n v="24004188"/>
    <n v="-19780508"/>
    <n v="779"/>
    <n v="50.706033376123237"/>
    <n v="395"/>
    <n v="384"/>
    <n v="151510.796875"/>
    <n v="-193666"/>
    <n v="60770.09765625"/>
    <n v="-51511.73828125"/>
    <n v="1.1797330023003709"/>
    <n v="5421.9255455712455"/>
    <n v="12"/>
    <n v="12"/>
    <n v="3"/>
    <n v="4"/>
    <n v="-1045504"/>
    <n v="1.2135273775577451"/>
    <n v="128"/>
    <n v="1045504"/>
    <n v="403.98506366307544"/>
    <n v="1595.7410014691479"/>
    <n v="0.81933508234084496"/>
    <n v="40.253180477656869"/>
    <n v="3359992.8731820546"/>
    <n v="144.07749197053704"/>
  </r>
  <r>
    <x v="20"/>
    <x v="7"/>
    <x v="5"/>
    <x v="7"/>
    <n v="66397"/>
    <n v="4632571"/>
    <n v="19766736"/>
    <n v="-15134165"/>
    <n v="730"/>
    <n v="71.369863013698634"/>
    <n v="521"/>
    <n v="209"/>
    <n v="126820"/>
    <n v="-221274"/>
    <n v="37939.9921875"/>
    <n v="-72412.2734375"/>
    <n v="0.52394422086811698"/>
    <n v="6345.9876712328769"/>
    <n v="27"/>
    <n v="4"/>
    <n v="2"/>
    <n v="4"/>
    <n v="-722978"/>
    <n v="1.306100204405066"/>
    <n v="129"/>
    <n v="722978"/>
    <n v="640.76237451208749"/>
    <n v="3338.371971207976"/>
    <n v="0.69370899535730102"/>
    <n v="48.134266556130036"/>
    <n v="3727004.5589156747"/>
    <n v="55.852153923779092"/>
  </r>
  <r>
    <x v="15"/>
    <x v="7"/>
    <x v="1"/>
    <x v="5"/>
    <n v="48164"/>
    <n v="4918033"/>
    <n v="21133540"/>
    <n v="-16215507"/>
    <n v="726"/>
    <n v="66.528925619834709"/>
    <n v="483"/>
    <n v="243"/>
    <n v="126820"/>
    <n v="-204084"/>
    <n v="43754.7421875"/>
    <n v="-66730.484375"/>
    <n v="0.65569346000270201"/>
    <n v="6774.1501377410468"/>
    <n v="26"/>
    <n v="7"/>
    <n v="2"/>
    <n v="4"/>
    <n v="-1019353.375"/>
    <n v="1.303291966140806"/>
    <n v="129"/>
    <n v="1019353.375"/>
    <n v="482.46595543964327"/>
    <n v="2330.3105647734769"/>
    <n v="0.80047299287010498"/>
    <n v="49.966488927543836"/>
    <n v="4326099.9368654005"/>
    <n v="64.783716737097791"/>
  </r>
  <r>
    <x v="15"/>
    <x v="6"/>
    <x v="13"/>
    <x v="3"/>
    <n v="62867"/>
    <n v="4602388"/>
    <n v="23470744"/>
    <n v="-18868356"/>
    <n v="712"/>
    <n v="46.488764044943821"/>
    <n v="331"/>
    <n v="381"/>
    <n v="232934.40625"/>
    <n v="-208672"/>
    <n v="70908.59375"/>
    <n v="-49523.2421875"/>
    <n v="1.431824545766468"/>
    <n v="6464.0280898876408"/>
    <n v="10"/>
    <n v="10"/>
    <n v="4"/>
    <n v="4"/>
    <n v="-1188111.125"/>
    <n v="1.2439209860148921"/>
    <n v="127"/>
    <n v="1188111.125"/>
    <n v="387.37016287091831"/>
    <n v="1282.1952391027396"/>
    <n v="0.87532343076936303"/>
    <n v="42.789743976308031"/>
    <n v="3989365.8943936476"/>
    <n v="122.99108072003906"/>
  </r>
  <r>
    <x v="21"/>
    <x v="7"/>
    <x v="2"/>
    <x v="0"/>
    <n v="21052"/>
    <n v="4341352"/>
    <n v="22651536"/>
    <n v="-18310184"/>
    <n v="730"/>
    <n v="57.123287671232873"/>
    <n v="417"/>
    <n v="313"/>
    <n v="126820"/>
    <n v="-184164.796875"/>
    <n v="54320.23046875"/>
    <n v="-58498.9921875"/>
    <n v="0.928566945130331"/>
    <n v="5947.0575342465754"/>
    <n v="26"/>
    <n v="7"/>
    <n v="3"/>
    <n v="4"/>
    <n v="-830656.875"/>
    <n v="1.2371004027048551"/>
    <n v="127"/>
    <n v="830656.875"/>
    <n v="522.64083169118419"/>
    <n v="2179.4122681522381"/>
    <n v="0.80319916247213796"/>
    <n v="42.670543000676631"/>
    <n v="3883541.5318018682"/>
    <n v="91.787224449722274"/>
  </r>
  <r>
    <x v="8"/>
    <x v="2"/>
    <x v="1"/>
    <x v="3"/>
    <n v="57399"/>
    <n v="4639034"/>
    <n v="22522664"/>
    <n v="-17883630"/>
    <n v="793"/>
    <n v="64.564943253467845"/>
    <n v="512"/>
    <n v="281"/>
    <n v="141254"/>
    <n v="-212499"/>
    <n v="43989.578125"/>
    <n v="-63642.8125"/>
    <n v="0.69119475392449103"/>
    <n v="5849.9798234552336"/>
    <n v="21"/>
    <n v="6"/>
    <n v="2"/>
    <n v="4"/>
    <n v="-1126236.375"/>
    <n v="1.2594011394778351"/>
    <n v="131"/>
    <n v="1126236.375"/>
    <n v="411.90589320114969"/>
    <n v="2108.9581731898866"/>
    <n v="0.78781427095428103"/>
    <n v="47.105113953000306"/>
    <n v="3616890.0281831319"/>
    <n v="110.38707805700095"/>
  </r>
  <r>
    <x v="23"/>
    <x v="2"/>
    <x v="11"/>
    <x v="0"/>
    <n v="25862"/>
    <n v="4431352"/>
    <n v="24162412"/>
    <n v="-19731060"/>
    <n v="741"/>
    <n v="46.828609986504723"/>
    <n v="347"/>
    <n v="394"/>
    <n v="233894.40625"/>
    <n v="-201848.40625"/>
    <n v="69632.3125"/>
    <n v="-50078.83203125"/>
    <n v="1.3904540037305251"/>
    <n v="5980.2321187584348"/>
    <n v="11"/>
    <n v="10"/>
    <n v="4"/>
    <n v="4"/>
    <n v="-1257697.125"/>
    <n v="1.2245876298587099"/>
    <n v="127"/>
    <n v="1257697.125"/>
    <n v="352.33856481941149"/>
    <n v="1222.614819923358"/>
    <n v="0.88702825547817199"/>
    <n v="41.282822042522319"/>
    <n v="3723831.8631266337"/>
    <n v="135.3279922816557"/>
  </r>
  <r>
    <x v="3"/>
    <x v="0"/>
    <x v="1"/>
    <x v="3"/>
    <n v="57364"/>
    <n v="4803160"/>
    <n v="25016732"/>
    <n v="-20213572"/>
    <n v="885"/>
    <n v="62.93785310734463"/>
    <n v="557"/>
    <n v="328"/>
    <n v="142254"/>
    <n v="-236099.40625"/>
    <n v="44913.34375"/>
    <n v="-61626.7421875"/>
    <n v="0.72879633347079598"/>
    <n v="5427.2994350282488"/>
    <n v="16"/>
    <n v="6"/>
    <n v="2"/>
    <n v="3"/>
    <n v="-1243707.25"/>
    <n v="1.2376205452455411"/>
    <n v="147"/>
    <n v="1243707.25"/>
    <n v="386.19699290166557"/>
    <n v="2151.1172504622773"/>
    <n v="0.82756957606544101"/>
    <n v="48.592748475811149"/>
    <n v="3509591.5050848867"/>
    <n v="104.38204111531732"/>
  </r>
  <r>
    <x v="20"/>
    <x v="6"/>
    <x v="2"/>
    <x v="4"/>
    <n v="11587"/>
    <n v="4809308"/>
    <n v="23840392"/>
    <n v="-19031084"/>
    <n v="765"/>
    <n v="56.732026143790847"/>
    <n v="434"/>
    <n v="331"/>
    <n v="129820"/>
    <n v="-190105.59375"/>
    <n v="54931.77734375"/>
    <n v="-57495.72265625"/>
    <n v="0.95540632947899296"/>
    <n v="6286.6771241830065"/>
    <n v="23"/>
    <n v="8"/>
    <n v="3"/>
    <n v="3"/>
    <n v="-938569"/>
    <n v="1.2527080433253299"/>
    <n v="128"/>
    <n v="938569"/>
    <n v="512.40857092019871"/>
    <n v="2223.8531977936623"/>
    <n v="0.88539769430403403"/>
    <n v="47.109755434241293"/>
    <n v="3833937.4081642404"/>
    <n v="74.221991364257406"/>
  </r>
  <r>
    <x v="12"/>
    <x v="6"/>
    <x v="1"/>
    <x v="7"/>
    <n v="66799"/>
    <n v="4377492"/>
    <n v="21584242"/>
    <n v="-17206750"/>
    <n v="766"/>
    <n v="64.621409921671017"/>
    <n v="495"/>
    <n v="271"/>
    <n v="129820"/>
    <n v="-221274"/>
    <n v="43604.52734375"/>
    <n v="-63493.54296875"/>
    <n v="0.686755303058314"/>
    <n v="5714.741514360313"/>
    <n v="23"/>
    <n v="6"/>
    <n v="2"/>
    <n v="4"/>
    <n v="-722635"/>
    <n v="1.254405509465762"/>
    <n v="129"/>
    <n v="722635"/>
    <n v="605.76805717962736"/>
    <n v="2998.5518830391552"/>
    <n v="0.745788485571237"/>
    <n v="44.525880922577123"/>
    <n v="3624889.6521226559"/>
    <n v="68.021629997424341"/>
  </r>
  <r>
    <x v="3"/>
    <x v="2"/>
    <x v="4"/>
    <x v="2"/>
    <n v="29785"/>
    <n v="4476978"/>
    <n v="25119042"/>
    <n v="-20642064"/>
    <n v="857"/>
    <n v="58.459743290548424"/>
    <n v="501"/>
    <n v="356"/>
    <n v="141254"/>
    <n v="-230859.203125"/>
    <n v="50137.80859375"/>
    <n v="-57983.32421875"/>
    <n v="0.86469358680779096"/>
    <n v="5224.0116686114352"/>
    <n v="17"/>
    <n v="8"/>
    <n v="2"/>
    <n v="3"/>
    <n v="-1275488"/>
    <n v="1.2168861602211869"/>
    <n v="143"/>
    <n v="1275488"/>
    <n v="351.00118542863595"/>
    <n v="1758.515938997466"/>
    <n v="0.82645446661229105"/>
    <n v="44.487691705900914"/>
    <n v="3455456.9491410078"/>
    <n v="128.53940884144089"/>
  </r>
  <r>
    <x v="24"/>
    <x v="4"/>
    <x v="0"/>
    <x v="2"/>
    <n v="30884"/>
    <n v="4044846"/>
    <n v="22581472"/>
    <n v="-18536626"/>
    <n v="730"/>
    <n v="53.150684931506852"/>
    <n v="388"/>
    <n v="342"/>
    <n v="148150.796875"/>
    <n v="-196966"/>
    <n v="58199.671875"/>
    <n v="-54200.66015625"/>
    <n v="1.0737816053756839"/>
    <n v="5540.8849315068492"/>
    <n v="10"/>
    <n v="7"/>
    <n v="3"/>
    <n v="4"/>
    <n v="-711871"/>
    <n v="1.2182083190328159"/>
    <n v="124"/>
    <n v="711871"/>
    <n v="568.19929453510542"/>
    <n v="2204.6132627962088"/>
    <n v="0.76872961518424898"/>
    <n v="39.007913876495401"/>
    <n v="3617626.0985038877"/>
    <n v="108.10124609746087"/>
  </r>
  <r>
    <x v="15"/>
    <x v="6"/>
    <x v="14"/>
    <x v="5"/>
    <n v="54486"/>
    <n v="4600078"/>
    <n v="23476088"/>
    <n v="-18876010"/>
    <n v="715"/>
    <n v="46.293706293706293"/>
    <n v="331"/>
    <n v="384"/>
    <n v="250030.203125"/>
    <n v="-202418.40625"/>
    <n v="70924.734375"/>
    <n v="-49156.27734375"/>
    <n v="1.4428418547446771"/>
    <n v="6433.6755244755241"/>
    <n v="10"/>
    <n v="10"/>
    <n v="4"/>
    <n v="4"/>
    <n v="-1225078.875"/>
    <n v="1.2436997013669731"/>
    <n v="127"/>
    <n v="1225078.875"/>
    <n v="375.49239431624352"/>
    <n v="1242.8798251867661"/>
    <n v="0.87878500584090002"/>
    <n v="42.729778557123431"/>
    <n v="4077241.4224047288"/>
    <n v="119.82618613848392"/>
  </r>
  <r>
    <x v="23"/>
    <x v="3"/>
    <x v="2"/>
    <x v="1"/>
    <n v="39840"/>
    <n v="4428154"/>
    <n v="22517050"/>
    <n v="-18088896"/>
    <n v="703"/>
    <n v="57.610241820768138"/>
    <n v="405"/>
    <n v="298"/>
    <n v="124870"/>
    <n v="-203347.203125"/>
    <n v="55597.65625"/>
    <n v="-60700.9921875"/>
    <n v="0.91592664710098604"/>
    <n v="6298.9388335704125"/>
    <n v="23"/>
    <n v="7"/>
    <n v="3"/>
    <n v="4"/>
    <n v="-919118.375"/>
    <n v="1.244799572068964"/>
    <n v="127"/>
    <n v="919118.375"/>
    <n v="481.78277362804329"/>
    <n v="1951.2202331935753"/>
    <n v="0.78775354748334203"/>
    <n v="43.571344004073104"/>
    <n v="3940110.2335499041"/>
    <n v="104.43972492208069"/>
  </r>
  <r>
    <x v="17"/>
    <x v="9"/>
    <x v="9"/>
    <x v="7"/>
    <n v="69800"/>
    <n v="4480212"/>
    <n v="23399264"/>
    <n v="-18919052"/>
    <n v="707"/>
    <n v="48.231966053748231"/>
    <n v="341"/>
    <n v="366"/>
    <n v="231894.40625"/>
    <n v="-217392"/>
    <n v="68619.5390625"/>
    <n v="-51691.3984375"/>
    <n v="1.327484671274038"/>
    <n v="6336.9335219236209"/>
    <n v="10"/>
    <n v="9"/>
    <n v="3"/>
    <n v="4"/>
    <n v="-779438"/>
    <n v="1.2368095399283221"/>
    <n v="127"/>
    <n v="779438"/>
    <n v="574.80030483502219"/>
    <n v="1960.0690394874255"/>
    <n v="0.80622428768770005"/>
    <n v="42.019855016096756"/>
    <n v="3854837.40115989"/>
    <n v="103.90311998870278"/>
  </r>
  <r>
    <x v="17"/>
    <x v="10"/>
    <x v="0"/>
    <x v="3"/>
    <n v="58809"/>
    <n v="4448324"/>
    <n v="24153578"/>
    <n v="-19705254"/>
    <n v="774"/>
    <n v="53.359173126614984"/>
    <n v="413"/>
    <n v="361"/>
    <n v="156838.203125"/>
    <n v="-208672"/>
    <n v="58483.23828125"/>
    <n v="-54585.19140625"/>
    <n v="1.0714121682928399"/>
    <n v="5747.1886304909558"/>
    <n v="16"/>
    <n v="8"/>
    <n v="3"/>
    <n v="4"/>
    <n v="-886027.9375"/>
    <n v="1.2257430429468199"/>
    <n v="131"/>
    <n v="886027.9375"/>
    <n v="502.052340759289"/>
    <n v="2073.4761673358635"/>
    <n v="0.78908700409472099"/>
    <n v="42.969227571070341"/>
    <n v="3656141.8756952817"/>
    <n v="109.55055037048834"/>
  </r>
  <r>
    <x v="12"/>
    <x v="6"/>
    <x v="8"/>
    <x v="5"/>
    <n v="50530"/>
    <n v="4430062"/>
    <n v="23395042"/>
    <n v="-18964980"/>
    <n v="737"/>
    <n v="48.846675712347356"/>
    <n v="360"/>
    <n v="377"/>
    <n v="232934.40625"/>
    <n v="-200636.796875"/>
    <n v="64986.2265625"/>
    <n v="-50304.98828125"/>
    <n v="1.2918445820754141"/>
    <n v="6010.9389416553595"/>
    <n v="12"/>
    <n v="11"/>
    <n v="3"/>
    <n v="4"/>
    <n v="-796557.5"/>
    <n v="1.233591704288642"/>
    <n v="127"/>
    <n v="796557.5"/>
    <n v="556.15093700078148"/>
    <n v="2002.1433732028133"/>
    <n v="0.80687676148486298"/>
    <n v="41.737811853034721"/>
    <n v="3792443.7050529183"/>
    <n v="104.04102762443578"/>
  </r>
  <r>
    <x v="17"/>
    <x v="9"/>
    <x v="9"/>
    <x v="6"/>
    <n v="79167"/>
    <n v="4390134"/>
    <n v="23329586"/>
    <n v="-18939452"/>
    <n v="707"/>
    <n v="48.231966053748231"/>
    <n v="341"/>
    <n v="366"/>
    <n v="231894.40625"/>
    <n v="-223552"/>
    <n v="68415.2109375"/>
    <n v="-51747.13671875"/>
    <n v="1.322106212549351"/>
    <n v="6209.5247524752476"/>
    <n v="10"/>
    <n v="9"/>
    <n v="3"/>
    <n v="4"/>
    <n v="-788226"/>
    <n v="1.231798364598933"/>
    <n v="127"/>
    <n v="788226"/>
    <n v="556.96386569334175"/>
    <n v="1899.2467820142954"/>
    <n v="0.78828000579479995"/>
    <n v="41.167471019414776"/>
    <n v="3773658.2827834664"/>
    <n v="114.34750605914994"/>
  </r>
  <r>
    <x v="9"/>
    <x v="0"/>
    <x v="0"/>
    <x v="7"/>
    <n v="68211"/>
    <n v="4485872"/>
    <n v="25850638"/>
    <n v="-21364766"/>
    <n v="835"/>
    <n v="52.215568862275447"/>
    <n v="436"/>
    <n v="399"/>
    <n v="151510.796875"/>
    <n v="-236099.40625"/>
    <n v="59290.453125"/>
    <n v="-53545.78125"/>
    <n v="1.1072852378075999"/>
    <n v="5372.301796407186"/>
    <n v="10"/>
    <n v="11"/>
    <n v="3"/>
    <n v="3"/>
    <n v="-1505807.375"/>
    <n v="1.2099658849528241"/>
    <n v="144"/>
    <n v="1505807.375"/>
    <n v="297.90477019014469"/>
    <n v="1298.8647980290307"/>
    <n v="0.884211911531393"/>
    <n v="43.174270784791226"/>
    <n v="3237830.8095068811"/>
    <n v="151.81248842121138"/>
  </r>
  <r>
    <x v="23"/>
    <x v="7"/>
    <x v="0"/>
    <x v="4"/>
    <n v="12174"/>
    <n v="4627164"/>
    <n v="23719144"/>
    <n v="-19091980"/>
    <n v="729"/>
    <n v="54.183813443072701"/>
    <n v="395"/>
    <n v="334"/>
    <n v="150818.203125"/>
    <n v="-184164.796875"/>
    <n v="60048.46484375"/>
    <n v="-57161.6171875"/>
    <n v="1.0505032537267209"/>
    <n v="6347.2757201646091"/>
    <n v="10"/>
    <n v="7"/>
    <n v="3"/>
    <n v="4"/>
    <n v="-864366.8125"/>
    <n v="1.2423616618077331"/>
    <n v="127"/>
    <n v="864366.8125"/>
    <n v="535.324116229879"/>
    <n v="2114.5302591080217"/>
    <n v="0.846933096952876"/>
    <n v="44.783910124511792"/>
    <n v="4117052.1155241658"/>
    <n v="75.525691262135197"/>
  </r>
  <r>
    <x v="20"/>
    <x v="7"/>
    <x v="5"/>
    <x v="5"/>
    <n v="47663"/>
    <n v="4538515"/>
    <n v="19690652"/>
    <n v="-15152137"/>
    <n v="734"/>
    <n v="70.980926430517712"/>
    <n v="521"/>
    <n v="213"/>
    <n v="126820"/>
    <n v="-205268.40625"/>
    <n v="37793.95703125"/>
    <n v="-71136.796875"/>
    <n v="0.53128561717026301"/>
    <n v="6183.2629427792917"/>
    <n v="27"/>
    <n v="5"/>
    <n v="2"/>
    <n v="4"/>
    <n v="-727022"/>
    <n v="1.2995296967021881"/>
    <n v="129"/>
    <n v="727022"/>
    <n v="624.26102648888207"/>
    <n v="3252.3999480070756"/>
    <n v="0.69140121663675702"/>
    <n v="47.140591934852189"/>
    <n v="3628181.4746086672"/>
    <n v="64.206430582342094"/>
  </r>
  <r>
    <x v="12"/>
    <x v="7"/>
    <x v="5"/>
    <x v="7"/>
    <n v="66393"/>
    <n v="4769378"/>
    <n v="20027632"/>
    <n v="-15258254"/>
    <n v="738"/>
    <n v="71.002710027100278"/>
    <n v="524"/>
    <n v="214"/>
    <n v="126820"/>
    <n v="-221274"/>
    <n v="38220.671875"/>
    <n v="-71300.25"/>
    <n v="0.53605242443048895"/>
    <n v="6462.5718157181573"/>
    <n v="23"/>
    <n v="5"/>
    <n v="2"/>
    <n v="4"/>
    <n v="-875196.5"/>
    <n v="1.312576917385174"/>
    <n v="132"/>
    <n v="875196.5"/>
    <n v="544.9493913652534"/>
    <n v="2855.534810753928"/>
    <n v="0.72590894532531103"/>
    <n v="49.374996043510571"/>
    <n v="3874370.8995170426"/>
    <n v="68.748104125904135"/>
  </r>
  <r>
    <x v="6"/>
    <x v="2"/>
    <x v="8"/>
    <x v="8"/>
    <n v="3679"/>
    <n v="4468662"/>
    <n v="23749776"/>
    <n v="-19281114"/>
    <n v="760"/>
    <n v="48.684210526315788"/>
    <n v="370"/>
    <n v="390"/>
    <n v="233894.40625"/>
    <n v="-181194.40625"/>
    <n v="64188.58203125"/>
    <n v="-49438.75390625"/>
    <n v="1.2983454670595029"/>
    <n v="5879.8184210526315"/>
    <n v="9"/>
    <n v="9"/>
    <n v="3"/>
    <n v="3"/>
    <n v="-824532"/>
    <n v="1.231763683363938"/>
    <n v="124"/>
    <n v="824532"/>
    <n v="541.96344107930315"/>
    <n v="2005.2647319934217"/>
    <n v="0.92799104262117604"/>
    <n v="42.103070979955454"/>
    <n v="3931569.301479924"/>
    <n v="72.894041179326109"/>
  </r>
  <r>
    <x v="17"/>
    <x v="2"/>
    <x v="3"/>
    <x v="7"/>
    <n v="70235"/>
    <n v="4524126"/>
    <n v="23692802"/>
    <n v="-19168676"/>
    <n v="723"/>
    <n v="48.132780082987551"/>
    <n v="348"/>
    <n v="375"/>
    <n v="233894.40625"/>
    <n v="-214912"/>
    <n v="68082.765625"/>
    <n v="-51116.46875"/>
    <n v="1.3319144942890839"/>
    <n v="6257.4356846473029"/>
    <n v="10"/>
    <n v="9"/>
    <n v="4"/>
    <n v="4"/>
    <n v="-979312.25"/>
    <n v="1.236016613771342"/>
    <n v="128"/>
    <n v="979312.25"/>
    <n v="461.96971394976424"/>
    <n v="1607.6546045451796"/>
    <n v="0.88834775437829105"/>
    <n v="42.439246717431097"/>
    <n v="3791512.449097292"/>
    <n v="109.22631613297371"/>
  </r>
  <r>
    <x v="5"/>
    <x v="2"/>
    <x v="5"/>
    <x v="3"/>
    <n v="56904"/>
    <n v="5526580"/>
    <n v="22691444"/>
    <n v="-17164864"/>
    <n v="817"/>
    <n v="69.889840881272946"/>
    <n v="571"/>
    <n v="246"/>
    <n v="123264"/>
    <n v="-242160"/>
    <n v="39739.83203125"/>
    <n v="-69775.8671875"/>
    <n v="0.56953548028951195"/>
    <n v="6764.4798041615668"/>
    <n v="20"/>
    <n v="6"/>
    <n v="2"/>
    <n v="4"/>
    <n v="-1032567.8125"/>
    <n v="1.321970509058505"/>
    <n v="150"/>
    <n v="1032567.8125"/>
    <n v="535.22683286236952"/>
    <n v="3056.1452156441301"/>
    <n v="0.86320503031798401"/>
    <n v="56.713643804125859"/>
    <n v="4032077.322879923"/>
    <n v="22.691603384417373"/>
  </r>
  <r>
    <x v="22"/>
    <x v="2"/>
    <x v="0"/>
    <x v="6"/>
    <n v="77625"/>
    <n v="4865680"/>
    <n v="23867284"/>
    <n v="-19001604"/>
    <n v="733"/>
    <n v="55.115961800818553"/>
    <n v="404"/>
    <n v="329"/>
    <n v="154258.203125"/>
    <n v="-229824"/>
    <n v="59077.4375"/>
    <n v="-57755.63671875"/>
    <n v="1.022886091407609"/>
    <n v="6638.0354706684857"/>
    <n v="15"/>
    <n v="8"/>
    <n v="3"/>
    <n v="4"/>
    <n v="-1033131.625"/>
    <n v="1.2560668036235261"/>
    <n v="130"/>
    <n v="1033131.625"/>
    <n v="470.96419103422568"/>
    <n v="1902.6953317782718"/>
    <n v="0.88458364507222598"/>
    <n v="47.258305791153198"/>
    <n v="4019261.3777736146"/>
    <n v="83.54627477462337"/>
  </r>
  <r>
    <x v="15"/>
    <x v="2"/>
    <x v="8"/>
    <x v="0"/>
    <n v="22412"/>
    <n v="4358738"/>
    <n v="23543764"/>
    <n v="-19185026"/>
    <n v="751"/>
    <n v="49.134487350199734"/>
    <n v="369"/>
    <n v="382"/>
    <n v="233894.40625"/>
    <n v="-194766"/>
    <n v="63804.23828125"/>
    <n v="-50222.58203125"/>
    <n v="1.270429271070713"/>
    <n v="5803.9121171770976"/>
    <n v="10"/>
    <n v="9"/>
    <n v="3"/>
    <n v="4"/>
    <n v="-838181.875"/>
    <n v="1.227194792438645"/>
    <n v="126"/>
    <n v="838181.875"/>
    <n v="520.02293654942127"/>
    <n v="1918.8846358673648"/>
    <n v="0.88447857363932203"/>
    <n v="41.14689925263643"/>
    <n v="3794067.8418512051"/>
    <n v="92.397890016249178"/>
  </r>
  <r>
    <x v="12"/>
    <x v="7"/>
    <x v="3"/>
    <x v="4"/>
    <n v="14135"/>
    <n v="4193882"/>
    <n v="23654410"/>
    <n v="-19460528"/>
    <n v="719"/>
    <n v="46.175243393602223"/>
    <n v="332"/>
    <n v="387"/>
    <n v="229974.40625"/>
    <n v="-181194.40625"/>
    <n v="71248.2265625"/>
    <n v="-50285.6015625"/>
    <n v="1.4168713180043311"/>
    <n v="5832.9374130737133"/>
    <n v="7"/>
    <n v="10"/>
    <n v="4"/>
    <n v="4"/>
    <n v="-747976"/>
    <n v="1.215507102376667"/>
    <n v="124"/>
    <n v="747976"/>
    <n v="560.69740205568098"/>
    <n v="1861.5153748248606"/>
    <n v="0.72452637765677397"/>
    <n v="38.849118280678425"/>
    <n v="3879151.0992392795"/>
    <n v="124.18663643549333"/>
  </r>
  <r>
    <x v="12"/>
    <x v="7"/>
    <x v="2"/>
    <x v="8"/>
    <n v="2303"/>
    <n v="4176000"/>
    <n v="22631102"/>
    <n v="-18455102"/>
    <n v="742"/>
    <n v="55.929919137466307"/>
    <n v="415"/>
    <n v="327"/>
    <n v="126820"/>
    <n v="-184164.796875"/>
    <n v="54532.77734375"/>
    <n v="-56437.62109375"/>
    <n v="0.96624868814304199"/>
    <n v="5628.0323450134774"/>
    <n v="22"/>
    <n v="8"/>
    <n v="3"/>
    <n v="3"/>
    <n v="-833517"/>
    <n v="1.2262788902494279"/>
    <n v="125"/>
    <n v="833517"/>
    <n v="501.0095774891214"/>
    <n v="2079.1897465798538"/>
    <n v="0.79985445903097097"/>
    <n v="40.856523677676208"/>
    <n v="3825719.5466353353"/>
    <n v="99.043170712922276"/>
  </r>
  <r>
    <x v="25"/>
    <x v="7"/>
    <x v="0"/>
    <x v="4"/>
    <n v="12173"/>
    <n v="4314556"/>
    <n v="23293394"/>
    <n v="-18978838"/>
    <n v="728"/>
    <n v="53.571428571428569"/>
    <n v="390"/>
    <n v="338"/>
    <n v="147310.796875"/>
    <n v="-181194.40625"/>
    <n v="59726.65234375"/>
    <n v="-56150.41015625"/>
    <n v="1.063690401860794"/>
    <n v="5926.5879120879117"/>
    <n v="11"/>
    <n v="7"/>
    <n v="3"/>
    <n v="4"/>
    <n v="-822848.1875"/>
    <n v="1.2273350981761899"/>
    <n v="125"/>
    <n v="822848.1875"/>
    <n v="524.34410934398511"/>
    <n v="2044.9420264415421"/>
    <n v="0.77114021639800601"/>
    <n v="41.673618412251656"/>
    <n v="3944186.213592221"/>
    <n v="101.62994741904865"/>
  </r>
  <r>
    <x v="13"/>
    <x v="2"/>
    <x v="5"/>
    <x v="4"/>
    <n v="10081"/>
    <n v="4376664"/>
    <n v="20874532"/>
    <n v="-16497868"/>
    <n v="806"/>
    <n v="68.982630272952861"/>
    <n v="556"/>
    <n v="250"/>
    <n v="114704"/>
    <n v="-165249"/>
    <n v="37544.12109375"/>
    <n v="-65991.46875"/>
    <n v="0.56892385947615398"/>
    <n v="5430.1042183622831"/>
    <n v="16"/>
    <n v="7"/>
    <n v="2"/>
    <n v="3"/>
    <n v="-699136"/>
    <n v="1.2652866418860911"/>
    <n v="131"/>
    <n v="699136"/>
    <n v="626.01038996704506"/>
    <n v="3480.6177682167704"/>
    <n v="0.71992568743722296"/>
    <n v="45.348034406036213"/>
    <n v="3214117.2471293416"/>
    <n v="63.097174307923417"/>
  </r>
  <r>
    <x v="24"/>
    <x v="0"/>
    <x v="0"/>
    <x v="6"/>
    <n v="77603"/>
    <n v="4409466"/>
    <n v="23638360"/>
    <n v="-19228894"/>
    <n v="754"/>
    <n v="53.846153846153847"/>
    <n v="406"/>
    <n v="348"/>
    <n v="155118.203125"/>
    <n v="-223552"/>
    <n v="58222.5625"/>
    <n v="-55255.44140625"/>
    <n v="1.0536982606280361"/>
    <n v="5848.0981432360741"/>
    <n v="16"/>
    <n v="8"/>
    <n v="3"/>
    <n v="4"/>
    <n v="-824722.25"/>
    <n v="1.229314592924585"/>
    <n v="128"/>
    <n v="824722.25"/>
    <n v="534.66072971839912"/>
    <n v="2170.7225626567006"/>
    <n v="0.82136831930396403"/>
    <n v="42.670908055031077"/>
    <n v="3602346.0332872658"/>
    <n v="99.200235213902388"/>
  </r>
  <r>
    <x v="23"/>
    <x v="2"/>
    <x v="12"/>
    <x v="5"/>
    <n v="52977"/>
    <n v="4285390"/>
    <n v="23653894"/>
    <n v="-19368504"/>
    <n v="730"/>
    <n v="47.397260273972606"/>
    <n v="346"/>
    <n v="384"/>
    <n v="233894.40625"/>
    <n v="-201848.40625"/>
    <n v="68363.859375"/>
    <n v="-50438.8125"/>
    <n v="1.3553820160813661"/>
    <n v="5870.3972602739723"/>
    <n v="11"/>
    <n v="10"/>
    <n v="4"/>
    <n v="4"/>
    <n v="-1103663.125"/>
    <n v="1.2212556013618809"/>
    <n v="127"/>
    <n v="1103663.125"/>
    <n v="388.28786637226824"/>
    <n v="1343.4760176480481"/>
    <n v="0.84890611872844002"/>
    <n v="40.021436113192287"/>
    <n v="3505344.2174421204"/>
    <n v="144.16404301052478"/>
  </r>
  <r>
    <x v="17"/>
    <x v="2"/>
    <x v="3"/>
    <x v="3"/>
    <n v="60868"/>
    <n v="4535718"/>
    <n v="23678658"/>
    <n v="-19142940"/>
    <n v="726"/>
    <n v="47.933884297520663"/>
    <n v="348"/>
    <n v="378"/>
    <n v="233894.40625"/>
    <n v="-208672"/>
    <n v="68042.1171875"/>
    <n v="-50642.69921875"/>
    <n v="1.343572089109895"/>
    <n v="6247.545454545455"/>
    <n v="10"/>
    <n v="9"/>
    <n v="4"/>
    <n v="4"/>
    <n v="-980751.75"/>
    <n v="1.236939466978427"/>
    <n v="128"/>
    <n v="980751.75"/>
    <n v="462.47360761782988"/>
    <n v="1609.408154510048"/>
    <n v="0.90196034862164998"/>
    <n v="42.510152875442543"/>
    <n v="3809474.4555249694"/>
    <n v="105.3369775090643"/>
  </r>
  <r>
    <x v="23"/>
    <x v="6"/>
    <x v="9"/>
    <x v="2"/>
    <n v="32300"/>
    <n v="4565868"/>
    <n v="24327604"/>
    <n v="-19761736"/>
    <n v="738"/>
    <n v="49.051490514905147"/>
    <n v="362"/>
    <n v="376"/>
    <n v="232934.40625"/>
    <n v="-198867.203125"/>
    <n v="67203.328125"/>
    <n v="-52557.80859375"/>
    <n v="1.2786554447970571"/>
    <n v="6186.8130081300815"/>
    <n v="11"/>
    <n v="9"/>
    <n v="3"/>
    <n v="4"/>
    <n v="-971943.25"/>
    <n v="1.2310458959678441"/>
    <n v="126"/>
    <n v="971943.25"/>
    <n v="469.76693340892075"/>
    <n v="1700.5562989402931"/>
    <n v="0.83848320947577903"/>
    <n v="43.063712397551832"/>
    <n v="4003471.511005057"/>
    <n v="104.43440554667542"/>
  </r>
  <r>
    <x v="16"/>
    <x v="0"/>
    <x v="1"/>
    <x v="0"/>
    <n v="19913"/>
    <n v="4334078"/>
    <n v="22165856"/>
    <n v="-17831778"/>
    <n v="797"/>
    <n v="64.742785445420324"/>
    <n v="516"/>
    <n v="281"/>
    <n v="131770"/>
    <n v="-195426.59375"/>
    <n v="42957.0859375"/>
    <n v="-63458.28515625"/>
    <n v="0.67693423848011403"/>
    <n v="5437.9899623588453"/>
    <n v="14"/>
    <n v="8"/>
    <n v="2"/>
    <n v="3"/>
    <n v="-797493"/>
    <n v="1.2430536091241151"/>
    <n v="130"/>
    <n v="797493"/>
    <n v="543.46282663296108"/>
    <n v="2804.2681854260791"/>
    <n v="0.72244084190767599"/>
    <n v="44.220352918761854"/>
    <n v="3523286.3336562286"/>
    <n v="86.816662370376335"/>
  </r>
  <r>
    <x v="24"/>
    <x v="7"/>
    <x v="2"/>
    <x v="6"/>
    <n v="77255"/>
    <n v="4221132"/>
    <n v="21960312"/>
    <n v="-17739180"/>
    <n v="703"/>
    <n v="58.036984352773828"/>
    <n v="408"/>
    <n v="295"/>
    <n v="126820"/>
    <n v="-223552"/>
    <n v="53824.29296875"/>
    <n v="-60132.8125"/>
    <n v="0.89509022995972498"/>
    <n v="6004.4551920341391"/>
    <n v="26"/>
    <n v="7"/>
    <n v="3"/>
    <n v="4"/>
    <n v="-765805.75"/>
    <n v="1.2379553057131161"/>
    <n v="126"/>
    <n v="765805.75"/>
    <n v="551.20139800465063"/>
    <n v="2248.9017038589745"/>
    <n v="0.75912744231939899"/>
    <n v="41.667495415421577"/>
    <n v="3749613.3551669433"/>
    <n v="100.70600291768135"/>
  </r>
  <r>
    <x v="21"/>
    <x v="6"/>
    <x v="9"/>
    <x v="1"/>
    <n v="41671"/>
    <n v="4428226"/>
    <n v="23493172"/>
    <n v="-19064946"/>
    <n v="725"/>
    <n v="48.551724137931032"/>
    <n v="352"/>
    <n v="373"/>
    <n v="232934.40625"/>
    <n v="-195316"/>
    <n v="66741.96875"/>
    <n v="-51112.45703125"/>
    <n v="1.305786742147695"/>
    <n v="6107.897931034483"/>
    <n v="10"/>
    <n v="9"/>
    <n v="3"/>
    <n v="4"/>
    <n v="-779564.25"/>
    <n v="1.2322705765859501"/>
    <n v="126"/>
    <n v="779564.25"/>
    <n v="568.0386190105562"/>
    <n v="1999.4959389171579"/>
    <n v="0.86115013484351699"/>
    <n v="41.631812102937509"/>
    <n v="3822233.3510304154"/>
    <n v="90.832904197564659"/>
  </r>
  <r>
    <x v="17"/>
    <x v="2"/>
    <x v="6"/>
    <x v="1"/>
    <n v="40655"/>
    <n v="4473812"/>
    <n v="23328952"/>
    <n v="-18855140"/>
    <n v="739"/>
    <n v="51.014884979702302"/>
    <n v="377"/>
    <n v="362"/>
    <n v="154258.203125"/>
    <n v="-196536.59375"/>
    <n v="61880.5078125"/>
    <n v="-52086.0234375"/>
    <n v="1.1880443875073849"/>
    <n v="6053.8728010825444"/>
    <n v="11"/>
    <n v="9"/>
    <n v="3"/>
    <n v="4"/>
    <n v="-828667.75"/>
    <n v="1.237272807308776"/>
    <n v="129"/>
    <n v="828667.75"/>
    <n v="539.88006652847298"/>
    <n v="2035.347850812343"/>
    <n v="0.91179315812783301"/>
    <n v="42.633140007891768"/>
    <n v="3682640.1880207099"/>
    <n v="84.56673164986212"/>
  </r>
  <r>
    <x v="6"/>
    <x v="0"/>
    <x v="8"/>
    <x v="7"/>
    <n v="69219"/>
    <n v="4080094"/>
    <n v="22908012"/>
    <n v="-18827918"/>
    <n v="738"/>
    <n v="49.322493224932252"/>
    <n v="364"/>
    <n v="374"/>
    <n v="151510.796875"/>
    <n v="-214912"/>
    <n v="62934.09765625"/>
    <n v="-50342.02734375"/>
    <n v="1.250130377676641"/>
    <n v="5528.582655826558"/>
    <n v="8"/>
    <n v="9"/>
    <n v="3"/>
    <n v="4"/>
    <n v="-763331.3125"/>
    <n v="1.2167044704571159"/>
    <n v="125"/>
    <n v="763331.3125"/>
    <n v="534.51154605949694"/>
    <n v="1945.6220276565689"/>
    <n v="0.80026352703068504"/>
    <n v="38.529563816513758"/>
    <n v="3543883.3103376981"/>
    <n v="118.11012351998565"/>
  </r>
  <r>
    <x v="12"/>
    <x v="7"/>
    <x v="5"/>
    <x v="4"/>
    <n v="10191"/>
    <n v="4333317"/>
    <n v="19843424"/>
    <n v="-15510107"/>
    <n v="758"/>
    <n v="69.656992084432716"/>
    <n v="528"/>
    <n v="230"/>
    <n v="126820"/>
    <n v="-168172.203125"/>
    <n v="37582.2421875"/>
    <n v="-67435.25"/>
    <n v="0.55730856173143895"/>
    <n v="5716.7770448548808"/>
    <n v="23"/>
    <n v="5"/>
    <n v="2"/>
    <n v="3"/>
    <n v="-735611"/>
    <n v="1.2793866605820321"/>
    <n v="129"/>
    <n v="735611"/>
    <n v="589.07724327123981"/>
    <n v="3110.3278444721464"/>
    <n v="0.69539858000542998"/>
    <n v="44.924489855941736"/>
    <n v="3666559.111195364"/>
    <n v="68.691819993584772"/>
  </r>
  <r>
    <x v="19"/>
    <x v="6"/>
    <x v="2"/>
    <x v="4"/>
    <n v="11591"/>
    <n v="4520182"/>
    <n v="23392826"/>
    <n v="-18872644"/>
    <n v="759"/>
    <n v="56.785243741765484"/>
    <n v="431"/>
    <n v="328"/>
    <n v="129820"/>
    <n v="-187135.203125"/>
    <n v="54275.69921875"/>
    <n v="-57538.546875"/>
    <n v="0.94329283874098502"/>
    <n v="5955.444005270092"/>
    <n v="26"/>
    <n v="7"/>
    <n v="3"/>
    <n v="3"/>
    <n v="-775830"/>
    <n v="1.2395097369504771"/>
    <n v="128"/>
    <n v="775830"/>
    <n v="582.62531740200814"/>
    <n v="2511.1151180026554"/>
    <n v="0.84285473612949402"/>
    <n v="44.354566594040691"/>
    <n v="3705270.3877184684"/>
    <n v="70.779494181493433"/>
  </r>
  <r>
    <x v="23"/>
    <x v="8"/>
    <x v="3"/>
    <x v="5"/>
    <n v="51643"/>
    <n v="4373020"/>
    <n v="23298356"/>
    <n v="-18925336"/>
    <n v="687"/>
    <n v="47.598253275109172"/>
    <n v="327"/>
    <n v="360"/>
    <n v="229014.40625"/>
    <n v="-202787.203125"/>
    <n v="71248.796875"/>
    <n v="-52570.37890625"/>
    <n v="1.3553030881146899"/>
    <n v="6365.3857350800581"/>
    <n v="11"/>
    <n v="8"/>
    <n v="4"/>
    <n v="4"/>
    <n v="-1031630.5"/>
    <n v="1.2310669675825039"/>
    <n v="126"/>
    <n v="1031630.5"/>
    <n v="423.89402019424591"/>
    <n v="1386.1334460351841"/>
    <n v="0.76911479051954901"/>
    <n v="40.820707565976718"/>
    <n v="3909332.6563093853"/>
    <n v="139.83923524094627"/>
  </r>
  <r>
    <x v="15"/>
    <x v="6"/>
    <x v="8"/>
    <x v="1"/>
    <n v="41175"/>
    <n v="4544684"/>
    <n v="23307618"/>
    <n v="-18762934"/>
    <n v="730"/>
    <n v="49.452054794520549"/>
    <n v="361"/>
    <n v="369"/>
    <n v="232934.40625"/>
    <n v="-195316"/>
    <n v="64564.0390625"/>
    <n v="-50848.05859375"/>
    <n v="1.2697444277732151"/>
    <n v="6225.5945205479456"/>
    <n v="10"/>
    <n v="9"/>
    <n v="3"/>
    <n v="4"/>
    <n v="-856036.625"/>
    <n v="1.242216062797002"/>
    <n v="125"/>
    <n v="856036.625"/>
    <n v="530.89831290804875"/>
    <n v="1916.542909598056"/>
    <n v="0.86087980970984801"/>
    <n v="42.947265921071057"/>
    <n v="4054614.1234853882"/>
    <n v="85.255031269581451"/>
  </r>
  <r>
    <x v="8"/>
    <x v="0"/>
    <x v="2"/>
    <x v="3"/>
    <n v="58356"/>
    <n v="4400710"/>
    <n v="24077872"/>
    <n v="-19677162"/>
    <n v="789"/>
    <n v="55.640050697084916"/>
    <n v="439"/>
    <n v="350"/>
    <n v="142254"/>
    <n v="-208672"/>
    <n v="54847.08984375"/>
    <n v="-56220.4609375"/>
    <n v="0.97557168563102403"/>
    <n v="5577.5792141951833"/>
    <n v="14"/>
    <n v="9"/>
    <n v="3"/>
    <n v="4"/>
    <n v="-1272936.375"/>
    <n v="1.223645564334938"/>
    <n v="131"/>
    <n v="1272936.375"/>
    <n v="345.71327258992028"/>
    <n v="1517.6812666697501"/>
    <n v="0.81785245402835205"/>
    <n v="43.033244191377982"/>
    <n v="3174116.7664167294"/>
    <n v="154.41437872249719"/>
  </r>
  <r>
    <x v="21"/>
    <x v="6"/>
    <x v="2"/>
    <x v="2"/>
    <n v="30332"/>
    <n v="4415910"/>
    <n v="22936312"/>
    <n v="-18520402"/>
    <n v="753"/>
    <n v="56.706507304116869"/>
    <n v="427"/>
    <n v="326"/>
    <n v="129820"/>
    <n v="-198867.203125"/>
    <n v="53715.015625"/>
    <n v="-56811.05078125"/>
    <n v="0.94550294152855496"/>
    <n v="5864.4223107569724"/>
    <n v="26"/>
    <n v="7"/>
    <n v="3"/>
    <n v="4"/>
    <n v="-773466"/>
    <n v="1.2384348892642829"/>
    <n v="127"/>
    <n v="773466"/>
    <n v="570.92490167635037"/>
    <n v="2437.8493301580161"/>
    <n v="0.83333532280746503"/>
    <n v="43.316942629719044"/>
    <n v="3778885.0799571336"/>
    <n v="73.483782616434439"/>
  </r>
  <r>
    <x v="19"/>
    <x v="4"/>
    <x v="1"/>
    <x v="2"/>
    <n v="29397"/>
    <n v="4183704"/>
    <n v="20836868"/>
    <n v="-16653164"/>
    <n v="748"/>
    <n v="65.508021390374338"/>
    <n v="490"/>
    <n v="258"/>
    <n v="127820"/>
    <n v="-198756.59375"/>
    <n v="42524.21875"/>
    <n v="-64547.1484375"/>
    <n v="0.65880863491863695"/>
    <n v="5593.1871657754009"/>
    <n v="18"/>
    <n v="7"/>
    <n v="2"/>
    <n v="4"/>
    <n v="-741742.625"/>
    <n v="1.251225773072312"/>
    <n v="126"/>
    <n v="741742.625"/>
    <n v="564.03715507114077"/>
    <n v="2763.7820598485896"/>
    <n v="0.70051342028153196"/>
    <n v="42.791709591434675"/>
    <n v="3793857.6815243429"/>
    <n v="81.37193842323606"/>
  </r>
  <r>
    <x v="15"/>
    <x v="2"/>
    <x v="14"/>
    <x v="6"/>
    <n v="82558"/>
    <n v="4260140"/>
    <n v="23291714"/>
    <n v="-19031574"/>
    <n v="716"/>
    <n v="46.648044692737429"/>
    <n v="334"/>
    <n v="382"/>
    <n v="250765.203125"/>
    <n v="-223552"/>
    <n v="69735.671875"/>
    <n v="-49820.875"/>
    <n v="1.399727962927187"/>
    <n v="5949.9162011173185"/>
    <n v="10"/>
    <n v="10"/>
    <n v="4"/>
    <n v="4"/>
    <n v="-1294740.5"/>
    <n v="1.223845909959943"/>
    <n v="127"/>
    <n v="1294740.5"/>
    <n v="329.03427366333256"/>
    <n v="1098.9744740355306"/>
    <n v="0.84323854566450596"/>
    <n v="39.594141487742064"/>
    <n v="3602480.9717445793"/>
    <n v="154.07663634525511"/>
  </r>
  <r>
    <x v="15"/>
    <x v="7"/>
    <x v="9"/>
    <x v="6"/>
    <n v="79223"/>
    <n v="4187582"/>
    <n v="22562872"/>
    <n v="-18375290"/>
    <n v="684"/>
    <n v="48.391812865497073"/>
    <n v="331"/>
    <n v="353"/>
    <n v="229974.40625"/>
    <n v="-223552"/>
    <n v="68165.7734375"/>
    <n v="-52054.64453125"/>
    <n v="1.309504157627625"/>
    <n v="6122.1959064327484"/>
    <n v="10"/>
    <n v="7"/>
    <n v="3"/>
    <n v="4"/>
    <n v="-873043.625"/>
    <n v="1.227892022384409"/>
    <n v="125"/>
    <n v="873043.625"/>
    <n v="479.65323611406018"/>
    <n v="1587.6522115375392"/>
    <n v="0.73250176240113096"/>
    <n v="39.254323979655354"/>
    <n v="3881613.50131144"/>
    <n v="136.94311896753445"/>
  </r>
  <r>
    <x v="6"/>
    <x v="5"/>
    <x v="4"/>
    <x v="7"/>
    <n v="67218"/>
    <n v="4710018"/>
    <n v="22843668"/>
    <n v="-18133650"/>
    <n v="776"/>
    <n v="59.407216494845358"/>
    <n v="461"/>
    <n v="315"/>
    <n v="132770"/>
    <n v="-214912"/>
    <n v="49552.42578125"/>
    <n v="-57567.14453125"/>
    <n v="0.86077616294396397"/>
    <n v="6069.6108247422681"/>
    <n v="16"/>
    <n v="8"/>
    <n v="2"/>
    <n v="4"/>
    <n v="-930075.75"/>
    <n v="1.259739103820797"/>
    <n v="129"/>
    <n v="930075.75"/>
    <n v="506.41230028844427"/>
    <n v="2334.5607043297282"/>
    <n v="0.79356065741286896"/>
    <n v="46.677977417025787"/>
    <n v="3949611.6829536352"/>
    <n v="79.783424098904007"/>
  </r>
  <r>
    <x v="7"/>
    <x v="9"/>
    <x v="5"/>
    <x v="4"/>
    <n v="10126"/>
    <n v="4432650"/>
    <n v="21355214"/>
    <n v="-16922564"/>
    <n v="837"/>
    <n v="68.578255675029865"/>
    <n v="574"/>
    <n v="263"/>
    <n v="128820"/>
    <n v="-166282.203125"/>
    <n v="37204.20703125"/>
    <n v="-64344.3515625"/>
    <n v="0.57820470838240101"/>
    <n v="5295.8781362007167"/>
    <n v="21"/>
    <n v="6"/>
    <n v="2"/>
    <n v="3"/>
    <n v="-1020568"/>
    <n v="1.2619372572619609"/>
    <n v="136"/>
    <n v="1020568"/>
    <n v="434.3316662877927"/>
    <n v="2493.0637644919298"/>
    <n v="0.74557389351873804"/>
    <n v="45.847905882620459"/>
    <n v="3964476.9732827302"/>
    <n v="79.888788565106822"/>
  </r>
  <r>
    <x v="15"/>
    <x v="7"/>
    <x v="6"/>
    <x v="6"/>
    <n v="78237"/>
    <n v="4361506"/>
    <n v="22404072"/>
    <n v="-18042566"/>
    <n v="690"/>
    <n v="51.884057971014492"/>
    <n v="358"/>
    <n v="332"/>
    <n v="147310.796875"/>
    <n v="-224716.796875"/>
    <n v="62581.20703125"/>
    <n v="-54345.078125"/>
    <n v="1.1515524347449819"/>
    <n v="6321.0231884057976"/>
    <n v="10"/>
    <n v="7"/>
    <n v="3"/>
    <n v="4"/>
    <n v="-928343.8125"/>
    <n v="1.2417342411273431"/>
    <n v="126"/>
    <n v="928343.8125"/>
    <n v="469.81580975421218"/>
    <n v="1681.9405989200795"/>
    <n v="0.80213367841176197"/>
    <n v="41.676284541823122"/>
    <n v="3995895.4019586113"/>
    <n v="112.49758296097873"/>
  </r>
  <r>
    <x v="17"/>
    <x v="2"/>
    <x v="0"/>
    <x v="2"/>
    <n v="30795"/>
    <n v="4603250"/>
    <n v="23653392"/>
    <n v="-19050142"/>
    <n v="754"/>
    <n v="53.315649867374006"/>
    <n v="402"/>
    <n v="352"/>
    <n v="154258.203125"/>
    <n v="-198307.203125"/>
    <n v="58839.28515625"/>
    <n v="-54119.72265625"/>
    <n v="1.0872059624173811"/>
    <n v="6105.106100795756"/>
    <n v="14"/>
    <n v="8"/>
    <n v="3"/>
    <n v="4"/>
    <n v="-897864.625"/>
    <n v="1.241638618756753"/>
    <n v="128"/>
    <n v="897864.625"/>
    <n v="512.68864724456648"/>
    <n v="2061.0083619231573"/>
    <n v="0.90344170883770802"/>
    <n v="44.389020127383468"/>
    <n v="3883112.0199360368"/>
    <n v="75.596852722991741"/>
  </r>
  <r>
    <x v="22"/>
    <x v="2"/>
    <x v="6"/>
    <x v="8"/>
    <n v="3182"/>
    <n v="4416066"/>
    <n v="24028876"/>
    <n v="-19612810"/>
    <n v="765"/>
    <n v="51.24183006535948"/>
    <n v="392"/>
    <n v="373"/>
    <n v="150670.796875"/>
    <n v="-184164.796875"/>
    <n v="61298.15234375"/>
    <n v="-52581.26171875"/>
    <n v="1.1657794115254489"/>
    <n v="5772.6352941176474"/>
    <n v="10"/>
    <n v="10"/>
    <n v="3"/>
    <n v="3"/>
    <n v="-873113.375"/>
    <n v="1.2251623301301551"/>
    <n v="127"/>
    <n v="873113.375"/>
    <n v="505.78379926890938"/>
    <n v="1982.6724931341248"/>
    <n v="0.88736212456486396"/>
    <n v="42.17937296185292"/>
    <n v="3765533.5450226571"/>
    <n v="88.307108794027087"/>
  </r>
  <r>
    <x v="15"/>
    <x v="9"/>
    <x v="0"/>
    <x v="3"/>
    <n v="58952"/>
    <n v="4806872"/>
    <n v="23587400"/>
    <n v="-18780528"/>
    <n v="732"/>
    <n v="53.825136612021858"/>
    <n v="394"/>
    <n v="338"/>
    <n v="152538.203125"/>
    <n v="-212499"/>
    <n v="59866.49609375"/>
    <n v="-55563.69140625"/>
    <n v="1.0774391437753901"/>
    <n v="6566.7650273224044"/>
    <n v="11"/>
    <n v="7"/>
    <n v="3"/>
    <n v="4"/>
    <n v="-864318"/>
    <n v="1.2559497794737191"/>
    <n v="128"/>
    <n v="864318"/>
    <n v="556.14623321508986"/>
    <n v="2191.2161588674539"/>
    <n v="0.79856596375703603"/>
    <n v="46.400820093220624"/>
    <n v="4210019.2775742942"/>
    <n v="75.226102790997658"/>
  </r>
  <r>
    <x v="22"/>
    <x v="8"/>
    <x v="2"/>
    <x v="0"/>
    <n v="21075"/>
    <n v="4193498"/>
    <n v="22601626"/>
    <n v="-18408128"/>
    <n v="723"/>
    <n v="56.708160442600274"/>
    <n v="410"/>
    <n v="313"/>
    <n v="146470.796875"/>
    <n v="-181194.40625"/>
    <n v="55125.91796875"/>
    <n v="-58811.91015625"/>
    <n v="0.93732575293495601"/>
    <n v="5800.1355463347163"/>
    <n v="25"/>
    <n v="7"/>
    <n v="3"/>
    <n v="4"/>
    <n v="-808257.5"/>
    <n v="1.2278068687918731"/>
    <n v="125"/>
    <n v="808257.5"/>
    <n v="518.83193165544401"/>
    <n v="2127.2109197873201"/>
    <n v="0.72063976914961403"/>
    <n v="41.177721659500449"/>
    <n v="3788209.3625166477"/>
    <n v="112.82157381915221"/>
  </r>
  <r>
    <x v="27"/>
    <x v="2"/>
    <x v="1"/>
    <x v="0"/>
    <n v="19940"/>
    <n v="4246864"/>
    <n v="21903880"/>
    <n v="-17657016"/>
    <n v="793"/>
    <n v="64.060529634300124"/>
    <n v="508"/>
    <n v="285"/>
    <n v="130770"/>
    <n v="-198307.203125"/>
    <n v="43117.875"/>
    <n v="-61954.44140625"/>
    <n v="0.69596100007206696"/>
    <n v="5355.4401008827235"/>
    <n v="13"/>
    <n v="8"/>
    <n v="2"/>
    <n v="3"/>
    <n v="-721166.5"/>
    <n v="1.2405199157094271"/>
    <n v="128"/>
    <n v="721166.5"/>
    <n v="588.88814164274129"/>
    <n v="2991.5517595451261"/>
    <n v="0.74060683417156103"/>
    <n v="43.20947836243959"/>
    <n v="3335159.134126605"/>
    <n v="79.913259242540946"/>
  </r>
  <r>
    <x v="17"/>
    <x v="9"/>
    <x v="1"/>
    <x v="0"/>
    <n v="20007"/>
    <n v="4378818"/>
    <n v="21133194"/>
    <n v="-16754376"/>
    <n v="761"/>
    <n v="64.651773981603156"/>
    <n v="492"/>
    <n v="269"/>
    <n v="128820"/>
    <n v="-201772.796875"/>
    <n v="42953.64453125"/>
    <n v="-62283.92578125"/>
    <n v="0.68964253605511805"/>
    <n v="5754.0315374507227"/>
    <n v="27"/>
    <n v="7"/>
    <n v="2"/>
    <n v="3"/>
    <n v="-842809"/>
    <n v="1.2613536905224041"/>
    <n v="128"/>
    <n v="842809"/>
    <n v="519.55045567857007"/>
    <n v="2556.1882419385652"/>
    <n v="0.73808273199769703"/>
    <n v="44.475923681853821"/>
    <n v="3832304.5822931849"/>
    <n v="83.266159971811675"/>
  </r>
  <r>
    <x v="18"/>
    <x v="6"/>
    <x v="2"/>
    <x v="1"/>
    <n v="39687"/>
    <n v="4373908"/>
    <n v="23054366"/>
    <n v="-18680458"/>
    <n v="744"/>
    <n v="56.72043010752688"/>
    <n v="422"/>
    <n v="322"/>
    <n v="129820"/>
    <n v="-204495.203125"/>
    <n v="54631.19921875"/>
    <n v="-58013.84375"/>
    <n v="0.94169245972001303"/>
    <n v="5878.9086021505373"/>
    <n v="23"/>
    <n v="7"/>
    <n v="3"/>
    <n v="4"/>
    <n v="-761419"/>
    <n v="1.2341435097576301"/>
    <n v="128"/>
    <n v="761419"/>
    <n v="574.44166746561359"/>
    <n v="2424.1438367048891"/>
    <n v="0.79532344757903595"/>
    <n v="42.926602468848529"/>
    <n v="3356291.4931224906"/>
    <n v="99.653149084530497"/>
  </r>
  <r>
    <x v="23"/>
    <x v="3"/>
    <x v="2"/>
    <x v="7"/>
    <n v="67941"/>
    <n v="4568902"/>
    <n v="22419858"/>
    <n v="-17850956"/>
    <n v="692"/>
    <n v="57.947976878612714"/>
    <n v="401"/>
    <n v="291"/>
    <n v="124870"/>
    <n v="-221274"/>
    <n v="55909.87109375"/>
    <n v="-61343.4921875"/>
    <n v="0.91142302304632705"/>
    <n v="6602.4595375722547"/>
    <n v="23"/>
    <n v="7"/>
    <n v="3"/>
    <n v="4"/>
    <n v="-876075.5"/>
    <n v="1.2559471884867119"/>
    <n v="128"/>
    <n v="876075.5"/>
    <n v="521.51920696332684"/>
    <n v="2091.2920199229407"/>
    <n v="0.80495127741618999"/>
    <n v="44.957492924146209"/>
    <n v="3987619.7051952071"/>
    <n v="88.97262103779407"/>
  </r>
  <r>
    <x v="27"/>
    <x v="2"/>
    <x v="0"/>
    <x v="8"/>
    <n v="2685"/>
    <n v="4163708"/>
    <n v="23859874"/>
    <n v="-19696166"/>
    <n v="785"/>
    <n v="52.738853503184714"/>
    <n v="414"/>
    <n v="371"/>
    <n v="150670.796875"/>
    <n v="-184164.796875"/>
    <n v="57632.546875"/>
    <n v="-53089.39453125"/>
    <n v="1.0855755162375369"/>
    <n v="5304.0866242038219"/>
    <n v="10"/>
    <n v="9"/>
    <n v="3"/>
    <n v="3"/>
    <n v="-941928"/>
    <n v="1.2113968779507649"/>
    <n v="124"/>
    <n v="941928"/>
    <n v="442.04100525730206"/>
    <n v="1830.0497617652304"/>
    <n v="0.82675800487873696"/>
    <n v="40.136331559342594"/>
    <n v="3541727.3575346116"/>
    <n v="118.41707586406784"/>
  </r>
  <r>
    <x v="15"/>
    <x v="2"/>
    <x v="13"/>
    <x v="1"/>
    <n v="44104"/>
    <n v="4365520"/>
    <n v="23531740"/>
    <n v="-19166220"/>
    <n v="729"/>
    <n v="46.776406035665296"/>
    <n v="341"/>
    <n v="388"/>
    <n v="233894.40625"/>
    <n v="-200077.796875"/>
    <n v="69008.0390625"/>
    <n v="-49397.47265625"/>
    <n v="1.39699533906759"/>
    <n v="5988.3676268861454"/>
    <n v="10"/>
    <n v="10"/>
    <n v="4"/>
    <n v="4"/>
    <n v="-1117740.75"/>
    <n v="1.2277715689374331"/>
    <n v="128"/>
    <n v="1117740.75"/>
    <n v="390.56641712311193"/>
    <n v="1331.8314823898118"/>
    <n v="0.88444792125143301"/>
    <n v="40.642222329656889"/>
    <n v="3674750.6551338467"/>
    <n v="128.81020035550733"/>
  </r>
  <r>
    <x v="26"/>
    <x v="0"/>
    <x v="0"/>
    <x v="0"/>
    <n v="21374"/>
    <n v="4657572"/>
    <n v="27299048"/>
    <n v="-22641476"/>
    <n v="840"/>
    <n v="53.69047619047619"/>
    <n v="451"/>
    <n v="389"/>
    <n v="155118.203125"/>
    <n v="-231033.59375"/>
    <n v="60530.0390625"/>
    <n v="-58204.30859375"/>
    <n v="1.039958046490733"/>
    <n v="5544.7285714285717"/>
    <n v="13"/>
    <n v="8"/>
    <n v="3"/>
    <n v="3"/>
    <n v="-950506.6875"/>
    <n v="1.2057097337647069"/>
    <n v="144"/>
    <n v="950506.6875"/>
    <n v="490.00938775614873"/>
    <n v="2209.9423387802308"/>
    <n v="0.80244352949908604"/>
    <n v="45.200784371193464"/>
    <n v="3716819.8234035671"/>
    <n v="94.311237810775182"/>
  </r>
  <r>
    <x v="15"/>
    <x v="3"/>
    <x v="1"/>
    <x v="3"/>
    <n v="57589"/>
    <n v="4480785"/>
    <n v="20383492"/>
    <n v="-15902707"/>
    <n v="705"/>
    <n v="66.241134751773046"/>
    <n v="467"/>
    <n v="238"/>
    <n v="124870"/>
    <n v="-208672"/>
    <n v="43647.734375"/>
    <n v="-66818.09375"/>
    <n v="0.65323225978741695"/>
    <n v="6355.7234042553191"/>
    <n v="27"/>
    <n v="7"/>
    <n v="2"/>
    <n v="4"/>
    <n v="-858072.875"/>
    <n v="1.281762406865699"/>
    <n v="128"/>
    <n v="858072.875"/>
    <n v="522.19166116863903"/>
    <n v="2438.6350576575446"/>
    <n v="0.72682319455724098"/>
    <n v="45.683688690330328"/>
    <n v="3927723.854406788"/>
    <n v="87.586505620550881"/>
  </r>
  <r>
    <x v="15"/>
    <x v="3"/>
    <x v="1"/>
    <x v="7"/>
    <n v="66956"/>
    <n v="4523148"/>
    <n v="20416200"/>
    <n v="-15893052"/>
    <n v="703"/>
    <n v="66.571834992887631"/>
    <n v="468"/>
    <n v="235"/>
    <n v="124870"/>
    <n v="-221274"/>
    <n v="43624.359375"/>
    <n v="-67630.0078125"/>
    <n v="0.64504442311977594"/>
    <n v="6434.0654338549075"/>
    <n v="27"/>
    <n v="7"/>
    <n v="2"/>
    <n v="4"/>
    <n v="-880579.375"/>
    <n v="1.284599081409914"/>
    <n v="128"/>
    <n v="880579.375"/>
    <n v="513.65590978098942"/>
    <n v="2403.9096577750302"/>
    <n v="0.72508425714605595"/>
    <n v="46.161572197620217"/>
    <n v="3976510.5892040264"/>
    <n v="87.752390190571774"/>
  </r>
  <r>
    <x v="21"/>
    <x v="4"/>
    <x v="0"/>
    <x v="5"/>
    <n v="49617"/>
    <n v="4368114"/>
    <n v="22615554"/>
    <n v="-18247440"/>
    <n v="718"/>
    <n v="53.48189415041783"/>
    <n v="384"/>
    <n v="334"/>
    <n v="148150.796875"/>
    <n v="-199530"/>
    <n v="58894.671875"/>
    <n v="-54633.0546875"/>
    <n v="1.078004373210987"/>
    <n v="6083.7242339832865"/>
    <n v="10"/>
    <n v="7"/>
    <n v="3"/>
    <n v="4"/>
    <n v="-761887"/>
    <n v="1.2393822914337571"/>
    <n v="126"/>
    <n v="761887"/>
    <n v="573.32832821665158"/>
    <n v="2201.5807803519419"/>
    <n v="0.82508948069874799"/>
    <n v="42.124743364084956"/>
    <n v="3810794.8688509623"/>
    <n v="86.035595078693376"/>
  </r>
  <r>
    <x v="15"/>
    <x v="0"/>
    <x v="1"/>
    <x v="0"/>
    <n v="19918"/>
    <n v="4425692"/>
    <n v="22301550"/>
    <n v="-17875858"/>
    <n v="806"/>
    <n v="64.143920595533501"/>
    <n v="517"/>
    <n v="289"/>
    <n v="131770"/>
    <n v="-195426.59375"/>
    <n v="43136.4609375"/>
    <n v="-61854.1796875"/>
    <n v="0.69738958879471402"/>
    <n v="5490.9330024813898"/>
    <n v="16"/>
    <n v="6"/>
    <n v="2"/>
    <n v="3"/>
    <n v="-754427"/>
    <n v="1.247579277033863"/>
    <n v="129"/>
    <n v="754427"/>
    <n v="586.62958775335449"/>
    <n v="3032.8749686848428"/>
    <n v="0.75778148024269798"/>
    <n v="44.963920112936719"/>
    <n v="3632599.6944682281"/>
    <n v="60.696562234893179"/>
  </r>
  <r>
    <x v="15"/>
    <x v="9"/>
    <x v="6"/>
    <x v="7"/>
    <n v="68812"/>
    <n v="4856076"/>
    <n v="23648844"/>
    <n v="-18792768"/>
    <n v="720"/>
    <n v="51.666666666666664"/>
    <n v="372"/>
    <n v="348"/>
    <n v="152538.203125"/>
    <n v="-221274"/>
    <n v="63572.16015625"/>
    <n v="-54002.20703125"/>
    <n v="1.1772141112577501"/>
    <n v="6744.55"/>
    <n v="10"/>
    <n v="9"/>
    <n v="3"/>
    <n v="4"/>
    <n v="-858662.125"/>
    <n v="1.25840131693213"/>
    <n v="128"/>
    <n v="858662.125"/>
    <n v="565.53979249987299"/>
    <n v="2103.8080280995273"/>
    <n v="0.80373292082301195"/>
    <n v="46.373386636441538"/>
    <n v="4281879.6518969359"/>
    <n v="75.357388815248157"/>
  </r>
  <r>
    <x v="25"/>
    <x v="4"/>
    <x v="2"/>
    <x v="6"/>
    <n v="77220"/>
    <n v="4792536"/>
    <n v="23187986"/>
    <n v="-18395450"/>
    <n v="721"/>
    <n v="57.975034674063799"/>
    <n v="418"/>
    <n v="303"/>
    <n v="127820"/>
    <n v="-229824"/>
    <n v="55473.65234375"/>
    <n v="-60711.0546875"/>
    <n v="0.91373231167357205"/>
    <n v="6647.0679611650485"/>
    <n v="26"/>
    <n v="7"/>
    <n v="3"/>
    <n v="4"/>
    <n v="-923567.875"/>
    <n v="1.2605283371703331"/>
    <n v="128"/>
    <n v="923567.875"/>
    <n v="518.91540727312542"/>
    <n v="2169.0664024016642"/>
    <n v="0.84814149561073604"/>
    <n v="47.15165521917902"/>
    <n v="4132427.0689556953"/>
    <n v="69.197728104509466"/>
  </r>
  <r>
    <x v="15"/>
    <x v="7"/>
    <x v="9"/>
    <x v="5"/>
    <n v="51122"/>
    <n v="4183554"/>
    <n v="22799424"/>
    <n v="-18615870"/>
    <n v="694"/>
    <n v="47.982708933717582"/>
    <n v="333"/>
    <n v="361"/>
    <n v="229974.40625"/>
    <n v="-205114"/>
    <n v="68466.7421875"/>
    <n v="-51567.5078125"/>
    <n v="1.327710899592933"/>
    <n v="6028.1757925072043"/>
    <n v="10"/>
    <n v="7"/>
    <n v="3"/>
    <n v="4"/>
    <n v="-804813.375"/>
    <n v="1.2247305121920169"/>
    <n v="126"/>
    <n v="804813.375"/>
    <n v="519.81665935907188"/>
    <n v="1730.9894756657095"/>
    <n v="0.74595994402714305"/>
    <n v="39.139358926637918"/>
    <n v="3837698.0568395006"/>
    <n v="127.16857330430931"/>
  </r>
  <r>
    <x v="25"/>
    <x v="2"/>
    <x v="0"/>
    <x v="6"/>
    <n v="77626"/>
    <n v="4837008"/>
    <n v="24155812"/>
    <n v="-19318804"/>
    <n v="742"/>
    <n v="54.5822102425876"/>
    <n v="405"/>
    <n v="337"/>
    <n v="154258.203125"/>
    <n v="-229824"/>
    <n v="59643.98046875"/>
    <n v="-57325.828125"/>
    <n v="1.040438183268722"/>
    <n v="6518.8787061994608"/>
    <n v="15"/>
    <n v="8"/>
    <n v="3"/>
    <n v="4"/>
    <n v="-976701.625"/>
    <n v="1.2503782325241251"/>
    <n v="131"/>
    <n v="976701.625"/>
    <n v="495.23906546177807"/>
    <n v="2005.7182151202012"/>
    <n v="0.88636884863033205"/>
    <n v="46.890583622797131"/>
    <n v="3972384.3997510541"/>
    <n v="77.524872445597168"/>
  </r>
  <r>
    <x v="6"/>
    <x v="10"/>
    <x v="8"/>
    <x v="8"/>
    <n v="3592"/>
    <n v="4232196"/>
    <n v="24342780"/>
    <n v="-20110584"/>
    <n v="796"/>
    <n v="49.371859296482413"/>
    <n v="393"/>
    <n v="403"/>
    <n v="156838.203125"/>
    <n v="-181194.40625"/>
    <n v="61940.91796875"/>
    <n v="-49902.1953125"/>
    <n v="1.241246353609506"/>
    <n v="5316.8291457286432"/>
    <n v="8"/>
    <n v="9"/>
    <n v="3"/>
    <n v="3"/>
    <n v="-806194"/>
    <n v="1.2104462008661709"/>
    <n v="126"/>
    <n v="806194"/>
    <n v="524.95999722151248"/>
    <n v="2063.0927890805438"/>
    <n v="0.83812883731745103"/>
    <n v="40.060447269399575"/>
    <n v="3675305.7677071164"/>
    <n v="96.923672627080506"/>
  </r>
  <r>
    <x v="22"/>
    <x v="9"/>
    <x v="2"/>
    <x v="5"/>
    <n v="49089"/>
    <n v="4493948"/>
    <n v="23042682"/>
    <n v="-18548734"/>
    <n v="734"/>
    <n v="57.629427792915529"/>
    <n v="423"/>
    <n v="311"/>
    <n v="128820"/>
    <n v="-201772.796875"/>
    <n v="54474.42578125"/>
    <n v="-59642.23046875"/>
    <n v="0.91335326249732196"/>
    <n v="6122.5449591280658"/>
    <n v="25"/>
    <n v="7"/>
    <n v="3"/>
    <n v="4"/>
    <n v="-793565.5"/>
    <n v="1.2422778826846079"/>
    <n v="127"/>
    <n v="793565.5"/>
    <n v="566.29830807916926"/>
    <n v="2395.4418431748859"/>
    <n v="0.73203699056528104"/>
    <n v="44.253766712844111"/>
    <n v="3918570.4172422681"/>
    <n v="89.192137531221746"/>
  </r>
  <r>
    <x v="8"/>
    <x v="0"/>
    <x v="1"/>
    <x v="6"/>
    <n v="76104"/>
    <n v="4651218"/>
    <n v="22844982"/>
    <n v="-18193764"/>
    <n v="806"/>
    <n v="64.392059553349881"/>
    <n v="519"/>
    <n v="287"/>
    <n v="142254"/>
    <n v="-229824"/>
    <n v="44017.3046875"/>
    <n v="-63392.90625"/>
    <n v="0.69435694451222596"/>
    <n v="5770.7419354838712"/>
    <n v="22"/>
    <n v="6"/>
    <n v="2"/>
    <n v="4"/>
    <n v="-1186442.375"/>
    <n v="1.255649023478594"/>
    <n v="132"/>
    <n v="1186442.375"/>
    <n v="392.03067068470142"/>
    <n v="2034.6391808536002"/>
    <n v="0.776301896915503"/>
    <n v="47.2237852023096"/>
    <n v="3467536.6795009826"/>
    <n v="119.97091345772992"/>
  </r>
  <r>
    <x v="15"/>
    <x v="8"/>
    <x v="1"/>
    <x v="5"/>
    <n v="48193"/>
    <n v="4378604"/>
    <n v="20477092"/>
    <n v="-16098488"/>
    <n v="717"/>
    <n v="65.969316596931662"/>
    <n v="473"/>
    <n v="244"/>
    <n v="125820"/>
    <n v="-204597.796875"/>
    <n v="43291.94921875"/>
    <n v="-65977.40625"/>
    <n v="0.65616324859315001"/>
    <n v="6106.8396094839609"/>
    <n v="26"/>
    <n v="7"/>
    <n v="2"/>
    <n v="4"/>
    <n v="-812702.375"/>
    <n v="1.2719885246365989"/>
    <n v="127"/>
    <n v="812702.375"/>
    <n v="538.77091229123084"/>
    <n v="2548.3864151375219"/>
    <n v="0.71863977830221404"/>
    <n v="44.676663943037894"/>
    <n v="3833641.8161873706"/>
    <n v="86.939847757640948"/>
  </r>
  <r>
    <x v="23"/>
    <x v="5"/>
    <x v="0"/>
    <x v="3"/>
    <n v="58835"/>
    <n v="4873958"/>
    <n v="25080016"/>
    <n v="-20206058"/>
    <n v="777"/>
    <n v="54.182754182754181"/>
    <n v="421"/>
    <n v="356"/>
    <n v="159605.59375"/>
    <n v="-217221.203125"/>
    <n v="59572.484375"/>
    <n v="-56758.58984375"/>
    <n v="1.049576540555295"/>
    <n v="6272.7902187902191"/>
    <n v="16"/>
    <n v="8"/>
    <n v="3"/>
    <n v="4"/>
    <n v="-957276.125"/>
    <n v="1.2412127095745249"/>
    <n v="133"/>
    <n v="957276.125"/>
    <n v="509.14860119383002"/>
    <n v="2143.5156110260245"/>
    <n v="0.80375027847515201"/>
    <n v="47.225517438699157"/>
    <n v="3902821.2117192228"/>
    <n v="89.345787160379913"/>
  </r>
  <r>
    <x v="9"/>
    <x v="9"/>
    <x v="0"/>
    <x v="6"/>
    <n v="77665"/>
    <n v="4241922"/>
    <n v="24157498"/>
    <n v="-19915576"/>
    <n v="781"/>
    <n v="51.984635083226635"/>
    <n v="406"/>
    <n v="375"/>
    <n v="148990.796875"/>
    <n v="-231470"/>
    <n v="59501.2265625"/>
    <n v="-53108.203125"/>
    <n v="1.1203773251836979"/>
    <n v="5431.3982074263768"/>
    <n v="10"/>
    <n v="10"/>
    <n v="3"/>
    <n v="4"/>
    <n v="-961294"/>
    <n v="1.2129951953184781"/>
    <n v="138"/>
    <n v="961294"/>
    <n v="441.27207701285977"/>
    <n v="1791.5646326722106"/>
    <n v="0.80188391750295496"/>
    <n v="40.714414271132384"/>
    <n v="3614987.8707655258"/>
    <n v="121.77574933813892"/>
  </r>
  <r>
    <x v="15"/>
    <x v="2"/>
    <x v="16"/>
    <x v="1"/>
    <n v="46569"/>
    <n v="4099968"/>
    <n v="23058206"/>
    <n v="-18958238"/>
    <n v="726"/>
    <n v="46.556473829201103"/>
    <n v="338"/>
    <n v="388"/>
    <n v="241819.203125"/>
    <n v="-201848.40625"/>
    <n v="68219.546875"/>
    <n v="-48861.4375"/>
    <n v="1.3961837875727661"/>
    <n v="5647.3388429752067"/>
    <n v="10"/>
    <n v="10"/>
    <n v="5"/>
    <n v="4"/>
    <n v="-1178512"/>
    <n v="1.2162631358462741"/>
    <n v="127"/>
    <n v="1178512"/>
    <n v="347.89361499925332"/>
    <n v="1175.8804186974762"/>
    <n v="0.83497069690995596"/>
    <n v="38.082256491190343"/>
    <n v="3425459.4819823778"/>
    <n v="157.78861124636435"/>
  </r>
  <r>
    <x v="15"/>
    <x v="2"/>
    <x v="12"/>
    <x v="7"/>
    <n v="71712"/>
    <n v="4220762"/>
    <n v="23222470"/>
    <n v="-19001708"/>
    <n v="723"/>
    <n v="47.026279391424623"/>
    <n v="340"/>
    <n v="383"/>
    <n v="233894.40625"/>
    <n v="-214912"/>
    <n v="68301.3828125"/>
    <n v="-49612.81640625"/>
    <n v="1.376688278553275"/>
    <n v="5837.8450899031814"/>
    <n v="10"/>
    <n v="10"/>
    <n v="4"/>
    <n v="4"/>
    <n v="-1163480.625"/>
    <n v="1.2221254005166271"/>
    <n v="126"/>
    <n v="1163480.625"/>
    <n v="362.77028678496475"/>
    <n v="1233.4189750688802"/>
    <n v="0.84214987503419803"/>
    <n v="39.32288660112485"/>
    <n v="3592918.9388118358"/>
    <n v="145.84613098975342"/>
  </r>
  <r>
    <x v="25"/>
    <x v="4"/>
    <x v="2"/>
    <x v="1"/>
    <n v="39752"/>
    <n v="4627092"/>
    <n v="23315520"/>
    <n v="-18688428"/>
    <n v="738"/>
    <n v="57.31707317073171"/>
    <n v="423"/>
    <n v="315"/>
    <n v="127820"/>
    <n v="-202337.796875"/>
    <n v="55119.43359375"/>
    <n v="-59328.34375"/>
    <n v="0.929057346114605"/>
    <n v="6269.7723577235774"/>
    <n v="26"/>
    <n v="7"/>
    <n v="3"/>
    <n v="4"/>
    <n v="-1059171.125"/>
    <n v="1.247591290182352"/>
    <n v="127"/>
    <n v="1059171.125"/>
    <n v="436.85971896184384"/>
    <n v="1847.9166112085995"/>
    <n v="0.83741793882828996"/>
    <n v="45.464262537028382"/>
    <n v="4124156.3655932029"/>
    <n v="89.332984430174633"/>
  </r>
  <r>
    <x v="16"/>
    <x v="2"/>
    <x v="6"/>
    <x v="4"/>
    <n v="12547"/>
    <n v="4053240"/>
    <n v="23379656"/>
    <n v="-19326416"/>
    <n v="758"/>
    <n v="51.055408970976252"/>
    <n v="387"/>
    <n v="371"/>
    <n v="150670.796875"/>
    <n v="-184164.796875"/>
    <n v="60412.546875"/>
    <n v="-52092.765625"/>
    <n v="1.159710876360291"/>
    <n v="5347.2823218997364"/>
    <n v="10"/>
    <n v="10"/>
    <n v="3"/>
    <n v="4"/>
    <n v="-894057"/>
    <n v="1.2097253831232859"/>
    <n v="126"/>
    <n v="894057"/>
    <n v="453.35364523738417"/>
    <n v="1754.4786070686769"/>
    <n v="0.819419429416545"/>
    <n v="38.681628195168862"/>
    <n v="3434069.9292566385"/>
    <n v="128.08774798702729"/>
  </r>
  <r>
    <x v="15"/>
    <x v="8"/>
    <x v="2"/>
    <x v="7"/>
    <n v="67913"/>
    <n v="4560514"/>
    <n v="22398566"/>
    <n v="-17838052"/>
    <n v="702"/>
    <n v="57.407407407407405"/>
    <n v="403"/>
    <n v="299"/>
    <n v="149958.203125"/>
    <n v="-217392"/>
    <n v="55579.56640625"/>
    <n v="-59659.03515625"/>
    <n v="0.93162026943084697"/>
    <n v="6496.4586894586892"/>
    <n v="25"/>
    <n v="7"/>
    <n v="3"/>
    <n v="4"/>
    <n v="-907714"/>
    <n v="1.2556621092931"/>
    <n v="127"/>
    <n v="907714"/>
    <n v="502.41750154784438"/>
    <n v="2024.7425312378127"/>
    <n v="0.76640060606803995"/>
    <n v="44.763631372008064"/>
    <n v="4114642.508392158"/>
    <n v="94.151543048155688"/>
  </r>
  <r>
    <x v="15"/>
    <x v="9"/>
    <x v="1"/>
    <x v="1"/>
    <n v="38739"/>
    <n v="4936244"/>
    <n v="21981008"/>
    <n v="-17044764"/>
    <n v="761"/>
    <n v="65.571616294349539"/>
    <n v="499"/>
    <n v="262"/>
    <n v="128820"/>
    <n v="-203558.40625"/>
    <n v="44050.1171875"/>
    <n v="-65056.3515625"/>
    <n v="0.67710709453451001"/>
    <n v="6486.522996057819"/>
    <n v="26"/>
    <n v="7"/>
    <n v="2"/>
    <n v="4"/>
    <n v="-937629"/>
    <n v="1.289604713799499"/>
    <n v="131"/>
    <n v="937629"/>
    <n v="526.46025240260269"/>
    <n v="2627.0366594889874"/>
    <n v="0.79865510886037805"/>
    <n v="50.052679770275631"/>
    <n v="4171990.0880414126"/>
    <n v="51.350811972303198"/>
  </r>
  <r>
    <x v="23"/>
    <x v="8"/>
    <x v="3"/>
    <x v="2"/>
    <n v="32909"/>
    <n v="4336670"/>
    <n v="23773224"/>
    <n v="-19436554"/>
    <n v="700"/>
    <n v="47.714285714285715"/>
    <n v="334"/>
    <n v="366"/>
    <n v="229014.40625"/>
    <n v="-202787.203125"/>
    <n v="71177.3203125"/>
    <n v="-53105.33984375"/>
    <n v="1.3403043935303409"/>
    <n v="6195.2428571428572"/>
    <n v="11"/>
    <n v="7"/>
    <n v="4"/>
    <n v="4"/>
    <n v="-1069206.375"/>
    <n v="1.2231192833873741"/>
    <n v="125"/>
    <n v="1069206.375"/>
    <n v="405.59709532221973"/>
    <n v="1354.694298376214"/>
    <n v="0.75643297431198397"/>
    <n v="40.518220110002908"/>
    <n v="3898783.9400609476"/>
    <n v="143.00000750202366"/>
  </r>
  <r>
    <x v="23"/>
    <x v="7"/>
    <x v="2"/>
    <x v="5"/>
    <n v="49149"/>
    <n v="4855856"/>
    <n v="23243430"/>
    <n v="-18387574"/>
    <n v="716"/>
    <n v="58.100558659217874"/>
    <n v="416"/>
    <n v="300"/>
    <n v="127293.6015625"/>
    <n v="-205268.40625"/>
    <n v="55873.62890625"/>
    <n v="-61291.9140625"/>
    <n v="0.91159869553551698"/>
    <n v="6781.921787709497"/>
    <n v="25"/>
    <n v="7"/>
    <n v="3"/>
    <n v="4"/>
    <n v="-921460.375"/>
    <n v="1.264083559908447"/>
    <n v="129"/>
    <n v="921460.375"/>
    <n v="526.97393526010273"/>
    <n v="2192.2115706820273"/>
    <n v="0.86012142291178295"/>
    <n v="47.778601651256906"/>
    <n v="4216168.5656338353"/>
    <n v="61.329550543758685"/>
  </r>
  <r>
    <x v="23"/>
    <x v="9"/>
    <x v="0"/>
    <x v="1"/>
    <n v="40217"/>
    <n v="5024768"/>
    <n v="24125452"/>
    <n v="-19100684"/>
    <n v="738"/>
    <n v="54.065040650406502"/>
    <n v="399"/>
    <n v="339"/>
    <n v="156085.59375"/>
    <n v="-201772.796875"/>
    <n v="60464.79296875"/>
    <n v="-56344.19921875"/>
    <n v="1.073132528408155"/>
    <n v="6808.6287262872629"/>
    <n v="12"/>
    <n v="7"/>
    <n v="3"/>
    <n v="4"/>
    <n v="-901046.875"/>
    <n v="1.263067437794374"/>
    <n v="129"/>
    <n v="901046.875"/>
    <n v="557.6588898330067"/>
    <n v="2225.0589704336971"/>
    <n v="0.82417265491857505"/>
    <n v="48.543914789199455"/>
    <n v="4260681.9390666736"/>
    <n v="64.818775288739886"/>
  </r>
  <r>
    <x v="19"/>
    <x v="8"/>
    <x v="5"/>
    <x v="0"/>
    <n v="19595"/>
    <n v="4386173"/>
    <n v="19299990"/>
    <n v="-14913817"/>
    <n v="732"/>
    <n v="70.62841530054645"/>
    <n v="517"/>
    <n v="215"/>
    <n v="125820"/>
    <n v="-172960"/>
    <n v="37330.734375"/>
    <n v="-69366.59375"/>
    <n v="0.53816588586635095"/>
    <n v="5992.039617486339"/>
    <n v="31"/>
    <n v="5"/>
    <n v="2"/>
    <n v="4"/>
    <n v="-726591.375"/>
    <n v="1.2941013021683181"/>
    <n v="129"/>
    <n v="726591.375"/>
    <n v="603.66433609262151"/>
    <n v="3120.9446175988533"/>
    <n v="0.68472455552958"/>
    <n v="45.544742877216116"/>
    <n v="3726387.1151638282"/>
    <n v="65.86770424730895"/>
  </r>
  <r>
    <x v="15"/>
    <x v="7"/>
    <x v="8"/>
    <x v="7"/>
    <n v="69363"/>
    <n v="4334922"/>
    <n v="22792324"/>
    <n v="-18457402"/>
    <n v="690"/>
    <n v="49.565217391304351"/>
    <n v="342"/>
    <n v="348"/>
    <n v="229974.40625"/>
    <n v="-217392"/>
    <n v="66644.21875"/>
    <n v="-53038.51171875"/>
    <n v="1.256525053029347"/>
    <n v="6282.4956521739132"/>
    <n v="10"/>
    <n v="7"/>
    <n v="3"/>
    <n v="4"/>
    <n v="-904763.375"/>
    <n v="1.234860897541268"/>
    <n v="125"/>
    <n v="904763.375"/>
    <n v="479.12217932119546"/>
    <n v="1638.5978532784884"/>
    <n v="0.80593304014054201"/>
    <n v="40.918748721860794"/>
    <n v="4017699.9752150113"/>
    <n v="111.84280102035993"/>
  </r>
  <r>
    <x v="17"/>
    <x v="2"/>
    <x v="0"/>
    <x v="4"/>
    <n v="12061"/>
    <n v="4873200"/>
    <n v="24293756"/>
    <n v="-19420556"/>
    <n v="767"/>
    <n v="53.063885267275097"/>
    <n v="407"/>
    <n v="360"/>
    <n v="157845.59375"/>
    <n v="-187135.203125"/>
    <n v="59689.81640625"/>
    <n v="-53945.98828125"/>
    <n v="1.1064736842905589"/>
    <n v="6353.5853976531944"/>
    <n v="14"/>
    <n v="8"/>
    <n v="3"/>
    <n v="3"/>
    <n v="-865806"/>
    <n v="1.2509299939713361"/>
    <n v="130"/>
    <n v="865806"/>
    <n v="562.85126229201455"/>
    <n v="2290.8046375284994"/>
    <n v="0.96090006118445104"/>
    <n v="46.925563957586178"/>
    <n v="4022246.2266046098"/>
    <n v="43.646513422226732"/>
  </r>
  <r>
    <x v="21"/>
    <x v="4"/>
    <x v="2"/>
    <x v="3"/>
    <n v="58491"/>
    <n v="4422360"/>
    <n v="22586992"/>
    <n v="-18164632"/>
    <n v="725"/>
    <n v="57.517241379310342"/>
    <n v="417"/>
    <n v="308"/>
    <n v="127820"/>
    <n v="-208672"/>
    <n v="54165.44921875"/>
    <n v="-58976.078125"/>
    <n v="0.91843084417967102"/>
    <n v="6099.8068965517241"/>
    <n v="26"/>
    <n v="7"/>
    <n v="3"/>
    <n v="4"/>
    <n v="-940513.5"/>
    <n v="1.2434599280624019"/>
    <n v="126"/>
    <n v="940513.5"/>
    <n v="470.20696672615543"/>
    <n v="1960.7630512480682"/>
    <n v="0.80393091500435698"/>
    <n v="43.512962099130895"/>
    <n v="3946302.7971725492"/>
    <n v="97.140788671055134"/>
  </r>
  <r>
    <x v="24"/>
    <x v="6"/>
    <x v="9"/>
    <x v="6"/>
    <n v="79140"/>
    <n v="4240040"/>
    <n v="23427328"/>
    <n v="-19187288"/>
    <n v="717"/>
    <n v="48.675034867503484"/>
    <n v="349"/>
    <n v="368"/>
    <n v="232934.40625"/>
    <n v="-223552"/>
    <n v="67127.015625"/>
    <n v="-52139.37109375"/>
    <n v="1.287453496596674"/>
    <n v="5913.5843793584381"/>
    <n v="9"/>
    <n v="9"/>
    <n v="3"/>
    <n v="4"/>
    <n v="-760424.8125"/>
    <n v="1.22098172498375"/>
    <n v="127"/>
    <n v="760424.8125"/>
    <n v="557.58832830037352"/>
    <n v="1945.9832657683037"/>
    <n v="0.787033774272202"/>
    <n v="39.862104118452478"/>
    <n v="3596594.0984260035"/>
    <n v="116.49212182120088"/>
  </r>
  <r>
    <x v="12"/>
    <x v="6"/>
    <x v="5"/>
    <x v="4"/>
    <n v="10104"/>
    <n v="4462973"/>
    <n v="20811846"/>
    <n v="-16348873"/>
    <n v="797"/>
    <n v="68.883312421580925"/>
    <n v="549"/>
    <n v="248"/>
    <n v="129820"/>
    <n v="-165337.203125"/>
    <n v="37908.64453125"/>
    <n v="-65922.875"/>
    <n v="0.57504537736331995"/>
    <n v="5599.7151819322462"/>
    <n v="23"/>
    <n v="5"/>
    <n v="2"/>
    <n v="3"/>
    <n v="-757248.1875"/>
    <n v="1.27298352614275"/>
    <n v="130"/>
    <n v="757248.1875"/>
    <n v="589.36727398901826"/>
    <n v="3235.6263341997105"/>
    <n v="0.73272330682395004"/>
    <n v="46.128995311603546"/>
    <n v="3574470.8806862859"/>
    <n v="56.101017216809169"/>
  </r>
  <r>
    <x v="23"/>
    <x v="4"/>
    <x v="0"/>
    <x v="6"/>
    <n v="77714"/>
    <n v="4848556"/>
    <n v="23562388"/>
    <n v="-18713832"/>
    <n v="714"/>
    <n v="54.621848739495796"/>
    <n v="390"/>
    <n v="324"/>
    <n v="155205.59375"/>
    <n v="-229824"/>
    <n v="60416.37890625"/>
    <n v="-57758.7421875"/>
    <n v="1.0460127180422769"/>
    <n v="6790.6946778711481"/>
    <n v="11"/>
    <n v="7"/>
    <n v="3"/>
    <n v="4"/>
    <n v="-864089.625"/>
    <n v="1.259089426473424"/>
    <n v="129"/>
    <n v="864089.625"/>
    <n v="561.11725678919015"/>
    <n v="2188.3573014778417"/>
    <n v="0.86682156356791296"/>
    <n v="46.950854378283509"/>
    <n v="4120608.7359760343"/>
    <n v="64.041506521241814"/>
  </r>
  <r>
    <x v="17"/>
    <x v="6"/>
    <x v="13"/>
    <x v="0"/>
    <n v="25401"/>
    <n v="4399992"/>
    <n v="23401742"/>
    <n v="-19001750"/>
    <n v="725"/>
    <n v="45.793103448275865"/>
    <n v="332"/>
    <n v="393"/>
    <n v="232934.40625"/>
    <n v="-200642.796875"/>
    <n v="70487.171875"/>
    <n v="-48350.5078125"/>
    <n v="1.4578372609517249"/>
    <n v="6068.9544827586205"/>
    <n v="10"/>
    <n v="10"/>
    <n v="4"/>
    <n v="4"/>
    <n v="-1271722.5"/>
    <n v="1.231557198679069"/>
    <n v="127"/>
    <n v="1271722.5"/>
    <n v="345.98680136586404"/>
    <n v="1148.6761805346684"/>
    <n v="0.87045142759265004"/>
    <n v="40.741660466529353"/>
    <n v="3795674.925503884"/>
    <n v="135.64316227501033"/>
  </r>
  <r>
    <x v="15"/>
    <x v="0"/>
    <x v="6"/>
    <x v="1"/>
    <n v="40624"/>
    <n v="4170090"/>
    <n v="23624576"/>
    <n v="-19454486"/>
    <n v="759"/>
    <n v="51.515151515151516"/>
    <n v="391"/>
    <n v="368"/>
    <n v="151510.796875"/>
    <n v="-190144.796875"/>
    <n v="60420.91015625"/>
    <n v="-52865.44921875"/>
    <n v="1.142918693573123"/>
    <n v="5494.189723320158"/>
    <n v="8"/>
    <n v="9"/>
    <n v="3"/>
    <n v="4"/>
    <n v="-729970.5625"/>
    <n v="1.2143510756336611"/>
    <n v="127"/>
    <n v="729970.5625"/>
    <n v="571.26824206695323"/>
    <n v="2233.6588264817869"/>
    <n v="0.796792904417708"/>
    <n v="39.894790252049489"/>
    <n v="3577590.5506751719"/>
    <n v="99.103019577515028"/>
  </r>
  <r>
    <x v="23"/>
    <x v="6"/>
    <x v="11"/>
    <x v="6"/>
    <n v="82093"/>
    <n v="4641904"/>
    <n v="23902740"/>
    <n v="-19260836"/>
    <n v="709"/>
    <n v="46.826516220028211"/>
    <n v="332"/>
    <n v="377"/>
    <n v="250030.203125"/>
    <n v="-224716.796875"/>
    <n v="71996.203125"/>
    <n v="-51089.75"/>
    <n v="1.4092103234993321"/>
    <n v="6547.114245416079"/>
    <n v="11"/>
    <n v="10"/>
    <n v="4"/>
    <n v="4"/>
    <n v="-1229111.625"/>
    <n v="1.241002207796172"/>
    <n v="127"/>
    <n v="1229111.625"/>
    <n v="377.66333875493206"/>
    <n v="1253.8422846663743"/>
    <n v="0.84918190456685405"/>
    <n v="43.220542385325395"/>
    <n v="4005319.3851701184"/>
    <n v="124.90312868682113"/>
  </r>
  <r>
    <x v="20"/>
    <x v="2"/>
    <x v="9"/>
    <x v="0"/>
    <n v="22897"/>
    <n v="4268486"/>
    <n v="23811310"/>
    <n v="-19542824"/>
    <n v="744"/>
    <n v="48.118279569892472"/>
    <n v="358"/>
    <n v="386"/>
    <n v="233894.40625"/>
    <n v="-196536.59375"/>
    <n v="66512.0390625"/>
    <n v="-50629.078125"/>
    <n v="1.313712228737129"/>
    <n v="5737.2123655913974"/>
    <n v="10"/>
    <n v="10"/>
    <n v="3"/>
    <n v="4"/>
    <n v="-1209789"/>
    <n v="1.218417051701433"/>
    <n v="125"/>
    <n v="1209789"/>
    <n v="352.82896438965804"/>
    <n v="1263.1276925149757"/>
    <n v="0.85850447391010398"/>
    <n v="40.047227135819156"/>
    <n v="3589184.61313716"/>
    <n v="140.52001478990815"/>
  </r>
  <r>
    <x v="24"/>
    <x v="6"/>
    <x v="6"/>
    <x v="2"/>
    <n v="31319"/>
    <n v="4242194"/>
    <n v="23190144"/>
    <n v="-18947950"/>
    <n v="740"/>
    <n v="50.810810810810814"/>
    <n v="376"/>
    <n v="364"/>
    <n v="149830.796875"/>
    <n v="-195316"/>
    <n v="61675.9140625"/>
    <n v="-52054.80859375"/>
    <n v="1.184826449825908"/>
    <n v="5732.6945945945945"/>
    <n v="9"/>
    <n v="9"/>
    <n v="3"/>
    <n v="4"/>
    <n v="-784940.8125"/>
    <n v="1.223886700144343"/>
    <n v="125"/>
    <n v="784940.8125"/>
    <n v="540.44762769931776"/>
    <n v="2032.0830801494349"/>
    <n v="0.82591912114350197"/>
    <n v="40.393960723282134"/>
    <n v="3704778.4728748351"/>
    <n v="98.816784171485878"/>
  </r>
  <r>
    <x v="23"/>
    <x v="5"/>
    <x v="0"/>
    <x v="7"/>
    <n v="68202"/>
    <n v="4884384"/>
    <n v="25040988"/>
    <n v="-20156604"/>
    <n v="774"/>
    <n v="54.263565891472865"/>
    <n v="420"/>
    <n v="354"/>
    <n v="159605.59375"/>
    <n v="-226191.203125"/>
    <n v="59621.3984375"/>
    <n v="-56939.55859375"/>
    <n v="1.047099765259585"/>
    <n v="6310.573643410853"/>
    <n v="16"/>
    <n v="8"/>
    <n v="3"/>
    <n v="4"/>
    <n v="-973720"/>
    <n v="1.2423217720604121"/>
    <n v="132"/>
    <n v="973720"/>
    <n v="501.62099987676129"/>
    <n v="2106.8081994823974"/>
    <n v="0.79967024946230103"/>
    <n v="47.338203148019687"/>
    <n v="3874168.7079943041"/>
    <n v="92.558722445895924"/>
  </r>
  <r>
    <x v="12"/>
    <x v="0"/>
    <x v="6"/>
    <x v="1"/>
    <n v="40612"/>
    <n v="4304054"/>
    <n v="23732468"/>
    <n v="-19428414"/>
    <n v="768"/>
    <n v="50.78125"/>
    <n v="390"/>
    <n v="378"/>
    <n v="151510.796875"/>
    <n v="-204284.40625"/>
    <n v="60852.48046875"/>
    <n v="-51397.921875"/>
    <n v="1.1839482657828759"/>
    <n v="5604.236979166667"/>
    <n v="12"/>
    <n v="12"/>
    <n v="3"/>
    <n v="4"/>
    <n v="-1085955.25"/>
    <n v="1.2215339862533301"/>
    <n v="129"/>
    <n v="1085955.25"/>
    <n v="396.33806273324797"/>
    <n v="1545.7184446596671"/>
    <n v="0.83636822349411299"/>
    <n v="41.016035571341362"/>
    <n v="3382890.287833347"/>
    <n v="137.83867038708146"/>
  </r>
  <r>
    <x v="12"/>
    <x v="0"/>
    <x v="2"/>
    <x v="7"/>
    <n v="67727"/>
    <n v="4257858"/>
    <n v="23183210"/>
    <n v="-18925352"/>
    <n v="770"/>
    <n v="55.324675324675326"/>
    <n v="426"/>
    <n v="344"/>
    <n v="131770"/>
    <n v="-216356.796875"/>
    <n v="54420.6796875"/>
    <n v="-55015.55859375"/>
    <n v="0.98918707868363698"/>
    <n v="5529.6857142857143"/>
    <n v="15"/>
    <n v="8"/>
    <n v="3"/>
    <n v="4"/>
    <n v="-884493.375"/>
    <n v="1.2249817070773641"/>
    <n v="130"/>
    <n v="884493.375"/>
    <n v="481.38947338073615"/>
    <n v="2050.719156601936"/>
    <n v="0.78020417472651604"/>
    <n v="41.550144003449603"/>
    <n v="3236112.4086320386"/>
    <n v="127.2199674997682"/>
  </r>
  <r>
    <x v="15"/>
    <x v="9"/>
    <x v="2"/>
    <x v="6"/>
    <n v="77193"/>
    <n v="4828734"/>
    <n v="23211290"/>
    <n v="-18382556"/>
    <n v="735"/>
    <n v="57.414965986394556"/>
    <n v="422"/>
    <n v="313"/>
    <n v="128820"/>
    <n v="-229824"/>
    <n v="55003.05859375"/>
    <n v="-58730.2109375"/>
    <n v="0.936537732723004"/>
    <n v="6569.7061224489798"/>
    <n v="25"/>
    <n v="7"/>
    <n v="3"/>
    <n v="4"/>
    <n v="-981583.5"/>
    <n v="1.26268022792913"/>
    <n v="128"/>
    <n v="981583.5"/>
    <n v="491.9330856722836"/>
    <n v="2075.9576215370366"/>
    <n v="0.80100549215449102"/>
    <n v="47.378695793343113"/>
    <n v="4200418.1052639438"/>
    <n v="79.79922853472236"/>
  </r>
  <r>
    <x v="23"/>
    <x v="4"/>
    <x v="0"/>
    <x v="1"/>
    <n v="40246"/>
    <n v="4719164"/>
    <n v="23557192"/>
    <n v="-18838028"/>
    <n v="727"/>
    <n v="53.920220082530946"/>
    <n v="392"/>
    <n v="335"/>
    <n v="151678.203125"/>
    <n v="-200547.203125"/>
    <n v="60094.87890625"/>
    <n v="-56232.91796875"/>
    <n v="1.068677939488152"/>
    <n v="6491.2847317744154"/>
    <n v="11"/>
    <n v="7"/>
    <n v="3"/>
    <n v="4"/>
    <n v="-994625.125"/>
    <n v="1.2505126332756269"/>
    <n v="127"/>
    <n v="994625.125"/>
    <n v="474.46659865946981"/>
    <n v="1859.9090667451217"/>
    <n v="0.86772731214541998"/>
    <n v="45.585775451753882"/>
    <n v="4145776.790425776"/>
    <n v="80.719615889672568"/>
  </r>
  <r>
    <x v="21"/>
    <x v="6"/>
    <x v="13"/>
    <x v="1"/>
    <n v="44136"/>
    <n v="4208318"/>
    <n v="22960558"/>
    <n v="-18752240"/>
    <n v="716"/>
    <n v="46.089385474860336"/>
    <n v="330"/>
    <n v="386"/>
    <n v="232934.40625"/>
    <n v="-200642.796875"/>
    <n v="69577.4453125"/>
    <n v="-48580.93359375"/>
    <n v="1.432196546372078"/>
    <n v="5877.539106145251"/>
    <n v="10"/>
    <n v="9"/>
    <n v="4"/>
    <n v="4"/>
    <n v="-1033999.6875"/>
    <n v="1.224416816337675"/>
    <n v="126"/>
    <n v="1033999.6875"/>
    <n v="406.99412687201612"/>
    <n v="1343.0806186776531"/>
    <n v="0.84146551138869197"/>
    <n v="38.98844766042631"/>
    <n v="3583037.3129621861"/>
    <n v="139.32666146979128"/>
  </r>
  <r>
    <x v="23"/>
    <x v="2"/>
    <x v="0"/>
    <x v="5"/>
    <n v="49526"/>
    <n v="5320896"/>
    <n v="25018728"/>
    <n v="-19697832"/>
    <n v="754"/>
    <n v="54.907161803713528"/>
    <n v="414"/>
    <n v="340"/>
    <n v="161433"/>
    <n v="-208548.40625"/>
    <n v="60431.7109375"/>
    <n v="-57934.80078125"/>
    <n v="1.0430986233244821"/>
    <n v="7056.8912466843503"/>
    <n v="14"/>
    <n v="8"/>
    <n v="3"/>
    <n v="4"/>
    <n v="-1080344.25"/>
    <n v="1.270125971223635"/>
    <n v="132"/>
    <n v="1080344.25"/>
    <n v="492.51856526287798"/>
    <n v="2039.0268601883149"/>
    <n v="0.97238686232057603"/>
    <n v="51.595575295063107"/>
    <n v="4309794.6001334023"/>
    <n v="42.372472622848292"/>
  </r>
  <r>
    <x v="15"/>
    <x v="2"/>
    <x v="17"/>
    <x v="1"/>
    <n v="46076"/>
    <n v="4063892"/>
    <n v="22966170"/>
    <n v="-18902278"/>
    <n v="726"/>
    <n v="46.556473829201103"/>
    <n v="338"/>
    <n v="388"/>
    <n v="241819.203125"/>
    <n v="-200077.796875"/>
    <n v="67947.25"/>
    <n v="-48717.2109375"/>
    <n v="1.39472783216532"/>
    <n v="5597.6473829201104"/>
    <n v="10"/>
    <n v="10"/>
    <n v="4"/>
    <n v="4"/>
    <n v="-1138611"/>
    <n v="1.2149948276075511"/>
    <n v="126"/>
    <n v="1138611"/>
    <n v="356.91662912092016"/>
    <n v="1206.37820642871"/>
    <n v="0.82961193404686095"/>
    <n v="37.743148089884741"/>
    <n v="3495848.157817252"/>
    <n v="153.0127413276561"/>
  </r>
  <r>
    <x v="21"/>
    <x v="6"/>
    <x v="11"/>
    <x v="1"/>
    <n v="44629"/>
    <n v="4267420"/>
    <n v="23072248"/>
    <n v="-18804828"/>
    <n v="715"/>
    <n v="45.874125874125873"/>
    <n v="328"/>
    <n v="387"/>
    <n v="250030.203125"/>
    <n v="-200642.796875"/>
    <n v="70342.21875"/>
    <n v="-48591.28515625"/>
    <n v="1.4476303420213681"/>
    <n v="5968.4195804195806"/>
    <n v="10"/>
    <n v="9"/>
    <n v="4"/>
    <n v="4"/>
    <n v="-1080990"/>
    <n v="1.2269321474251189"/>
    <n v="126"/>
    <n v="1080990"/>
    <n v="394.76960933958685"/>
    <n v="1294.844318633845"/>
    <n v="0.850362891571391"/>
    <n v="39.493713501415144"/>
    <n v="3754007.3282454237"/>
    <n v="132.66900367599126"/>
  </r>
  <r>
    <x v="6"/>
    <x v="0"/>
    <x v="4"/>
    <x v="8"/>
    <n v="1678"/>
    <n v="4269480"/>
    <n v="22649084"/>
    <n v="-18379604"/>
    <n v="799"/>
    <n v="58.823529411764703"/>
    <n v="470"/>
    <n v="329"/>
    <n v="131770"/>
    <n v="-181194.40625"/>
    <n v="48189.5390625"/>
    <n v="-55865.05859375"/>
    <n v="0.86260607749351403"/>
    <n v="5343.5294117647063"/>
    <n v="16"/>
    <n v="9"/>
    <n v="2"/>
    <n v="3"/>
    <n v="-810649.875"/>
    <n v="1.2322944498695401"/>
    <n v="125"/>
    <n v="810649.875"/>
    <n v="526.67373815360179"/>
    <n v="2475.3665693219282"/>
    <n v="0.810590539068893"/>
    <n v="42.380560283698031"/>
    <n v="3749453.3483961024"/>
    <n v="74.723184788564751"/>
  </r>
  <r>
    <x v="23"/>
    <x v="2"/>
    <x v="6"/>
    <x v="1"/>
    <n v="40652"/>
    <n v="5043762"/>
    <n v="24643518"/>
    <n v="-19599756"/>
    <n v="747"/>
    <n v="52.342704149933063"/>
    <n v="391"/>
    <n v="356"/>
    <n v="157845.59375"/>
    <n v="-198551.40625"/>
    <n v="63026.8984375"/>
    <n v="-55055.49609375"/>
    <n v="1.144788493598824"/>
    <n v="6752.0240963855422"/>
    <n v="11"/>
    <n v="9"/>
    <n v="3"/>
    <n v="4"/>
    <n v="-1036244.625"/>
    <n v="1.257337999513872"/>
    <n v="131"/>
    <n v="1036244.625"/>
    <n v="486.73468390728686"/>
    <n v="1903.1326140774916"/>
    <n v="0.96991799102795695"/>
    <n v="48.362707165117037"/>
    <n v="4099821.4819541834"/>
    <n v="59.409420680927525"/>
  </r>
  <r>
    <x v="11"/>
    <x v="2"/>
    <x v="1"/>
    <x v="3"/>
    <n v="57404"/>
    <n v="4419078"/>
    <n v="21580204"/>
    <n v="-17161126"/>
    <n v="765"/>
    <n v="64.313725490196077"/>
    <n v="492"/>
    <n v="273"/>
    <n v="130770"/>
    <n v="-208672"/>
    <n v="43862.203125"/>
    <n v="-62861.265625"/>
    <n v="0.69776201113513603"/>
    <n v="5776.5725490196082"/>
    <n v="23"/>
    <n v="6"/>
    <n v="2"/>
    <n v="4"/>
    <n v="-833686"/>
    <n v="1.257505131073567"/>
    <n v="129"/>
    <n v="833686"/>
    <n v="530.06503647656314"/>
    <n v="2607.9199794646906"/>
    <n v="0.76049786438268197"/>
    <n v="44.848058618434088"/>
    <n v="3458032.930977887"/>
    <n v="89.969430436664183"/>
  </r>
  <r>
    <x v="21"/>
    <x v="2"/>
    <x v="9"/>
    <x v="1"/>
    <n v="41642"/>
    <n v="4290626"/>
    <n v="23446754"/>
    <n v="-19156128"/>
    <n v="733"/>
    <n v="48.431105047748979"/>
    <n v="355"/>
    <n v="378"/>
    <n v="233894.40625"/>
    <n v="-194766"/>
    <n v="66047.1953125"/>
    <n v="-50677.5859375"/>
    <n v="1.303282192525018"/>
    <n v="5853.514324693042"/>
    <n v="10"/>
    <n v="9"/>
    <n v="3"/>
    <n v="4"/>
    <n v="-770290.25"/>
    <n v="1.223981902814598"/>
    <n v="127"/>
    <n v="770290.25"/>
    <n v="557.01419043016574"/>
    <n v="1977.4003760270884"/>
    <n v="0.86649014420648096"/>
    <n v="40.314864146012553"/>
    <n v="3601494.8197472296"/>
    <n v="97.632322480282753"/>
  </r>
  <r>
    <x v="17"/>
    <x v="6"/>
    <x v="2"/>
    <x v="6"/>
    <n v="77166"/>
    <n v="4601298"/>
    <n v="22751274"/>
    <n v="-18149976"/>
    <n v="733"/>
    <n v="57.02592087312415"/>
    <n v="418"/>
    <n v="315"/>
    <n v="129820"/>
    <n v="-223552"/>
    <n v="54428.88671875"/>
    <n v="-57618.97265625"/>
    <n v="0.94463480012856504"/>
    <n v="6277.350613915416"/>
    <n v="26"/>
    <n v="7"/>
    <n v="3"/>
    <n v="4"/>
    <n v="-912221.6875"/>
    <n v="1.2535153765492579"/>
    <n v="129"/>
    <n v="912221.6875"/>
    <n v="504.40567934863969"/>
    <n v="2108.4157396773139"/>
    <n v="0.85694286342886405"/>
    <n v="45.11132109796543"/>
    <n v="3839660.5800605495"/>
    <n v="81.881812549507373"/>
  </r>
  <r>
    <x v="25"/>
    <x v="2"/>
    <x v="2"/>
    <x v="5"/>
    <n v="49032"/>
    <n v="4612826"/>
    <n v="23815632"/>
    <n v="-19202806"/>
    <n v="761"/>
    <n v="57.161629434954008"/>
    <n v="435"/>
    <n v="326"/>
    <n v="130770"/>
    <n v="-205354.40625"/>
    <n v="54748.578125"/>
    <n v="-58904.3125"/>
    <n v="0.92944940364086204"/>
    <n v="6061.5321944809457"/>
    <n v="17"/>
    <n v="8"/>
    <n v="3"/>
    <n v="4"/>
    <n v="-813695.1875"/>
    <n v="1.2402162475629861"/>
    <n v="130"/>
    <n v="813695.1875"/>
    <n v="566.89852304183626"/>
    <n v="2466.0085752319874"/>
    <n v="0.84045683821220796"/>
    <n v="45.344989045920336"/>
    <n v="3746338.7265933175"/>
    <n v="69.210409569825643"/>
  </r>
  <r>
    <x v="9"/>
    <x v="2"/>
    <x v="5"/>
    <x v="2"/>
    <n v="28800"/>
    <n v="4446840"/>
    <n v="22371132"/>
    <n v="-17924292"/>
    <n v="869"/>
    <n v="67.548906789413124"/>
    <n v="587"/>
    <n v="282"/>
    <n v="113396.3984375"/>
    <n v="-232473.59375"/>
    <n v="38110.95703125"/>
    <n v="-63561.3203125"/>
    <n v="0.59959353965394402"/>
    <n v="5117.1921749136936"/>
    <n v="24"/>
    <n v="6"/>
    <n v="2"/>
    <n v="3"/>
    <n v="-969296.1875"/>
    <n v="1.2480901337693"/>
    <n v="144"/>
    <n v="969296.1875"/>
    <n v="458.76998768242862"/>
    <n v="2692.9798276958559"/>
    <n v="0.75991887329238195"/>
    <n v="45.908606209752968"/>
    <n v="3331714.2478581727"/>
    <n v="90.72349550232714"/>
  </r>
  <r>
    <x v="15"/>
    <x v="2"/>
    <x v="11"/>
    <x v="5"/>
    <n v="53964"/>
    <n v="4475646"/>
    <n v="23736800"/>
    <n v="-19261154"/>
    <n v="726"/>
    <n v="46.831955922865014"/>
    <n v="340"/>
    <n v="386"/>
    <n v="233894.40625"/>
    <n v="-201848.40625"/>
    <n v="69814.1171875"/>
    <n v="-49899.36328125"/>
    <n v="1.3990983571073561"/>
    <n v="6164.8016528925618"/>
    <n v="10"/>
    <n v="10"/>
    <n v="4"/>
    <n v="4"/>
    <n v="-1130462.75"/>
    <n v="1.2323664511482539"/>
    <n v="128"/>
    <n v="1130462.75"/>
    <n v="395.91273573587455"/>
    <n v="1346.1033015019734"/>
    <n v="0.89864181627284601"/>
    <n v="41.687042030911932"/>
    <n v="3780056.9793545962"/>
    <n v="118.72219065874037"/>
  </r>
  <r>
    <x v="6"/>
    <x v="7"/>
    <x v="10"/>
    <x v="4"/>
    <n v="15134"/>
    <n v="4258330"/>
    <n v="23159888"/>
    <n v="-18901558"/>
    <n v="703"/>
    <n v="45.376955903271693"/>
    <n v="319"/>
    <n v="384"/>
    <n v="229974.40625"/>
    <n v="-181194.40625"/>
    <n v="72601.53125"/>
    <n v="-49222.80859375"/>
    <n v="1.474957104727634"/>
    <n v="6057.3684210526317"/>
    <n v="7"/>
    <n v="9"/>
    <n v="4"/>
    <n v="4"/>
    <n v="-877160.375"/>
    <n v="1.225289894092328"/>
    <n v="125"/>
    <n v="877160.375"/>
    <n v="485.46766604681613"/>
    <n v="1548.6418546893435"/>
    <n v="0.75810473736378103"/>
    <n v="39.261913079978115"/>
    <n v="3907675.6375332726"/>
    <n v="130.13334321886521"/>
  </r>
  <r>
    <x v="16"/>
    <x v="6"/>
    <x v="2"/>
    <x v="3"/>
    <n v="58425"/>
    <n v="4255672"/>
    <n v="22838010"/>
    <n v="-18582338"/>
    <n v="743"/>
    <n v="57.065948855989234"/>
    <n v="424"/>
    <n v="319"/>
    <n v="129820"/>
    <n v="-208672"/>
    <n v="53863.23046875"/>
    <n v="-58251.84375"/>
    <n v="0.92466138410855003"/>
    <n v="5727.6877523553167"/>
    <n v="16"/>
    <n v="7"/>
    <n v="3"/>
    <n v="4"/>
    <n v="-783183.125"/>
    <n v="1.2290170375762191"/>
    <n v="128"/>
    <n v="783183.125"/>
    <n v="543.38147288349705"/>
    <n v="2303.9374450260275"/>
    <n v="0.78219419467398599"/>
    <n v="41.869713763563482"/>
    <n v="3583626.2584562097"/>
    <n v="96.878749604761083"/>
  </r>
  <r>
    <x v="6"/>
    <x v="4"/>
    <x v="1"/>
    <x v="4"/>
    <n v="10668"/>
    <n v="4482582"/>
    <n v="21119696"/>
    <n v="-16637114"/>
    <n v="759"/>
    <n v="64.690382081686423"/>
    <n v="491"/>
    <n v="268"/>
    <n v="127820"/>
    <n v="-181194.40625"/>
    <n v="43013.63671875"/>
    <n v="-62078.78515625"/>
    <n v="0.69288786194005403"/>
    <n v="5905.905138339921"/>
    <n v="27"/>
    <n v="7"/>
    <n v="2"/>
    <n v="3"/>
    <n v="-876748"/>
    <n v="1.2694326672282219"/>
    <n v="126"/>
    <n v="876748"/>
    <n v="511.27370692604944"/>
    <n v="2510.3539010069026"/>
    <n v="0.78202503286723302"/>
    <n v="45.457369486216194"/>
    <n v="4048971.3011094392"/>
    <n v="65.157448802648915"/>
  </r>
  <r>
    <x v="6"/>
    <x v="5"/>
    <x v="4"/>
    <x v="5"/>
    <n v="48484"/>
    <n v="4583086"/>
    <n v="22881976"/>
    <n v="-18298890"/>
    <n v="785"/>
    <n v="59.108280254777071"/>
    <n v="464"/>
    <n v="321"/>
    <n v="132770"/>
    <n v="-200032"/>
    <n v="49314.6015625"/>
    <n v="-57005.88671875"/>
    <n v="0.86507910675617605"/>
    <n v="5838.3261146496816"/>
    <n v="16"/>
    <n v="8"/>
    <n v="2"/>
    <n v="4"/>
    <n v="-932832"/>
    <n v="1.2504570495806031"/>
    <n v="128"/>
    <n v="932832"/>
    <n v="491.30883160097426"/>
    <n v="2279.6729786285205"/>
    <n v="0.78084260313471399"/>
    <n v="45.421613750719764"/>
    <n v="3923504.0357367038"/>
    <n v="83.71549951742233"/>
  </r>
  <r>
    <x v="9"/>
    <x v="7"/>
    <x v="2"/>
    <x v="7"/>
    <n v="67863"/>
    <n v="4518080"/>
    <n v="23808212"/>
    <n v="-19290132"/>
    <n v="754"/>
    <n v="56.100795755968171"/>
    <n v="423"/>
    <n v="331"/>
    <n v="137354"/>
    <n v="-236099.40625"/>
    <n v="56284.1875"/>
    <n v="-58278.34375"/>
    <n v="0.96578220790634595"/>
    <n v="5992.1485411140584"/>
    <n v="11"/>
    <n v="9"/>
    <n v="3"/>
    <n v="4"/>
    <n v="-894692"/>
    <n v="1.2342171634699031"/>
    <n v="138"/>
    <n v="894692"/>
    <n v="504.98719112275512"/>
    <n v="2136.0958184492542"/>
    <n v="0.83799666715212595"/>
    <n v="44.207666655097938"/>
    <n v="3552030.5208607013"/>
    <n v="96.222458652437055"/>
  </r>
  <r>
    <x v="23"/>
    <x v="7"/>
    <x v="8"/>
    <x v="1"/>
    <n v="41261"/>
    <n v="4348826"/>
    <n v="23239040"/>
    <n v="-18890214"/>
    <n v="703"/>
    <n v="49.786628733997155"/>
    <n v="350"/>
    <n v="353"/>
    <n v="229974.40625"/>
    <n v="-199866.59375"/>
    <n v="66397.2578125"/>
    <n v="-53513.35546875"/>
    <n v="1.2407605023249531"/>
    <n v="6186.096728307255"/>
    <n v="11"/>
    <n v="7"/>
    <n v="3"/>
    <n v="4"/>
    <n v="-969172.875"/>
    <n v="1.230215814389398"/>
    <n v="125"/>
    <n v="969172.875"/>
    <n v="448.71519954579827"/>
    <n v="1570.5031984102939"/>
    <n v="0.80469705650333301"/>
    <n v="41.120717038541436"/>
    <n v="3988895.2892700918"/>
    <n v="115.70168083057186"/>
  </r>
  <r>
    <x v="3"/>
    <x v="6"/>
    <x v="5"/>
    <x v="2"/>
    <n v="28828"/>
    <n v="4747102"/>
    <n v="23166522"/>
    <n v="-18419420"/>
    <n v="878"/>
    <n v="68.223234624145789"/>
    <n v="599"/>
    <n v="279"/>
    <n v="129820"/>
    <n v="-238051.796875"/>
    <n v="38675.328125"/>
    <n v="-66019.4296875"/>
    <n v="0.58581736176861798"/>
    <n v="5406.7220956719821"/>
    <n v="23"/>
    <n v="6"/>
    <n v="2"/>
    <n v="3"/>
    <n v="-1092456"/>
    <n v="1.2577226644487181"/>
    <n v="147"/>
    <n v="1092456"/>
    <n v="434.53484625467752"/>
    <n v="2602.8637290655183"/>
    <n v="0.77953654087342095"/>
    <n v="49.032854028731364"/>
    <n v="3321671.6577405636"/>
    <n v="91.763783380678547"/>
  </r>
  <r>
    <x v="9"/>
    <x v="2"/>
    <x v="2"/>
    <x v="7"/>
    <n v="67747"/>
    <n v="4715456"/>
    <n v="25330934"/>
    <n v="-20615478"/>
    <n v="822"/>
    <n v="55.10948905109489"/>
    <n v="453"/>
    <n v="369"/>
    <n v="141254"/>
    <n v="-240728.796875"/>
    <n v="55918.17578125"/>
    <n v="-55868.50390625"/>
    <n v="1.0008890854690391"/>
    <n v="5736.5644768856446"/>
    <n v="11"/>
    <n v="10"/>
    <n v="3"/>
    <n v="3"/>
    <n v="-1477814.25"/>
    <n v="1.2287337698403109"/>
    <n v="145"/>
    <n v="1477814.25"/>
    <n v="319.08313240314203"/>
    <n v="1445.4465897862333"/>
    <n v="0.88545750750136398"/>
    <n v="45.985038174492644"/>
    <n v="3397175.6215806082"/>
    <n v="131.85439842889036"/>
  </r>
  <r>
    <x v="15"/>
    <x v="6"/>
    <x v="4"/>
    <x v="4"/>
    <n v="11102"/>
    <n v="4550882"/>
    <n v="22840018"/>
    <n v="-18289136"/>
    <n v="779"/>
    <n v="60.077021822849808"/>
    <n v="468"/>
    <n v="311"/>
    <n v="129820"/>
    <n v="-184164.796875"/>
    <n v="48803.45703125"/>
    <n v="-58807.51171875"/>
    <n v="0.82988474779642196"/>
    <n v="5841.9537869062897"/>
    <n v="25"/>
    <n v="7"/>
    <n v="2"/>
    <n v="3"/>
    <n v="-893731"/>
    <n v="1.2488297970992179"/>
    <n v="127"/>
    <n v="893731"/>
    <n v="509.20041936555856"/>
    <n v="2383.057962630814"/>
    <n v="0.83806657874573998"/>
    <n v="45.321835516817906"/>
    <n v="3913217.6917033442"/>
    <n v="66.445941107037342"/>
  </r>
  <r>
    <x v="23"/>
    <x v="7"/>
    <x v="8"/>
    <x v="6"/>
    <n v="78729"/>
    <n v="4435614"/>
    <n v="23008324"/>
    <n v="-18572710"/>
    <n v="688"/>
    <n v="50.290697674418603"/>
    <n v="346"/>
    <n v="342"/>
    <n v="229974.40625"/>
    <n v="-224716.796875"/>
    <n v="66498.046875"/>
    <n v="-54306.16796875"/>
    <n v="1.2245026552649729"/>
    <n v="6447.1133720930229"/>
    <n v="11"/>
    <n v="7"/>
    <n v="3"/>
    <n v="4"/>
    <n v="-880027.125"/>
    <n v="1.2388242749711811"/>
    <n v="125"/>
    <n v="880027.125"/>
    <n v="504.03150925603569"/>
    <n v="1743.9490220258836"/>
    <n v="0.80038420446785197"/>
    <n v="42.029759754920605"/>
    <n v="4035845.591894981"/>
    <n v="104.44353135478983"/>
  </r>
  <r>
    <x v="17"/>
    <x v="6"/>
    <x v="0"/>
    <x v="7"/>
    <n v="68292"/>
    <n v="4948636"/>
    <n v="23573892"/>
    <n v="-18625256"/>
    <n v="729"/>
    <n v="53.909465020576128"/>
    <n v="393"/>
    <n v="336"/>
    <n v="156965.59375"/>
    <n v="-214912"/>
    <n v="59984.45703125"/>
    <n v="-55432.30859375"/>
    <n v="1.082120852495277"/>
    <n v="6788.2524005486966"/>
    <n v="14"/>
    <n v="7"/>
    <n v="3"/>
    <n v="4"/>
    <n v="-863060.6875"/>
    <n v="1.2656949252133769"/>
    <n v="130"/>
    <n v="863060.6875"/>
    <n v="573.382158598204"/>
    <n v="2253.3918832909417"/>
    <n v="0.903516200760073"/>
    <n v="47.755814691030977"/>
    <n v="4104546.5245189057"/>
    <n v="52.038905055525795"/>
  </r>
  <r>
    <x v="12"/>
    <x v="7"/>
    <x v="3"/>
    <x v="8"/>
    <n v="4768"/>
    <n v="4070912"/>
    <n v="23636642"/>
    <n v="-19565730"/>
    <n v="724"/>
    <n v="45.856353591160222"/>
    <n v="332"/>
    <n v="392"/>
    <n v="229974.40625"/>
    <n v="-181194.40625"/>
    <n v="71194.703125"/>
    <n v="-49912.578125"/>
    <n v="1.4263880127911139"/>
    <n v="5622.8066298342537"/>
    <n v="8"/>
    <n v="10"/>
    <n v="4"/>
    <n v="3"/>
    <n v="-710120"/>
    <n v="1.2080633842948869"/>
    <n v="124"/>
    <n v="710120"/>
    <n v="573.27099645130397"/>
    <n v="1903.2597082183293"/>
    <n v="0.71139865052596396"/>
    <n v="37.619013383904544"/>
    <n v="3752049.3919175006"/>
    <n v="125.74871211087159"/>
  </r>
  <r>
    <x v="23"/>
    <x v="6"/>
    <x v="2"/>
    <x v="8"/>
    <n v="2227"/>
    <n v="5018522"/>
    <n v="24480432"/>
    <n v="-19461910"/>
    <n v="777"/>
    <n v="57.142857142857146"/>
    <n v="444"/>
    <n v="333"/>
    <n v="130443.6015625"/>
    <n v="-187135.203125"/>
    <n v="55136.109375"/>
    <n v="-58444.17578125"/>
    <n v="0.94339784312072905"/>
    <n v="6458.8442728442733"/>
    <n v="25"/>
    <n v="8"/>
    <n v="3"/>
    <n v="3"/>
    <n v="-891408"/>
    <n v="1.2578637965132919"/>
    <n v="130"/>
    <n v="891408"/>
    <n v="562.98821639473726"/>
    <n v="2499.6676807926337"/>
    <n v="0.92396401449802901"/>
    <n v="49.23238209728904"/>
    <n v="4069270.3017823789"/>
    <n v="35.580836777445796"/>
  </r>
  <r>
    <x v="18"/>
    <x v="6"/>
    <x v="0"/>
    <x v="1"/>
    <n v="40180"/>
    <n v="4411134"/>
    <n v="23287068"/>
    <n v="-18875934"/>
    <n v="739"/>
    <n v="53.179972936400539"/>
    <n v="393"/>
    <n v="346"/>
    <n v="153398.203125"/>
    <n v="-202566"/>
    <n v="59254.625"/>
    <n v="-54554.72265625"/>
    <n v="1.0861502380529759"/>
    <n v="5969.0581867388364"/>
    <n v="15"/>
    <n v="8"/>
    <n v="3"/>
    <n v="4"/>
    <n v="-836224.625"/>
    <n v="1.2336908997456759"/>
    <n v="126"/>
    <n v="836224.625"/>
    <n v="527.50587200179621"/>
    <n v="2073.0980769670591"/>
    <n v="0.80474223865262795"/>
    <n v="42.512333072391897"/>
    <n v="3613896.3976200582"/>
    <n v="103.27268017038381"/>
  </r>
  <r>
    <x v="7"/>
    <x v="4"/>
    <x v="5"/>
    <x v="8"/>
    <n v="788"/>
    <n v="4237358"/>
    <n v="20893170"/>
    <n v="-16655812"/>
    <n v="831"/>
    <n v="68.231046931407946"/>
    <n v="567"/>
    <n v="264"/>
    <n v="127820"/>
    <n v="-159596.796875"/>
    <n v="36848.625"/>
    <n v="-63090.1953125"/>
    <n v="0.58406262363716599"/>
    <n v="5099.1070998796631"/>
    <n v="21"/>
    <n v="6"/>
    <n v="2"/>
    <n v="3"/>
    <n v="-946829.6875"/>
    <n v="1.254407170301874"/>
    <n v="123"/>
    <n v="946829.6875"/>
    <n v="447.53117228382217"/>
    <n v="2537.5017468492715"/>
    <n v="0.72607437579508505"/>
    <n v="43.850217008821552"/>
    <n v="3800330.801332253"/>
    <n v="85.02724518087274"/>
  </r>
  <r>
    <x v="21"/>
    <x v="7"/>
    <x v="1"/>
    <x v="5"/>
    <n v="48167"/>
    <n v="4309087"/>
    <n v="20226944"/>
    <n v="-15917857"/>
    <n v="720"/>
    <n v="65.833333333333329"/>
    <n v="474"/>
    <n v="246"/>
    <n v="126820"/>
    <n v="-203467.796875"/>
    <n v="42672.87890625"/>
    <n v="-64706.734375"/>
    <n v="0.65948126293848397"/>
    <n v="5984.8430555555551"/>
    <n v="27"/>
    <n v="7"/>
    <n v="2"/>
    <n v="4"/>
    <n v="-783529.4375"/>
    <n v="1.2707077340875721"/>
    <n v="127"/>
    <n v="783529.4375"/>
    <n v="549.95853298747306"/>
    <n v="2606.8034463606227"/>
    <n v="0.72059767223905902"/>
    <n v="43.949181870067996"/>
    <n v="3772044.0155137051"/>
    <n v="83.472385150201035"/>
  </r>
  <r>
    <x v="23"/>
    <x v="2"/>
    <x v="0"/>
    <x v="4"/>
    <n v="12058"/>
    <n v="5360208"/>
    <n v="25452800"/>
    <n v="-20092592"/>
    <n v="775"/>
    <n v="54.193548387096776"/>
    <n v="420"/>
    <n v="355"/>
    <n v="161433"/>
    <n v="-190105.59375"/>
    <n v="60601.90625"/>
    <n v="-56598.8515625"/>
    <n v="1.0707267829114799"/>
    <n v="6916.3974193548383"/>
    <n v="14"/>
    <n v="8"/>
    <n v="3"/>
    <n v="3"/>
    <n v="-1110686"/>
    <n v="1.266775336900287"/>
    <n v="132"/>
    <n v="1110686"/>
    <n v="482.60336404708443"/>
    <n v="2026.9341289977544"/>
    <n v="1.003777119341301"/>
    <n v="51.846425891393537"/>
    <n v="4304166.2327846698"/>
    <n v="35.615095521864873"/>
  </r>
  <r>
    <x v="21"/>
    <x v="9"/>
    <x v="2"/>
    <x v="1"/>
    <n v="39728"/>
    <n v="4475880"/>
    <n v="22676552"/>
    <n v="-18200672"/>
    <n v="739"/>
    <n v="56.698240866035185"/>
    <n v="419"/>
    <n v="320"/>
    <n v="128820"/>
    <n v="-201772.796875"/>
    <n v="54120.6484375"/>
    <n v="-56877.1015625"/>
    <n v="0.95153668085616105"/>
    <n v="6056.6711772665767"/>
    <n v="26"/>
    <n v="7"/>
    <n v="3"/>
    <n v="4"/>
    <n v="-879488.0625"/>
    <n v="1.2459183924637509"/>
    <n v="126"/>
    <n v="879488.0625"/>
    <n v="508.9187893326295"/>
    <n v="2132.3697273037178"/>
    <n v="0.76690633887399196"/>
    <n v="43.855064364112465"/>
    <n v="3929217.1265394632"/>
    <n v="93.788438598591497"/>
  </r>
  <r>
    <x v="23"/>
    <x v="10"/>
    <x v="0"/>
    <x v="0"/>
    <n v="21338"/>
    <n v="4644776"/>
    <n v="25527044"/>
    <n v="-20882268"/>
    <n v="805"/>
    <n v="54.285714285714285"/>
    <n v="437"/>
    <n v="368"/>
    <n v="160485.59375"/>
    <n v="-197252.796875"/>
    <n v="58414.2890625"/>
    <n v="-56745.29296875"/>
    <n v="1.0294120623303351"/>
    <n v="5769.9080745341616"/>
    <n v="16"/>
    <n v="8"/>
    <n v="3"/>
    <n v="3"/>
    <n v="-915746.5"/>
    <n v="1.2224267977022421"/>
    <n v="131"/>
    <n v="915746.5"/>
    <n v="507.21198497619156"/>
    <n v="2216.516374345957"/>
    <n v="0.78520825173129505"/>
    <n v="45.12215352338422"/>
    <n v="3741340.8489055196"/>
    <n v="93.483155330926976"/>
  </r>
  <r>
    <x v="15"/>
    <x v="1"/>
    <x v="2"/>
    <x v="0"/>
    <n v="21136"/>
    <n v="4089954"/>
    <n v="21708134"/>
    <n v="-17618180"/>
    <n v="695"/>
    <n v="57.266187050359711"/>
    <n v="398"/>
    <n v="297"/>
    <n v="123870"/>
    <n v="-181194.40625"/>
    <n v="54543.05078125"/>
    <n v="-59320.47265625"/>
    <n v="0.91946419741656205"/>
    <n v="5884.8258992805759"/>
    <n v="22"/>
    <n v="7"/>
    <n v="3"/>
    <n v="4"/>
    <n v="-760181.1875"/>
    <n v="1.23214395584561"/>
    <n v="126"/>
    <n v="760181.1875"/>
    <n v="538.02357480728892"/>
    <n v="2141.3338277330099"/>
    <n v="0.74543450352395002"/>
    <n v="40.241340571790076"/>
    <n v="3690613.7125283736"/>
    <n v="107.90612150818851"/>
  </r>
  <r>
    <x v="6"/>
    <x v="4"/>
    <x v="5"/>
    <x v="6"/>
    <n v="75744"/>
    <n v="4541752"/>
    <n v="19554192"/>
    <n v="-15012440"/>
    <n v="744"/>
    <n v="70.430107526881727"/>
    <n v="524"/>
    <n v="220"/>
    <n v="127820"/>
    <n v="-223552"/>
    <n v="37317.16015625"/>
    <n v="-68238.3671875"/>
    <n v="0.546864787278876"/>
    <n v="6104.5053763440865"/>
    <n v="28"/>
    <n v="5"/>
    <n v="2"/>
    <n v="4"/>
    <n v="-767023.1875"/>
    <n v="1.302532566324994"/>
    <n v="128"/>
    <n v="767023.1875"/>
    <n v="592.12707960018486"/>
    <n v="3102.7458971049687"/>
    <n v="0.72112064934657905"/>
    <n v="46.996616545673277"/>
    <n v="3835950.6496554171"/>
    <n v="52.535691349019977"/>
  </r>
  <r>
    <x v="2"/>
    <x v="9"/>
    <x v="5"/>
    <x v="1"/>
    <n v="38229"/>
    <n v="4352206"/>
    <n v="20554104"/>
    <n v="-16201898"/>
    <n v="791"/>
    <n v="69.026548672566378"/>
    <n v="546"/>
    <n v="245"/>
    <n v="128820"/>
    <n v="-229040.40625"/>
    <n v="37644.87890625"/>
    <n v="-66130.1953125"/>
    <n v="0.56925401064306702"/>
    <n v="5502.1567635903921"/>
    <n v="21"/>
    <n v="6"/>
    <n v="2"/>
    <n v="3"/>
    <n v="-816924"/>
    <n v="1.268623219328995"/>
    <n v="141"/>
    <n v="816924"/>
    <n v="532.75531138759538"/>
    <n v="2908.844000176271"/>
    <n v="0.71193011118399097"/>
    <n v="45.076728469758891"/>
    <n v="3572642.5225657844"/>
    <n v="76.599063098146857"/>
  </r>
  <r>
    <x v="15"/>
    <x v="3"/>
    <x v="2"/>
    <x v="6"/>
    <n v="77309"/>
    <n v="4405236"/>
    <n v="21879790"/>
    <n v="-17474554"/>
    <n v="689"/>
    <n v="57.474600870827288"/>
    <n v="396"/>
    <n v="293"/>
    <n v="124870"/>
    <n v="-224716.796875"/>
    <n v="55251.99609375"/>
    <n v="-59640.1171875"/>
    <n v="0.92642333213473804"/>
    <n v="6393.6661828737297"/>
    <n v="23"/>
    <n v="7"/>
    <n v="3"/>
    <n v="4"/>
    <n v="-1030748.8125"/>
    <n v="1.2520943309912229"/>
    <n v="126"/>
    <n v="1030748.8125"/>
    <n v="427.38210770434432"/>
    <n v="1692.4331465092034"/>
    <n v="0.80020283685877802"/>
    <n v="43.266095280254056"/>
    <n v="3979514.0110420743"/>
    <n v="109.2770256693728"/>
  </r>
  <r>
    <x v="22"/>
    <x v="6"/>
    <x v="0"/>
    <x v="4"/>
    <n v="12085"/>
    <n v="4924632"/>
    <n v="24387396"/>
    <n v="-19462764"/>
    <n v="760"/>
    <n v="53.815789473684212"/>
    <n v="409"/>
    <n v="351"/>
    <n v="156965.59375"/>
    <n v="-184164.796875"/>
    <n v="59626.88671875"/>
    <n v="-55449.46875"/>
    <n v="1.0753373848825201"/>
    <n v="6479.7789473684206"/>
    <n v="15"/>
    <n v="7"/>
    <n v="3"/>
    <n v="3"/>
    <n v="-986440"/>
    <n v="1.2530283982275079"/>
    <n v="128"/>
    <n v="986440"/>
    <n v="499.23279672357165"/>
    <n v="2041.8621385994079"/>
    <n v="0.901218727801404"/>
    <n v="47.57598366278291"/>
    <n v="4192473.5784631805"/>
    <n v="60.024267622839155"/>
  </r>
  <r>
    <x v="17"/>
    <x v="6"/>
    <x v="9"/>
    <x v="3"/>
    <n v="60404"/>
    <n v="4591844"/>
    <n v="23540388"/>
    <n v="-18948544"/>
    <n v="717"/>
    <n v="48.396094839609482"/>
    <n v="347"/>
    <n v="370"/>
    <n v="232934.40625"/>
    <n v="-208672"/>
    <n v="67839.734375"/>
    <n v="-51212.28125"/>
    <n v="1.3246770641563641"/>
    <n v="6404.2454672245467"/>
    <n v="10"/>
    <n v="9"/>
    <n v="3"/>
    <n v="4"/>
    <n v="-828509.4375"/>
    <n v="1.2423322868501141"/>
    <n v="128"/>
    <n v="828509.4375"/>
    <n v="554.22953465149874"/>
    <n v="1923.1764852407007"/>
    <n v="0.87461141835738299"/>
    <n v="43.132176551558523"/>
    <n v="3886787.5828412841"/>
    <n v="85.26937076606562"/>
  </r>
  <r>
    <x v="25"/>
    <x v="5"/>
    <x v="0"/>
    <x v="4"/>
    <n v="11999"/>
    <n v="4606748"/>
    <n v="25364764"/>
    <n v="-20758016"/>
    <n v="804"/>
    <n v="53.482587064676615"/>
    <n v="430"/>
    <n v="374"/>
    <n v="155978.203125"/>
    <n v="-187135.203125"/>
    <n v="58987.82421875"/>
    <n v="-55502.71484375"/>
    <n v="1.0627916919886029"/>
    <n v="5729.7860696517409"/>
    <n v="18"/>
    <n v="8"/>
    <n v="3"/>
    <n v="3"/>
    <n v="-1167246.875"/>
    <n v="1.221926218767728"/>
    <n v="131"/>
    <n v="1167246.875"/>
    <n v="394.66783751295117"/>
    <n v="1697.0717013056899"/>
    <n v="0.803124511424679"/>
    <n v="44.569219167273154"/>
    <n v="3758780.7320060306"/>
    <n v="117.92323593975095"/>
  </r>
  <r>
    <x v="22"/>
    <x v="2"/>
    <x v="0"/>
    <x v="7"/>
    <n v="68258"/>
    <n v="4899380"/>
    <n v="24005096"/>
    <n v="-19105716"/>
    <n v="736"/>
    <n v="55.027173913043477"/>
    <n v="405"/>
    <n v="331"/>
    <n v="154258.203125"/>
    <n v="-221274"/>
    <n v="59271.84375"/>
    <n v="-57721.1953125"/>
    <n v="1.0268644547138159"/>
    <n v="6656.766304347826"/>
    <n v="15"/>
    <n v="8"/>
    <n v="3"/>
    <n v="4"/>
    <n v="-1018827.625"/>
    <n v="1.2564352992580861"/>
    <n v="130"/>
    <n v="1018827.625"/>
    <n v="480.88409459843609"/>
    <n v="1947.5805831236662"/>
    <n v="0.89158873124068005"/>
    <n v="47.567023154634427"/>
    <n v="4075007.7602931308"/>
    <n v="72.305064066517147"/>
  </r>
  <r>
    <x v="25"/>
    <x v="6"/>
    <x v="6"/>
    <x v="0"/>
    <n v="21946"/>
    <n v="4561220"/>
    <n v="24138024"/>
    <n v="-19576804"/>
    <n v="750"/>
    <n v="51.2"/>
    <n v="384"/>
    <n v="366"/>
    <n v="153398.203125"/>
    <n v="-197091.59375"/>
    <n v="62859.4375"/>
    <n v="-53488.53515625"/>
    <n v="1.175194596680875"/>
    <n v="6081.626666666667"/>
    <n v="11"/>
    <n v="9"/>
    <n v="3"/>
    <n v="4"/>
    <n v="-953718.875"/>
    <n v="1.2329910438905149"/>
    <n v="128"/>
    <n v="953718.875"/>
    <n v="478.25623667141957"/>
    <n v="1836.503948818251"/>
    <n v="0.86601297163198898"/>
    <n v="43.527275585489534"/>
    <n v="3957615.9667576072"/>
    <n v="88.7836570663261"/>
  </r>
  <r>
    <x v="6"/>
    <x v="4"/>
    <x v="5"/>
    <x v="5"/>
    <n v="47643"/>
    <n v="4489347"/>
    <n v="19634496"/>
    <n v="-15145149"/>
    <n v="752"/>
    <n v="70.079787234042556"/>
    <n v="527"/>
    <n v="225"/>
    <n v="127820"/>
    <n v="-200547.203125"/>
    <n v="37257.109375"/>
    <n v="-67311.7734375"/>
    <n v="0.55350063551057405"/>
    <n v="5969.8763297872338"/>
    <n v="28"/>
    <n v="5"/>
    <n v="2"/>
    <n v="4"/>
    <n v="-787565"/>
    <n v="1.29642144821421"/>
    <n v="129"/>
    <n v="787565"/>
    <n v="570.02875953095941"/>
    <n v="3004.0515627281557"/>
    <n v="0.722357673132207"/>
    <n v="46.437315205749847"/>
    <n v="3851171.7555990163"/>
    <n v="56.975971305406624"/>
  </r>
  <r>
    <x v="15"/>
    <x v="2"/>
    <x v="10"/>
    <x v="2"/>
    <n v="33751"/>
    <n v="4170858"/>
    <n v="23606494"/>
    <n v="-19435636"/>
    <n v="741"/>
    <n v="47.098515519568153"/>
    <n v="349"/>
    <n v="392"/>
    <n v="233894.40625"/>
    <n v="-198307.203125"/>
    <n v="67640.3828125"/>
    <n v="-49580.703125"/>
    <n v="1.364248156020881"/>
    <n v="5628.6882591093117"/>
    <n v="10"/>
    <n v="10"/>
    <n v="4"/>
    <n v="4"/>
    <n v="-1202638.25"/>
    <n v="1.2145984829104639"/>
    <n v="125"/>
    <n v="1202638.25"/>
    <n v="346.80902590616921"/>
    <n v="1210.3635004125306"/>
    <n v="0.84010833067698898"/>
    <n v="38.888792050988748"/>
    <n v="3635954.2136094556"/>
    <n v="142.94746920299687"/>
  </r>
  <r>
    <x v="15"/>
    <x v="2"/>
    <x v="9"/>
    <x v="3"/>
    <n v="60373"/>
    <n v="4526854"/>
    <n v="23851234"/>
    <n v="-19324380"/>
    <n v="731"/>
    <n v="48.837209302325583"/>
    <n v="357"/>
    <n v="374"/>
    <n v="233894.40625"/>
    <n v="-212499"/>
    <n v="66810.1796875"/>
    <n v="-51669.46484375"/>
    <n v="1.2930302237411591"/>
    <n v="6192.686730506156"/>
    <n v="10"/>
    <n v="9"/>
    <n v="3"/>
    <n v="4"/>
    <n v="-818574.625"/>
    <n v="1.234256105499892"/>
    <n v="128"/>
    <n v="818574.625"/>
    <n v="553.01665379622534"/>
    <n v="1974.2694540525245"/>
    <n v="0.89163468056248296"/>
    <n v="42.6375273547335"/>
    <n v="3863775.5638178643"/>
    <n v="79.829700742880689"/>
  </r>
  <r>
    <x v="24"/>
    <x v="2"/>
    <x v="2"/>
    <x v="1"/>
    <n v="39671"/>
    <n v="4282524"/>
    <n v="22825832"/>
    <n v="-18543308"/>
    <n v="758"/>
    <n v="56.33245382585752"/>
    <n v="427"/>
    <n v="331"/>
    <n v="130770"/>
    <n v="-200077.796875"/>
    <n v="53456.28125"/>
    <n v="-56022.078125"/>
    <n v="0.95420025531228903"/>
    <n v="5649.7678100263856"/>
    <n v="16"/>
    <n v="8"/>
    <n v="3"/>
    <n v="4"/>
    <n v="-722731"/>
    <n v="1.230947142764387"/>
    <n v="128"/>
    <n v="722731"/>
    <n v="592.54743466102877"/>
    <n v="2530.1775460025929"/>
    <n v="0.81869236296028103"/>
    <n v="41.971369540642463"/>
    <n v="3537787.2395789213"/>
    <n v="77.373471547734056"/>
  </r>
  <r>
    <x v="17"/>
    <x v="7"/>
    <x v="8"/>
    <x v="0"/>
    <n v="22530"/>
    <n v="4008296"/>
    <n v="22789272"/>
    <n v="-18780976"/>
    <n v="710"/>
    <n v="48.87323943661972"/>
    <n v="347"/>
    <n v="363"/>
    <n v="229974.40625"/>
    <n v="-181194.40625"/>
    <n v="65675.1328125"/>
    <n v="-51738.2265625"/>
    <n v="1.2693734821614759"/>
    <n v="5645.487323943662"/>
    <n v="10"/>
    <n v="7"/>
    <n v="3"/>
    <n v="4"/>
    <n v="-690735.4375"/>
    <n v="1.2134232001574361"/>
    <n v="125"/>
    <n v="690735.4375"/>
    <n v="580.2939566134537"/>
    <n v="2013.6200294486846"/>
    <n v="0.767122647555607"/>
    <n v="37.70649374823909"/>
    <n v="3615173.0190020353"/>
    <n v="113.39509840903345"/>
  </r>
  <r>
    <x v="15"/>
    <x v="6"/>
    <x v="15"/>
    <x v="5"/>
    <n v="54979"/>
    <n v="4606406"/>
    <n v="23457040"/>
    <n v="-18850634"/>
    <n v="714"/>
    <n v="46.358543417366946"/>
    <n v="331"/>
    <n v="383"/>
    <n v="250030.203125"/>
    <n v="-202418.40625"/>
    <n v="70867.1875"/>
    <n v="-49218.3671875"/>
    <n v="1.4398524686938039"/>
    <n v="6451.5490196078435"/>
    <n v="10"/>
    <n v="10"/>
    <n v="4"/>
    <n v="4"/>
    <n v="-1209953.125"/>
    <n v="1.24436345217885"/>
    <n v="127"/>
    <n v="1209953.125"/>
    <n v="380.70945930240066"/>
    <n v="1260.1483102909463"/>
    <n v="0.87867331387286596"/>
    <n v="42.803128783364485"/>
    <n v="4038556.8691655081"/>
    <n v="114.71809858100235"/>
  </r>
  <r>
    <x v="17"/>
    <x v="2"/>
    <x v="2"/>
    <x v="3"/>
    <n v="58403"/>
    <n v="4481480"/>
    <n v="22817912"/>
    <n v="-18336432"/>
    <n v="747"/>
    <n v="56.358768406961175"/>
    <n v="421"/>
    <n v="326"/>
    <n v="130770"/>
    <n v="-208672"/>
    <n v="54199.31640625"/>
    <n v="-56246.72265625"/>
    <n v="0.96359954583465002"/>
    <n v="5999.3038821954488"/>
    <n v="16"/>
    <n v="8"/>
    <n v="3"/>
    <n v="4"/>
    <n v="-836020.1875"/>
    <n v="1.2444030550763641"/>
    <n v="129"/>
    <n v="836020.1875"/>
    <n v="536.04925658568504"/>
    <n v="2256.7673702257339"/>
    <n v="0.85439521843830901"/>
    <n v="43.84964056053601"/>
    <n v="3695982.1158704637"/>
    <n v="78.582139530158145"/>
  </r>
  <r>
    <x v="19"/>
    <x v="4"/>
    <x v="1"/>
    <x v="4"/>
    <n v="10663"/>
    <n v="4322648"/>
    <n v="21034708"/>
    <n v="-16712060"/>
    <n v="756"/>
    <n v="65.079365079365076"/>
    <n v="492"/>
    <n v="264"/>
    <n v="127820"/>
    <n v="-181194.40625"/>
    <n v="42753.47265625"/>
    <n v="-63303.2578125"/>
    <n v="0.67537555149030304"/>
    <n v="5717.7883597883601"/>
    <n v="18"/>
    <n v="7"/>
    <n v="2"/>
    <n v="3"/>
    <n v="-764269"/>
    <n v="1.258654408852051"/>
    <n v="126"/>
    <n v="764269"/>
    <n v="565.59248118136418"/>
    <n v="2782.7150074123115"/>
    <n v="0.73873695076204804"/>
    <n v="44.02886317483226"/>
    <n v="3885186.498344298"/>
    <n v="64.27394992554882"/>
  </r>
  <r>
    <x v="6"/>
    <x v="5"/>
    <x v="2"/>
    <x v="3"/>
    <n v="58344"/>
    <n v="4358748"/>
    <n v="23101944"/>
    <n v="-18743196"/>
    <n v="776"/>
    <n v="55.670103092783506"/>
    <n v="432"/>
    <n v="344"/>
    <n v="132770"/>
    <n v="-208672"/>
    <n v="53476.72265625"/>
    <n v="-54486.03515625"/>
    <n v="0.98147575801568998"/>
    <n v="5616.9432989690722"/>
    <n v="16"/>
    <n v="8"/>
    <n v="3"/>
    <n v="4"/>
    <n v="-871630.375"/>
    <n v="1.2325509480880421"/>
    <n v="128"/>
    <n v="871630.375"/>
    <n v="500.06839194882349"/>
    <n v="2160.2954532189174"/>
    <n v="0.781728182406772"/>
    <n v="42.578206027541569"/>
    <n v="3648054.219293314"/>
    <n v="100.66188247324983"/>
  </r>
  <r>
    <x v="24"/>
    <x v="0"/>
    <x v="0"/>
    <x v="7"/>
    <n v="68236"/>
    <n v="4453140"/>
    <n v="23745408"/>
    <n v="-19292268"/>
    <n v="756"/>
    <n v="53.835978835978835"/>
    <n v="407"/>
    <n v="349"/>
    <n v="155118.203125"/>
    <n v="-214912"/>
    <n v="58342.52734375"/>
    <n v="-55278.703125"/>
    <n v="1.055425037953982"/>
    <n v="5890.3968253968251"/>
    <n v="16"/>
    <n v="8"/>
    <n v="3"/>
    <n v="4"/>
    <n v="-871541.25"/>
    <n v="1.2308251160516741"/>
    <n v="129"/>
    <n v="871541.25"/>
    <n v="510.94999806377496"/>
    <n v="2079.5664921195639"/>
    <n v="0.83451956187658305"/>
    <n v="43.088152536283097"/>
    <n v="3664712.5302226846"/>
    <n v="93.795636398408604"/>
  </r>
  <r>
    <x v="20"/>
    <x v="2"/>
    <x v="0"/>
    <x v="3"/>
    <n v="58886"/>
    <n v="4687004"/>
    <n v="23990760"/>
    <n v="-19303756"/>
    <n v="749"/>
    <n v="53.805073431241652"/>
    <n v="403"/>
    <n v="346"/>
    <n v="154258.203125"/>
    <n v="-212499"/>
    <n v="59530.421875"/>
    <n v="-55791.203125"/>
    <n v="1.067021654679543"/>
    <n v="6257.6822429906542"/>
    <n v="15"/>
    <n v="8"/>
    <n v="3"/>
    <n v="4"/>
    <n v="-828411.5"/>
    <n v="1.2428026960141849"/>
    <n v="129"/>
    <n v="828411.5"/>
    <n v="565.78210225232272"/>
    <n v="2280.1018720768602"/>
    <n v="0.88480944179523502"/>
    <n v="45.297154736686423"/>
    <n v="3733792.0560423397"/>
    <n v="69.382212108505811"/>
  </r>
  <r>
    <x v="19"/>
    <x v="2"/>
    <x v="1"/>
    <x v="5"/>
    <n v="48044"/>
    <n v="4659654"/>
    <n v="21976060"/>
    <n v="-17316406"/>
    <n v="765"/>
    <n v="65.490196078431367"/>
    <n v="501"/>
    <n v="264"/>
    <n v="130770"/>
    <n v="-207273.59375"/>
    <n v="43864.390625"/>
    <n v="-65592.4453125"/>
    <n v="0.66874150545872002"/>
    <n v="6091.0509803921568"/>
    <n v="20"/>
    <n v="6"/>
    <n v="2"/>
    <n v="4"/>
    <n v="-754964.0625"/>
    <n v="1.2690889783942469"/>
    <n v="133"/>
    <n v="754964.0625"/>
    <n v="617.20209364270238"/>
    <n v="3092.1824891499386"/>
    <n v="0.76971925902078298"/>
    <n v="47.435871632539907"/>
    <n v="3659091.9962088023"/>
    <n v="50.308939505851036"/>
  </r>
  <r>
    <x v="21"/>
    <x v="7"/>
    <x v="0"/>
    <x v="6"/>
    <n v="77747"/>
    <n v="4172340"/>
    <n v="22007416"/>
    <n v="-17835076"/>
    <n v="694"/>
    <n v="54.466858789625363"/>
    <n v="378"/>
    <n v="316"/>
    <n v="147310.796875"/>
    <n v="-223552"/>
    <n v="58220.67578125"/>
    <n v="-56440.11328125"/>
    <n v="1.0315478193873771"/>
    <n v="6012.0172910662823"/>
    <n v="10"/>
    <n v="7"/>
    <n v="3"/>
    <n v="4"/>
    <n v="-871341.6875"/>
    <n v="1.2339401301121451"/>
    <n v="124"/>
    <n v="871341.6875"/>
    <n v="478.8408565612213"/>
    <n v="1810.0184378014164"/>
    <n v="0.76997736952561002"/>
    <n v="40.437020733816922"/>
    <n v="3749119.5687214569"/>
    <n v="118.19162169983532"/>
  </r>
  <r>
    <x v="9"/>
    <x v="4"/>
    <x v="0"/>
    <x v="6"/>
    <n v="77694"/>
    <n v="4135366"/>
    <n v="23484340"/>
    <n v="-19348974"/>
    <n v="763"/>
    <n v="51.76933158584535"/>
    <n v="395"/>
    <n v="368"/>
    <n v="148150.796875"/>
    <n v="-231470"/>
    <n v="59454.0234375"/>
    <n v="-52578.734375"/>
    <n v="1.130761783147239"/>
    <n v="5419.8768020969856"/>
    <n v="10"/>
    <n v="10"/>
    <n v="3"/>
    <n v="4"/>
    <n v="-855126"/>
    <n v="1.2137253375812069"/>
    <n v="133"/>
    <n v="855126"/>
    <n v="483.59727104543657"/>
    <n v="1910.2092206294744"/>
    <n v="0.81783840062600099"/>
    <n v="39.623756114134196"/>
    <n v="3557250.7378321104"/>
    <n v="111.17739448481161"/>
  </r>
  <r>
    <x v="23"/>
    <x v="2"/>
    <x v="7"/>
    <x v="4"/>
    <n v="14523"/>
    <n v="4566294"/>
    <n v="24744622"/>
    <n v="-20178328"/>
    <n v="757"/>
    <n v="47.688243064729193"/>
    <n v="361"/>
    <n v="396"/>
    <n v="233894.40625"/>
    <n v="-184164.796875"/>
    <n v="68544.65625"/>
    <n v="-50955.375"/>
    <n v="1.3451899088172741"/>
    <n v="6032.0924702774109"/>
    <n v="11"/>
    <n v="10"/>
    <n v="4"/>
    <n v="4"/>
    <n v="-1043644"/>
    <n v="1.226296945911475"/>
    <n v="128"/>
    <n v="1043644"/>
    <n v="437.53368006714936"/>
    <n v="1579.4965850424092"/>
    <n v="0.90001135903423302"/>
    <n v="42.779446081193981"/>
    <n v="3775309.98475728"/>
    <n v="103.59535124944725"/>
  </r>
  <r>
    <x v="22"/>
    <x v="7"/>
    <x v="2"/>
    <x v="0"/>
    <n v="21046"/>
    <n v="4459124"/>
    <n v="22976816"/>
    <n v="-18517692"/>
    <n v="728"/>
    <n v="57.692307692307693"/>
    <n v="420"/>
    <n v="308"/>
    <n v="126820"/>
    <n v="-184164.796875"/>
    <n v="54706.703125"/>
    <n v="-60122.375"/>
    <n v="0.909922522604937"/>
    <n v="6125.1703296703299"/>
    <n v="25"/>
    <n v="7"/>
    <n v="3"/>
    <n v="4"/>
    <n v="-906343.6875"/>
    <n v="1.2408034435392921"/>
    <n v="126"/>
    <n v="906343.6875"/>
    <n v="491.99040733651054"/>
    <n v="2066.359710813344"/>
    <n v="0.80335371313544801"/>
    <n v="43.931136069847604"/>
    <n v="4022667.913098962"/>
    <n v="85.087744522939758"/>
  </r>
  <r>
    <x v="16"/>
    <x v="7"/>
    <x v="5"/>
    <x v="8"/>
    <n v="831"/>
    <n v="4283793"/>
    <n v="19399724"/>
    <n v="-15115931"/>
    <n v="751"/>
    <n v="70.306258322237014"/>
    <n v="528"/>
    <n v="223"/>
    <n v="126820"/>
    <n v="-159596.796875"/>
    <n v="36741.90234375"/>
    <n v="-67784.4453125"/>
    <n v="0.54204031875399095"/>
    <n v="5704.1185086551268"/>
    <n v="18"/>
    <n v="5"/>
    <n v="2"/>
    <n v="3"/>
    <n v="-770046.375"/>
    <n v="1.283395908594714"/>
    <n v="127"/>
    <n v="770046.375"/>
    <n v="556.30324861927954"/>
    <n v="2937.2811527097961"/>
    <n v="0.683679906376916"/>
    <n v="44.517659892151187"/>
    <n v="3808794.7814955292"/>
    <n v="69.700673629839244"/>
  </r>
  <r>
    <x v="21"/>
    <x v="2"/>
    <x v="2"/>
    <x v="3"/>
    <n v="58404"/>
    <n v="4418728"/>
    <n v="22830848"/>
    <n v="-18412120"/>
    <n v="748"/>
    <n v="56.684491978609628"/>
    <n v="424"/>
    <n v="324"/>
    <n v="130770"/>
    <n v="-208672"/>
    <n v="53846.33984375"/>
    <n v="-56827.53125"/>
    <n v="0.94753966359835495"/>
    <n v="5907.3903743315504"/>
    <n v="16"/>
    <n v="8"/>
    <n v="3"/>
    <n v="4"/>
    <n v="-768570"/>
    <n v="1.2399901803811839"/>
    <n v="128"/>
    <n v="768570"/>
    <n v="574.92850358457918"/>
    <n v="2437.6968551986156"/>
    <n v="0.83341653980086705"/>
    <n v="43.328595611541758"/>
    <n v="3654214.7625863547"/>
    <n v="74.109057410871245"/>
  </r>
  <r>
    <x v="28"/>
    <x v="2"/>
    <x v="0"/>
    <x v="5"/>
    <n v="49532"/>
    <n v="4336106"/>
    <n v="23317570"/>
    <n v="-18981464"/>
    <n v="750"/>
    <n v="53.333333333333336"/>
    <n v="400"/>
    <n v="350"/>
    <n v="154258.203125"/>
    <n v="-199674"/>
    <n v="58293.92578125"/>
    <n v="-54232.75390625"/>
    <n v="1.0748841167465031"/>
    <n v="5781.474666666667"/>
    <n v="13"/>
    <n v="8"/>
    <n v="3"/>
    <n v="4"/>
    <n v="-764612"/>
    <n v="1.2284389655086669"/>
    <n v="128"/>
    <n v="764612"/>
    <n v="567.0988684456953"/>
    <n v="2268.3954737827812"/>
    <n v="0.84736012327630905"/>
    <n v="41.848294283911962"/>
    <n v="3624341.2586956783"/>
    <n v="82.073838397010519"/>
  </r>
  <r>
    <x v="23"/>
    <x v="6"/>
    <x v="10"/>
    <x v="0"/>
    <n v="24412"/>
    <n v="4464058"/>
    <n v="23896280"/>
    <n v="-19432222"/>
    <n v="737"/>
    <n v="47.082767978290363"/>
    <n v="347"/>
    <n v="390"/>
    <n v="232934.40625"/>
    <n v="-200642.796875"/>
    <n v="68865.359375"/>
    <n v="-49826.2109375"/>
    <n v="1.3821111033584701"/>
    <n v="6057.0664857530528"/>
    <n v="11"/>
    <n v="10"/>
    <n v="4"/>
    <n v="4"/>
    <n v="-1311314.5"/>
    <n v="1.2297245266135799"/>
    <n v="125"/>
    <n v="1311314.5"/>
    <n v="340.42619066593102"/>
    <n v="1181.2788816107807"/>
    <n v="0.85452469281425403"/>
    <n v="41.652272867716476"/>
    <n v="3921525.4057343449"/>
    <n v="128.67283516573517"/>
  </r>
  <r>
    <x v="15"/>
    <x v="9"/>
    <x v="2"/>
    <x v="8"/>
    <n v="2257"/>
    <n v="4493356"/>
    <n v="23540538"/>
    <n v="-19047182"/>
    <n v="770"/>
    <n v="56.233766233766232"/>
    <n v="433"/>
    <n v="337"/>
    <n v="128820"/>
    <n v="-184164.796875"/>
    <n v="54366.13671875"/>
    <n v="-56519.828125"/>
    <n v="0.96189494063062497"/>
    <n v="5835.5272727272732"/>
    <n v="25"/>
    <n v="8"/>
    <n v="3"/>
    <n v="3"/>
    <n v="-837861.375"/>
    <n v="1.2359066028770029"/>
    <n v="126"/>
    <n v="837861.375"/>
    <n v="536.28871482469276"/>
    <n v="2322.1301351909196"/>
    <n v="0.77915355404841802"/>
    <n v="43.996360570613852"/>
    <n v="3933267.623643558"/>
    <n v="79.413377117599865"/>
  </r>
  <r>
    <x v="21"/>
    <x v="2"/>
    <x v="11"/>
    <x v="1"/>
    <n v="44600"/>
    <n v="4071398"/>
    <n v="22913530"/>
    <n v="-18842132"/>
    <n v="724"/>
    <n v="46.270718232044196"/>
    <n v="335"/>
    <n v="389"/>
    <n v="233894.40625"/>
    <n v="-198307.203125"/>
    <n v="68398.59375"/>
    <n v="-48437.35546875"/>
    <n v="1.4121042135367661"/>
    <n v="5623.4779005524861"/>
    <n v="10"/>
    <n v="9"/>
    <n v="4"/>
    <n v="4"/>
    <n v="-1043335"/>
    <n v="1.216079475507337"/>
    <n v="127"/>
    <n v="1043335"/>
    <n v="390.22921688623501"/>
    <n v="1307.2678765688872"/>
    <n v="0.84243271577367795"/>
    <n v="37.748321370872965"/>
    <n v="3354665.9123576726"/>
    <n v="148.56757967066537"/>
  </r>
  <r>
    <x v="15"/>
    <x v="0"/>
    <x v="4"/>
    <x v="0"/>
    <n v="20411"/>
    <n v="4233988"/>
    <n v="22745728"/>
    <n v="-18511740"/>
    <n v="795"/>
    <n v="59.371069182389938"/>
    <n v="472"/>
    <n v="323"/>
    <n v="131770"/>
    <n v="-195426.59375"/>
    <n v="48190.1015625"/>
    <n v="-57311.88671875"/>
    <n v="0.84083955914740904"/>
    <n v="5325.7710691823895"/>
    <n v="16"/>
    <n v="8"/>
    <n v="2"/>
    <n v="3"/>
    <n v="-845154.375"/>
    <n v="1.2287190723292349"/>
    <n v="126"/>
    <n v="845154.375"/>
    <n v="500.97214488181521"/>
    <n v="2364.5885238421679"/>
    <n v="0.78308413449774705"/>
    <n v="42.170517734910582"/>
    <n v="3664269.8820517459"/>
    <n v="87.843367016588942"/>
  </r>
  <r>
    <x v="23"/>
    <x v="7"/>
    <x v="13"/>
    <x v="2"/>
    <n v="34852"/>
    <n v="4568142"/>
    <n v="24074910"/>
    <n v="-19506768"/>
    <n v="694"/>
    <n v="45.821325648414984"/>
    <n v="318"/>
    <n v="376"/>
    <n v="229974.40625"/>
    <n v="-205268.40625"/>
    <n v="75707.265625"/>
    <n v="-51879.703125"/>
    <n v="1.45928486604076"/>
    <n v="6582.337175792507"/>
    <n v="10"/>
    <n v="8"/>
    <n v="4"/>
    <n v="4"/>
    <n v="-1100583.25"/>
    <n v="1.234182412996351"/>
    <n v="129"/>
    <n v="1100583.25"/>
    <n v="415.06555728519402"/>
    <n v="1319.9084721669169"/>
    <n v="0.77125742361421401"/>
    <n v="42.240728340248502"/>
    <n v="4008911.6662399326"/>
    <n v="133.81077306704256"/>
  </r>
  <r>
    <x v="23"/>
    <x v="7"/>
    <x v="3"/>
    <x v="8"/>
    <n v="4779"/>
    <n v="4462370"/>
    <n v="24259648"/>
    <n v="-19797278"/>
    <n v="722"/>
    <n v="47.506925207756233"/>
    <n v="343"/>
    <n v="379"/>
    <n v="229974.40625"/>
    <n v="-181194.40625"/>
    <n v="70727.8359375"/>
    <n v="-52235.5625"/>
    <n v="1.354016929318987"/>
    <n v="6180.5678670360112"/>
    <n v="10"/>
    <n v="8"/>
    <n v="3"/>
    <n v="4"/>
    <n v="-922106.25"/>
    <n v="1.2254032094715239"/>
    <n v="126"/>
    <n v="922106.25"/>
    <n v="483.93230172770222"/>
    <n v="1659.8877949260186"/>
    <n v="0.76280457297381199"/>
    <n v="41.693899968009589"/>
    <n v="4053788.2540288107"/>
    <n v="114.47703603037063"/>
  </r>
  <r>
    <x v="23"/>
    <x v="2"/>
    <x v="7"/>
    <x v="6"/>
    <n v="80092"/>
    <n v="4546470"/>
    <n v="24234966"/>
    <n v="-19688496"/>
    <n v="727"/>
    <n v="48.418156808803303"/>
    <n v="352"/>
    <n v="375"/>
    <n v="233894.40625"/>
    <n v="-224716.796875"/>
    <n v="68849.3359375"/>
    <n v="-52502.65625"/>
    <n v="1.311349574575096"/>
    <n v="6253.7414030261352"/>
    <n v="11"/>
    <n v="10"/>
    <n v="4"/>
    <n v="4"/>
    <n v="-999568"/>
    <n v="1.230920127164614"/>
    <n v="128"/>
    <n v="999568"/>
    <n v="454.84349238871192"/>
    <n v="1601.049093208266"/>
    <n v="0.85962945011730296"/>
    <n v="42.714515335848148"/>
    <n v="3727261.7570866235"/>
    <n v="112.34110763607221"/>
  </r>
  <r>
    <x v="19"/>
    <x v="2"/>
    <x v="2"/>
    <x v="5"/>
    <n v="49030"/>
    <n v="4405474"/>
    <n v="23188502"/>
    <n v="-18783028"/>
    <n v="749"/>
    <n v="57.142857142857146"/>
    <n v="428"/>
    <n v="321"/>
    <n v="130770"/>
    <n v="-205354.40625"/>
    <n v="54178.7421875"/>
    <n v="-58514.10546875"/>
    <n v="0.92590909069668104"/>
    <n v="5881.8077436582107"/>
    <n v="16"/>
    <n v="8"/>
    <n v="3"/>
    <n v="4"/>
    <n v="-845084.1875"/>
    <n v="1.2345454630637831"/>
    <n v="130"/>
    <n v="845084.1875"/>
    <n v="521.3059320199385"/>
    <n v="2231.1893890453371"/>
    <n v="0.80682071784673604"/>
    <n v="43.329818405590501"/>
    <n v="3519532.1763400189"/>
    <n v="96.670914645717559"/>
  </r>
  <r>
    <x v="20"/>
    <x v="2"/>
    <x v="0"/>
    <x v="5"/>
    <n v="49519"/>
    <n v="4633964"/>
    <n v="24067876"/>
    <n v="-19433912"/>
    <n v="754"/>
    <n v="53.713527851458885"/>
    <n v="405"/>
    <n v="349"/>
    <n v="154258.203125"/>
    <n v="-203435.203125"/>
    <n v="59426.85546875"/>
    <n v="-55684.5625"/>
    <n v="1.067205214528713"/>
    <n v="6145.840848806366"/>
    <n v="15"/>
    <n v="8"/>
    <n v="3"/>
    <n v="4"/>
    <n v="-884961.5"/>
    <n v="1.238447307984105"/>
    <n v="128"/>
    <n v="884961.5"/>
    <n v="523.63453099372123"/>
    <n v="2120.719850524571"/>
    <n v="0.87886897676236597"/>
    <n v="44.782950856754447"/>
    <n v="3706636.9741602861"/>
    <n v="80.186531351923946"/>
  </r>
  <r>
    <x v="15"/>
    <x v="2"/>
    <x v="11"/>
    <x v="8"/>
    <n v="7129"/>
    <n v="4123472"/>
    <n v="23973122"/>
    <n v="-19849650"/>
    <n v="753"/>
    <n v="45.949535192563083"/>
    <n v="346"/>
    <n v="407"/>
    <n v="233894.40625"/>
    <n v="-181194.40625"/>
    <n v="69286.4765625"/>
    <n v="-48770.640625"/>
    <n v="1.420659554079827"/>
    <n v="5476.0584329349267"/>
    <n v="9"/>
    <n v="10"/>
    <n v="4"/>
    <n v="4"/>
    <n v="-1225381.75"/>
    <n v="1.2077352497399201"/>
    <n v="125"/>
    <n v="1225381.75"/>
    <n v="336.50509320870822"/>
    <n v="1164.3076225021305"/>
    <n v="0.845435568140677"/>
    <n v="38.185795982436503"/>
    <n v="3591598.8005046099"/>
    <n v="145.53520806773847"/>
  </r>
  <r>
    <x v="19"/>
    <x v="6"/>
    <x v="2"/>
    <x v="2"/>
    <n v="30325"/>
    <n v="4197264"/>
    <n v="22950646"/>
    <n v="-18753382"/>
    <n v="749"/>
    <n v="57.009345794392523"/>
    <n v="427"/>
    <n v="322"/>
    <n v="129820"/>
    <n v="-200642.796875"/>
    <n v="53748.5859375"/>
    <n v="-58240.31640625"/>
    <n v="0.92287592606093805"/>
    <n v="5603.8237650200263"/>
    <n v="26"/>
    <n v="7"/>
    <n v="3"/>
    <n v="4"/>
    <n v="-789014.1875"/>
    <n v="1.2238137099750861"/>
    <n v="127"/>
    <n v="789014.1875"/>
    <n v="531.96305801535414"/>
    <n v="2271.4822577255622"/>
    <n v="0.77133358818096898"/>
    <n v="41.316895149912199"/>
    <n v="3534105.5595562337"/>
    <n v="100.90705195002488"/>
  </r>
  <r>
    <x v="28"/>
    <x v="6"/>
    <x v="3"/>
    <x v="7"/>
    <n v="70267"/>
    <n v="4136684"/>
    <n v="23367056"/>
    <n v="-19230372"/>
    <n v="717"/>
    <n v="47.838214783821478"/>
    <n v="343"/>
    <n v="374"/>
    <n v="232934.40625"/>
    <n v="-214912"/>
    <n v="68125.53125"/>
    <n v="-51418.10546875"/>
    <n v="1.32493273777666"/>
    <n v="5769.4337517433751"/>
    <n v="9"/>
    <n v="9"/>
    <n v="4"/>
    <n v="4"/>
    <n v="-787774"/>
    <n v="1.2151120113537071"/>
    <n v="127"/>
    <n v="787774"/>
    <n v="525.11050123512587"/>
    <n v="1801.1290192364816"/>
    <n v="0.78085821035458902"/>
    <n v="38.693604339771866"/>
    <n v="3578277.4590617321"/>
    <n v="123.42783150909231"/>
  </r>
  <r>
    <x v="20"/>
    <x v="2"/>
    <x v="1"/>
    <x v="0"/>
    <n v="19939"/>
    <n v="4442698"/>
    <n v="21979972"/>
    <n v="-17537274"/>
    <n v="785"/>
    <n v="64.203821656050962"/>
    <n v="504"/>
    <n v="281"/>
    <n v="130770"/>
    <n v="-200077.796875"/>
    <n v="43611.0546875"/>
    <n v="-62410.2265625"/>
    <n v="0.69878058596416404"/>
    <n v="5659.4878980891717"/>
    <n v="20"/>
    <n v="8"/>
    <n v="2"/>
    <n v="3"/>
    <n v="-728666"/>
    <n v="1.253328881102046"/>
    <n v="129"/>
    <n v="728666"/>
    <n v="609.70293659921003"/>
    <n v="3072.9028004600186"/>
    <n v="0.77018723934195499"/>
    <n v="45.098182874079271"/>
    <n v="3484966.5832334142"/>
    <n v="58.299862874500732"/>
  </r>
  <r>
    <x v="15"/>
    <x v="8"/>
    <x v="2"/>
    <x v="8"/>
    <n v="2344"/>
    <n v="4183012"/>
    <n v="22633036"/>
    <n v="-18450024"/>
    <n v="733"/>
    <n v="56.207366984993179"/>
    <n v="412"/>
    <n v="321"/>
    <n v="146470.796875"/>
    <n v="-181194.40625"/>
    <n v="54934.5546875"/>
    <n v="-57476.7109375"/>
    <n v="0.955770672877153"/>
    <n v="5706.7012278308321"/>
    <n v="25"/>
    <n v="8"/>
    <n v="3"/>
    <n v="3"/>
    <n v="-849551.1875"/>
    <n v="1.22672122269326"/>
    <n v="125"/>
    <n v="849551.1875"/>
    <n v="492.37904219867858"/>
    <n v="2028.6016538585557"/>
    <n v="0.73907749943480805"/>
    <n v="40.97742269005127"/>
    <n v="3808474.9988477426"/>
    <n v="109.1000464932641"/>
  </r>
  <r>
    <x v="5"/>
    <x v="4"/>
    <x v="5"/>
    <x v="0"/>
    <n v="19523"/>
    <n v="4626690"/>
    <n v="21060052"/>
    <n v="-16433362"/>
    <n v="806"/>
    <n v="69.106699751861044"/>
    <n v="557"/>
    <n v="249"/>
    <n v="127820"/>
    <n v="-200547.203125"/>
    <n v="37809.7890625"/>
    <n v="-65997.4375"/>
    <n v="0.57289783504851999"/>
    <n v="5740.3101736972703"/>
    <n v="20"/>
    <n v="6"/>
    <n v="2"/>
    <n v="3"/>
    <n v="-891147"/>
    <n v="1.281542510899474"/>
    <n v="129"/>
    <n v="891147"/>
    <n v="519.18370369871639"/>
    <n v="2891.8532296018502"/>
    <n v="0.75987549972419299"/>
    <n v="47.757689597276112"/>
    <n v="3899486.2072131992"/>
    <n v="52.553807475561854"/>
  </r>
  <r>
    <x v="17"/>
    <x v="2"/>
    <x v="7"/>
    <x v="3"/>
    <n v="61361"/>
    <n v="4469702"/>
    <n v="23501098"/>
    <n v="-19031396"/>
    <n v="724"/>
    <n v="47.237569060773481"/>
    <n v="342"/>
    <n v="382"/>
    <n v="233894.40625"/>
    <n v="-208672"/>
    <n v="68716.6640625"/>
    <n v="-49820.41015625"/>
    <n v="1.3792874014281771"/>
    <n v="6173.6215469613262"/>
    <n v="10"/>
    <n v="10"/>
    <n v="4"/>
    <n v="4"/>
    <n v="-1032044.6875"/>
    <n v="1.2348593870885769"/>
    <n v="128"/>
    <n v="1032044.6875"/>
    <n v="433.09190523787277"/>
    <n v="1481.1743159135249"/>
    <n v="0.90325354832461402"/>
    <n v="41.726390897230992"/>
    <n v="3687670.3887079209"/>
    <n v="111.77362668570154"/>
  </r>
  <r>
    <x v="25"/>
    <x v="6"/>
    <x v="0"/>
    <x v="5"/>
    <n v="49554"/>
    <n v="4811982"/>
    <n v="24279644"/>
    <n v="-19467662"/>
    <n v="749"/>
    <n v="54.205607476635514"/>
    <n v="406"/>
    <n v="343"/>
    <n v="153398.203125"/>
    <n v="-202566"/>
    <n v="59802.078125"/>
    <n v="-56757.03125"/>
    <n v="1.0536505664221121"/>
    <n v="6424.5420560747662"/>
    <n v="15"/>
    <n v="7"/>
    <n v="3"/>
    <n v="4"/>
    <n v="-909203.625"/>
    <n v="1.247178217908242"/>
    <n v="129"/>
    <n v="909203.625"/>
    <n v="529.25239931813951"/>
    <n v="2148.7647412316464"/>
    <n v="0.85905280231936798"/>
    <n v="46.581584446214585"/>
    <n v="4078906.6275338954"/>
    <n v="66.331516125569706"/>
  </r>
  <r>
    <x v="23"/>
    <x v="6"/>
    <x v="0"/>
    <x v="3"/>
    <n v="58922"/>
    <n v="5498024"/>
    <n v="24850828"/>
    <n v="-19352804"/>
    <n v="741"/>
    <n v="54.925775978407557"/>
    <n v="407"/>
    <n v="334"/>
    <n v="164100.40625"/>
    <n v="-221943.40625"/>
    <n v="61058.546875"/>
    <n v="-57942.52734375"/>
    <n v="1.053777763485598"/>
    <n v="7419.7354925775981"/>
    <n v="14"/>
    <n v="7"/>
    <n v="3"/>
    <n v="4"/>
    <n v="-1062267.25"/>
    <n v="1.2840944392347491"/>
    <n v="132"/>
    <n v="1062267.25"/>
    <n v="517.57446160558936"/>
    <n v="2106.5280587347488"/>
    <n v="0.96178481490318202"/>
    <n v="53.251525095758659"/>
    <n v="4485335.48005562"/>
    <n v="30.313929907198379"/>
  </r>
  <r>
    <x v="21"/>
    <x v="7"/>
    <x v="0"/>
    <x v="0"/>
    <n v="21545"/>
    <n v="4144330"/>
    <n v="22668976"/>
    <n v="-18524646"/>
    <n v="722"/>
    <n v="53.601108033240997"/>
    <n v="387"/>
    <n v="335"/>
    <n v="147310.796875"/>
    <n v="-181194.40625"/>
    <n v="58576.1640625"/>
    <n v="-55297.44921875"/>
    <n v="1.059292334277117"/>
    <n v="5740.0692520775619"/>
    <n v="10"/>
    <n v="7"/>
    <n v="3"/>
    <n v="4"/>
    <n v="-779618.1875"/>
    <n v="1.2237197946994509"/>
    <n v="125"/>
    <n v="779618.1875"/>
    <n v="531.58457132581964"/>
    <n v="2057.2322910309222"/>
    <n v="0.78182065689173896"/>
    <n v="40.041107192343659"/>
    <n v="3732111.2517081238"/>
    <n v="102.05954957280514"/>
  </r>
  <r>
    <x v="19"/>
    <x v="4"/>
    <x v="1"/>
    <x v="5"/>
    <n v="48131"/>
    <n v="4438966"/>
    <n v="20913532"/>
    <n v="-16474566"/>
    <n v="738"/>
    <n v="65.989159891598916"/>
    <n v="487"/>
    <n v="251"/>
    <n v="127820"/>
    <n v="-200547.203125"/>
    <n v="42943.59765625"/>
    <n v="-65635.71875"/>
    <n v="0.65427176656384201"/>
    <n v="6014.8590785907863"/>
    <n v="18"/>
    <n v="7"/>
    <n v="2"/>
    <n v="4"/>
    <n v="-831417"/>
    <n v="1.269443577451449"/>
    <n v="127"/>
    <n v="831417"/>
    <n v="533.90368491382787"/>
    <n v="2600.1109455303417"/>
    <n v="0.73226502200811505"/>
    <n v="45.311487900571059"/>
    <n v="3967891.8222510917"/>
    <n v="71.391506702523515"/>
  </r>
  <r>
    <x v="3"/>
    <x v="6"/>
    <x v="4"/>
    <x v="2"/>
    <n v="29814"/>
    <n v="4385344"/>
    <n v="24857214"/>
    <n v="-20471870"/>
    <n v="845"/>
    <n v="58.934911242603548"/>
    <n v="498"/>
    <n v="347"/>
    <n v="140304"/>
    <n v="-229954.796875"/>
    <n v="49914.0859375"/>
    <n v="-58996.7421875"/>
    <n v="0.84604817294599"/>
    <n v="5189.7562130177512"/>
    <n v="21"/>
    <n v="8"/>
    <n v="2"/>
    <n v="3"/>
    <n v="-1305700"/>
    <n v="1.2142131617678309"/>
    <n v="142"/>
    <n v="1305700"/>
    <n v="335.86153021367846"/>
    <n v="1672.5904204641188"/>
    <n v="0.80203827576120601"/>
    <n v="43.7045316930718"/>
    <n v="3508475.128638499"/>
    <n v="129.03350426255216"/>
  </r>
  <r>
    <x v="25"/>
    <x v="2"/>
    <x v="6"/>
    <x v="5"/>
    <n v="50018"/>
    <n v="4533134"/>
    <n v="24067996"/>
    <n v="-19534862"/>
    <n v="743"/>
    <n v="51.95154777927322"/>
    <n v="386"/>
    <n v="357"/>
    <n v="154258.203125"/>
    <n v="-205354.40625"/>
    <n v="62352.3203125"/>
    <n v="-54719.5"/>
    <n v="1.139489949880756"/>
    <n v="6101.122476446837"/>
    <n v="11"/>
    <n v="9"/>
    <n v="3"/>
    <n v="4"/>
    <n v="-843109.625"/>
    <n v="1.2320535461166811"/>
    <n v="130"/>
    <n v="843109.625"/>
    <n v="537.66839632509232"/>
    <n v="2075.4000098148567"/>
    <n v="0.87465707411933902"/>
    <n v="43.419997927304024"/>
    <n v="3677485.991680305"/>
    <n v="84.451123108905662"/>
  </r>
  <r>
    <x v="12"/>
    <x v="2"/>
    <x v="9"/>
    <x v="8"/>
    <n v="4159"/>
    <n v="4172710"/>
    <n v="24152274"/>
    <n v="-19979564"/>
    <n v="768"/>
    <n v="47.265625"/>
    <n v="363"/>
    <n v="405"/>
    <n v="233894.40625"/>
    <n v="-184164.796875"/>
    <n v="66535.1875"/>
    <n v="-49332.2578125"/>
    <n v="1.348715636589839"/>
    <n v="5433.216145833333"/>
    <n v="12"/>
    <n v="11"/>
    <n v="3"/>
    <n v="3"/>
    <n v="-866521"/>
    <n v="1.208848901807867"/>
    <n v="126"/>
    <n v="866521"/>
    <n v="481.54747547953252"/>
    <n v="1748.017335990703"/>
    <n v="0.87031091349426304"/>
    <n v="38.978368901373969"/>
    <n v="3619935.3263847497"/>
    <n v="106.03646181771671"/>
  </r>
  <r>
    <x v="5"/>
    <x v="2"/>
    <x v="5"/>
    <x v="6"/>
    <n v="75638"/>
    <n v="5510756"/>
    <n v="22547560"/>
    <n v="-17036804"/>
    <n v="812"/>
    <n v="70.073891625615758"/>
    <n v="569"/>
    <n v="243"/>
    <n v="121552"/>
    <n v="-245145.59375"/>
    <n v="39626.64453125"/>
    <n v="-70110.3046875"/>
    <n v="0.56520428356254204"/>
    <n v="6786.6453201970444"/>
    <n v="20"/>
    <n v="5"/>
    <n v="2"/>
    <n v="4"/>
    <n v="-1129747.75"/>
    <n v="1.3234618417867581"/>
    <n v="149"/>
    <n v="1129747.75"/>
    <n v="487.78641072752743"/>
    <n v="2775.5046770396311"/>
    <n v="0.85685032973220299"/>
    <n v="56.58424598912319"/>
    <n v="3972468.4051954369"/>
    <n v="35.887835215039019"/>
  </r>
  <r>
    <x v="17"/>
    <x v="9"/>
    <x v="0"/>
    <x v="5"/>
    <n v="49587"/>
    <n v="4553650"/>
    <n v="22971964"/>
    <n v="-18418314"/>
    <n v="727"/>
    <n v="53.370013755158183"/>
    <n v="388"/>
    <n v="339"/>
    <n v="152538.203125"/>
    <n v="-199987.203125"/>
    <n v="59206.09375"/>
    <n v="-54331.30859375"/>
    <n v="1.089723315753355"/>
    <n v="6263.6176066024764"/>
    <n v="11"/>
    <n v="7"/>
    <n v="3"/>
    <n v="4"/>
    <n v="-834380"/>
    <n v="1.247234898916372"/>
    <n v="128"/>
    <n v="834380"/>
    <n v="545.75253481627078"/>
    <n v="2117.5198350871306"/>
    <n v="0.80459327896448296"/>
    <n v="43.877707240256818"/>
    <n v="3910029.5419557686"/>
    <n v="86.029317437944414"/>
  </r>
  <r>
    <x v="17"/>
    <x v="2"/>
    <x v="9"/>
    <x v="1"/>
    <n v="41641"/>
    <n v="4369398"/>
    <n v="23467458"/>
    <n v="-19098060"/>
    <n v="732"/>
    <n v="48.224043715846996"/>
    <n v="353"/>
    <n v="379"/>
    <n v="233894.40625"/>
    <n v="-196536.59375"/>
    <n v="66480.0546875"/>
    <n v="-50390.66015625"/>
    <n v="1.319293188090024"/>
    <n v="5969.122950819672"/>
    <n v="10"/>
    <n v="9"/>
    <n v="3"/>
    <n v="4"/>
    <n v="-890501.4375"/>
    <n v="1.2287875312989911"/>
    <n v="128"/>
    <n v="890501.4375"/>
    <n v="490.66714729475098"/>
    <n v="1732.055029950471"/>
    <n v="0.88841687433014305"/>
    <n v="41.013526897197551"/>
    <n v="3662561.6190671502"/>
    <n v="101.38805385605787"/>
  </r>
  <r>
    <x v="15"/>
    <x v="4"/>
    <x v="0"/>
    <x v="0"/>
    <n v="21513"/>
    <n v="4453364"/>
    <n v="23530264"/>
    <n v="-19076900"/>
    <n v="741"/>
    <n v="53.306342780026988"/>
    <n v="395"/>
    <n v="346"/>
    <n v="148150.796875"/>
    <n v="-196966"/>
    <n v="59570.2890625"/>
    <n v="-55135.55078125"/>
    <n v="1.0804333722690971"/>
    <n v="6009.9379217273954"/>
    <n v="10"/>
    <n v="7"/>
    <n v="3"/>
    <n v="4"/>
    <n v="-880519"/>
    <n v="1.233442750132359"/>
    <n v="125"/>
    <n v="880519"/>
    <n v="505.76580403148597"/>
    <n v="1997.7749259243697"/>
    <n v="0.83531407702230598"/>
    <n v="42.950084278455414"/>
    <n v="4010177.7339228983"/>
    <n v="82.16375973795283"/>
  </r>
  <r>
    <x v="23"/>
    <x v="0"/>
    <x v="0"/>
    <x v="7"/>
    <n v="68231"/>
    <n v="4982896"/>
    <n v="25067388"/>
    <n v="-20084492"/>
    <n v="763"/>
    <n v="54.783748361730012"/>
    <n v="418"/>
    <n v="345"/>
    <n v="158725.59375"/>
    <n v="-226191.203125"/>
    <n v="59969.828125"/>
    <n v="-58215.91796875"/>
    <n v="1.0301276732798661"/>
    <n v="6530.663171690695"/>
    <n v="16"/>
    <n v="8"/>
    <n v="3"/>
    <n v="4"/>
    <n v="-901283.625"/>
    <n v="1.248096690720383"/>
    <n v="133"/>
    <n v="901283.625"/>
    <n v="552.8665851440494"/>
    <n v="2310.9823259021264"/>
    <n v="0.88900932625842699"/>
    <n v="48.381226755516678"/>
    <n v="3976194.4687066562"/>
    <n v="55.216048152277331"/>
  </r>
  <r>
    <x v="17"/>
    <x v="2"/>
    <x v="3"/>
    <x v="6"/>
    <n v="79602"/>
    <n v="4415202"/>
    <n v="23601290"/>
    <n v="-19186088"/>
    <n v="723"/>
    <n v="48.132780082987551"/>
    <n v="348"/>
    <n v="375"/>
    <n v="233894.40625"/>
    <n v="-223552"/>
    <n v="67819.796875"/>
    <n v="-51162.90234375"/>
    <n v="1.3255658644878421"/>
    <n v="6106.7800829875523"/>
    <n v="10"/>
    <n v="9"/>
    <n v="4"/>
    <n v="4"/>
    <n v="-1015635"/>
    <n v="1.230125182371727"/>
    <n v="128"/>
    <n v="1015635"/>
    <n v="434.72330118595755"/>
    <n v="1512.8370881271323"/>
    <n v="0.86500766992856803"/>
    <n v="41.408053816711714"/>
    <n v="3687399.1082751686"/>
    <n v="117.30519790936009"/>
  </r>
  <r>
    <x v="21"/>
    <x v="9"/>
    <x v="2"/>
    <x v="0"/>
    <n v="20994"/>
    <n v="4337158"/>
    <n v="22821980"/>
    <n v="-18484822"/>
    <n v="752"/>
    <n v="56.382978723404257"/>
    <n v="424"/>
    <n v="328"/>
    <n v="128820"/>
    <n v="-199987.203125"/>
    <n v="53825.42578125"/>
    <n v="-56356.1640625"/>
    <n v="0.95509385134085101"/>
    <n v="5767.4973404255315"/>
    <n v="26"/>
    <n v="7"/>
    <n v="3"/>
    <n v="3"/>
    <n v="-784992.8125"/>
    <n v="1.234633473884682"/>
    <n v="126"/>
    <n v="784992.8125"/>
    <n v="552.50926262461803"/>
    <n v="2342.6392735283803"/>
    <n v="0.75130735007753402"/>
    <n v="42.494782250909395"/>
    <n v="3836698.4076638743"/>
    <n v="87.291133360527525"/>
  </r>
  <r>
    <x v="15"/>
    <x v="7"/>
    <x v="1"/>
    <x v="2"/>
    <n v="29430"/>
    <n v="4473959"/>
    <n v="20998224"/>
    <n v="-16524265"/>
    <n v="739"/>
    <n v="66.035182679296341"/>
    <n v="488"/>
    <n v="251"/>
    <n v="126820"/>
    <n v="-201667.203125"/>
    <n v="43029.1484375"/>
    <n v="-65833.7265625"/>
    <n v="0.65360341399859501"/>
    <n v="6054.0717185385656"/>
    <n v="26"/>
    <n v="7"/>
    <n v="2"/>
    <n v="4"/>
    <n v="-918850"/>
    <n v="1.270750862443806"/>
    <n v="126"/>
    <n v="918850"/>
    <n v="486.90852696305166"/>
    <n v="2376.1136115796921"/>
    <n v="0.73615648525261002"/>
    <n v="45.664164206265326"/>
    <n v="4021083.482316039"/>
    <n v="80.486547055109511"/>
  </r>
  <r>
    <x v="8"/>
    <x v="4"/>
    <x v="5"/>
    <x v="6"/>
    <n v="75727"/>
    <n v="4457210"/>
    <n v="20244392"/>
    <n v="-15787182"/>
    <n v="771"/>
    <n v="70.168612191958502"/>
    <n v="541"/>
    <n v="230"/>
    <n v="127820"/>
    <n v="-229824"/>
    <n v="37420.31640625"/>
    <n v="-68639.921875"/>
    <n v="0.54516840031368397"/>
    <n v="5781.0765239948123"/>
    <n v="21"/>
    <n v="6"/>
    <n v="2"/>
    <n v="4"/>
    <n v="-776960.1875"/>
    <n v="1.2823309441799049"/>
    <n v="128"/>
    <n v="776960.1875"/>
    <n v="573.67289491908491"/>
    <n v="3103.5703615122493"/>
    <n v="0.70313784959203696"/>
    <n v="46.278115605319215"/>
    <n v="3615705.1398523659"/>
    <n v="63.85444526468843"/>
  </r>
  <r>
    <x v="22"/>
    <x v="7"/>
    <x v="1"/>
    <x v="5"/>
    <n v="48161"/>
    <n v="4517045"/>
    <n v="20769368"/>
    <n v="-16252323"/>
    <n v="721"/>
    <n v="66.851595006934815"/>
    <n v="482"/>
    <n v="239"/>
    <n v="126820"/>
    <n v="-203467.796875"/>
    <n v="43089.9765625"/>
    <n v="-68001.3515625"/>
    <n v="0.63366353127402197"/>
    <n v="6264.9722607489593"/>
    <n v="18"/>
    <n v="7"/>
    <n v="2"/>
    <n v="4"/>
    <n v="-782860.625"/>
    <n v="1.2779322685132459"/>
    <n v="128"/>
    <n v="782860.625"/>
    <n v="576.99223281283309"/>
    <n v="2781.1025621578556"/>
    <n v="0.71977849151079698"/>
    <n v="46.223015923521913"/>
    <n v="3961920.2605078015"/>
    <n v="63.535560111014725"/>
  </r>
  <r>
    <x v="17"/>
    <x v="2"/>
    <x v="6"/>
    <x v="5"/>
    <n v="50022"/>
    <n v="4528854"/>
    <n v="23407240"/>
    <n v="-18878386"/>
    <n v="736"/>
    <n v="51.086956521739133"/>
    <n v="376"/>
    <n v="360"/>
    <n v="154258.203125"/>
    <n v="-198307.203125"/>
    <n v="62253.296875"/>
    <n v="-52439.9609375"/>
    <n v="1.1871346919803381"/>
    <n v="6153.334239130435"/>
    <n v="11"/>
    <n v="9"/>
    <n v="3"/>
    <n v="4"/>
    <n v="-789858"/>
    <n v="1.2398962496052359"/>
    <n v="130"/>
    <n v="789858"/>
    <n v="573.37572069916359"/>
    <n v="2155.8927098288555"/>
    <n v="0.91711333589939104"/>
    <n v="43.166960725166611"/>
    <n v="3638747.5156369247"/>
    <n v="72.690592213483441"/>
  </r>
  <r>
    <x v="27"/>
    <x v="6"/>
    <x v="2"/>
    <x v="4"/>
    <n v="11588"/>
    <n v="4346384"/>
    <n v="23536204"/>
    <n v="-19189820"/>
    <n v="777"/>
    <n v="56.241956241956245"/>
    <n v="437"/>
    <n v="340"/>
    <n v="129820"/>
    <n v="-187135.203125"/>
    <n v="53858.58984375"/>
    <n v="-56440.6484375"/>
    <n v="0.95425179077080802"/>
    <n v="5593.801801801802"/>
    <n v="13"/>
    <n v="8"/>
    <n v="3"/>
    <n v="3"/>
    <n v="-879453.5"/>
    <n v="1.226494255808549"/>
    <n v="126"/>
    <n v="879453.5"/>
    <n v="494.21419097200703"/>
    <n v="2159.716014547671"/>
    <n v="0.81323844068833195"/>
    <n v="42.612087852252309"/>
    <n v="3509086.8584331893"/>
    <n v="99.076026136341156"/>
  </r>
  <r>
    <x v="15"/>
    <x v="2"/>
    <x v="11"/>
    <x v="4"/>
    <n v="16496"/>
    <n v="4375522"/>
    <n v="24128354"/>
    <n v="-19752832"/>
    <n v="748"/>
    <n v="46.256684491978611"/>
    <n v="346"/>
    <n v="402"/>
    <n v="233894.40625"/>
    <n v="-184164.796875"/>
    <n v="69735.125"/>
    <n v="-49136.3984375"/>
    <n v="1.4192152297995739"/>
    <n v="5849.6283422459892"/>
    <n v="10"/>
    <n v="10"/>
    <n v="4"/>
    <n v="4"/>
    <n v="-1210539.25"/>
    <n v="1.221513654345868"/>
    <n v="127"/>
    <n v="1210539.25"/>
    <n v="361.45230317810842"/>
    <n v="1250.6249689962551"/>
    <n v="0.89295383547390195"/>
    <n v="40.635553695699421"/>
    <n v="3714956.9169466593"/>
    <n v="124.99394037369842"/>
  </r>
  <r>
    <x v="10"/>
    <x v="4"/>
    <x v="5"/>
    <x v="4"/>
    <n v="10159"/>
    <n v="4303500"/>
    <n v="20446550"/>
    <n v="-16143050"/>
    <n v="785"/>
    <n v="69.681528662420376"/>
    <n v="547"/>
    <n v="238"/>
    <n v="127820"/>
    <n v="-167227.203125"/>
    <n v="37379.43359375"/>
    <n v="-67827.9375"/>
    <n v="0.55109199795069697"/>
    <n v="5482.1656050955417"/>
    <n v="30"/>
    <n v="5"/>
    <n v="2"/>
    <n v="3"/>
    <n v="-730065"/>
    <n v="1.2665853107064651"/>
    <n v="128"/>
    <n v="730065"/>
    <n v="589.46806106305598"/>
    <n v="3224.3902940149164"/>
    <n v="0.68627682348551"/>
    <n v="44.756671630625071"/>
    <n v="3583324.1055867076"/>
    <n v="61.823939469650099"/>
  </r>
  <r>
    <x v="19"/>
    <x v="8"/>
    <x v="5"/>
    <x v="7"/>
    <n v="66430"/>
    <n v="4442141"/>
    <n v="19348740"/>
    <n v="-14906599"/>
    <n v="717"/>
    <n v="71.827057182705715"/>
    <n v="515"/>
    <n v="202"/>
    <n v="125820"/>
    <n v="-221274"/>
    <n v="37570.3671875"/>
    <n v="-73795.046875"/>
    <n v="0.50911773592528098"/>
    <n v="6195.454672245467"/>
    <n v="31"/>
    <n v="5"/>
    <n v="2"/>
    <n v="4"/>
    <n v="-658050.8125"/>
    <n v="1.2979982892140589"/>
    <n v="131"/>
    <n v="658050.8125"/>
    <n v="675.04528763118878"/>
    <n v="3476.4832313006223"/>
    <n v="0.652107946491844"/>
    <n v="46.383582916237934"/>
    <n v="3677659.8219890767"/>
    <n v="50.471381057979215"/>
  </r>
  <r>
    <x v="19"/>
    <x v="0"/>
    <x v="0"/>
    <x v="7"/>
    <n v="68228"/>
    <n v="4377746"/>
    <n v="23692150"/>
    <n v="-19314404"/>
    <n v="747"/>
    <n v="54.350736278447123"/>
    <n v="406"/>
    <n v="341"/>
    <n v="151510.796875"/>
    <n v="-216356.796875"/>
    <n v="58355.05078125"/>
    <n v="-56640.48046875"/>
    <n v="1.030271111726285"/>
    <n v="5860.4364123159303"/>
    <n v="17"/>
    <n v="8"/>
    <n v="3"/>
    <n v="4"/>
    <n v="-1023069.875"/>
    <n v="1.226657058638724"/>
    <n v="130"/>
    <n v="1023069.875"/>
    <n v="427.90293282753538"/>
    <n v="1737.2859072797935"/>
    <n v="0.81476615724923296"/>
    <n v="42.478579554077129"/>
    <n v="3545012.6371375294"/>
    <n v="120.747355989544"/>
  </r>
  <r>
    <x v="21"/>
    <x v="6"/>
    <x v="6"/>
    <x v="1"/>
    <n v="40685"/>
    <n v="4516044"/>
    <n v="23319012"/>
    <n v="-18802968"/>
    <n v="732"/>
    <n v="51.092896174863391"/>
    <n v="374"/>
    <n v="358"/>
    <n v="153398.203125"/>
    <n v="-195316"/>
    <n v="62350.30078125"/>
    <n v="-52522.2578125"/>
    <n v="1.1871214867387321"/>
    <n v="6169.4590163934427"/>
    <n v="10"/>
    <n v="9"/>
    <n v="3"/>
    <n v="4"/>
    <n v="-795437"/>
    <n v="1.2401771890480271"/>
    <n v="127"/>
    <n v="795437"/>
    <n v="567.74376851969419"/>
    <n v="2123.3616942636563"/>
    <n v="0.88467473743496605"/>
    <n v="43.040143333231882"/>
    <n v="3822089.8229238912"/>
    <n v="72.855036382483291"/>
  </r>
  <r>
    <x v="23"/>
    <x v="2"/>
    <x v="14"/>
    <x v="1"/>
    <n v="45089"/>
    <n v="4251460"/>
    <n v="23741546"/>
    <n v="-19490086"/>
    <n v="728"/>
    <n v="46.840659340659343"/>
    <n v="341"/>
    <n v="387"/>
    <n v="250765.203125"/>
    <n v="-201848.40625"/>
    <n v="69623.3046875"/>
    <n v="-50361.98046875"/>
    <n v="1.382457640455617"/>
    <n v="5839.9175824175827"/>
    <n v="11"/>
    <n v="10"/>
    <n v="4"/>
    <n v="4"/>
    <n v="-1124592.125"/>
    <n v="1.2181344915563741"/>
    <n v="127"/>
    <n v="1124592.125"/>
    <n v="378.04461773196215"/>
    <n v="1289.1321464659909"/>
    <n v="0.839901912403623"/>
    <n v="39.565199524366186"/>
    <n v="3555550.5128323263"/>
    <n v="140.1055497494703"/>
  </r>
  <r>
    <x v="20"/>
    <x v="0"/>
    <x v="4"/>
    <x v="0"/>
    <n v="20403"/>
    <n v="4302866"/>
    <n v="22952252"/>
    <n v="-18649386"/>
    <n v="792"/>
    <n v="59.343434343434346"/>
    <n v="470"/>
    <n v="322"/>
    <n v="131770"/>
    <n v="-197187.203125"/>
    <n v="48834.578125"/>
    <n v="-57917.34765625"/>
    <n v="0.84317704627708601"/>
    <n v="5432.9116161616157"/>
    <n v="18"/>
    <n v="9"/>
    <n v="2"/>
    <n v="3"/>
    <n v="-955821.125"/>
    <n v="1.2307242715658311"/>
    <n v="127"/>
    <n v="955821.125"/>
    <n v="450.17481696692988"/>
    <n v="2115.8216397445703"/>
    <n v="0.77540631438195895"/>
    <n v="42.834472113436128"/>
    <n v="3597246.8639288107"/>
    <n v="104.94828437567637"/>
  </r>
  <r>
    <x v="21"/>
    <x v="6"/>
    <x v="7"/>
    <x v="4"/>
    <n v="14556"/>
    <n v="4497930"/>
    <n v="24178912"/>
    <n v="-19680982"/>
    <n v="742"/>
    <n v="47.304582210242586"/>
    <n v="351"/>
    <n v="391"/>
    <n v="232934.40625"/>
    <n v="-181194.40625"/>
    <n v="68885.7890625"/>
    <n v="-50334.9921875"/>
    <n v="1.3685467319811531"/>
    <n v="6061.9002695417794"/>
    <n v="10"/>
    <n v="9"/>
    <n v="4"/>
    <n v="4"/>
    <n v="-866026.75"/>
    <n v="1.228541949786855"/>
    <n v="126"/>
    <n v="866026.75"/>
    <n v="519.37541190269235"/>
    <n v="1823.0076957784502"/>
    <n v="0.89151498931631201"/>
    <n v="42.026651946001721"/>
    <n v="3930073.8967763428"/>
    <n v="83.410367899861711"/>
  </r>
  <r>
    <x v="22"/>
    <x v="8"/>
    <x v="2"/>
    <x v="3"/>
    <n v="58543"/>
    <n v="4175144"/>
    <n v="22034714"/>
    <n v="-17859570"/>
    <n v="700"/>
    <n v="57.142857142857146"/>
    <n v="400"/>
    <n v="300"/>
    <n v="146470.796875"/>
    <n v="-208672"/>
    <n v="55086.78515625"/>
    <n v="-59531.8984375"/>
    <n v="0.9253322437564"/>
    <n v="5964.4914285714285"/>
    <n v="25"/>
    <n v="7"/>
    <n v="3"/>
    <n v="4"/>
    <n v="-780340"/>
    <n v="1.2337762891267821"/>
    <n v="125"/>
    <n v="780340"/>
    <n v="535.04164851218695"/>
    <n v="2140.1665940487478"/>
    <n v="0.69920389511368397"/>
    <n v="41.045310547111001"/>
    <n v="3742542.305882127"/>
    <n v="112.50020704726238"/>
  </r>
  <r>
    <x v="28"/>
    <x v="2"/>
    <x v="0"/>
    <x v="3"/>
    <n v="58899"/>
    <n v="4550448"/>
    <n v="23452448"/>
    <n v="-18902000"/>
    <n v="743"/>
    <n v="53.566621803499324"/>
    <n v="398"/>
    <n v="345"/>
    <n v="154258.203125"/>
    <n v="-212499"/>
    <n v="58925.75"/>
    <n v="-54788.40625"/>
    <n v="1.075514949843974"/>
    <n v="6124.4253028263793"/>
    <n v="13"/>
    <n v="8"/>
    <n v="3"/>
    <n v="4"/>
    <n v="-809074"/>
    <n v="1.240738969421225"/>
    <n v="129"/>
    <n v="809074"/>
    <n v="562.42667543389109"/>
    <n v="2238.4581682268868"/>
    <n v="0.88158350738390701"/>
    <n v="43.925324759284777"/>
    <n v="3799727.9798185704"/>
    <n v="67.584880472510406"/>
  </r>
  <r>
    <x v="25"/>
    <x v="6"/>
    <x v="2"/>
    <x v="1"/>
    <n v="39694"/>
    <n v="4705044"/>
    <n v="23782660"/>
    <n v="-19077616"/>
    <n v="755"/>
    <n v="57.218543046357617"/>
    <n v="432"/>
    <n v="323"/>
    <n v="129820"/>
    <n v="-204495.203125"/>
    <n v="55052.453125"/>
    <n v="-59063.828125"/>
    <n v="0.93208406689267598"/>
    <n v="6231.8463576158938"/>
    <n v="26"/>
    <n v="7"/>
    <n v="3"/>
    <n v="4"/>
    <n v="-873039.9375"/>
    <n v="1.246626412859972"/>
    <n v="129"/>
    <n v="873039.9375"/>
    <n v="538.92654824854446"/>
    <n v="2328.162688433712"/>
    <n v="0.85554550875445301"/>
    <n v="46.223071867523004"/>
    <n v="3908495.2479458163"/>
    <n v="63.107192148517285"/>
  </r>
  <r>
    <x v="21"/>
    <x v="6"/>
    <x v="2"/>
    <x v="5"/>
    <n v="49066"/>
    <n v="4523746"/>
    <n v="22786354"/>
    <n v="-18262608"/>
    <n v="743"/>
    <n v="56.796769851951545"/>
    <n v="422"/>
    <n v="321"/>
    <n v="129820"/>
    <n v="-200642.796875"/>
    <n v="53996.09765625"/>
    <n v="-56892.859375"/>
    <n v="0.94908391403468595"/>
    <n v="6088.4872139973086"/>
    <n v="26"/>
    <n v="7"/>
    <n v="3"/>
    <n v="4"/>
    <n v="-820581"/>
    <n v="1.247705366068198"/>
    <n v="128"/>
    <n v="820581"/>
    <n v="551.28573535092823"/>
    <n v="2326.4258031809168"/>
    <n v="0.852965148815504"/>
    <n v="44.338430216576867"/>
    <n v="3820274.9900802872"/>
    <n v="67.487283921544957"/>
  </r>
  <r>
    <x v="15"/>
    <x v="6"/>
    <x v="9"/>
    <x v="8"/>
    <n v="4200"/>
    <n v="4319540"/>
    <n v="24139310"/>
    <n v="-19819770"/>
    <n v="753"/>
    <n v="47.941567065073038"/>
    <n v="361"/>
    <n v="392"/>
    <n v="232934.40625"/>
    <n v="-181194.40625"/>
    <n v="66867.8984375"/>
    <n v="-50560.63671875"/>
    <n v="1.3225288045611689"/>
    <n v="5736.4409030544484"/>
    <n v="9"/>
    <n v="9"/>
    <n v="3"/>
    <n v="3"/>
    <n v="-887994"/>
    <n v="1.2179409750970871"/>
    <n v="125"/>
    <n v="887994"/>
    <n v="486.43797142773485"/>
    <n v="1756.0410768541228"/>
    <n v="0.82525696918149005"/>
    <n v="40.500995548969769"/>
    <n v="3850775.4314389206"/>
    <n v="103.73419918550265"/>
  </r>
  <r>
    <x v="15"/>
    <x v="0"/>
    <x v="2"/>
    <x v="2"/>
    <n v="30271"/>
    <n v="4136414"/>
    <n v="23305868"/>
    <n v="-19169454"/>
    <n v="783"/>
    <n v="56.321839080459768"/>
    <n v="441"/>
    <n v="342"/>
    <n v="131770"/>
    <n v="-195426.59375"/>
    <n v="52847.7734375"/>
    <n v="-56051.03515625"/>
    <n v="0.94285098018581703"/>
    <n v="5282.7765006385698"/>
    <n v="16"/>
    <n v="8"/>
    <n v="3"/>
    <n v="4"/>
    <n v="-854044.625"/>
    <n v="1.2157815240851411"/>
    <n v="127"/>
    <n v="854044.625"/>
    <n v="484.33230289342316"/>
    <n v="2135.9054557599961"/>
    <n v="0.78249185623139805"/>
    <n v="40.631761186316872"/>
    <n v="3556384.509104704"/>
    <n v="103.79253975204581"/>
  </r>
  <r>
    <x v="23"/>
    <x v="6"/>
    <x v="6"/>
    <x v="4"/>
    <n v="12580"/>
    <n v="5058964"/>
    <n v="24913942"/>
    <n v="-19854978"/>
    <n v="757"/>
    <n v="51.651254953764862"/>
    <n v="391"/>
    <n v="366"/>
    <n v="156965.59375"/>
    <n v="-184164.796875"/>
    <n v="63718.5234375"/>
    <n v="-54248.57421875"/>
    <n v="1.174565863806184"/>
    <n v="6682.9114927344781"/>
    <n v="11"/>
    <n v="9"/>
    <n v="3"/>
    <n v="4"/>
    <n v="-982450"/>
    <n v="1.254795749458901"/>
    <n v="130"/>
    <n v="982450"/>
    <n v="514.93348261998062"/>
    <n v="2013.3899170441243"/>
    <n v="0.949599049344232"/>
    <n v="48.368481221721062"/>
    <n v="4205829.7866515992"/>
    <n v="48.709227513658796"/>
  </r>
  <r>
    <x v="21"/>
    <x v="6"/>
    <x v="0"/>
    <x v="5"/>
    <n v="49559"/>
    <n v="4819068"/>
    <n v="23597836"/>
    <n v="-18778768"/>
    <n v="739"/>
    <n v="53.7212449255751"/>
    <n v="397"/>
    <n v="342"/>
    <n v="156965.59375"/>
    <n v="-198867.203125"/>
    <n v="59440.39453125"/>
    <n v="-54908.6796875"/>
    <n v="1.0825318486902471"/>
    <n v="6521.0663058186738"/>
    <n v="14"/>
    <n v="8"/>
    <n v="3"/>
    <n v="4"/>
    <n v="-827464.8125"/>
    <n v="1.2566232246971689"/>
    <n v="129"/>
    <n v="827464.8125"/>
    <n v="582.38947773987672"/>
    <n v="2312.0862266273107"/>
    <n v="0.92998040138969196"/>
    <n v="46.501660381757503"/>
    <n v="3985442.1485909875"/>
    <n v="45.456662173477035"/>
  </r>
  <r>
    <x v="9"/>
    <x v="9"/>
    <x v="5"/>
    <x v="6"/>
    <n v="75693"/>
    <n v="4955244"/>
    <n v="22191092"/>
    <n v="-17235848"/>
    <n v="825"/>
    <n v="69.090909090909093"/>
    <n v="570"/>
    <n v="255"/>
    <n v="128820"/>
    <n v="-240728.796875"/>
    <n v="38931.7421875"/>
    <n v="-67591.5625"/>
    <n v="0.57598523761749099"/>
    <n v="6006.3563636363633"/>
    <n v="24"/>
    <n v="6"/>
    <n v="2"/>
    <n v="3"/>
    <n v="-1120446"/>
    <n v="1.2874963854403909"/>
    <n v="146"/>
    <n v="1120446"/>
    <n v="442.2563871886731"/>
    <n v="2520.8614069754367"/>
    <n v="0.79595165528093903"/>
    <n v="51.051121081590786"/>
    <n v="3802210.4481759216"/>
    <n v="68.619560577957245"/>
  </r>
  <r>
    <x v="24"/>
    <x v="6"/>
    <x v="2"/>
    <x v="1"/>
    <n v="39700"/>
    <n v="4490944"/>
    <n v="22851908"/>
    <n v="-18360964"/>
    <n v="747"/>
    <n v="56.760374832663992"/>
    <n v="424"/>
    <n v="323"/>
    <n v="129820"/>
    <n v="-200642.796875"/>
    <n v="53896.0078125"/>
    <n v="-56845.08984375"/>
    <n v="0.94812072530176095"/>
    <n v="6011.9732262382868"/>
    <n v="26"/>
    <n v="7"/>
    <n v="3"/>
    <n v="4"/>
    <n v="-814803"/>
    <n v="1.2445919506187151"/>
    <n v="128"/>
    <n v="814803"/>
    <n v="551.1693010457742"/>
    <n v="2336.9578364340828"/>
    <n v="0.84735229982663696"/>
    <n v="44.027886071414535"/>
    <n v="3798844.3095170036"/>
    <n v="68.666871306280186"/>
  </r>
  <r>
    <x v="23"/>
    <x v="8"/>
    <x v="0"/>
    <x v="5"/>
    <n v="49671"/>
    <n v="4368814"/>
    <n v="22526752"/>
    <n v="-18157938"/>
    <n v="697"/>
    <n v="54.088952654232422"/>
    <n v="377"/>
    <n v="320"/>
    <n v="146470.796875"/>
    <n v="-200976.59375"/>
    <n v="59752.65625"/>
    <n v="-56743.5546875"/>
    <n v="1.0530298388790029"/>
    <n v="6268.025824964132"/>
    <n v="11"/>
    <n v="7"/>
    <n v="3"/>
    <n v="4"/>
    <n v="-881375.875"/>
    <n v="1.240600777467133"/>
    <n v="126"/>
    <n v="881375.875"/>
    <n v="495.68114171493517"/>
    <n v="1868.7179042653056"/>
    <n v="0.77263456545835196"/>
    <n v="42.236868384780401"/>
    <n v="3897781.9799759658"/>
    <n v="105.72261499019069"/>
  </r>
  <r>
    <x v="15"/>
    <x v="2"/>
    <x v="9"/>
    <x v="6"/>
    <n v="79107"/>
    <n v="4447712"/>
    <n v="23765104"/>
    <n v="-19317392"/>
    <n v="727"/>
    <n v="48.968363136176066"/>
    <n v="356"/>
    <n v="371"/>
    <n v="233894.40625"/>
    <n v="-229824"/>
    <n v="66755.90625"/>
    <n v="-52068.44140625"/>
    <n v="1.2820799787179149"/>
    <n v="6117.8982118294361"/>
    <n v="10"/>
    <n v="9"/>
    <n v="3"/>
    <n v="4"/>
    <n v="-822544.375"/>
    <n v="1.230243916984239"/>
    <n v="128"/>
    <n v="822544.375"/>
    <n v="540.72608544675779"/>
    <n v="1924.9848641904578"/>
    <n v="0.86336412584174005"/>
    <n v="41.91073028829981"/>
    <n v="3769203.0766211073"/>
    <n v="89.740000518317842"/>
  </r>
  <r>
    <x v="23"/>
    <x v="4"/>
    <x v="2"/>
    <x v="7"/>
    <n v="67854"/>
    <n v="5131828"/>
    <n v="23905308"/>
    <n v="-18773480"/>
    <n v="729"/>
    <n v="58.436213991769549"/>
    <n v="426"/>
    <n v="303"/>
    <n v="140602"/>
    <n v="-226191.203125"/>
    <n v="56115.74609375"/>
    <n v="-61958.6796875"/>
    <n v="0.90569628624722298"/>
    <n v="7039.5445816186557"/>
    <n v="25"/>
    <n v="7"/>
    <n v="3"/>
    <n v="4"/>
    <n v="-988923.125"/>
    <n v="1.2733551797535669"/>
    <n v="130"/>
    <n v="988923.125"/>
    <n v="518.93093307935339"/>
    <n v="2210.6457749180454"/>
    <n v="0.88922029742043496"/>
    <n v="50.521202892189805"/>
    <n v="4329965.4746884843"/>
    <n v="44.176943345167587"/>
  </r>
  <r>
    <x v="21"/>
    <x v="6"/>
    <x v="7"/>
    <x v="7"/>
    <n v="70758"/>
    <n v="4488434"/>
    <n v="23633836"/>
    <n v="-19145402"/>
    <n v="714"/>
    <n v="47.759103641456583"/>
    <n v="341"/>
    <n v="373"/>
    <n v="232934.40625"/>
    <n v="-214912"/>
    <n v="69307.4375"/>
    <n v="-51328.15625"/>
    <n v="1.35028106527789"/>
    <n v="6286.3221288515406"/>
    <n v="10"/>
    <n v="9"/>
    <n v="4"/>
    <n v="4"/>
    <n v="-928166.75"/>
    <n v="1.234439266409763"/>
    <n v="126"/>
    <n v="928166.75"/>
    <n v="483.58056351404531"/>
    <n v="1649.0097215828944"/>
    <n v="0.869857539868235"/>
    <n v="41.999013647656923"/>
    <n v="3833578.8699061773"/>
    <n v="101.03414585097343"/>
  </r>
  <r>
    <x v="21"/>
    <x v="7"/>
    <x v="2"/>
    <x v="7"/>
    <n v="67887"/>
    <n v="4334162"/>
    <n v="22070216"/>
    <n v="-17736054"/>
    <n v="704"/>
    <n v="57.8125"/>
    <n v="407"/>
    <n v="297"/>
    <n v="126820"/>
    <n v="-217392"/>
    <n v="54226.57421875"/>
    <n v="-59717.35546875"/>
    <n v="0.90805384453312998"/>
    <n v="6156.480113636364"/>
    <n v="26"/>
    <n v="7"/>
    <n v="3"/>
    <n v="4"/>
    <n v="-892185.5"/>
    <n v="1.2443701400548279"/>
    <n v="126"/>
    <n v="892185.5"/>
    <n v="485.79157585502116"/>
    <n v="1977.1717137299363"/>
    <n v="0.78550955885294305"/>
    <n v="42.693322438931766"/>
    <n v="3847555.0290819514"/>
    <n v="99.061106562996997"/>
  </r>
  <r>
    <x v="16"/>
    <x v="2"/>
    <x v="4"/>
    <x v="0"/>
    <n v="20435"/>
    <n v="4108810"/>
    <n v="22351700"/>
    <n v="-18242890"/>
    <n v="773"/>
    <n v="59.637774902975423"/>
    <n v="461"/>
    <n v="312"/>
    <n v="130770"/>
    <n v="-198307.203125"/>
    <n v="48485.25"/>
    <n v="-58470.80078125"/>
    <n v="0.82922158328893503"/>
    <n v="5315.4075032341525"/>
    <n v="12"/>
    <n v="9"/>
    <n v="2"/>
    <n v="3"/>
    <n v="-709673.4375"/>
    <n v="1.225228020341075"/>
    <n v="127"/>
    <n v="709673.4375"/>
    <n v="578.97193031125676"/>
    <n v="2669.0605987348936"/>
    <n v="0.75114768877495097"/>
    <n v="41.005878148968108"/>
    <n v="3417337.2714832015"/>
    <n v="85.830901744944313"/>
  </r>
  <r>
    <x v="23"/>
    <x v="9"/>
    <x v="2"/>
    <x v="2"/>
    <n v="30357"/>
    <n v="4890916"/>
    <n v="23948562"/>
    <n v="-19057646"/>
    <n v="755"/>
    <n v="57.483443708609272"/>
    <n v="434"/>
    <n v="321"/>
    <n v="129393.6015625"/>
    <n v="-201772.796875"/>
    <n v="55181.01953125"/>
    <n v="-59369.61328125"/>
    <n v="0.92944886249877501"/>
    <n v="6478.034437086093"/>
    <n v="25"/>
    <n v="7"/>
    <n v="3"/>
    <n v="4"/>
    <n v="-941995.5"/>
    <n v="1.2566379919114881"/>
    <n v="128"/>
    <n v="941995.5"/>
    <n v="519.20800046284717"/>
    <n v="2253.3627220087569"/>
    <n v="0.80501193934457604"/>
    <n v="48.05042310361717"/>
    <n v="4156968.3762127473"/>
    <n v="66.190217905303754"/>
  </r>
  <r>
    <x v="21"/>
    <x v="2"/>
    <x v="3"/>
    <x v="4"/>
    <n v="14034"/>
    <n v="4359298"/>
    <n v="24203390"/>
    <n v="-19844092"/>
    <n v="753"/>
    <n v="47.941567065073038"/>
    <n v="361"/>
    <n v="392"/>
    <n v="233894.40625"/>
    <n v="-181194.40625"/>
    <n v="67045.3984375"/>
    <n v="-50622.68359375"/>
    <n v="1.324414149505452"/>
    <n v="5789.2403718459491"/>
    <n v="10"/>
    <n v="8"/>
    <n v="3"/>
    <n v="4"/>
    <n v="-804843.625"/>
    <n v="1.2196773729934329"/>
    <n v="127"/>
    <n v="804843.625"/>
    <n v="541.63291658053447"/>
    <n v="1955.2948288557295"/>
    <n v="0.86681198653492997"/>
    <n v="40.877133698274605"/>
    <n v="3763229.3626004448"/>
    <n v="87.440219820488835"/>
  </r>
  <r>
    <x v="23"/>
    <x v="7"/>
    <x v="0"/>
    <x v="7"/>
    <n v="68376"/>
    <n v="4687552"/>
    <n v="23211804"/>
    <n v="-18524252"/>
    <n v="702"/>
    <n v="54.985754985754987"/>
    <n v="386"/>
    <n v="316"/>
    <n v="150818.203125"/>
    <n v="-221274"/>
    <n v="60134.20703125"/>
    <n v="-58621.05078125"/>
    <n v="1.0258125064261721"/>
    <n v="6677.4245014245016"/>
    <n v="11"/>
    <n v="7"/>
    <n v="3"/>
    <n v="4"/>
    <n v="-900252.625"/>
    <n v="1.2530494618622121"/>
    <n v="128"/>
    <n v="900252.625"/>
    <n v="520.69295549124331"/>
    <n v="2009.8748081961994"/>
    <n v="0.83556278524571004"/>
    <n v="45.48172873506747"/>
    <n v="4122484.2914545047"/>
    <n v="75.126849103770937"/>
  </r>
  <r>
    <x v="26"/>
    <x v="10"/>
    <x v="0"/>
    <x v="0"/>
    <n v="21316"/>
    <n v="4631456"/>
    <n v="27968412"/>
    <n v="-23336956"/>
    <n v="871"/>
    <n v="53.38691159586682"/>
    <n v="465"/>
    <n v="406"/>
    <n v="153190.796875"/>
    <n v="-228873.59375"/>
    <n v="60147.12109375"/>
    <n v="-57480.1875"/>
    <n v="1.0463974407486061"/>
    <n v="5317.4006888633758"/>
    <n v="14"/>
    <n v="9"/>
    <n v="3"/>
    <n v="3"/>
    <n v="-1247772.25"/>
    <n v="1.1984601590713031"/>
    <n v="144"/>
    <n v="1247772.25"/>
    <n v="371.17799341987291"/>
    <n v="1725.977669402409"/>
    <n v="0.82991528131622805"/>
    <n v="44.926456298561021"/>
    <n v="3689469.3499727976"/>
    <n v="110.9238627747563"/>
  </r>
  <r>
    <x v="9"/>
    <x v="2"/>
    <x v="4"/>
    <x v="7"/>
    <n v="67254"/>
    <n v="4501498"/>
    <n v="24476026"/>
    <n v="-19974528"/>
    <n v="834"/>
    <n v="58.033573141486812"/>
    <n v="484"/>
    <n v="350"/>
    <n v="141254"/>
    <n v="-236099.40625"/>
    <n v="50570.30078125"/>
    <n v="-57070.078125"/>
    <n v="0.88610884096717701"/>
    <n v="5397.4796163069541"/>
    <n v="17"/>
    <n v="10"/>
    <n v="2"/>
    <n v="3"/>
    <n v="-1464725.25"/>
    <n v="1.225361920942512"/>
    <n v="143"/>
    <n v="1464725.25"/>
    <n v="307.32712500177081"/>
    <n v="1487.4632850085707"/>
    <n v="0.84433279720347498"/>
    <n v="44.566347956152669"/>
    <n v="3288690.080455346"/>
    <n v="138.71133433017619"/>
  </r>
  <r>
    <x v="28"/>
    <x v="2"/>
    <x v="2"/>
    <x v="2"/>
    <n v="30305"/>
    <n v="3986980"/>
    <n v="22676152"/>
    <n v="-18689172"/>
    <n v="764"/>
    <n v="56.02094240837696"/>
    <n v="428"/>
    <n v="336"/>
    <n v="130770"/>
    <n v="-196536.59375"/>
    <n v="52981.6640625"/>
    <n v="-55622.53515625"/>
    <n v="0.95252156187538906"/>
    <n v="5218.560209424084"/>
    <n v="15"/>
    <n v="8"/>
    <n v="3"/>
    <n v="3"/>
    <n v="-701588"/>
    <n v="1.2133310132733539"/>
    <n v="127"/>
    <n v="701588"/>
    <n v="568.27938904314215"/>
    <n v="2432.2357851046481"/>
    <n v="0.76597176572095604"/>
    <n v="39.104647425471057"/>
    <n v="3352548.3131977455"/>
    <n v="98.821721903601841"/>
  </r>
  <r>
    <x v="11"/>
    <x v="7"/>
    <x v="2"/>
    <x v="0"/>
    <n v="21038"/>
    <n v="4286272"/>
    <n v="22633678"/>
    <n v="-18347406"/>
    <n v="725"/>
    <n v="56.551724137931032"/>
    <n v="410"/>
    <n v="315"/>
    <n v="126820"/>
    <n v="-187135.203125"/>
    <n v="55204.09375"/>
    <n v="-58245.734375"/>
    <n v="0.94777916945098195"/>
    <n v="5912.0993103448272"/>
    <n v="22"/>
    <n v="7"/>
    <n v="3"/>
    <n v="4"/>
    <n v="-815062"/>
    <n v="1.233617329883036"/>
    <n v="125"/>
    <n v="815062"/>
    <n v="525.88293896660628"/>
    <n v="2156.1200497630857"/>
    <n v="0.796156282686725"/>
    <n v="42.022335341936014"/>
    <n v="3737867.3735134588"/>
    <n v="91.457169017385468"/>
  </r>
  <r>
    <x v="22"/>
    <x v="8"/>
    <x v="2"/>
    <x v="7"/>
    <n v="67910"/>
    <n v="4189384"/>
    <n v="22036034"/>
    <n v="-17846650"/>
    <n v="698"/>
    <n v="57.306590257879655"/>
    <n v="400"/>
    <n v="298"/>
    <n v="146470.796875"/>
    <n v="-217392"/>
    <n v="55090.0859375"/>
    <n v="-59888.0859375"/>
    <n v="0.91988389802593995"/>
    <n v="6001.9828080229227"/>
    <n v="25"/>
    <n v="7"/>
    <n v="3"/>
    <n v="4"/>
    <n v="-757466.625"/>
    <n v="1.2347434392448999"/>
    <n v="125"/>
    <n v="757466.625"/>
    <n v="553.07836170339522"/>
    <n v="2212.3134468135809"/>
    <n v="0.697134883049637"/>
    <n v="41.214109764693042"/>
    <n v="3761097.545019595"/>
    <n v="107.30723144800152"/>
  </r>
  <r>
    <x v="22"/>
    <x v="6"/>
    <x v="6"/>
    <x v="5"/>
    <n v="50046"/>
    <n v="4494106"/>
    <n v="23713520"/>
    <n v="-19219414"/>
    <n v="731"/>
    <n v="51.846785225718193"/>
    <n v="379"/>
    <n v="352"/>
    <n v="149830.796875"/>
    <n v="-200636.796875"/>
    <n v="62568.65625"/>
    <n v="-54600.609375"/>
    <n v="1.1459332957307311"/>
    <n v="6147.8878248974006"/>
    <n v="11"/>
    <n v="10"/>
    <n v="3"/>
    <n v="4"/>
    <n v="-891737.625"/>
    <n v="1.2338315830024791"/>
    <n v="127"/>
    <n v="891737.625"/>
    <n v="503.97178205865208"/>
    <n v="1910.0530540022912"/>
    <n v="0.83415032372894904"/>
    <n v="43.004225046899954"/>
    <n v="3858892.3056110526"/>
    <n v="92.190692959725666"/>
  </r>
  <r>
    <x v="5"/>
    <x v="2"/>
    <x v="5"/>
    <x v="5"/>
    <n v="47537"/>
    <n v="5320076"/>
    <n v="22552976"/>
    <n v="-17232900"/>
    <n v="821"/>
    <n v="69.549330085261872"/>
    <n v="571"/>
    <n v="250"/>
    <n v="121552"/>
    <n v="-240545.59375"/>
    <n v="39497.33203125"/>
    <n v="-68931.6015625"/>
    <n v="0.57299309947757304"/>
    <n v="6479.9951278928138"/>
    <n v="20"/>
    <n v="6"/>
    <n v="2"/>
    <n v="3"/>
    <n v="-1014202.8125"/>
    <n v="1.3087162346441981"/>
    <n v="149"/>
    <n v="1014202.8125"/>
    <n v="524.55740946784249"/>
    <n v="2995.2228080613809"/>
    <n v="0.84065516331643797"/>
    <n v="54.661676227308156"/>
    <n v="3863329.4928071438"/>
    <n v="29.848714438671731"/>
  </r>
  <r>
    <x v="17"/>
    <x v="2"/>
    <x v="0"/>
    <x v="7"/>
    <n v="68263"/>
    <n v="4776572"/>
    <n v="23648280"/>
    <n v="-18871708"/>
    <n v="738"/>
    <n v="53.794037940379404"/>
    <n v="397"/>
    <n v="341"/>
    <n v="157845.59375"/>
    <n v="-214912"/>
    <n v="59567.45703125"/>
    <n v="-55342.25390625"/>
    <n v="1.0763467843604191"/>
    <n v="6472.3197831978323"/>
    <n v="14"/>
    <n v="8"/>
    <n v="3"/>
    <n v="4"/>
    <n v="-854847.4375"/>
    <n v="1.253107561859266"/>
    <n v="130"/>
    <n v="854847.4375"/>
    <n v="558.76309508151269"/>
    <n v="2218.2894874736053"/>
    <n v="0.91679054195017096"/>
    <n v="46.116591337721644"/>
    <n v="3868148.8117620638"/>
    <n v="57.772229856574683"/>
  </r>
  <r>
    <x v="15"/>
    <x v="2"/>
    <x v="10"/>
    <x v="1"/>
    <n v="43118"/>
    <n v="4280334"/>
    <n v="23460314"/>
    <n v="-19179980"/>
    <n v="734"/>
    <n v="47.138964577656672"/>
    <n v="346"/>
    <n v="388"/>
    <n v="233894.40625"/>
    <n v="-198307.203125"/>
    <n v="67804.375"/>
    <n v="-49432.9375"/>
    <n v="1.3716436535862351"/>
    <n v="5831.5177111716621"/>
    <n v="10"/>
    <n v="10"/>
    <n v="4"/>
    <n v="4"/>
    <n v="-1048165.5"/>
    <n v="1.2231667603407299"/>
    <n v="127"/>
    <n v="1048165.5"/>
    <n v="408.36432796156714"/>
    <n v="1412.9405747470223"/>
    <n v="0.86558204392851301"/>
    <n v="39.928156627540737"/>
    <n v="3689777.4622337539"/>
    <n v="120.95636211295759"/>
  </r>
  <r>
    <x v="24"/>
    <x v="6"/>
    <x v="9"/>
    <x v="3"/>
    <n v="60406"/>
    <n v="4293812"/>
    <n v="23496708"/>
    <n v="-19202896"/>
    <n v="722"/>
    <n v="48.476454293628812"/>
    <n v="350"/>
    <n v="372"/>
    <n v="232934.40625"/>
    <n v="-208672"/>
    <n v="67133.453125"/>
    <n v="-51620.6875"/>
    <n v="1.3005145102920219"/>
    <n v="5947.1080332409974"/>
    <n v="9"/>
    <n v="9"/>
    <n v="3"/>
    <n v="4"/>
    <n v="-812653"/>
    <n v="1.2236023149841571"/>
    <n v="127"/>
    <n v="812653"/>
    <n v="528.36967315693164"/>
    <n v="1849.293856049261"/>
    <n v="0.808725677175826"/>
    <n v="40.334839053598863"/>
    <n v="3669646.3777146502"/>
    <n v="108.84438128027827"/>
  </r>
  <r>
    <x v="24"/>
    <x v="5"/>
    <x v="0"/>
    <x v="8"/>
    <n v="2638"/>
    <n v="4267564"/>
    <n v="24358414"/>
    <n v="-20090850"/>
    <n v="805"/>
    <n v="52.670807453416153"/>
    <n v="424"/>
    <n v="381"/>
    <n v="155978.203125"/>
    <n v="-184164.796875"/>
    <n v="57449.08984375"/>
    <n v="-52731.890625"/>
    <n v="1.0894562884592189"/>
    <n v="5301.3217391304352"/>
    <n v="16"/>
    <n v="8"/>
    <n v="3"/>
    <n v="3"/>
    <n v="-769414"/>
    <n v="1.212413312527842"/>
    <n v="127"/>
    <n v="769414"/>
    <n v="554.65120208366363"/>
    <n v="2351.721096834734"/>
    <n v="0.76200488935135302"/>
    <n v="41.139002682702284"/>
    <n v="3599792.5481002769"/>
    <n v="93.135690845711522"/>
  </r>
  <r>
    <x v="17"/>
    <x v="7"/>
    <x v="0"/>
    <x v="4"/>
    <n v="12177"/>
    <n v="4261340"/>
    <n v="22772002"/>
    <n v="-18510662"/>
    <n v="724"/>
    <n v="53.1767955801105"/>
    <n v="385"/>
    <n v="339"/>
    <n v="147310.796875"/>
    <n v="-181194.40625"/>
    <n v="59148.05859375"/>
    <n v="-54603.72265625"/>
    <n v="1.0832239216748689"/>
    <n v="5885.8287292817677"/>
    <n v="10"/>
    <n v="7"/>
    <n v="3"/>
    <n v="4"/>
    <n v="-870978"/>
    <n v="1.2302100270644021"/>
    <n v="126"/>
    <n v="870978"/>
    <n v="489.25920057682282"/>
    <n v="1883.6479222207679"/>
    <n v="0.81522415676558602"/>
    <n v="41.061324702780617"/>
    <n v="3871888.1053367448"/>
    <n v="96.812873149068906"/>
  </r>
  <r>
    <x v="16"/>
    <x v="2"/>
    <x v="0"/>
    <x v="8"/>
    <n v="2687"/>
    <n v="4231088"/>
    <n v="23769906"/>
    <n v="-19538818"/>
    <n v="774"/>
    <n v="53.100775193798448"/>
    <n v="411"/>
    <n v="363"/>
    <n v="150670.796875"/>
    <n v="-184164.796875"/>
    <n v="57834.3203125"/>
    <n v="-53825.9453125"/>
    <n v="1.0744691983898911"/>
    <n v="5466.5219638242897"/>
    <n v="10"/>
    <n v="9"/>
    <n v="3"/>
    <n v="3"/>
    <n v="-934680.5"/>
    <n v="1.216547797313021"/>
    <n v="126"/>
    <n v="934680.5"/>
    <n v="452.67746572224411"/>
    <n v="1860.5043841184233"/>
    <n v="0.82880046364832105"/>
    <n v="40.841269879440929"/>
    <n v="3656659.7210152433"/>
    <n v="104.62506551043442"/>
  </r>
  <r>
    <x v="16"/>
    <x v="2"/>
    <x v="2"/>
    <x v="7"/>
    <n v="67763"/>
    <n v="4282534"/>
    <n v="23119014"/>
    <n v="-18836480"/>
    <n v="749"/>
    <n v="57.276368491321762"/>
    <n v="429"/>
    <n v="320"/>
    <n v="130770"/>
    <n v="-216356.796875"/>
    <n v="53890.4765625"/>
    <n v="-58864"/>
    <n v="0.91550823189895303"/>
    <n v="5717.6688918558075"/>
    <n v="12"/>
    <n v="8"/>
    <n v="3"/>
    <n v="4"/>
    <n v="-798782.625"/>
    <n v="1.2273531997485729"/>
    <n v="129"/>
    <n v="798782.625"/>
    <n v="536.1325930192836"/>
    <n v="2300.0088240527266"/>
    <n v="0.77893578815086495"/>
    <n v="42.193287293078306"/>
    <n v="3480908.1961319987"/>
    <n v="97.656657539942003"/>
  </r>
  <r>
    <x v="15"/>
    <x v="7"/>
    <x v="6"/>
    <x v="5"/>
    <n v="50136"/>
    <n v="4356970"/>
    <n v="22628740"/>
    <n v="-18271770"/>
    <n v="700"/>
    <n v="51.428571428571431"/>
    <n v="360"/>
    <n v="340"/>
    <n v="147310.796875"/>
    <n v="-205114"/>
    <n v="62857.609375"/>
    <n v="-53740.5"/>
    <n v="1.1696506242963871"/>
    <n v="6224.2428571428572"/>
    <n v="10"/>
    <n v="7"/>
    <n v="3"/>
    <n v="4"/>
    <n v="-958876"/>
    <n v="1.2384536364019469"/>
    <n v="126"/>
    <n v="958876"/>
    <n v="454.3830484859356"/>
    <n v="1635.7789745493683"/>
    <n v="0.81688617340152503"/>
    <n v="41.552565414849852"/>
    <n v="3972244.4439309314"/>
    <n v="105.92173337033823"/>
  </r>
  <r>
    <x v="15"/>
    <x v="2"/>
    <x v="4"/>
    <x v="0"/>
    <n v="20440"/>
    <n v="4483696"/>
    <n v="22759728"/>
    <n v="-18276032"/>
    <n v="781"/>
    <n v="59.539052496798973"/>
    <n v="465"/>
    <n v="316"/>
    <n v="130770"/>
    <n v="-198307.203125"/>
    <n v="48945.65234375"/>
    <n v="-57835.54296875"/>
    <n v="0.84629018474325701"/>
    <n v="5740.9679897567221"/>
    <n v="16"/>
    <n v="8"/>
    <n v="2"/>
    <n v="3"/>
    <n v="-867536.5"/>
    <n v="1.2453320283089899"/>
    <n v="128"/>
    <n v="867536.5"/>
    <n v="516.83081922201541"/>
    <n v="2403.263309382372"/>
    <n v="0.83105384845387897"/>
    <n v="44.563460109546632"/>
    <n v="3809955.3999041095"/>
    <n v="67.060550948118035"/>
  </r>
  <r>
    <x v="24"/>
    <x v="6"/>
    <x v="0"/>
    <x v="3"/>
    <n v="58927"/>
    <n v="4814782"/>
    <n v="23642964"/>
    <n v="-18828182"/>
    <n v="737"/>
    <n v="53.867028493894168"/>
    <n v="397"/>
    <n v="340"/>
    <n v="156965.59375"/>
    <n v="-208672"/>
    <n v="59554.06640625"/>
    <n v="-55377.0078125"/>
    <n v="1.0754294744109869"/>
    <n v="6532.9470827679779"/>
    <n v="14"/>
    <n v="8"/>
    <n v="3"/>
    <n v="4"/>
    <n v="-842368"/>
    <n v="1.255722087241349"/>
    <n v="129"/>
    <n v="842368"/>
    <n v="571.57703046649442"/>
    <n v="2269.160810951983"/>
    <n v="0.87982933981003997"/>
    <n v="46.492771867203231"/>
    <n v="4036998.1665956015"/>
    <n v="54.713883007520145"/>
  </r>
  <r>
    <x v="28"/>
    <x v="6"/>
    <x v="3"/>
    <x v="3"/>
    <n v="60900"/>
    <n v="4161928"/>
    <n v="23410544"/>
    <n v="-19248616"/>
    <n v="721"/>
    <n v="47.711511789181692"/>
    <n v="344"/>
    <n v="377"/>
    <n v="232934.40625"/>
    <n v="-208672"/>
    <n v="68053.90625"/>
    <n v="-51057.3359375"/>
    <n v="1.3328918362153821"/>
    <n v="5772.4382801664351"/>
    <n v="9"/>
    <n v="9"/>
    <n v="4"/>
    <n v="4"/>
    <n v="-839588"/>
    <n v="1.216219597294683"/>
    <n v="127"/>
    <n v="839588"/>
    <n v="495.7107533695098"/>
    <n v="1705.2449915911138"/>
    <n v="0.79198330616425505"/>
    <n v="38.91070219565362"/>
    <n v="3594425.8491493855"/>
    <n v="123.14460714507061"/>
  </r>
  <r>
    <x v="17"/>
    <x v="7"/>
    <x v="0"/>
    <x v="8"/>
    <n v="2810"/>
    <n v="4073454"/>
    <n v="22574968"/>
    <n v="-18501514"/>
    <n v="728"/>
    <n v="52.747252747252745"/>
    <n v="384"/>
    <n v="344"/>
    <n v="147310.796875"/>
    <n v="-181194.40625"/>
    <n v="58788.98046875"/>
    <n v="-53783.47265625"/>
    <n v="1.0930677690615489"/>
    <n v="5595.4038461538457"/>
    <n v="10"/>
    <n v="8"/>
    <n v="3"/>
    <n v="3"/>
    <n v="-797872"/>
    <n v="1.220168684573598"/>
    <n v="125"/>
    <n v="797872"/>
    <n v="510.53978583030863"/>
    <n v="1960.472777588385"/>
    <n v="0.79020133259358605"/>
    <n v="39.189647698815691"/>
    <n v="3713271.6740008085"/>
    <n v="104.03216834161803"/>
  </r>
  <r>
    <x v="21"/>
    <x v="2"/>
    <x v="3"/>
    <x v="6"/>
    <n v="79603"/>
    <n v="4275382"/>
    <n v="23627050"/>
    <n v="-19351668"/>
    <n v="724"/>
    <n v="48.480662983425411"/>
    <n v="351"/>
    <n v="373"/>
    <n v="233894.40625"/>
    <n v="-223552"/>
    <n v="67313.53125"/>
    <n v="-51881.1484375"/>
    <n v="1.297456461109203"/>
    <n v="5905.2237569060771"/>
    <n v="10"/>
    <n v="9"/>
    <n v="4"/>
    <n v="4"/>
    <n v="-835694.3125"/>
    <n v="1.2209309295715489"/>
    <n v="127"/>
    <n v="835694.3125"/>
    <n v="511.59639787544921"/>
    <n v="1795.7033565428267"/>
    <n v="0.82426979005018197"/>
    <n v="40.162547555529628"/>
    <n v="3568874.9781799559"/>
    <n v="112.56394414856273"/>
  </r>
  <r>
    <x v="3"/>
    <x v="9"/>
    <x v="5"/>
    <x v="3"/>
    <n v="56958"/>
    <n v="4728932"/>
    <n v="22660196"/>
    <n v="-17931264"/>
    <n v="852"/>
    <n v="68.779342723004689"/>
    <n v="586"/>
    <n v="266"/>
    <n v="128820"/>
    <n v="-238786.796875"/>
    <n v="38669.27734375"/>
    <n v="-67410.765625"/>
    <n v="0.57363652504503104"/>
    <n v="5550.3896713615022"/>
    <n v="23"/>
    <n v="6"/>
    <n v="2"/>
    <n v="3"/>
    <n v="-1128623.375"/>
    <n v="1.263725524313289"/>
    <n v="147"/>
    <n v="1128623.375"/>
    <n v="419.0000052054566"/>
    <n v="2455.3400305039759"/>
    <n v="0.76063467485394398"/>
    <n v="48.92284267876979"/>
    <n v="3500355.6785966596"/>
    <n v="91.276631296312644"/>
  </r>
  <r>
    <x v="17"/>
    <x v="6"/>
    <x v="10"/>
    <x v="0"/>
    <n v="24415"/>
    <n v="4297538"/>
    <n v="23119812"/>
    <n v="-18822274"/>
    <n v="729"/>
    <n v="46.364883401920437"/>
    <n v="338"/>
    <n v="391"/>
    <n v="232934.40625"/>
    <n v="-198867.203125"/>
    <n v="68401.8125"/>
    <n v="-48138.80859375"/>
    <n v="1.4209286539941659"/>
    <n v="5895.1138545953363"/>
    <n v="10"/>
    <n v="10"/>
    <n v="4"/>
    <n v="4"/>
    <n v="-1346714"/>
    <n v="1.228321933895979"/>
    <n v="125"/>
    <n v="1346714"/>
    <n v="319.11289256664742"/>
    <n v="1078.6015768752682"/>
    <n v="0.86194716321662801"/>
    <n v="39.918693228816878"/>
    <n v="3806945.4673623159"/>
    <n v="134.68487077756893"/>
  </r>
  <r>
    <x v="20"/>
    <x v="2"/>
    <x v="0"/>
    <x v="8"/>
    <n v="2684"/>
    <n v="4602032"/>
    <n v="24197712"/>
    <n v="-19595680"/>
    <n v="774"/>
    <n v="52.97157622739018"/>
    <n v="410"/>
    <n v="364"/>
    <n v="154258.203125"/>
    <n v="-187135.203125"/>
    <n v="59018.80859375"/>
    <n v="-53834.28515625"/>
    <n v="1.096305234154263"/>
    <n v="5945.7777777777774"/>
    <n v="15"/>
    <n v="9"/>
    <n v="3"/>
    <n v="3"/>
    <n v="-1001997.5"/>
    <n v="1.234849313726291"/>
    <n v="126"/>
    <n v="1001997.5"/>
    <n v="459.28577666111943"/>
    <n v="1883.0716843105895"/>
    <n v="0.90332510858235704"/>
    <n v="44.34084894782599"/>
    <n v="3858058.4162363103"/>
    <n v="78.996742331125418"/>
  </r>
  <r>
    <x v="11"/>
    <x v="2"/>
    <x v="4"/>
    <x v="3"/>
    <n v="57897"/>
    <n v="4277668"/>
    <n v="22034842"/>
    <n v="-17757174"/>
    <n v="752"/>
    <n v="59.175531914893618"/>
    <n v="445"/>
    <n v="307"/>
    <n v="130770"/>
    <n v="-208672"/>
    <n v="49516.5"/>
    <n v="-57840.95703125"/>
    <n v="0.85608023347966899"/>
    <n v="5688.3882978723404"/>
    <n v="14"/>
    <n v="8"/>
    <n v="3"/>
    <n v="4"/>
    <n v="-896663.5"/>
    <n v="1.2408980167677579"/>
    <n v="128"/>
    <n v="896663.5"/>
    <n v="477.06503052705949"/>
    <n v="2122.9393858454146"/>
    <n v="0.79146230416204999"/>
    <n v="42.465717620210334"/>
    <n v="3275179.6360372719"/>
    <n v="113.39659015606142"/>
  </r>
  <r>
    <x v="15"/>
    <x v="8"/>
    <x v="0"/>
    <x v="0"/>
    <n v="21571"/>
    <n v="4036348"/>
    <n v="22637120"/>
    <n v="-18600772"/>
    <n v="716"/>
    <n v="53.491620111731841"/>
    <n v="383"/>
    <n v="333"/>
    <n v="142983.40625"/>
    <n v="-181194.40625"/>
    <n v="59104.75390625"/>
    <n v="-55858.17578125"/>
    <n v="1.0581218072304071"/>
    <n v="5637.3575418994415"/>
    <n v="10"/>
    <n v="7"/>
    <n v="3"/>
    <n v="4"/>
    <n v="-811866.5"/>
    <n v="1.216998950366146"/>
    <n v="125"/>
    <n v="811866.5"/>
    <n v="497.16893109889372"/>
    <n v="1904.157006108763"/>
    <n v="0.73511304340070005"/>
    <n v="38.989612287417501"/>
    <n v="3709938.2764179045"/>
    <n v="118.2118102167979"/>
  </r>
  <r>
    <x v="23"/>
    <x v="10"/>
    <x v="0"/>
    <x v="2"/>
    <n v="30705"/>
    <n v="4603316"/>
    <n v="25226260"/>
    <n v="-20622944"/>
    <n v="795"/>
    <n v="54.465408805031444"/>
    <n v="433"/>
    <n v="362"/>
    <n v="156838.203125"/>
    <n v="-197252.796875"/>
    <n v="58259.26171875"/>
    <n v="-56969.45703125"/>
    <n v="1.0226402840173201"/>
    <n v="5790.3345911949682"/>
    <n v="16"/>
    <n v="8"/>
    <n v="3"/>
    <n v="4"/>
    <n v="-972149.5"/>
    <n v="1.2232133297748371"/>
    <n v="131"/>
    <n v="972149.5"/>
    <n v="473.51935067600198"/>
    <n v="2050.3387884270887"/>
    <n v="0.77396966704091297"/>
    <n v="44.749371821748426"/>
    <n v="3728176.9055869374"/>
    <n v="101.36540204841276"/>
  </r>
  <r>
    <x v="28"/>
    <x v="6"/>
    <x v="9"/>
    <x v="0"/>
    <n v="22939"/>
    <n v="4131542"/>
    <n v="23414108"/>
    <n v="-19282566"/>
    <n v="737"/>
    <n v="47.625508819538673"/>
    <n v="351"/>
    <n v="386"/>
    <n v="232934.40625"/>
    <n v="-195316"/>
    <n v="66706.859375"/>
    <n v="-49954.8359375"/>
    <n v="1.335343378135782"/>
    <n v="5605.8914518317506"/>
    <n v="9"/>
    <n v="9"/>
    <n v="3"/>
    <n v="4"/>
    <n v="-826432"/>
    <n v="1.21426308096132"/>
    <n v="126"/>
    <n v="826432"/>
    <n v="499.92522070781382"/>
    <n v="1754.7375246844265"/>
    <n v="0.80473639560200805"/>
    <n v="38.632461389725243"/>
    <n v="3624164.444906774"/>
    <n v="116.13973969824616"/>
  </r>
  <r>
    <x v="21"/>
    <x v="0"/>
    <x v="2"/>
    <x v="0"/>
    <n v="20907"/>
    <n v="3842220"/>
    <n v="22685624"/>
    <n v="-18843404"/>
    <n v="780"/>
    <n v="55.769230769230766"/>
    <n v="435"/>
    <n v="345"/>
    <n v="131770"/>
    <n v="-193666"/>
    <n v="52150.859375"/>
    <n v="-54618.5625"/>
    <n v="0.95481933225540305"/>
    <n v="4925.9230769230771"/>
    <n v="16"/>
    <n v="8"/>
    <n v="3"/>
    <n v="3"/>
    <n v="-688619.8125"/>
    <n v="1.203902649436376"/>
    <n v="126"/>
    <n v="688619.8125"/>
    <n v="557.9595489782688"/>
    <n v="2427.1240380554691"/>
    <n v="0.744141308979969"/>
    <n v="37.690223507474364"/>
    <n v="3242696.5764313848"/>
    <n v="107.13781755680468"/>
  </r>
  <r>
    <x v="23"/>
    <x v="6"/>
    <x v="2"/>
    <x v="3"/>
    <n v="58429"/>
    <n v="5239578"/>
    <n v="24209674"/>
    <n v="-18970096"/>
    <n v="747"/>
    <n v="57.965194109772426"/>
    <n v="433"/>
    <n v="314"/>
    <n v="142802"/>
    <n v="-221943.40625"/>
    <n v="55911.48828125"/>
    <n v="-60414.3203125"/>
    <n v="0.92546747181862499"/>
    <n v="7014.1606425702812"/>
    <n v="25"/>
    <n v="7"/>
    <n v="3"/>
    <n v="4"/>
    <n v="-927670"/>
    <n v="1.2762019759942169"/>
    <n v="132"/>
    <n v="927670"/>
    <n v="564.81054685394588"/>
    <n v="2445.6296678775857"/>
    <n v="0.93153129759639397"/>
    <n v="51.46679766222276"/>
    <n v="4183253.0110027101"/>
    <n v="27.447485900589747"/>
  </r>
  <r>
    <x v="22"/>
    <x v="2"/>
    <x v="9"/>
    <x v="4"/>
    <n v="13535"/>
    <n v="4059192"/>
    <n v="23738628"/>
    <n v="-19679436"/>
    <n v="755"/>
    <n v="48.741721854304636"/>
    <n v="368"/>
    <n v="387"/>
    <n v="233894.40625"/>
    <n v="-184164.796875"/>
    <n v="64507.140625"/>
    <n v="-50851.25390625"/>
    <n v="1.2685457224698169"/>
    <n v="5376.4132450331126"/>
    <n v="11"/>
    <n v="10"/>
    <n v="3"/>
    <n v="4"/>
    <n v="-1194990.5"/>
    <n v="1.2062656673697361"/>
    <n v="127"/>
    <n v="1194990.5"/>
    <n v="339.68403932918295"/>
    <n v="1250.0372647313932"/>
    <n v="0.81046997425965905"/>
    <n v="38.220924246659465"/>
    <n v="3401771.1086579673"/>
    <n v="152.73095091112194"/>
  </r>
  <r>
    <x v="19"/>
    <x v="4"/>
    <x v="1"/>
    <x v="6"/>
    <n v="76232"/>
    <n v="4497858"/>
    <n v="20816740"/>
    <n v="-16318882"/>
    <n v="729"/>
    <n v="66.255144032921805"/>
    <n v="483"/>
    <n v="246"/>
    <n v="127820"/>
    <n v="-229824"/>
    <n v="43098.83984375"/>
    <n v="-66336.921875"/>
    <n v="0.64969610626435204"/>
    <n v="6169.9012345679012"/>
    <n v="18"/>
    <n v="7"/>
    <n v="2"/>
    <n v="4"/>
    <n v="-833794.25"/>
    <n v="1.275622925639146"/>
    <n v="128"/>
    <n v="833794.25"/>
    <n v="539.44459319550356"/>
    <n v="2605.5173851342824"/>
    <n v="0.73443422568704297"/>
    <n v="45.911174474666097"/>
    <n v="3973889.9902765956"/>
    <n v="67.326484705355966"/>
  </r>
  <r>
    <x v="18"/>
    <x v="6"/>
    <x v="0"/>
    <x v="5"/>
    <n v="49547"/>
    <n v="4346346"/>
    <n v="23221248"/>
    <n v="-18874902"/>
    <n v="736"/>
    <n v="53.260869565217391"/>
    <n v="392"/>
    <n v="344"/>
    <n v="149830.796875"/>
    <n v="-202566"/>
    <n v="59237.87890625"/>
    <n v="-54868.90234375"/>
    <n v="1.079625732899278"/>
    <n v="5905.361413043478"/>
    <n v="15"/>
    <n v="8"/>
    <n v="3"/>
    <n v="4"/>
    <n v="-828210.625"/>
    <n v="1.2302711823351451"/>
    <n v="126"/>
    <n v="828210.625"/>
    <n v="524.78752008282913"/>
    <n v="2057.1670787246903"/>
    <n v="0.78826144489767103"/>
    <n v="41.911623755576649"/>
    <n v="3534753.8800610141"/>
    <n v="106.20349132730841"/>
  </r>
  <r>
    <x v="5"/>
    <x v="9"/>
    <x v="5"/>
    <x v="2"/>
    <n v="28861"/>
    <n v="4533163"/>
    <n v="21256120"/>
    <n v="-16722957"/>
    <n v="811"/>
    <n v="69.050554870530206"/>
    <n v="560"/>
    <n v="251"/>
    <n v="128820"/>
    <n v="-229040.40625"/>
    <n v="37957.35546875"/>
    <n v="-66625.328125"/>
    <n v="0.56971359897148699"/>
    <n v="5589.5967940813807"/>
    <n v="20"/>
    <n v="6"/>
    <n v="2"/>
    <n v="3"/>
    <n v="-886641"/>
    <n v="1.2710742484119291"/>
    <n v="141"/>
    <n v="886641"/>
    <n v="511.27378499302421"/>
    <n v="2863.1331959609356"/>
    <n v="0.73689318525356096"/>
    <n v="46.904716733135302"/>
    <n v="3734099.0299419318"/>
    <n v="62.768843234087704"/>
  </r>
  <r>
    <x v="17"/>
    <x v="9"/>
    <x v="0"/>
    <x v="0"/>
    <n v="21486"/>
    <n v="4480952"/>
    <n v="23180516"/>
    <n v="-18699564"/>
    <n v="742"/>
    <n v="52.830188679245282"/>
    <n v="392"/>
    <n v="350"/>
    <n v="152538.203125"/>
    <n v="-199987.203125"/>
    <n v="59133.96875"/>
    <n v="-53427.32421875"/>
    <n v="1.1068113482136031"/>
    <n v="6039.0188679245284"/>
    <n v="11"/>
    <n v="7"/>
    <n v="3"/>
    <n v="4"/>
    <n v="-769162"/>
    <n v="1.239628688668891"/>
    <n v="127"/>
    <n v="769162"/>
    <n v="582.57584228029987"/>
    <n v="2283.6973017387754"/>
    <n v="0.80776518502793604"/>
    <n v="43.09692878500514"/>
    <n v="3878309.6838139025"/>
    <n v="74.648520977568964"/>
  </r>
  <r>
    <x v="24"/>
    <x v="6"/>
    <x v="9"/>
    <x v="7"/>
    <n v="69773"/>
    <n v="4225812"/>
    <n v="23477928"/>
    <n v="-19252116"/>
    <n v="719"/>
    <n v="48.678720445062588"/>
    <n v="350"/>
    <n v="369"/>
    <n v="232934.40625"/>
    <n v="-214912"/>
    <n v="67079.796875"/>
    <n v="-52173.7578125"/>
    <n v="1.285699932062949"/>
    <n v="5877.3463143254521"/>
    <n v="9"/>
    <n v="9"/>
    <n v="3"/>
    <n v="4"/>
    <n v="-755741"/>
    <n v="1.2194985735593951"/>
    <n v="127"/>
    <n v="755741"/>
    <n v="559.16140582554078"/>
    <n v="1957.0649203893927"/>
    <n v="0.78621874964194505"/>
    <n v="39.730890877165123"/>
    <n v="3589914.3912354363"/>
    <n v="109.80205972263907"/>
  </r>
  <r>
    <x v="15"/>
    <x v="8"/>
    <x v="2"/>
    <x v="4"/>
    <n v="11711"/>
    <n v="4158334"/>
    <n v="22582800"/>
    <n v="-18424466"/>
    <n v="729"/>
    <n v="56.515775034293554"/>
    <n v="412"/>
    <n v="317"/>
    <n v="146470.796875"/>
    <n v="-181194.40625"/>
    <n v="54812.62109375"/>
    <n v="-58121.34375"/>
    <n v="0.94307215830243096"/>
    <n v="5704.1618655692728"/>
    <n v="25"/>
    <n v="7"/>
    <n v="3"/>
    <n v="3"/>
    <n v="-864215.5"/>
    <n v="1.225696310547074"/>
    <n v="125"/>
    <n v="864215.5"/>
    <n v="481.1686437005585"/>
    <n v="1982.414812046301"/>
    <n v="0.72587287317064897"/>
    <n v="40.805804059114422"/>
    <n v="3816411.7327567656"/>
    <n v="110.75690181503168"/>
  </r>
  <r>
    <x v="17"/>
    <x v="6"/>
    <x v="3"/>
    <x v="8"/>
    <n v="4695"/>
    <n v="4448634"/>
    <n v="24234332"/>
    <n v="-19785698"/>
    <n v="748"/>
    <n v="47.459893048128343"/>
    <n v="355"/>
    <n v="393"/>
    <n v="232934.40625"/>
    <n v="-181194.40625"/>
    <n v="68265.7265625"/>
    <n v="-50345.2890625"/>
    <n v="1.3559506327941251"/>
    <n v="5947.3716577540108"/>
    <n v="9"/>
    <n v="9"/>
    <n v="3"/>
    <n v="3"/>
    <n v="-883818"/>
    <n v="1.224840892648821"/>
    <n v="126"/>
    <n v="883818"/>
    <n v="503.34276966524783"/>
    <n v="1786.8668323116299"/>
    <n v="0.864671705929143"/>
    <n v="41.604656456428316"/>
    <n v="3908046.568047605"/>
    <n v="89.655592519341425"/>
  </r>
  <r>
    <x v="23"/>
    <x v="7"/>
    <x v="3"/>
    <x v="4"/>
    <n v="14146"/>
    <n v="4477800"/>
    <n v="24210472"/>
    <n v="-19732672"/>
    <n v="716"/>
    <n v="47.765363128491622"/>
    <n v="342"/>
    <n v="374"/>
    <n v="229974.40625"/>
    <n v="-181194.40625"/>
    <n v="70790.8515625"/>
    <n v="-52761.15625"/>
    <n v="1.3417228998369419"/>
    <n v="6253.9106145251399"/>
    <n v="9"/>
    <n v="7"/>
    <n v="3"/>
    <n v="4"/>
    <n v="-901618.5"/>
    <n v="1.226923145532445"/>
    <n v="127"/>
    <n v="901618.5"/>
    <n v="496.64020869136999"/>
    <n v="1698.5095137244855"/>
    <n v="0.75370226280461805"/>
    <n v="41.889997868287637"/>
    <n v="4047579.7335253134"/>
    <n v="110.92168102687596"/>
  </r>
  <r>
    <x v="25"/>
    <x v="0"/>
    <x v="0"/>
    <x v="6"/>
    <n v="77597"/>
    <n v="4556102"/>
    <n v="24267940"/>
    <n v="-19711838"/>
    <n v="756"/>
    <n v="54.232804232804234"/>
    <n v="410"/>
    <n v="346"/>
    <n v="155118.203125"/>
    <n v="-224716.796875"/>
    <n v="59190.09765625"/>
    <n v="-56970.62890625"/>
    <n v="1.038958122678483"/>
    <n v="6026.5899470899467"/>
    <n v="18"/>
    <n v="8"/>
    <n v="3"/>
    <n v="4"/>
    <n v="-1070282.875"/>
    <n v="1.2311353208158471"/>
    <n v="131"/>
    <n v="1070282.875"/>
    <n v="425.6913855601025"/>
    <n v="1745.3346807964203"/>
    <n v="0.82388037278297699"/>
    <n v="44.173088466607332"/>
    <n v="3702435.0251682568"/>
    <n v="108.95926534840903"/>
  </r>
  <r>
    <x v="23"/>
    <x v="3"/>
    <x v="2"/>
    <x v="8"/>
    <n v="2372"/>
    <n v="4381898"/>
    <n v="22745198"/>
    <n v="-18363300"/>
    <n v="721"/>
    <n v="56.726768377253812"/>
    <n v="409"/>
    <n v="312"/>
    <n v="124870"/>
    <n v="-184164.796875"/>
    <n v="55611.73046875"/>
    <n v="-58856.73046875"/>
    <n v="0.94486611855337499"/>
    <n v="6077.5284327323161"/>
    <n v="23"/>
    <n v="8"/>
    <n v="3"/>
    <n v="3"/>
    <n v="-781340"/>
    <n v="1.2386225787304019"/>
    <n v="128"/>
    <n v="781340"/>
    <n v="560.81833772749383"/>
    <n v="2293.7470013054494"/>
    <n v="0.80379765388447699"/>
    <n v="42.968374852860087"/>
    <n v="3816220.8966941098"/>
    <n v="77.322185555856464"/>
  </r>
  <r>
    <x v="3"/>
    <x v="2"/>
    <x v="5"/>
    <x v="4"/>
    <n v="10065"/>
    <n v="4858220"/>
    <n v="23374214"/>
    <n v="-18515994"/>
    <n v="895"/>
    <n v="67.262569832402235"/>
    <n v="602"/>
    <n v="293"/>
    <n v="114850.203125"/>
    <n v="-171524"/>
    <n v="38827.59765625"/>
    <n v="-63194.51953125"/>
    <n v="0.61441400210424202"/>
    <n v="5428.1787709497203"/>
    <n v="23"/>
    <n v="6"/>
    <n v="2"/>
    <n v="3"/>
    <n v="-1057802.25"/>
    <n v="1.2623796486432219"/>
    <n v="148"/>
    <n v="1057802.25"/>
    <n v="459.27487864579604"/>
    <n v="2764.834769447692"/>
    <n v="0.83660425112842696"/>
    <n v="49.872740776071886"/>
    <n v="3285783.2886718949"/>
    <n v="67.206674265691547"/>
  </r>
  <r>
    <x v="15"/>
    <x v="2"/>
    <x v="2"/>
    <x v="7"/>
    <n v="67768"/>
    <n v="4836642"/>
    <n v="23724838"/>
    <n v="-18888196"/>
    <n v="755"/>
    <n v="57.086092715231786"/>
    <n v="431"/>
    <n v="324"/>
    <n v="131388.59375"/>
    <n v="-226191.203125"/>
    <n v="55046.02734375"/>
    <n v="-58296.90234375"/>
    <n v="0.94423588785505097"/>
    <n v="6406.1483443708612"/>
    <n v="16"/>
    <n v="8"/>
    <n v="3"/>
    <n v="4"/>
    <n v="-892650.1875"/>
    <n v="1.2560669107838569"/>
    <n v="130"/>
    <n v="892650.1875"/>
    <n v="541.82949465856689"/>
    <n v="2335.2851219784234"/>
    <n v="0.89146138013653697"/>
    <n v="47.432009873244617"/>
    <n v="3990631.8778421441"/>
    <n v="49.51141141755518"/>
  </r>
  <r>
    <x v="17"/>
    <x v="6"/>
    <x v="6"/>
    <x v="2"/>
    <n v="31317"/>
    <n v="4445942"/>
    <n v="23349968"/>
    <n v="-18904026"/>
    <n v="737"/>
    <n v="50.746268656716417"/>
    <n v="374"/>
    <n v="363"/>
    <n v="153398.203125"/>
    <n v="-197091.59375"/>
    <n v="62433.0703125"/>
    <n v="-52077.20703125"/>
    <n v="1.198855965432934"/>
    <n v="6032.4857530529171"/>
    <n v="11"/>
    <n v="9"/>
    <n v="3"/>
    <n v="4"/>
    <n v="-909670.75"/>
    <n v="1.2351849283321981"/>
    <n v="127"/>
    <n v="909670.75"/>
    <n v="488.74188820515553"/>
    <n v="1827.8946618872817"/>
    <n v="0.86580577090795596"/>
    <n v="42.307479439847583"/>
    <n v="3827373.8216248252"/>
    <n v="90.163580577475813"/>
  </r>
  <r>
    <x v="6"/>
    <x v="7"/>
    <x v="17"/>
    <x v="4"/>
    <n v="18092"/>
    <n v="4437836"/>
    <n v="23473174"/>
    <n v="-19035338"/>
    <n v="694"/>
    <n v="44.812680115273778"/>
    <n v="311"/>
    <n v="383"/>
    <n v="247825.203125"/>
    <n v="-184164.796875"/>
    <n v="75476.4453125"/>
    <n v="-49700.62109375"/>
    <n v="1.5186217727567071"/>
    <n v="6394.5763688760808"/>
    <n v="7"/>
    <n v="9"/>
    <n v="5"/>
    <n v="4"/>
    <n v="-978088.1875"/>
    <n v="1.2331367060569141"/>
    <n v="127"/>
    <n v="978088.1875"/>
    <n v="453.72554915964571"/>
    <n v="1411.086457886498"/>
    <n v="0.77809509750468198"/>
    <n v="40.794547516963448"/>
    <n v="3993118.5677843727"/>
    <n v="123.99929003519878"/>
  </r>
  <r>
    <x v="23"/>
    <x v="7"/>
    <x v="0"/>
    <x v="3"/>
    <n v="59009"/>
    <n v="4607630"/>
    <n v="23092748"/>
    <n v="-18485118"/>
    <n v="704"/>
    <n v="54.6875"/>
    <n v="385"/>
    <n v="319"/>
    <n v="150818.203125"/>
    <n v="-212499"/>
    <n v="59981.1640625"/>
    <n v="-57947.078125"/>
    <n v="1.0351024763166179"/>
    <n v="6544.928977272727"/>
    <n v="11"/>
    <n v="7"/>
    <n v="3"/>
    <n v="4"/>
    <n v="-920329.8125"/>
    <n v="1.249261595192414"/>
    <n v="127"/>
    <n v="920329.8125"/>
    <n v="500.64986892946052"/>
    <n v="1927.5019953784231"/>
    <n v="0.83064185912356103"/>
    <n v="44.656824971558414"/>
    <n v="4081541.0176740941"/>
    <n v="80.555289686951028"/>
  </r>
  <r>
    <x v="2"/>
    <x v="4"/>
    <x v="5"/>
    <x v="4"/>
    <n v="10157"/>
    <n v="4494586"/>
    <n v="20519616"/>
    <n v="-16025030"/>
    <n v="794"/>
    <n v="69.017632241813601"/>
    <n v="548"/>
    <n v="246"/>
    <n v="127820"/>
    <n v="-177532.40625"/>
    <n v="37444.5546875"/>
    <n v="-65142.3984375"/>
    <n v="0.57481080810105101"/>
    <n v="5660.6876574307307"/>
    <n v="21"/>
    <n v="6"/>
    <n v="2"/>
    <n v="3"/>
    <n v="-867895.3125"/>
    <n v="1.2804728602692159"/>
    <n v="128"/>
    <n v="867895.3125"/>
    <n v="517.87190635391289"/>
    <n v="2837.9380468194427"/>
    <n v="0.74725789786360997"/>
    <n v="46.397500422637705"/>
    <n v="3843015.2951308396"/>
    <n v="56.503666427762091"/>
  </r>
  <r>
    <x v="15"/>
    <x v="7"/>
    <x v="11"/>
    <x v="4"/>
    <n v="16612"/>
    <n v="4506684"/>
    <n v="24115798"/>
    <n v="-19609114"/>
    <n v="699"/>
    <n v="44.778254649499281"/>
    <n v="313"/>
    <n v="386"/>
    <n v="247825.203125"/>
    <n v="-187135.203125"/>
    <n v="77047.28125"/>
    <n v="-50800.8125"/>
    <n v="1.5166545072482851"/>
    <n v="6447.3304721030045"/>
    <n v="7"/>
    <n v="8"/>
    <n v="4"/>
    <n v="4"/>
    <n v="-1120480.25"/>
    <n v="1.2298259880584099"/>
    <n v="128"/>
    <n v="1120480.25"/>
    <n v="402.21003449190647"/>
    <n v="1258.9174079596673"/>
    <n v="0.77499499902567304"/>
    <n v="41.41656128151309"/>
    <n v="4051496.4523186809"/>
    <n v="130.26001369765214"/>
  </r>
  <r>
    <x v="17"/>
    <x v="6"/>
    <x v="6"/>
    <x v="3"/>
    <n v="59418"/>
    <n v="4698274"/>
    <n v="23405532"/>
    <n v="-18707258"/>
    <n v="724"/>
    <n v="50.966850828729285"/>
    <n v="369"/>
    <n v="355"/>
    <n v="153398.203125"/>
    <n v="-208672"/>
    <n v="63429.625"/>
    <n v="-52696.5"/>
    <n v="1.203678138016756"/>
    <n v="6489.3287292817677"/>
    <n v="11"/>
    <n v="9"/>
    <n v="3"/>
    <n v="4"/>
    <n v="-868017"/>
    <n v="1.2511471216145089"/>
    <n v="129"/>
    <n v="868017"/>
    <n v="541.26520563537349"/>
    <n v="1997.2686087945283"/>
    <n v="0.90469796769605404"/>
    <n v="44.727088363469726"/>
    <n v="3913022.5407623607"/>
    <n v="68.630619993615355"/>
  </r>
  <r>
    <x v="17"/>
    <x v="4"/>
    <x v="0"/>
    <x v="0"/>
    <n v="21515"/>
    <n v="4304064"/>
    <n v="22954146"/>
    <n v="-18650082"/>
    <n v="732"/>
    <n v="53.005464480874316"/>
    <n v="388"/>
    <n v="344"/>
    <n v="148150.796875"/>
    <n v="-198756.59375"/>
    <n v="59160.171875"/>
    <n v="-54215.35546875"/>
    <n v="1.091206935073961"/>
    <n v="5879.8688524590161"/>
    <n v="11"/>
    <n v="7"/>
    <n v="3"/>
    <n v="4"/>
    <n v="-805916"/>
    <n v="1.23077989683906"/>
    <n v="126"/>
    <n v="805916"/>
    <n v="534.05863638394078"/>
    <n v="2072.1475091696902"/>
    <n v="0.81984559483969599"/>
    <n v="41.44288825514905"/>
    <n v="3827226.6063182484"/>
    <n v="85.249786884844923"/>
  </r>
  <r>
    <x v="15"/>
    <x v="7"/>
    <x v="13"/>
    <x v="5"/>
    <n v="53587"/>
    <n v="4468968"/>
    <n v="23289752"/>
    <n v="-18820784"/>
    <n v="682"/>
    <n v="45.161290322580648"/>
    <n v="308"/>
    <n v="374"/>
    <n v="229974.40625"/>
    <n v="-205268.40625"/>
    <n v="75616.078125"/>
    <n v="-50322.953125"/>
    <n v="1.5026160713814429"/>
    <n v="6552.7390029325516"/>
    <n v="9"/>
    <n v="8"/>
    <n v="4"/>
    <n v="4"/>
    <n v="-1108755.125"/>
    <n v="1.2374485568720199"/>
    <n v="129"/>
    <n v="1108755.125"/>
    <n v="403.06176713275619"/>
    <n v="1241.4302427688892"/>
    <n v="0.773585449077415"/>
    <n v="41.151107904845219"/>
    <n v="3946164.596605069"/>
    <n v="135.98784435366835"/>
  </r>
  <r>
    <x v="19"/>
    <x v="6"/>
    <x v="0"/>
    <x v="1"/>
    <n v="40185"/>
    <n v="4389004"/>
    <n v="23232264"/>
    <n v="-18843260"/>
    <n v="738"/>
    <n v="53.794037940379404"/>
    <n v="397"/>
    <n v="341"/>
    <n v="149830.796875"/>
    <n v="-200636.796875"/>
    <n v="58519.55859375"/>
    <n v="-55258.828125"/>
    <n v="1.0590083173927241"/>
    <n v="5947.1598915989161"/>
    <n v="15"/>
    <n v="7"/>
    <n v="3"/>
    <n v="4"/>
    <n v="-889203.75"/>
    <n v="1.232921691894078"/>
    <n v="127"/>
    <n v="889203.75"/>
    <n v="493.58811183601057"/>
    <n v="1959.544803988962"/>
    <n v="0.80261696806178096"/>
    <n v="42.434298327282704"/>
    <n v="3782236.8168101064"/>
    <n v="96.887600799539939"/>
  </r>
  <r>
    <x v="17"/>
    <x v="7"/>
    <x v="3"/>
    <x v="4"/>
    <n v="14149"/>
    <n v="4114802"/>
    <n v="23169628"/>
    <n v="-19054826"/>
    <n v="710"/>
    <n v="47.04225352112676"/>
    <n v="334"/>
    <n v="376"/>
    <n v="229974.40625"/>
    <n v="-181194.40625"/>
    <n v="69370.140625"/>
    <n v="-50677.73046875"/>
    <n v="1.3688486043741941"/>
    <n v="5795.4957746478876"/>
    <n v="7"/>
    <n v="7"/>
    <n v="3"/>
    <n v="4"/>
    <n v="-744494.6875"/>
    <n v="1.215945398819176"/>
    <n v="126"/>
    <n v="744494.6875"/>
    <n v="552.6972951032642"/>
    <n v="1846.0089656449027"/>
    <n v="0.72064402952850504"/>
    <n v="38.296939809262568"/>
    <n v="3735239.6983504877"/>
    <n v="121.84204397754137"/>
  </r>
  <r>
    <x v="19"/>
    <x v="2"/>
    <x v="6"/>
    <x v="5"/>
    <n v="50016"/>
    <n v="4326388"/>
    <n v="23468804"/>
    <n v="-19142416"/>
    <n v="735"/>
    <n v="51.700680272108841"/>
    <n v="380"/>
    <n v="355"/>
    <n v="150670.796875"/>
    <n v="-205354.40625"/>
    <n v="61760.01171875"/>
    <n v="-53922.296875"/>
    <n v="1.1453520212968491"/>
    <n v="5886.2421768707482"/>
    <n v="10"/>
    <n v="10"/>
    <n v="3"/>
    <n v="4"/>
    <n v="-916840.625"/>
    <n v="1.226010551646145"/>
    <n v="129"/>
    <n v="916840.625"/>
    <n v="471.88005003595907"/>
    <n v="1793.1441901366445"/>
    <n v="0.84632576302690499"/>
    <n v="41.384377094187435"/>
    <n v="3477901.6294896351"/>
    <n v="110.46590306941056"/>
  </r>
  <r>
    <x v="16"/>
    <x v="0"/>
    <x v="4"/>
    <x v="3"/>
    <n v="57874"/>
    <n v="4218222"/>
    <n v="22503112"/>
    <n v="-18284890"/>
    <n v="770"/>
    <n v="60.129870129870127"/>
    <n v="463"/>
    <n v="307"/>
    <n v="131770"/>
    <n v="-208672"/>
    <n v="48602.83203125"/>
    <n v="-59559.90234375"/>
    <n v="0.81603276900520605"/>
    <n v="5478.2103896103899"/>
    <n v="13"/>
    <n v="8"/>
    <n v="2"/>
    <n v="4"/>
    <n v="-756843.625"/>
    <n v="1.230694414896671"/>
    <n v="128"/>
    <n v="756843.625"/>
    <n v="557.34392953366023"/>
    <n v="2580.5023937408469"/>
    <n v="0.749922118045806"/>
    <n v="42.159874884092773"/>
    <n v="3529836.6619002763"/>
    <n v="83.528925624813567"/>
  </r>
  <r>
    <x v="15"/>
    <x v="9"/>
    <x v="0"/>
    <x v="8"/>
    <n v="2750"/>
    <n v="4480758"/>
    <n v="23817936"/>
    <n v="-19337178"/>
    <n v="762"/>
    <n v="52.755905511811022"/>
    <n v="402"/>
    <n v="360"/>
    <n v="152538.203125"/>
    <n v="-181194.40625"/>
    <n v="59248.59765625"/>
    <n v="-53714.3828125"/>
    <n v="1.103030409249385"/>
    <n v="5880.2598425196848"/>
    <n v="10"/>
    <n v="8"/>
    <n v="3"/>
    <n v="3"/>
    <n v="-779831.625"/>
    <n v="1.231717265052843"/>
    <n v="126"/>
    <n v="779831.625"/>
    <n v="574.58018581895806"/>
    <n v="2309.8123469922111"/>
    <n v="0.78107985793720502"/>
    <n v="43.119860903276205"/>
    <n v="3938263.7842657948"/>
    <n v="74.686964082038912"/>
  </r>
  <r>
    <x v="17"/>
    <x v="7"/>
    <x v="6"/>
    <x v="7"/>
    <n v="68872"/>
    <n v="4073714"/>
    <n v="22030564"/>
    <n v="-17956850"/>
    <n v="689"/>
    <n v="51.523947750362844"/>
    <n v="355"/>
    <n v="334"/>
    <n v="147310.796875"/>
    <n v="-217392"/>
    <n v="62057.92578125"/>
    <n v="-53763.0234375"/>
    <n v="1.154286381482859"/>
    <n v="5912.5021770682151"/>
    <n v="11"/>
    <n v="7"/>
    <n v="3"/>
    <n v="4"/>
    <n v="-731849"/>
    <n v="1.226861281349457"/>
    <n v="126"/>
    <n v="731849"/>
    <n v="556.6331306048105"/>
    <n v="1976.0476136470775"/>
    <n v="0.76067284449800199"/>
    <n v="38.870081842995774"/>
    <n v="3562514.6521142377"/>
    <n v="113.78206951392266"/>
  </r>
  <r>
    <x v="9"/>
    <x v="7"/>
    <x v="2"/>
    <x v="0"/>
    <n v="21028"/>
    <n v="4158350"/>
    <n v="23985920"/>
    <n v="-19827570"/>
    <n v="777"/>
    <n v="55.598455598455601"/>
    <n v="432"/>
    <n v="345"/>
    <n v="137354"/>
    <n v="-184164.796875"/>
    <n v="55522.96484375"/>
    <n v="-57471.21875"/>
    <n v="0.96610035512340697"/>
    <n v="5351.801801801802"/>
    <n v="11"/>
    <n v="9"/>
    <n v="2"/>
    <n v="3"/>
    <n v="-768078"/>
    <n v="1.209725649688792"/>
    <n v="135"/>
    <n v="768078"/>
    <n v="541.39683730037837"/>
    <n v="2338.8343371376345"/>
    <n v="0.77995494125180298"/>
    <n v="40.718073709157409"/>
    <n v="3353638.2570277257"/>
    <n v="98.51077605020599"/>
  </r>
  <r>
    <x v="16"/>
    <x v="9"/>
    <x v="1"/>
    <x v="1"/>
    <n v="38734"/>
    <n v="4396448"/>
    <n v="21331876"/>
    <n v="-16935428"/>
    <n v="753"/>
    <n v="65.604249667994694"/>
    <n v="494"/>
    <n v="259"/>
    <n v="128820"/>
    <n v="-203616"/>
    <n v="43181.93359375"/>
    <n v="-65387.75390625"/>
    <n v="0.66039787290541097"/>
    <n v="5838.5763612217797"/>
    <n v="13"/>
    <n v="7"/>
    <n v="2"/>
    <n v="4"/>
    <n v="-836972"/>
    <n v="1.2596006431015501"/>
    <n v="129"/>
    <n v="836972"/>
    <n v="525.28017663673336"/>
    <n v="2594.8840725854629"/>
    <n v="0.70513820623753798"/>
    <n v="44.889978177883847"/>
    <n v="3841897.6885659848"/>
    <n v="78.053503395467843"/>
  </r>
  <r>
    <x v="9"/>
    <x v="6"/>
    <x v="5"/>
    <x v="6"/>
    <n v="75664"/>
    <n v="4837978"/>
    <n v="22563846"/>
    <n v="-17725868"/>
    <n v="844"/>
    <n v="68.720379146919427"/>
    <n v="580"/>
    <n v="264"/>
    <n v="129820"/>
    <n v="-240728.796875"/>
    <n v="38903.18359375"/>
    <n v="-67143.4375"/>
    <n v="0.57940410920650298"/>
    <n v="5732.2014218009481"/>
    <n v="24"/>
    <n v="6"/>
    <n v="2"/>
    <n v="3"/>
    <n v="-1109204.75"/>
    <n v="1.272933206994433"/>
    <n v="146"/>
    <n v="1109204.75"/>
    <n v="436.16636153063718"/>
    <n v="2529.7648968776953"/>
    <n v="0.78160871256166098"/>
    <n v="49.920170513034776"/>
    <n v="3583119.1297308989"/>
    <n v="77.455541289321218"/>
  </r>
  <r>
    <x v="24"/>
    <x v="2"/>
    <x v="7"/>
    <x v="4"/>
    <n v="14528"/>
    <n v="4119098"/>
    <n v="23791366"/>
    <n v="-19672268"/>
    <n v="753"/>
    <n v="46.746347941567066"/>
    <n v="352"/>
    <n v="401"/>
    <n v="233894.40625"/>
    <n v="-181194.40625"/>
    <n v="67589.109375"/>
    <n v="-49058.0234375"/>
    <n v="1.3777381280170951"/>
    <n v="5470.249667994688"/>
    <n v="9"/>
    <n v="9"/>
    <n v="4"/>
    <n v="4"/>
    <n v="-876048.75"/>
    <n v="1.2093860250378861"/>
    <n v="126"/>
    <n v="876048.75"/>
    <n v="470.19050024327981"/>
    <n v="1655.0705608563451"/>
    <n v="0.84328881682910795"/>
    <n v="38.334001152319651"/>
    <n v="3447832.635817661"/>
    <n v="119.85537425917632"/>
  </r>
  <r>
    <x v="21"/>
    <x v="2"/>
    <x v="9"/>
    <x v="5"/>
    <n v="51009"/>
    <n v="4344536"/>
    <n v="23527718"/>
    <n v="-19183182"/>
    <n v="730"/>
    <n v="48.493150684931507"/>
    <n v="354"/>
    <n v="376"/>
    <n v="233894.40625"/>
    <n v="-196605"/>
    <n v="66462.4765625"/>
    <n v="-51019.1015625"/>
    <n v="1.3026979019040821"/>
    <n v="5951.419178082192"/>
    <n v="10"/>
    <n v="9"/>
    <n v="3"/>
    <n v="4"/>
    <n v="-751357.6875"/>
    <n v="1.226476295746973"/>
    <n v="128"/>
    <n v="751357.6875"/>
    <n v="578.22473533951825"/>
    <n v="2046.9155631018948"/>
    <n v="0.87199358476017397"/>
    <n v="40.833489710897652"/>
    <n v="3573713.1537516871"/>
    <n v="86.619516901655999"/>
  </r>
  <r>
    <x v="18"/>
    <x v="2"/>
    <x v="0"/>
    <x v="1"/>
    <n v="40151"/>
    <n v="4445496"/>
    <n v="23631864"/>
    <n v="-19186368"/>
    <n v="750"/>
    <n v="53.2"/>
    <n v="399"/>
    <n v="351"/>
    <n v="154258.203125"/>
    <n v="-203435.203125"/>
    <n v="59227.73046875"/>
    <n v="-54662.015625"/>
    <n v="1.0835262803895189"/>
    <n v="5927.3280000000004"/>
    <n v="15"/>
    <n v="9"/>
    <n v="3"/>
    <n v="4"/>
    <n v="-965220.625"/>
    <n v="1.231700757537852"/>
    <n v="128"/>
    <n v="965220.625"/>
    <n v="460.56786239933484"/>
    <n v="1837.6657709733461"/>
    <n v="0.85774903100030297"/>
    <n v="42.865155953804553"/>
    <n v="3445977.9499293845"/>
    <n v="106.69778718607141"/>
  </r>
  <r>
    <x v="24"/>
    <x v="2"/>
    <x v="9"/>
    <x v="5"/>
    <n v="51010"/>
    <n v="4126442"/>
    <n v="23364998"/>
    <n v="-19238556"/>
    <n v="734"/>
    <n v="48.228882833787466"/>
    <n v="354"/>
    <n v="380"/>
    <n v="233894.40625"/>
    <n v="-196605"/>
    <n v="66002.8203125"/>
    <n v="-50627.77734375"/>
    <n v="1.3036878918139601"/>
    <n v="5621.8555858310629"/>
    <n v="9"/>
    <n v="9"/>
    <n v="3"/>
    <n v="4"/>
    <n v="-766457.625"/>
    <n v="1.2144881351802079"/>
    <n v="128"/>
    <n v="766457.625"/>
    <n v="538.37836109987165"/>
    <n v="1905.8593982935456"/>
    <n v="0.83236909105710299"/>
    <n v="38.715234663003834"/>
    <n v="3367772.8093844629"/>
    <n v="111.363266600076"/>
  </r>
  <r>
    <x v="12"/>
    <x v="2"/>
    <x v="8"/>
    <x v="2"/>
    <n v="31767"/>
    <n v="4093648"/>
    <n v="23508292"/>
    <n v="-19414644"/>
    <n v="755"/>
    <n v="48.609271523178805"/>
    <n v="367"/>
    <n v="388"/>
    <n v="233894.40625"/>
    <n v="-199596.796875"/>
    <n v="64055.29296875"/>
    <n v="-50037.7421875"/>
    <n v="1.2801395540335101"/>
    <n v="5422.0503311258281"/>
    <n v="12"/>
    <n v="11"/>
    <n v="3"/>
    <n v="4"/>
    <n v="-847644"/>
    <n v="1.210853621627056"/>
    <n v="127"/>
    <n v="847644"/>
    <n v="482.94425489946252"/>
    <n v="1772.4054154810274"/>
    <n v="0.83999925565968203"/>
    <n v="38.521543629810957"/>
    <n v="3352933.8280728566"/>
    <n v="117.92801445389944"/>
  </r>
  <r>
    <x v="24"/>
    <x v="2"/>
    <x v="6"/>
    <x v="1"/>
    <n v="40657"/>
    <n v="4242848"/>
    <n v="23122948"/>
    <n v="-18880100"/>
    <n v="742"/>
    <n v="50.943396226415096"/>
    <n v="378"/>
    <n v="364"/>
    <n v="154258.203125"/>
    <n v="-194766"/>
    <n v="61171.8203125"/>
    <n v="-51868.40625"/>
    <n v="1.1793657205825561"/>
    <n v="5718.1239892183285"/>
    <n v="9"/>
    <n v="9"/>
    <n v="3"/>
    <n v="4"/>
    <n v="-763598.375"/>
    <n v="1.22472592835843"/>
    <n v="127"/>
    <n v="763598.375"/>
    <n v="555.63868899013835"/>
    <n v="2100.3142443827228"/>
    <n v="0.86672289698664096"/>
    <n v="40.431180148232578"/>
    <n v="3498478.7793841246"/>
    <n v="87.820859747002331"/>
  </r>
  <r>
    <x v="17"/>
    <x v="0"/>
    <x v="1"/>
    <x v="0"/>
    <n v="19920"/>
    <n v="4082054"/>
    <n v="21535900"/>
    <n v="-17453846"/>
    <n v="793"/>
    <n v="63.808322824716271"/>
    <n v="506"/>
    <n v="287"/>
    <n v="131770"/>
    <n v="-195426.59375"/>
    <n v="42561.06640625"/>
    <n v="-60814.79296875"/>
    <n v="0.69984726295327904"/>
    <n v="5147.6090794451447"/>
    <n v="16"/>
    <n v="6"/>
    <n v="2"/>
    <n v="3"/>
    <n v="-707815"/>
    <n v="1.2338770492188369"/>
    <n v="129"/>
    <n v="707815"/>
    <n v="576.71199395322219"/>
    <n v="2918.1626894033047"/>
    <n v="0.70896124630688495"/>
    <n v="41.549344214122371"/>
    <n v="3375178.9719391605"/>
    <n v="79.197944972334255"/>
  </r>
  <r>
    <x v="23"/>
    <x v="4"/>
    <x v="0"/>
    <x v="2"/>
    <n v="30879"/>
    <n v="4534876"/>
    <n v="23650336"/>
    <n v="-19115460"/>
    <n v="735"/>
    <n v="53.877551020408163"/>
    <n v="396"/>
    <n v="339"/>
    <n v="151678.203125"/>
    <n v="-198756.59375"/>
    <n v="59723.0703125"/>
    <n v="-56387.7890625"/>
    <n v="1.0591489984880089"/>
    <n v="6169.8993197278915"/>
    <n v="11"/>
    <n v="7"/>
    <n v="3"/>
    <n v="4"/>
    <n v="-881379.9375"/>
    <n v="1.2372360382643159"/>
    <n v="126"/>
    <n v="881379.9375"/>
    <n v="514.5199938250239"/>
    <n v="2037.4991755470949"/>
    <n v="0.83084380153093995"/>
    <n v="43.846111737548377"/>
    <n v="3964719.0919484156"/>
    <n v="78.37676037124929"/>
  </r>
  <r>
    <x v="17"/>
    <x v="9"/>
    <x v="9"/>
    <x v="0"/>
    <n v="22965"/>
    <n v="4335774"/>
    <n v="23607452"/>
    <n v="-19271678"/>
    <n v="729"/>
    <n v="47.462277091906721"/>
    <n v="346"/>
    <n v="383"/>
    <n v="231894.40625"/>
    <n v="-199987.203125"/>
    <n v="68229.6328125"/>
    <n v="-50317.6953125"/>
    <n v="1.3559769061114031"/>
    <n v="5947.5637860082306"/>
    <n v="10"/>
    <n v="10"/>
    <n v="3"/>
    <n v="4"/>
    <n v="-784324"/>
    <n v="1.224981654425733"/>
    <n v="126"/>
    <n v="784324"/>
    <n v="552.80394326834323"/>
    <n v="1912.7016437084674"/>
    <n v="0.77641800881955403"/>
    <n v="40.513662627491541"/>
    <n v="3814676.2854089346"/>
    <n v="102.86001881687471"/>
  </r>
  <r>
    <x v="19"/>
    <x v="2"/>
    <x v="0"/>
    <x v="3"/>
    <n v="58890"/>
    <n v="4545980"/>
    <n v="23560932"/>
    <n v="-19014952"/>
    <n v="738"/>
    <n v="54.200542005420054"/>
    <n v="400"/>
    <n v="338"/>
    <n v="154258.203125"/>
    <n v="-208672"/>
    <n v="58902.328125"/>
    <n v="-56257.25390625"/>
    <n v="1.047017478371018"/>
    <n v="6159.8644986449863"/>
    <n v="15"/>
    <n v="8"/>
    <n v="3"/>
    <n v="4"/>
    <n v="-925732.625"/>
    <n v="1.239073966634257"/>
    <n v="130"/>
    <n v="925732.625"/>
    <n v="491.06835788573403"/>
    <n v="1964.2734315429361"/>
    <n v="0.849720027511639"/>
    <n v="44.022104387028257"/>
    <n v="3707195.9876164128"/>
    <n v="89.792952136885646"/>
  </r>
  <r>
    <x v="24"/>
    <x v="2"/>
    <x v="0"/>
    <x v="4"/>
    <n v="12063"/>
    <n v="4762496"/>
    <n v="24245500"/>
    <n v="-19483004"/>
    <n v="772"/>
    <n v="52.979274611398964"/>
    <n v="409"/>
    <n v="363"/>
    <n v="157845.59375"/>
    <n v="-184164.796875"/>
    <n v="59279.94921875"/>
    <n v="-53672.1875"/>
    <n v="1.104481706074492"/>
    <n v="6169.036269430052"/>
    <n v="14"/>
    <n v="8"/>
    <n v="3"/>
    <n v="3"/>
    <n v="-852228"/>
    <n v="1.244443618653468"/>
    <n v="129"/>
    <n v="852228"/>
    <n v="558.82885800513475"/>
    <n v="2285.610029241001"/>
    <n v="0.94322907328332095"/>
    <n v="45.862256922831833"/>
    <n v="3918971.2207174702"/>
    <n v="43.698176375121925"/>
  </r>
  <r>
    <x v="16"/>
    <x v="2"/>
    <x v="4"/>
    <x v="4"/>
    <n v="11068"/>
    <n v="4183116"/>
    <n v="22539796"/>
    <n v="-18356680"/>
    <n v="779"/>
    <n v="59.563543003851095"/>
    <n v="464"/>
    <n v="315"/>
    <n v="130770"/>
    <n v="-184164.796875"/>
    <n v="48577.1484375"/>
    <n v="-58275.17578125"/>
    <n v="0.83358218634716996"/>
    <n v="5369.8536585365855"/>
    <n v="12"/>
    <n v="9"/>
    <n v="2"/>
    <n v="3"/>
    <n v="-739356"/>
    <n v="1.227879769108575"/>
    <n v="128"/>
    <n v="739356"/>
    <n v="565.77832600262934"/>
    <n v="2625.2114326522001"/>
    <n v="0.76781046918197005"/>
    <n v="41.710139868138882"/>
    <n v="3439790.3044698094"/>
    <n v="80.859111093519857"/>
  </r>
  <r>
    <x v="21"/>
    <x v="6"/>
    <x v="9"/>
    <x v="2"/>
    <n v="32304"/>
    <n v="4266092"/>
    <n v="23595528"/>
    <n v="-19329436"/>
    <n v="732"/>
    <n v="48.497267759562838"/>
    <n v="355"/>
    <n v="377"/>
    <n v="232934.40625"/>
    <n v="-195316"/>
    <n v="66466.2734375"/>
    <n v="-51271.71484375"/>
    <n v="1.296353625777005"/>
    <n v="5827.9945355191257"/>
    <n v="10"/>
    <n v="9"/>
    <n v="3"/>
    <n v="4"/>
    <n v="-831664.3125"/>
    <n v="1.2207044220017591"/>
    <n v="125"/>
    <n v="831664.3125"/>
    <n v="512.95840591933541"/>
    <n v="1821.0023410136407"/>
    <n v="0.82583541980033504"/>
    <n v="40.092880051665382"/>
    <n v="3733762.8412964437"/>
    <n v="101.44750350489072"/>
  </r>
  <r>
    <x v="24"/>
    <x v="6"/>
    <x v="7"/>
    <x v="8"/>
    <n v="5190"/>
    <n v="4003144"/>
    <n v="23709128"/>
    <n v="-19705984"/>
    <n v="750"/>
    <n v="46.4"/>
    <n v="348"/>
    <n v="402"/>
    <n v="232934.40625"/>
    <n v="-181194.40625"/>
    <n v="68129.6796875"/>
    <n v="-49019.859375"/>
    <n v="1.389838334017049"/>
    <n v="5337.525333333333"/>
    <n v="9"/>
    <n v="9"/>
    <n v="4"/>
    <n v="4"/>
    <n v="-841674.8125"/>
    <n v="1.2031435730385249"/>
    <n v="124"/>
    <n v="841674.8125"/>
    <n v="475.61646618717128"/>
    <n v="1655.1453023313561"/>
    <n v="0.79562040372756004"/>
    <n v="37.150464849156997"/>
    <n v="3530454.5920366417"/>
    <n v="125.63254740480234"/>
  </r>
  <r>
    <x v="15"/>
    <x v="3"/>
    <x v="13"/>
    <x v="0"/>
    <n v="25544"/>
    <n v="4396404"/>
    <n v="23856452"/>
    <n v="-19460048"/>
    <n v="679"/>
    <n v="44.771723122238583"/>
    <n v="304"/>
    <n v="375"/>
    <n v="228054.40625"/>
    <n v="-184164.796875"/>
    <n v="78475.171875"/>
    <n v="-51893.4609375"/>
    <n v="1.512236232798478"/>
    <n v="6474.8217967599412"/>
    <n v="10"/>
    <n v="9"/>
    <n v="4"/>
    <n v="4"/>
    <n v="-934434.0625"/>
    <n v="1.2259194838573879"/>
    <n v="128"/>
    <n v="934434.0625"/>
    <n v="470.48841394306515"/>
    <n v="1430.2847783869181"/>
    <n v="0.80969754878989997"/>
    <n v="40.330551968233323"/>
    <n v="3816109.3104931461"/>
    <n v="123.01372195715533"/>
  </r>
  <r>
    <x v="21"/>
    <x v="2"/>
    <x v="0"/>
    <x v="2"/>
    <n v="30796"/>
    <n v="4569102"/>
    <n v="23710612"/>
    <n v="-19141510"/>
    <n v="756"/>
    <n v="53.306878306878303"/>
    <n v="403"/>
    <n v="353"/>
    <n v="154258.203125"/>
    <n v="-198307.203125"/>
    <n v="58835.265625"/>
    <n v="-54225.2421875"/>
    <n v="1.0850161889837111"/>
    <n v="6043.7857142857147"/>
    <n v="14"/>
    <n v="8"/>
    <n v="3"/>
    <n v="4"/>
    <n v="-859623.375"/>
    <n v="1.2387012309896139"/>
    <n v="128"/>
    <n v="859623.375"/>
    <n v="531.52370362194961"/>
    <n v="2142.0405255964565"/>
    <n v="0.89479585393628103"/>
    <n v="44.067920663504715"/>
    <n v="3804015.3686343799"/>
    <n v="66.407959364764338"/>
  </r>
  <r>
    <x v="15"/>
    <x v="10"/>
    <x v="6"/>
    <x v="8"/>
    <n v="3098"/>
    <n v="4187132"/>
    <n v="24565752"/>
    <n v="-20378620"/>
    <n v="804"/>
    <n v="50.995024875621894"/>
    <n v="410"/>
    <n v="394"/>
    <n v="153190.796875"/>
    <n v="-184164.796875"/>
    <n v="59916.46875"/>
    <n v="-51722.38671875"/>
    <n v="1.158424283005477"/>
    <n v="5207.8756218905473"/>
    <n v="10"/>
    <n v="9"/>
    <n v="3"/>
    <n v="3"/>
    <n v="-923419"/>
    <n v="1.205466906002467"/>
    <n v="127"/>
    <n v="923419"/>
    <n v="453.43793012706044"/>
    <n v="1859.0955135209476"/>
    <n v="0.80323875953113899"/>
    <n v="40.005760280371234"/>
    <n v="3554050.8838970684"/>
    <n v="111.57792788462031"/>
  </r>
  <r>
    <x v="28"/>
    <x v="6"/>
    <x v="6"/>
    <x v="0"/>
    <n v="21953"/>
    <n v="4317388"/>
    <n v="23136064"/>
    <n v="-18818676"/>
    <n v="743"/>
    <n v="50.336473755047109"/>
    <n v="374"/>
    <n v="369"/>
    <n v="149830.796875"/>
    <n v="-195316"/>
    <n v="61861.1328125"/>
    <n v="-50999.12109375"/>
    <n v="1.2129842923916809"/>
    <n v="5810.7510094212648"/>
    <n v="9"/>
    <n v="7"/>
    <n v="3"/>
    <n v="4"/>
    <n v="-914642"/>
    <n v="1.2294203906799821"/>
    <n v="126"/>
    <n v="914642"/>
    <n v="472.03036816590537"/>
    <n v="1765.3935769404859"/>
    <n v="0.85921271398712595"/>
    <n v="41.007117526272495"/>
    <n v="3807920.1259086011"/>
    <n v="94.444821528402471"/>
  </r>
  <r>
    <x v="10"/>
    <x v="9"/>
    <x v="5"/>
    <x v="1"/>
    <n v="38231"/>
    <n v="4311191"/>
    <n v="20559576"/>
    <n v="-16248385"/>
    <n v="781"/>
    <n v="69.91037131882203"/>
    <n v="546"/>
    <n v="235"/>
    <n v="128820"/>
    <n v="-209433.59375"/>
    <n v="37654.90234375"/>
    <n v="-69142.0625"/>
    <n v="0.54460195403847"/>
    <n v="5520.090909090909"/>
    <n v="30"/>
    <n v="5"/>
    <n v="2"/>
    <n v="4"/>
    <n v="-717245.875"/>
    <n v="1.2653304313013261"/>
    <n v="131"/>
    <n v="717245.875"/>
    <n v="601.07574686295686"/>
    <n v="3281.8735778717446"/>
    <n v="0.67431620736995701"/>
    <n v="44.912501406504923"/>
    <n v="3317641.3377558859"/>
    <n v="68.007901643600334"/>
  </r>
  <r>
    <x v="15"/>
    <x v="6"/>
    <x v="4"/>
    <x v="5"/>
    <n v="48570"/>
    <n v="4621520"/>
    <n v="22523322"/>
    <n v="-17901802"/>
    <n v="758"/>
    <n v="60.686015831134561"/>
    <n v="460"/>
    <n v="298"/>
    <n v="129820"/>
    <n v="-200642.796875"/>
    <n v="48963.7421875"/>
    <n v="-60073.16015625"/>
    <n v="0.81506852744462799"/>
    <n v="6096.992084432718"/>
    <n v="25"/>
    <n v="7"/>
    <n v="2"/>
    <n v="4"/>
    <n v="-933681.375"/>
    <n v="1.2581594858439391"/>
    <n v="128"/>
    <n v="933681.375"/>
    <n v="494.97827885878093"/>
    <n v="2276.9000827503924"/>
    <n v="0.83354789670003304"/>
    <n v="46.083882429206412"/>
    <n v="3960124.028615281"/>
    <n v="64.331580800568517"/>
  </r>
  <r>
    <x v="6"/>
    <x v="5"/>
    <x v="4"/>
    <x v="8"/>
    <n v="1649"/>
    <n v="4277110"/>
    <n v="23055636"/>
    <n v="-18778526"/>
    <n v="810"/>
    <n v="58.395061728395063"/>
    <n v="473"/>
    <n v="337"/>
    <n v="132770"/>
    <n v="-181194.40625"/>
    <n v="48743.41796875"/>
    <n v="-55722.62890625"/>
    <n v="0.87475086738563401"/>
    <n v="5280.3827160493829"/>
    <n v="16"/>
    <n v="8"/>
    <n v="2"/>
    <n v="3"/>
    <n v="-827191.625"/>
    <n v="1.227766013157795"/>
    <n v="126"/>
    <n v="827191.625"/>
    <n v="517.06398744063688"/>
    <n v="2445.7126605942126"/>
    <n v="0.74791745185367697"/>
    <n v="42.399422200932165"/>
    <n v="3698485.8961959835"/>
    <n v="83.486758421691221"/>
  </r>
  <r>
    <x v="25"/>
    <x v="7"/>
    <x v="0"/>
    <x v="7"/>
    <n v="68375"/>
    <n v="4302428"/>
    <n v="22697994"/>
    <n v="-18395566"/>
    <n v="700"/>
    <n v="54.428571428571431"/>
    <n v="381"/>
    <n v="319"/>
    <n v="147310.796875"/>
    <n v="-217392"/>
    <n v="59574.7890625"/>
    <n v="-57666.3515625"/>
    <n v="1.033094472743461"/>
    <n v="6146.3257142857146"/>
    <n v="11"/>
    <n v="7"/>
    <n v="3"/>
    <n v="4"/>
    <n v="-854888.125"/>
    <n v="1.2338839696479029"/>
    <n v="126"/>
    <n v="854888.125"/>
    <n v="503.2738055637397"/>
    <n v="1917.4731991978483"/>
    <n v="0.74547114020652705"/>
    <n v="41.695285048693123"/>
    <n v="3887979.2913732007"/>
    <n v="105.36893680329047"/>
  </r>
  <r>
    <x v="23"/>
    <x v="7"/>
    <x v="8"/>
    <x v="2"/>
    <n v="31894"/>
    <n v="4208422"/>
    <n v="23260656"/>
    <n v="-19052234"/>
    <n v="710"/>
    <n v="49.718309859154928"/>
    <n v="353"/>
    <n v="357"/>
    <n v="229974.40625"/>
    <n v="-198066"/>
    <n v="65894.2109375"/>
    <n v="-53367.6015625"/>
    <n v="1.2347231093068669"/>
    <n v="5927.3549295774646"/>
    <n v="11"/>
    <n v="7"/>
    <n v="3"/>
    <n v="4"/>
    <n v="-932729.6875"/>
    <n v="1.220888636996585"/>
    <n v="124"/>
    <n v="932729.6875"/>
    <n v="451.19417301703504"/>
    <n v="1592.7154307501337"/>
    <n v="0.77995809589222398"/>
    <n v="39.787333535995636"/>
    <n v="3869452.0107509126"/>
    <n v="117.38520999479805"/>
  </r>
  <r>
    <x v="19"/>
    <x v="2"/>
    <x v="1"/>
    <x v="2"/>
    <n v="29310"/>
    <n v="4385912"/>
    <n v="21882800"/>
    <n v="-17496888"/>
    <n v="774"/>
    <n v="65.116279069767444"/>
    <n v="504"/>
    <n v="270"/>
    <n v="130770"/>
    <n v="-205354.40625"/>
    <n v="43418.25390625"/>
    <n v="-64803.2890625"/>
    <n v="0.67000077518249002"/>
    <n v="5666.5529715762277"/>
    <n v="20"/>
    <n v="6"/>
    <n v="2"/>
    <n v="4"/>
    <n v="-717861.625"/>
    <n v="1.2506681188106139"/>
    <n v="131"/>
    <n v="717861.625"/>
    <n v="610.9690011636992"/>
    <n v="3079.2837658650442"/>
    <n v="0.73199057140201396"/>
    <n v="44.760013096621854"/>
    <n v="3506434.2492178571"/>
    <n v="59.464199450641871"/>
  </r>
  <r>
    <x v="11"/>
    <x v="2"/>
    <x v="8"/>
    <x v="0"/>
    <n v="22401"/>
    <n v="4119536"/>
    <n v="23189832"/>
    <n v="-19070296"/>
    <n v="746"/>
    <n v="48.525469168900806"/>
    <n v="362"/>
    <n v="384"/>
    <n v="233894.40625"/>
    <n v="-196536.59375"/>
    <n v="64060.30859375"/>
    <n v="-49662.23046875"/>
    <n v="1.289920085930494"/>
    <n v="5522.1662198391423"/>
    <n v="12"/>
    <n v="11"/>
    <n v="3"/>
    <n v="4"/>
    <n v="-1005332.875"/>
    <n v="1.216018461380987"/>
    <n v="125"/>
    <n v="1005332.875"/>
    <n v="409.76835657542779"/>
    <n v="1483.3614508030487"/>
    <n v="0.86545044602541499"/>
    <n v="38.738824573470616"/>
    <n v="3313964.3905984918"/>
    <n v="130.26404011497721"/>
  </r>
  <r>
    <x v="15"/>
    <x v="4"/>
    <x v="7"/>
    <x v="5"/>
    <n v="52079"/>
    <n v="4457880"/>
    <n v="23396044"/>
    <n v="-18938164"/>
    <n v="708"/>
    <n v="46.327683615819211"/>
    <n v="328"/>
    <n v="380"/>
    <n v="230934.40625"/>
    <n v="-203964"/>
    <n v="71329.40625"/>
    <n v="-49837.2734375"/>
    <n v="1.431246160355319"/>
    <n v="6296.4406779661012"/>
    <n v="10"/>
    <n v="10"/>
    <n v="4"/>
    <n v="4"/>
    <n v="-1037182.625"/>
    <n v="1.2353913505026151"/>
    <n v="127"/>
    <n v="1037182.625"/>
    <n v="429.80666013374451"/>
    <n v="1409.765845238682"/>
    <n v="0.79889639304430704"/>
    <n v="41.375568930947892"/>
    <n v="4011847.4694362953"/>
    <n v="117.61086346133879"/>
  </r>
  <r>
    <x v="12"/>
    <x v="6"/>
    <x v="8"/>
    <x v="3"/>
    <n v="59897"/>
    <n v="4301298"/>
    <n v="23202452"/>
    <n v="-18901154"/>
    <n v="732"/>
    <n v="48.770491803278688"/>
    <n v="357"/>
    <n v="375"/>
    <n v="232934.40625"/>
    <n v="-208672"/>
    <n v="64992.86328125"/>
    <n v="-50403.078125"/>
    <n v="1.2894621856242039"/>
    <n v="5876.0901639344265"/>
    <n v="12"/>
    <n v="11"/>
    <n v="3"/>
    <n v="4"/>
    <n v="-719062.5625"/>
    <n v="1.2275680098686039"/>
    <n v="127"/>
    <n v="719062.5625"/>
    <n v="598.1813300146606"/>
    <n v="2135.5073481523382"/>
    <n v="0.77997190814469597"/>
    <n v="40.493454142084943"/>
    <n v="3664705.1922206171"/>
    <n v="95.762453801943295"/>
  </r>
  <r>
    <x v="28"/>
    <x v="4"/>
    <x v="2"/>
    <x v="6"/>
    <n v="77227"/>
    <n v="4240306"/>
    <n v="22227658"/>
    <n v="-17987352"/>
    <n v="717"/>
    <n v="57.601115760111576"/>
    <n v="413"/>
    <n v="304"/>
    <n v="127820"/>
    <n v="-224716.796875"/>
    <n v="53819.99609375"/>
    <n v="-59168.921875"/>
    <n v="0.90959906633840404"/>
    <n v="5913.9553695955374"/>
    <n v="25"/>
    <n v="7"/>
    <n v="3"/>
    <n v="4"/>
    <n v="-835794.8125"/>
    <n v="1.23573820093141"/>
    <n v="126"/>
    <n v="835794.8125"/>
    <n v="507.3381572346143"/>
    <n v="2095.3065893789571"/>
    <n v="0.76725423717081698"/>
    <n v="41.781998431618327"/>
    <n v="3754358.9999125567"/>
    <n v="96.66291396482346"/>
  </r>
  <r>
    <x v="17"/>
    <x v="6"/>
    <x v="1"/>
    <x v="0"/>
    <n v="19978"/>
    <n v="4462790"/>
    <n v="21385958"/>
    <n v="-16923168"/>
    <n v="769"/>
    <n v="64.62938881664499"/>
    <n v="497"/>
    <n v="272"/>
    <n v="129820"/>
    <n v="-202418.40625"/>
    <n v="43030.09765625"/>
    <n v="-62217.53125"/>
    <n v="0.69160728160923302"/>
    <n v="5803.3680104031209"/>
    <n v="27"/>
    <n v="6"/>
    <n v="2"/>
    <n v="3"/>
    <n v="-856289.1875"/>
    <n v="1.263708898948471"/>
    <n v="129"/>
    <n v="856289.1875"/>
    <n v="521.17789937642999"/>
    <n v="2590.2541599008573"/>
    <n v="0.77636319564621004"/>
    <n v="45.296164613070282"/>
    <n v="3794691.6908274065"/>
    <n v="65.255167188813417"/>
  </r>
  <r>
    <x v="5"/>
    <x v="4"/>
    <x v="5"/>
    <x v="4"/>
    <n v="10156"/>
    <n v="4658768"/>
    <n v="21175402"/>
    <n v="-16516634"/>
    <n v="810"/>
    <n v="69.012345679012341"/>
    <n v="559"/>
    <n v="251"/>
    <n v="127820"/>
    <n v="-167227.203125"/>
    <n v="37880.86328125"/>
    <n v="-65803.3203125"/>
    <n v="0.57566796175867396"/>
    <n v="5751.5654320987651"/>
    <n v="20"/>
    <n v="6"/>
    <n v="2"/>
    <n v="3"/>
    <n v="-911801"/>
    <n v="1.282065219826267"/>
    <n v="129"/>
    <n v="911801"/>
    <n v="510.94131285225615"/>
    <n v="2856.1619388441118"/>
    <n v="0.76754651461754497"/>
    <n v="48.056646174210549"/>
    <n v="3926420.9886794602"/>
    <n v="46.422887021394068"/>
  </r>
  <r>
    <x v="24"/>
    <x v="2"/>
    <x v="3"/>
    <x v="8"/>
    <n v="4668"/>
    <n v="3935664"/>
    <n v="23886482"/>
    <n v="-19950818"/>
    <n v="762"/>
    <n v="47.112860892388454"/>
    <n v="359"/>
    <n v="403"/>
    <n v="233894.40625"/>
    <n v="-181194.40625"/>
    <n v="66536.1640625"/>
    <n v="-49505.75"/>
    <n v="1.3440088083202459"/>
    <n v="5164.9133858267714"/>
    <n v="9"/>
    <n v="9"/>
    <n v="3"/>
    <n v="3"/>
    <n v="-753456.8125"/>
    <n v="1.1972683024826349"/>
    <n v="125"/>
    <n v="753456.8125"/>
    <n v="522.34765612395336"/>
    <n v="1875.2280854849926"/>
    <n v="0.79638036369312803"/>
    <n v="36.688047302148753"/>
    <n v="3425233.8974658404"/>
    <n v="117.20738409039015"/>
  </r>
  <r>
    <x v="2"/>
    <x v="6"/>
    <x v="5"/>
    <x v="4"/>
    <n v="10099"/>
    <n v="4865040"/>
    <n v="21775074"/>
    <n v="-16910034"/>
    <n v="818"/>
    <n v="68.948655256723711"/>
    <n v="564"/>
    <n v="254"/>
    <n v="129820"/>
    <n v="-177532.40625"/>
    <n v="38608.2890625"/>
    <n v="-66574.9375"/>
    <n v="0.57992227273964803"/>
    <n v="5947.4816625916874"/>
    <n v="21"/>
    <n v="6"/>
    <n v="2"/>
    <n v="3"/>
    <n v="-910323"/>
    <n v="1.287701373042774"/>
    <n v="144"/>
    <n v="910323"/>
    <n v="534.43008690322006"/>
    <n v="3014.1856901341612"/>
    <n v="0.79284372279330595"/>
    <n v="50.091738798150828"/>
    <n v="3811959.7367685442"/>
    <n v="37.323537437816981"/>
  </r>
  <r>
    <x v="23"/>
    <x v="3"/>
    <x v="2"/>
    <x v="6"/>
    <n v="77308"/>
    <n v="4571154"/>
    <n v="22408606"/>
    <n v="-17837452"/>
    <n v="690"/>
    <n v="58.115942028985508"/>
    <n v="401"/>
    <n v="289"/>
    <n v="124870"/>
    <n v="-229824"/>
    <n v="55881.80859375"/>
    <n v="-61721.2890625"/>
    <n v="0.90538952511447301"/>
    <n v="6624.8608695652174"/>
    <n v="23"/>
    <n v="7"/>
    <n v="3"/>
    <n v="4"/>
    <n v="-894993.1875"/>
    <n v="1.2562672067737031"/>
    <n v="128"/>
    <n v="894993.1875"/>
    <n v="510.74735135902921"/>
    <n v="2048.0968789497069"/>
    <n v="0.80041382459370403"/>
    <n v="45.013834996783324"/>
    <n v="3955014.9751529768"/>
    <n v="83.743363944975997"/>
  </r>
  <r>
    <x v="6"/>
    <x v="5"/>
    <x v="4"/>
    <x v="3"/>
    <n v="57851"/>
    <n v="4680796"/>
    <n v="22904212"/>
    <n v="-18223416"/>
    <n v="780"/>
    <n v="59.230769230769234"/>
    <n v="462"/>
    <n v="318"/>
    <n v="132770"/>
    <n v="-208672"/>
    <n v="49576.21484375"/>
    <n v="-57306.33984375"/>
    <n v="0.86510872931203098"/>
    <n v="6001.0205128205125"/>
    <n v="16"/>
    <n v="8"/>
    <n v="2"/>
    <n v="4"/>
    <n v="-950766.375"/>
    <n v="1.2568561240109981"/>
    <n v="129"/>
    <n v="950766.375"/>
    <n v="492.31821013863686"/>
    <n v="2274.5101308405024"/>
    <n v="0.79295191350122296"/>
    <n v="46.37114043642584"/>
    <n v="3944552.7975337273"/>
    <n v="73.001809571936391"/>
  </r>
  <r>
    <x v="18"/>
    <x v="2"/>
    <x v="0"/>
    <x v="5"/>
    <n v="49518"/>
    <n v="4412122"/>
    <n v="23591836"/>
    <n v="-19179714"/>
    <n v="747"/>
    <n v="53.279785809906294"/>
    <n v="398"/>
    <n v="349"/>
    <n v="154258.203125"/>
    <n v="-203435.203125"/>
    <n v="59275.96875"/>
    <n v="-54956.19921875"/>
    <n v="1.0786038625789129"/>
    <n v="5906.4551539491295"/>
    <n v="15"/>
    <n v="9"/>
    <n v="3"/>
    <n v="4"/>
    <n v="-957249.625"/>
    <n v="1.2300410736051639"/>
    <n v="128"/>
    <n v="957249.625"/>
    <n v="460.91655559541221"/>
    <n v="1834.4478912697407"/>
    <n v="0.84642781297749403"/>
    <n v="42.562366678010228"/>
    <n v="3390092.9536260241"/>
    <n v="110.83419494925491"/>
  </r>
  <r>
    <x v="6"/>
    <x v="7"/>
    <x v="5"/>
    <x v="4"/>
    <n v="10204"/>
    <n v="4483372"/>
    <n v="19584000"/>
    <n v="-15100628"/>
    <n v="751"/>
    <n v="70.039946737683096"/>
    <n v="526"/>
    <n v="225"/>
    <n v="126820"/>
    <n v="-168172.203125"/>
    <n v="37231.9375"/>
    <n v="-67113.8984375"/>
    <n v="0.55475748491457899"/>
    <n v="5969.8695073235685"/>
    <n v="28"/>
    <n v="5"/>
    <n v="2"/>
    <n v="3"/>
    <n v="-805632"/>
    <n v="1.2968997050983579"/>
    <n v="129"/>
    <n v="805632"/>
    <n v="556.50371385446454"/>
    <n v="2927.2095348744838"/>
    <n v="0.72366276836854904"/>
    <n v="46.361775548996349"/>
    <n v="3884553.5458655115"/>
    <n v="52.93989489811112"/>
  </r>
  <r>
    <x v="15"/>
    <x v="7"/>
    <x v="8"/>
    <x v="3"/>
    <n v="59996"/>
    <n v="4181014"/>
    <n v="22662532"/>
    <n v="-18481518"/>
    <n v="693"/>
    <n v="49.206349206349209"/>
    <n v="341"/>
    <n v="352"/>
    <n v="229974.40625"/>
    <n v="-208672"/>
    <n v="66459.0390625"/>
    <n v="-52504.3125"/>
    <n v="1.26578248334363"/>
    <n v="6033.209235209235"/>
    <n v="10"/>
    <n v="7"/>
    <n v="3"/>
    <n v="4"/>
    <n v="-930817.375"/>
    <n v="1.226226763407638"/>
    <n v="125"/>
    <n v="930817.375"/>
    <n v="449.17661748632486"/>
    <n v="1531.6922656283677"/>
    <n v="0.78423310126436896"/>
    <n v="39.388373055539354"/>
    <n v="3876327.5390754263"/>
    <n v="119.18892270649101"/>
  </r>
  <r>
    <x v="15"/>
    <x v="3"/>
    <x v="2"/>
    <x v="0"/>
    <n v="21107"/>
    <n v="4217770"/>
    <n v="22458142"/>
    <n v="-18240372"/>
    <n v="715"/>
    <n v="56.92307692307692"/>
    <n v="407"/>
    <n v="308"/>
    <n v="124870"/>
    <n v="-184164.796875"/>
    <n v="55179.7109375"/>
    <n v="-59221.98828125"/>
    <n v="0.931743640139995"/>
    <n v="5898.9790209790208"/>
    <n v="23"/>
    <n v="7"/>
    <n v="3"/>
    <n v="4"/>
    <n v="-901950"/>
    <n v="1.2312326744213331"/>
    <n v="127"/>
    <n v="901950"/>
    <n v="467.62791729031545"/>
    <n v="1903.2456233715839"/>
    <n v="0.77051813591698903"/>
    <n v="41.439028845408743"/>
    <n v="3780819.1553534856"/>
    <n v="105.2075109283048"/>
  </r>
  <r>
    <x v="11"/>
    <x v="2"/>
    <x v="9"/>
    <x v="6"/>
    <n v="79096"/>
    <n v="4314556"/>
    <n v="23427436"/>
    <n v="-19112880"/>
    <n v="721"/>
    <n v="48.127600554785019"/>
    <n v="347"/>
    <n v="374"/>
    <n v="233894.40625"/>
    <n v="-223552"/>
    <n v="67514.2265625"/>
    <n v="-51103.95703125"/>
    <n v="1.3211154377187491"/>
    <n v="5984.1276005547852"/>
    <n v="12"/>
    <n v="11"/>
    <n v="3"/>
    <n v="4"/>
    <n v="-1174339.75"/>
    <n v="1.2257407570183041"/>
    <n v="128"/>
    <n v="1174339.75"/>
    <n v="367.40270437069"/>
    <n v="1274.8873841662944"/>
    <n v="0.88310174789600604"/>
    <n v="40.452088377833554"/>
    <n v="3307204.9226925969"/>
    <n v="138.08849579886473"/>
  </r>
  <r>
    <x v="25"/>
    <x v="4"/>
    <x v="2"/>
    <x v="2"/>
    <n v="30385"/>
    <n v="4429118"/>
    <n v="23370530"/>
    <n v="-18941412"/>
    <n v="746"/>
    <n v="57.238605898123325"/>
    <n v="427"/>
    <n v="319"/>
    <n v="127820"/>
    <n v="-202337.796875"/>
    <n v="54731.921875"/>
    <n v="-59377.46875"/>
    <n v="0.921762463560726"/>
    <n v="5937.1554959785526"/>
    <n v="26"/>
    <n v="7"/>
    <n v="3"/>
    <n v="4"/>
    <n v="-948548.375"/>
    <n v="1.233832514703761"/>
    <n v="126"/>
    <n v="948548.375"/>
    <n v="466.93643853430245"/>
    <n v="1993.8185925414716"/>
    <n v="0.79999294002438404"/>
    <n v="43.586542565505056"/>
    <n v="3950353.123130674"/>
    <n v="86.710127611679482"/>
  </r>
  <r>
    <x v="6"/>
    <x v="6"/>
    <x v="5"/>
    <x v="5"/>
    <n v="47585"/>
    <n v="4643788"/>
    <n v="20297656"/>
    <n v="-15653868"/>
    <n v="770"/>
    <n v="69.610389610389603"/>
    <n v="536"/>
    <n v="234"/>
    <n v="129820"/>
    <n v="-200642.796875"/>
    <n v="37868.76171875"/>
    <n v="-66896.875"/>
    <n v="0.566076692203485"/>
    <n v="6030.8935064935067"/>
    <n v="28"/>
    <n v="5"/>
    <n v="2"/>
    <n v="4"/>
    <n v="-788461"/>
    <n v="1.2966543476666601"/>
    <n v="132"/>
    <n v="788461"/>
    <n v="588.96863636882483"/>
    <n v="3156.8718909369013"/>
    <n v="0.75221840320875"/>
    <n v="47.903881574554966"/>
    <n v="3733421.676453935"/>
    <n v="40.403080995455262"/>
  </r>
  <r>
    <x v="15"/>
    <x v="7"/>
    <x v="2"/>
    <x v="4"/>
    <n v="11682"/>
    <n v="4522950"/>
    <n v="23157894"/>
    <n v="-18634944"/>
    <n v="737"/>
    <n v="57.123473541383987"/>
    <n v="421"/>
    <n v="316"/>
    <n v="126820"/>
    <n v="-184164.796875"/>
    <n v="55006.875"/>
    <n v="-58971.33984375"/>
    <n v="0.93277302407823504"/>
    <n v="6136.9742198100403"/>
    <n v="25"/>
    <n v="7"/>
    <n v="3"/>
    <n v="3"/>
    <n v="-972801.875"/>
    <n v="1.242713366887499"/>
    <n v="127"/>
    <n v="972801.875"/>
    <n v="464.94051011157848"/>
    <n v="1957.3995475697454"/>
    <n v="0.83108648638955296"/>
    <n v="44.426008074343692"/>
    <n v="4079756.8663480999"/>
    <n v="76.677294393600874"/>
  </r>
  <r>
    <x v="16"/>
    <x v="4"/>
    <x v="1"/>
    <x v="3"/>
    <n v="57497"/>
    <n v="4360835"/>
    <n v="20882084"/>
    <n v="-16521249"/>
    <n v="739"/>
    <n v="66.170500676589981"/>
    <n v="489"/>
    <n v="250"/>
    <n v="127820"/>
    <n v="-208672"/>
    <n v="42703.6484375"/>
    <n v="-66084.9921875"/>
    <n v="0.64619283477160505"/>
    <n v="5900.9945872801081"/>
    <n v="13"/>
    <n v="7"/>
    <n v="2"/>
    <n v="4"/>
    <n v="-878630"/>
    <n v="1.263953106693084"/>
    <n v="126"/>
    <n v="878630"/>
    <n v="496.32211511102514"/>
    <n v="2427.015142892913"/>
    <n v="0.71410510235295399"/>
    <n v="44.614100520008172"/>
    <n v="3972798.2240333622"/>
    <n v="78.611860967513309"/>
  </r>
  <r>
    <x v="23"/>
    <x v="6"/>
    <x v="0"/>
    <x v="8"/>
    <n v="2720"/>
    <n v="5186450"/>
    <n v="25077652"/>
    <n v="-19891202"/>
    <n v="771"/>
    <n v="53.955901426718547"/>
    <n v="416"/>
    <n v="355"/>
    <n v="160533"/>
    <n v="-187135.203125"/>
    <n v="60282.81640625"/>
    <n v="-56031.5546875"/>
    <n v="1.0758726353830479"/>
    <n v="6726.9130998702985"/>
    <n v="14"/>
    <n v="8"/>
    <n v="3"/>
    <n v="3"/>
    <n v="-983282"/>
    <n v="1.260740904446096"/>
    <n v="130"/>
    <n v="983282"/>
    <n v="527.46312858366161"/>
    <n v="2194.2466149080324"/>
    <n v="0.94082163898201299"/>
    <n v="50.126323394427558"/>
    <n v="4277567.9355681436"/>
    <n v="32.635043550244738"/>
  </r>
  <r>
    <x v="16"/>
    <x v="4"/>
    <x v="5"/>
    <x v="1"/>
    <n v="38270"/>
    <n v="4381416"/>
    <n v="19660888"/>
    <n v="-15279472"/>
    <n v="750"/>
    <n v="70.8"/>
    <n v="531"/>
    <n v="219"/>
    <n v="127820"/>
    <n v="-198756.59375"/>
    <n v="37026.15625"/>
    <n v="-69769.28125"/>
    <n v="0.53069424805060605"/>
    <n v="5841.8879999999999"/>
    <n v="18"/>
    <n v="5"/>
    <n v="2"/>
    <n v="3"/>
    <n v="-773929"/>
    <n v="1.2867517935174719"/>
    <n v="128"/>
    <n v="773929"/>
    <n v="566.12635009154587"/>
    <n v="3006.1309189861086"/>
    <n v="0.67967021959536"/>
    <n v="45.606971693821869"/>
    <n v="3794258.8885833914"/>
    <n v="60.832630550414244"/>
  </r>
  <r>
    <x v="17"/>
    <x v="2"/>
    <x v="1"/>
    <x v="1"/>
    <n v="38683"/>
    <n v="4464296"/>
    <n v="21390740"/>
    <n v="-16926444"/>
    <n v="766"/>
    <n v="64.490861618798959"/>
    <n v="494"/>
    <n v="272"/>
    <n v="130770"/>
    <n v="-201848.40625"/>
    <n v="43301.09375"/>
    <n v="-62229.57421875"/>
    <n v="0.69582821823250096"/>
    <n v="5828.0626631853784"/>
    <n v="16"/>
    <n v="6"/>
    <n v="2"/>
    <n v="4"/>
    <n v="-783724"/>
    <n v="1.2637468330619239"/>
    <n v="131"/>
    <n v="783724"/>
    <n v="569.6260418208451"/>
    <n v="2813.9526465949748"/>
    <n v="0.77631658696584704"/>
    <n v="45.281975266673456"/>
    <n v="3666562.1090934719"/>
    <n v="57.535748338533125"/>
  </r>
  <r>
    <x v="23"/>
    <x v="2"/>
    <x v="3"/>
    <x v="7"/>
    <n v="70232"/>
    <n v="4540402"/>
    <n v="24472254"/>
    <n v="-19931852"/>
    <n v="732"/>
    <n v="49.043715846994537"/>
    <n v="359"/>
    <n v="373"/>
    <n v="233894.40625"/>
    <n v="-221274"/>
    <n v="68167.8359375"/>
    <n v="-53436.6015625"/>
    <n v="1.275676857140142"/>
    <n v="6202.7349726775956"/>
    <n v="11"/>
    <n v="9"/>
    <n v="3"/>
    <n v="4"/>
    <n v="-856167.1875"/>
    <n v="1.227796293089072"/>
    <n v="128"/>
    <n v="856167.1875"/>
    <n v="530.31721681111492"/>
    <n v="1903.8388083519026"/>
    <n v="0.84311245345935504"/>
    <n v="42.808380101176908"/>
    <n v="3799979.1221425901"/>
    <n v="89.251689260000973"/>
  </r>
  <r>
    <x v="6"/>
    <x v="2"/>
    <x v="1"/>
    <x v="8"/>
    <n v="1214"/>
    <n v="4476512"/>
    <n v="21959496"/>
    <n v="-17482984"/>
    <n v="796"/>
    <n v="63.693467336683419"/>
    <n v="507"/>
    <n v="289"/>
    <n v="130770"/>
    <n v="-184164.796875"/>
    <n v="43312.6171875"/>
    <n v="-60494.75390625"/>
    <n v="0.71597311156306997"/>
    <n v="5623.7587939698496"/>
    <n v="16"/>
    <n v="6"/>
    <n v="2"/>
    <n v="3"/>
    <n v="-774230"/>
    <n v="1.2560496537661989"/>
    <n v="129"/>
    <n v="774230"/>
    <n v="578.18891027214136"/>
    <n v="2931.4177750797567"/>
    <n v="0.80079077491669004"/>
    <n v="45.296673676164502"/>
    <n v="3771698.9245262691"/>
    <n v="41.398827571290127"/>
  </r>
  <r>
    <x v="17"/>
    <x v="9"/>
    <x v="0"/>
    <x v="7"/>
    <n v="68321"/>
    <n v="4595360"/>
    <n v="23047340"/>
    <n v="-18451980"/>
    <n v="720"/>
    <n v="53.888888888888886"/>
    <n v="388"/>
    <n v="332"/>
    <n v="152538.203125"/>
    <n v="-217392"/>
    <n v="59400.359375"/>
    <n v="-55578.25390625"/>
    <n v="1.068769801138358"/>
    <n v="6382.4444444444443"/>
    <n v="11"/>
    <n v="7"/>
    <n v="3"/>
    <n v="4"/>
    <n v="-811308"/>
    <n v="1.249044276007236"/>
    <n v="128"/>
    <n v="811308"/>
    <n v="566.4137417602193"/>
    <n v="2197.6853180296507"/>
    <n v="0.83219912249870698"/>
    <n v="44.379925507457479"/>
    <n v="3854598.2850568979"/>
    <n v="72.584896731175306"/>
  </r>
  <r>
    <x v="23"/>
    <x v="7"/>
    <x v="8"/>
    <x v="5"/>
    <n v="50628"/>
    <n v="4318682"/>
    <n v="23111328"/>
    <n v="-18792646"/>
    <n v="698"/>
    <n v="49.856733524355299"/>
    <n v="348"/>
    <n v="350"/>
    <n v="229974.40625"/>
    <n v="-205114"/>
    <n v="66411.859375"/>
    <n v="-53693.2734375"/>
    <n v="1.2368748471315441"/>
    <n v="6187.2234957020055"/>
    <n v="11"/>
    <n v="7"/>
    <n v="3"/>
    <n v="4"/>
    <n v="-870350.375"/>
    <n v="1.2298070213209999"/>
    <n v="125"/>
    <n v="870350.375"/>
    <n v="496.20039515695044"/>
    <n v="1726.7773751461875"/>
    <n v="0.79326193392504796"/>
    <n v="40.842939594787282"/>
    <n v="3933708.1616553906"/>
    <n v="103.42119953738079"/>
  </r>
  <r>
    <x v="15"/>
    <x v="9"/>
    <x v="2"/>
    <x v="3"/>
    <n v="58459"/>
    <n v="4717802"/>
    <n v="23244530"/>
    <n v="-18526728"/>
    <n v="740"/>
    <n v="57.162162162162161"/>
    <n v="423"/>
    <n v="317"/>
    <n v="128820"/>
    <n v="-212499"/>
    <n v="54951.609375"/>
    <n v="-58443.9375"/>
    <n v="0.94024481795053605"/>
    <n v="6375.4081081081085"/>
    <n v="25"/>
    <n v="7"/>
    <n v="3"/>
    <n v="4"/>
    <n v="-919717"/>
    <n v="1.254648419299943"/>
    <n v="128"/>
    <n v="919717"/>
    <n v="512.96235689891569"/>
    <n v="2169.8307696824131"/>
    <n v="0.78705167025461698"/>
    <n v="46.281789895906861"/>
    <n v="4119843.4420882589"/>
    <n v="71.759160603242933"/>
  </r>
  <r>
    <x v="23"/>
    <x v="6"/>
    <x v="11"/>
    <x v="8"/>
    <n v="7157"/>
    <n v="4376242"/>
    <n v="24377008"/>
    <n v="-20000766"/>
    <n v="744"/>
    <n v="45.833333333333336"/>
    <n v="341"/>
    <n v="403"/>
    <n v="250030.203125"/>
    <n v="-181194.40625"/>
    <n v="71486.828125"/>
    <n v="-49629.69140625"/>
    <n v="1.4404044453920879"/>
    <n v="5882.0456989247314"/>
    <n v="10"/>
    <n v="10"/>
    <n v="4"/>
    <n v="4"/>
    <n v="-1341241.375"/>
    <n v="1.218803719817531"/>
    <n v="126"/>
    <n v="1341241.375"/>
    <n v="326.28295559402943"/>
    <n v="1112.6248785756404"/>
    <n v="0.83034430252332503"/>
    <n v="40.524621255372203"/>
    <n v="3859793.2088858308"/>
    <n v="133.51968443440023"/>
  </r>
  <r>
    <x v="6"/>
    <x v="11"/>
    <x v="0"/>
    <x v="8"/>
    <n v="2548"/>
    <n v="4159122"/>
    <n v="25304986"/>
    <n v="-21145864"/>
    <n v="842"/>
    <n v="52.375296912114017"/>
    <n v="441"/>
    <n v="401"/>
    <n v="135720"/>
    <n v="-184164.796875"/>
    <n v="57380.921875"/>
    <n v="-52732.828125"/>
    <n v="1.088144215193275"/>
    <n v="4939.5748218527315"/>
    <n v="12"/>
    <n v="11"/>
    <n v="3"/>
    <n v="3"/>
    <n v="-839945.5"/>
    <n v="1.1966872576121741"/>
    <n v="127"/>
    <n v="839945.5"/>
    <n v="495.16569825066028"/>
    <n v="2183.6807292854119"/>
    <n v="0.81230885428296395"/>
    <n v="40.100967230463105"/>
    <n v="3405801.7812175527"/>
    <n v="96.737316762314819"/>
  </r>
  <r>
    <x v="28"/>
    <x v="0"/>
    <x v="0"/>
    <x v="8"/>
    <n v="2668"/>
    <n v="4278724"/>
    <n v="24036234"/>
    <n v="-19757510"/>
    <n v="791"/>
    <n v="52.844500632111249"/>
    <n v="418"/>
    <n v="373"/>
    <n v="155118.203125"/>
    <n v="-181194.40625"/>
    <n v="57502.953125"/>
    <n v="-52969.1953125"/>
    <n v="1.085592348264919"/>
    <n v="5409.2591656131481"/>
    <n v="15"/>
    <n v="9"/>
    <n v="3"/>
    <n v="3"/>
    <n v="-863194"/>
    <n v="1.216561904814929"/>
    <n v="126"/>
    <n v="863194"/>
    <n v="495.68509512346009"/>
    <n v="2071.9636976160632"/>
    <n v="0.84224331820227205"/>
    <n v="41.260784557122889"/>
    <n v="3675225.0089118932"/>
    <n v="85.243927419695325"/>
  </r>
  <r>
    <x v="23"/>
    <x v="2"/>
    <x v="3"/>
    <x v="8"/>
    <n v="4663"/>
    <n v="4339512"/>
    <n v="24759910"/>
    <n v="-20420398"/>
    <n v="764"/>
    <n v="48.036649214659683"/>
    <n v="367"/>
    <n v="397"/>
    <n v="233894.40625"/>
    <n v="-181194.40625"/>
    <n v="67465.6953125"/>
    <n v="-51436.76953125"/>
    <n v="1.311623881657493"/>
    <n v="5679.9895287958116"/>
    <n v="10"/>
    <n v="9"/>
    <n v="3"/>
    <n v="4"/>
    <n v="-863545.5"/>
    <n v="1.2125086886161569"/>
    <n v="126"/>
    <n v="863545.5"/>
    <n v="502.52268120209067"/>
    <n v="1844.2582400116728"/>
    <n v="0.84501986474149304"/>
    <n v="40.71925615815379"/>
    <n v="3706899.3371297577"/>
    <n v="96.058231138446104"/>
  </r>
  <r>
    <x v="24"/>
    <x v="0"/>
    <x v="0"/>
    <x v="8"/>
    <n v="2667"/>
    <n v="4315738"/>
    <n v="24170592"/>
    <n v="-19854854"/>
    <n v="793"/>
    <n v="52.963430012610338"/>
    <n v="420"/>
    <n v="373"/>
    <n v="155118.203125"/>
    <n v="-184164.796875"/>
    <n v="57549.02734375"/>
    <n v="-53230.171875"/>
    <n v="1.08113547855701"/>
    <n v="5442.2925598991169"/>
    <n v="16"/>
    <n v="9"/>
    <n v="3"/>
    <n v="3"/>
    <n v="-771486"/>
    <n v="1.2173643785041179"/>
    <n v="127"/>
    <n v="771486"/>
    <n v="559.40587385902018"/>
    <n v="2349.5046702078844"/>
    <n v="0.845634287400855"/>
    <n v="41.643792463534474"/>
    <n v="3633278.4242289062"/>
    <n v="70.705181795663066"/>
  </r>
  <r>
    <x v="15"/>
    <x v="2"/>
    <x v="1"/>
    <x v="5"/>
    <n v="48048"/>
    <n v="4863386"/>
    <n v="22250272"/>
    <n v="-17386886"/>
    <n v="777"/>
    <n v="64.993564993564988"/>
    <n v="505"/>
    <n v="272"/>
    <n v="143847"/>
    <n v="-204111.203125"/>
    <n v="44059.9453125"/>
    <n v="-63922.375"/>
    <n v="0.68927265785259095"/>
    <n v="6259.1840411840412"/>
    <n v="16"/>
    <n v="6"/>
    <n v="2"/>
    <n v="4"/>
    <n v="-875295"/>
    <n v="1.2797157581869461"/>
    <n v="132"/>
    <n v="875295"/>
    <n v="555.62821677263094"/>
    <n v="2805.922494701786"/>
    <n v="0.823062596577258"/>
    <n v="49.274967071550151"/>
    <n v="3940401.2822798551"/>
    <n v="36.345091568067403"/>
  </r>
  <r>
    <x v="23"/>
    <x v="4"/>
    <x v="2"/>
    <x v="3"/>
    <n v="58487"/>
    <n v="4912406"/>
    <n v="23663712"/>
    <n v="-18751306"/>
    <n v="732"/>
    <n v="58.060109289617486"/>
    <n v="425"/>
    <n v="307"/>
    <n v="128343.6015625"/>
    <n v="-217221.203125"/>
    <n v="55679.32421875"/>
    <n v="-61079.171875"/>
    <n v="0.91159265113644805"/>
    <n v="6710.9371584699456"/>
    <n v="25"/>
    <n v="7"/>
    <n v="3"/>
    <n v="4"/>
    <n v="-959481.875"/>
    <n v="1.2619767391135319"/>
    <n v="129"/>
    <n v="959481.875"/>
    <n v="511.98528372409328"/>
    <n v="2175.9374558273962"/>
    <n v="0.86469330819161705"/>
    <n v="48.347409241158331"/>
    <n v="4202984.9057132155"/>
    <n v="51.759521486399329"/>
  </r>
  <r>
    <x v="23"/>
    <x v="2"/>
    <x v="2"/>
    <x v="4"/>
    <n v="11565"/>
    <n v="5085520"/>
    <n v="24636864"/>
    <n v="-19551344"/>
    <n v="782"/>
    <n v="57.033248081841435"/>
    <n v="446"/>
    <n v="336"/>
    <n v="131388.59375"/>
    <n v="-190105.59375"/>
    <n v="55239.60546875"/>
    <n v="-58188.5234375"/>
    <n v="0.94932131295757305"/>
    <n v="6503.2225063938622"/>
    <n v="16"/>
    <n v="8"/>
    <n v="3"/>
    <n v="3"/>
    <n v="-1010359"/>
    <n v="1.260111018454793"/>
    <n v="131"/>
    <n v="1010359"/>
    <n v="503.3379224612242"/>
    <n v="2244.88713417706"/>
    <n v="0.94063235093601205"/>
    <n v="49.855439381745455"/>
    <n v="4016033.2926640222"/>
    <n v="40.590070224541805"/>
  </r>
  <r>
    <x v="25"/>
    <x v="4"/>
    <x v="2"/>
    <x v="5"/>
    <n v="49119"/>
    <n v="4549228"/>
    <n v="23273848"/>
    <n v="-18724620"/>
    <n v="735"/>
    <n v="57.414965986394556"/>
    <n v="422"/>
    <n v="313"/>
    <n v="127820"/>
    <n v="-202337.796875"/>
    <n v="55151.296875"/>
    <n v="-59823.06640625"/>
    <n v="0.92190688622470995"/>
    <n v="6189.4258503401361"/>
    <n v="26"/>
    <n v="7"/>
    <n v="3"/>
    <n v="4"/>
    <n v="-973633"/>
    <n v="1.2429543563500891"/>
    <n v="127"/>
    <n v="973633"/>
    <n v="467.24258524515909"/>
    <n v="1971.7637097345714"/>
    <n v="0.81607462069874503"/>
    <n v="44.74652903963316"/>
    <n v="4009380.2228471078"/>
    <n v="81.303614829775611"/>
  </r>
  <r>
    <x v="21"/>
    <x v="7"/>
    <x v="2"/>
    <x v="3"/>
    <n v="58520"/>
    <n v="4141680"/>
    <n v="21910352"/>
    <n v="-17768672"/>
    <n v="708"/>
    <n v="57.344632768361585"/>
    <n v="406"/>
    <n v="302"/>
    <n v="126820"/>
    <n v="-208672"/>
    <n v="53966.3828125"/>
    <n v="-58836.6640625"/>
    <n v="0.91722370179202395"/>
    <n v="5849.8305084745762"/>
    <n v="26"/>
    <n v="7"/>
    <n v="3"/>
    <n v="4"/>
    <n v="-857871.5"/>
    <n v="1.2330888881284989"/>
    <n v="126"/>
    <n v="857871.5"/>
    <n v="482.78559201465487"/>
    <n v="1960.1095035794988"/>
    <n v="0.76078712256668701"/>
    <n v="40.767596653565988"/>
    <n v="3683757.5756148743"/>
    <n v="107.08179041391452"/>
  </r>
  <r>
    <x v="21"/>
    <x v="6"/>
    <x v="15"/>
    <x v="0"/>
    <n v="26881"/>
    <n v="4168852"/>
    <n v="23059168"/>
    <n v="-18890316"/>
    <n v="723"/>
    <n v="45.919778699861688"/>
    <n v="332"/>
    <n v="391"/>
    <n v="250030.203125"/>
    <n v="-198867.203125"/>
    <n v="69455.328125"/>
    <n v="-48312.828125"/>
    <n v="1.437616691477839"/>
    <n v="5766.0470262793915"/>
    <n v="10"/>
    <n v="9"/>
    <n v="4"/>
    <n v="4"/>
    <n v="-1125573"/>
    <n v="1.220687255840506"/>
    <n v="125"/>
    <n v="1125573"/>
    <n v="370.37597739107105"/>
    <n v="1229.6482449383559"/>
    <n v="0.83498277298708001"/>
    <n v="38.586400870521928"/>
    <n v="3709399.9064059826"/>
    <n v="131.91460289820088"/>
  </r>
  <r>
    <x v="12"/>
    <x v="7"/>
    <x v="8"/>
    <x v="0"/>
    <n v="22516"/>
    <n v="4113810"/>
    <n v="23200016"/>
    <n v="-19086206"/>
    <n v="718"/>
    <n v="48.467966573816156"/>
    <n v="348"/>
    <n v="370"/>
    <n v="229974.40625"/>
    <n v="-181194.40625"/>
    <n v="66666.7109375"/>
    <n v="-51584.33984375"/>
    <n v="1.2923827490946831"/>
    <n v="5729.540389972145"/>
    <n v="12"/>
    <n v="10"/>
    <n v="3"/>
    <n v="4"/>
    <n v="-905214"/>
    <n v="1.215538384108398"/>
    <n v="125"/>
    <n v="905214"/>
    <n v="454.45717808164699"/>
    <n v="1581.5109797241316"/>
    <n v="0.79407032352770901"/>
    <n v="38.624032037634699"/>
    <n v="3794726.3949099784"/>
    <n v="116.75716931433138"/>
  </r>
  <r>
    <x v="15"/>
    <x v="2"/>
    <x v="11"/>
    <x v="6"/>
    <n v="82065"/>
    <n v="4308934"/>
    <n v="23366698"/>
    <n v="-19057764"/>
    <n v="718"/>
    <n v="46.935933147632312"/>
    <n v="337"/>
    <n v="381"/>
    <n v="233894.40625"/>
    <n v="-224716.796875"/>
    <n v="69337.3828125"/>
    <n v="-50020.37890625"/>
    <n v="1.386182678512984"/>
    <n v="6001.3008356545961"/>
    <n v="10"/>
    <n v="10"/>
    <n v="4"/>
    <n v="4"/>
    <n v="-1230270"/>
    <n v="1.2260986126179341"/>
    <n v="128"/>
    <n v="1230270"/>
    <n v="350.24295479854015"/>
    <n v="1180.3187576710802"/>
    <n v="0.85348395031526803"/>
    <n v="40.124276790554823"/>
    <n v="3594129.7532749684"/>
    <n v="135.89820927534964"/>
  </r>
  <r>
    <x v="15"/>
    <x v="8"/>
    <x v="5"/>
    <x v="5"/>
    <n v="47700"/>
    <n v="4352017"/>
    <n v="19361774"/>
    <n v="-15009757"/>
    <n v="731"/>
    <n v="70.725034199726409"/>
    <n v="517"/>
    <n v="214"/>
    <n v="125820"/>
    <n v="-202787.203125"/>
    <n v="37450.23828125"/>
    <n v="-70139.0546875"/>
    <n v="0.53394272917003405"/>
    <n v="5953.5116279069771"/>
    <n v="26"/>
    <n v="5"/>
    <n v="2"/>
    <n v="4"/>
    <n v="-712802"/>
    <n v="1.2899458665453409"/>
    <n v="130"/>
    <n v="712802"/>
    <n v="610.5506157390131"/>
    <n v="3156.5466833706978"/>
    <n v="0.67175547528088497"/>
    <n v="45.265330184446626"/>
    <n v="3582347.2713896576"/>
    <n v="62.276316414016385"/>
  </r>
  <r>
    <x v="11"/>
    <x v="2"/>
    <x v="6"/>
    <x v="7"/>
    <n v="68743"/>
    <n v="4561034"/>
    <n v="23397884"/>
    <n v="-18836850"/>
    <n v="730"/>
    <n v="51.095890410958901"/>
    <n v="373"/>
    <n v="357"/>
    <n v="154258.203125"/>
    <n v="-216356.796875"/>
    <n v="62728.91015625"/>
    <n v="-52764.28515625"/>
    <n v="1.188851700927851"/>
    <n v="6247.9917808219179"/>
    <n v="12"/>
    <n v="11"/>
    <n v="3"/>
    <n v="4"/>
    <n v="-1101050.375"/>
    <n v="1.2421335839060139"/>
    <n v="128"/>
    <n v="1101050.375"/>
    <n v="414.24389869537077"/>
    <n v="1545.1297421337331"/>
    <n v="0.90765694116274198"/>
    <n v="43.46489311307225"/>
    <n v="3499029.805528387"/>
    <n v="108.39470791344219"/>
  </r>
  <r>
    <x v="26"/>
    <x v="2"/>
    <x v="2"/>
    <x v="4"/>
    <n v="11543"/>
    <n v="4346898"/>
    <n v="26039654"/>
    <n v="-21692756"/>
    <n v="839"/>
    <n v="56.138259833134683"/>
    <n v="471"/>
    <n v="368"/>
    <n v="141254"/>
    <n v="-187135.203125"/>
    <n v="55285.890625"/>
    <n v="-58947.70703125"/>
    <n v="0.93788025708432099"/>
    <n v="5181.0464839094157"/>
    <n v="14"/>
    <n v="9"/>
    <n v="3"/>
    <n v="3"/>
    <n v="-1082292.25"/>
    <n v="1.200384773608296"/>
    <n v="141"/>
    <n v="1082292.25"/>
    <n v="401.63809728841727"/>
    <n v="1891.7154382284452"/>
    <n v="0.78878297848412904"/>
    <n v="42.778671550652419"/>
    <n v="3506559.0758629455"/>
    <n v="112.6642674674911"/>
  </r>
  <r>
    <x v="21"/>
    <x v="2"/>
    <x v="7"/>
    <x v="3"/>
    <n v="61362"/>
    <n v="4304002"/>
    <n v="23436198"/>
    <n v="-19132196"/>
    <n v="725"/>
    <n v="47.448275862068968"/>
    <n v="344"/>
    <n v="381"/>
    <n v="233894.40625"/>
    <n v="-208672"/>
    <n v="68128.484375"/>
    <n v="-50215.73828125"/>
    <n v="1.3567157769029241"/>
    <n v="5936.5544827586209"/>
    <n v="10"/>
    <n v="9"/>
    <n v="4"/>
    <n v="4"/>
    <n v="-931691.25"/>
    <n v="1.224961211980057"/>
    <n v="127"/>
    <n v="931691.25"/>
    <n v="461.95582495810709"/>
    <n v="1589.1280378558884"/>
    <n v="0.86097294018372805"/>
    <n v="40.205789815994464"/>
    <n v="3586217.1439373097"/>
    <n v="111.57102024270529"/>
  </r>
  <r>
    <x v="9"/>
    <x v="7"/>
    <x v="2"/>
    <x v="3"/>
    <n v="58496"/>
    <n v="4243456"/>
    <n v="23624012"/>
    <n v="-19380556"/>
    <n v="758"/>
    <n v="55.936675461741423"/>
    <n v="424"/>
    <n v="334"/>
    <n v="137354"/>
    <n v="-236099.40625"/>
    <n v="55717.0078125"/>
    <n v="-58025.6171875"/>
    <n v="0.96021396260999503"/>
    <n v="5598.2269129287597"/>
    <n v="11"/>
    <n v="9"/>
    <n v="3"/>
    <n v="4"/>
    <n v="-882619"/>
    <n v="1.218954296254452"/>
    <n v="136"/>
    <n v="882619"/>
    <n v="480.78004212463134"/>
    <n v="2038.507378608437"/>
    <n v="0.78887880874884497"/>
    <n v="41.566293992874769"/>
    <n v="3305284.0029382608"/>
    <n v="113.07612992627791"/>
  </r>
  <r>
    <x v="24"/>
    <x v="4"/>
    <x v="2"/>
    <x v="7"/>
    <n v="67859"/>
    <n v="4393708"/>
    <n v="22668036"/>
    <n v="-18274328"/>
    <n v="723"/>
    <n v="57.952973720608576"/>
    <n v="419"/>
    <n v="304"/>
    <n v="127820"/>
    <n v="-217392"/>
    <n v="54100.32421875"/>
    <n v="-60112.921875"/>
    <n v="0.89997828305946104"/>
    <n v="6077.0511756569849"/>
    <n v="26"/>
    <n v="7"/>
    <n v="3"/>
    <n v="4"/>
    <n v="-817247.875"/>
    <n v="1.2404306193913119"/>
    <n v="127"/>
    <n v="817247.875"/>
    <n v="537.62244410852702"/>
    <n v="2252.6380408147284"/>
    <n v="0.78336649557871196"/>
    <n v="43.344065668092483"/>
    <n v="3814798.1445901729"/>
    <n v="79.941022142771445"/>
  </r>
  <r>
    <x v="15"/>
    <x v="7"/>
    <x v="8"/>
    <x v="4"/>
    <n v="13161"/>
    <n v="3973216"/>
    <n v="23052640"/>
    <n v="-19079424"/>
    <n v="717"/>
    <n v="48.814504881450489"/>
    <n v="350"/>
    <n v="367"/>
    <n v="229974.40625"/>
    <n v="-178224"/>
    <n v="65864.6875"/>
    <n v="-51987.53125"/>
    <n v="1.266932395448187"/>
    <n v="5541.444909344491"/>
    <n v="8"/>
    <n v="7"/>
    <n v="3"/>
    <n v="4"/>
    <n v="-795521.5"/>
    <n v="1.208246118960405"/>
    <n v="124"/>
    <n v="795521.5"/>
    <n v="499.447972179256"/>
    <n v="1748.0679026273961"/>
    <n v="0.75466446071176096"/>
    <n v="37.369383867470845"/>
    <n v="3693956.1978312372"/>
    <n v="119.18321727421255"/>
  </r>
  <r>
    <x v="23"/>
    <x v="7"/>
    <x v="11"/>
    <x v="1"/>
    <n v="44712"/>
    <n v="4495820"/>
    <n v="23726278"/>
    <n v="-19230458"/>
    <n v="686"/>
    <n v="45.481049562682216"/>
    <n v="312"/>
    <n v="374"/>
    <n v="247825.203125"/>
    <n v="-205268.40625"/>
    <n v="76045.765625"/>
    <n v="-51418.3359375"/>
    <n v="1.478962013034322"/>
    <n v="6553.6734693877552"/>
    <n v="10"/>
    <n v="8"/>
    <n v="4"/>
    <n v="4"/>
    <n v="-1135383.75"/>
    <n v="1.23378642359948"/>
    <n v="129"/>
    <n v="1135383.75"/>
    <n v="395.97360804221478"/>
    <n v="1235.4376570917102"/>
    <n v="0.75870508520280899"/>
    <n v="41.469673262201177"/>
    <n v="4001441.1560482606"/>
    <n v="133.76849934352137"/>
  </r>
  <r>
    <x v="16"/>
    <x v="4"/>
    <x v="1"/>
    <x v="7"/>
    <n v="66864"/>
    <n v="4528381"/>
    <n v="20986332"/>
    <n v="-16457951"/>
    <n v="736"/>
    <n v="66.304347826086953"/>
    <n v="488"/>
    <n v="248"/>
    <n v="127820"/>
    <n v="-217392"/>
    <n v="43004.77734375"/>
    <n v="-66362.703125"/>
    <n v="0.64802630572095199"/>
    <n v="6152.691576086957"/>
    <n v="13"/>
    <n v="7"/>
    <n v="2"/>
    <n v="4"/>
    <n v="-920446"/>
    <n v="1.275148528513665"/>
    <n v="127"/>
    <n v="920446"/>
    <n v="491.97682427866494"/>
    <n v="2400.8469024798846"/>
    <n v="0.73926732421272601"/>
    <n v="46.234553214234673"/>
    <n v="4095887.2660398567"/>
    <n v="68.267939631179559"/>
  </r>
  <r>
    <x v="15"/>
    <x v="2"/>
    <x v="1"/>
    <x v="2"/>
    <n v="29314"/>
    <n v="4539266"/>
    <n v="22073868"/>
    <n v="-17534602"/>
    <n v="786"/>
    <n v="64.631043256997458"/>
    <n v="508"/>
    <n v="278"/>
    <n v="130770"/>
    <n v="-200077.796875"/>
    <n v="43452.49609375"/>
    <n v="-63074.109375"/>
    <n v="0.68891176624323103"/>
    <n v="5775.147582697201"/>
    <n v="16"/>
    <n v="6"/>
    <n v="2"/>
    <n v="3"/>
    <n v="-806493"/>
    <n v="1.258874766590083"/>
    <n v="130"/>
    <n v="806493"/>
    <n v="562.84009904611696"/>
    <n v="2859.227703154274"/>
    <n v="0.77914660940075797"/>
    <n v="46.115520189924482"/>
    <n v="3765476.6530769547"/>
    <n v="48.797833490605655"/>
  </r>
  <r>
    <x v="6"/>
    <x v="9"/>
    <x v="4"/>
    <x v="4"/>
    <n v="11132"/>
    <n v="4266000"/>
    <n v="21877160"/>
    <n v="-17611160"/>
    <n v="763"/>
    <n v="59.370904325032768"/>
    <n v="453"/>
    <n v="310"/>
    <n v="128820"/>
    <n v="-181194.40625"/>
    <n v="48293.953125"/>
    <n v="-56810.1953125"/>
    <n v="0.85009306620661895"/>
    <n v="5591.0878112712971"/>
    <n v="26"/>
    <n v="7"/>
    <n v="2"/>
    <n v="3"/>
    <n v="-805419.1875"/>
    <n v="1.2422327660415331"/>
    <n v="124"/>
    <n v="805419.1875"/>
    <n v="529.66207736390686"/>
    <n v="2399.3692104584979"/>
    <n v="0.72808611126983902"/>
    <n v="42.383680317337529"/>
    <n v="3833635.2210904402"/>
    <n v="81.905630572963148"/>
  </r>
  <r>
    <x v="21"/>
    <x v="6"/>
    <x v="9"/>
    <x v="5"/>
    <n v="51038"/>
    <n v="4463530"/>
    <n v="23550936"/>
    <n v="-19087406"/>
    <n v="722"/>
    <n v="48.614958448753463"/>
    <n v="351"/>
    <n v="371"/>
    <n v="232934.40625"/>
    <n v="-197505"/>
    <n v="67096.6875"/>
    <n v="-51448.53515625"/>
    <n v="1.304151562259767"/>
    <n v="6182.174515235457"/>
    <n v="10"/>
    <n v="9"/>
    <n v="3"/>
    <n v="4"/>
    <n v="-771586.5"/>
    <n v="1.233846862166603"/>
    <n v="127"/>
    <n v="771586.5"/>
    <n v="578.48731153279641"/>
    <n v="2030.4904634801153"/>
    <n v="0.86243781258206298"/>
    <n v="41.97442776198406"/>
    <n v="3770268.3413008992"/>
    <n v="78.031986143075471"/>
  </r>
  <r>
    <x v="23"/>
    <x v="6"/>
    <x v="14"/>
    <x v="0"/>
    <n v="26384"/>
    <n v="4445140"/>
    <n v="23827360"/>
    <n v="-19382220"/>
    <n v="730"/>
    <n v="46.301369863013697"/>
    <n v="338"/>
    <n v="392"/>
    <n v="250030.203125"/>
    <n v="-202418.40625"/>
    <n v="70495.1484375"/>
    <n v="-49444.4375"/>
    <n v="1.4257447753855019"/>
    <n v="6089.232876712329"/>
    <n v="11"/>
    <n v="10"/>
    <n v="4"/>
    <n v="4"/>
    <n v="-1368073.75"/>
    <n v="1.229341117787333"/>
    <n v="127"/>
    <n v="1368073.75"/>
    <n v="324.9196178203112"/>
    <n v="1098.2283082326519"/>
    <n v="0.84463039591072198"/>
    <n v="41.280524169286828"/>
    <n v="3904374.1308285459"/>
    <n v="128.04798753156206"/>
  </r>
  <r>
    <x v="5"/>
    <x v="10"/>
    <x v="8"/>
    <x v="8"/>
    <n v="3573"/>
    <n v="4352120"/>
    <n v="25957496"/>
    <n v="-21605376"/>
    <n v="829"/>
    <n v="49.336550060313634"/>
    <n v="409"/>
    <n v="420"/>
    <n v="156838.203125"/>
    <n v="-187135.203125"/>
    <n v="63465.76171875"/>
    <n v="-51441.37109375"/>
    <n v="1.233749419374651"/>
    <n v="5249.8431845597106"/>
    <n v="13"/>
    <n v="8"/>
    <n v="3"/>
    <n v="3"/>
    <n v="-1069150.75"/>
    <n v="1.2014369016304089"/>
    <n v="141"/>
    <n v="1069150.75"/>
    <n v="407.0632696090799"/>
    <n v="1664.8887727011368"/>
    <n v="0.81173042543933405"/>
    <n v="41.228388295323512"/>
    <n v="3523920.1154042534"/>
    <n v="119.33970701712748"/>
  </r>
  <r>
    <x v="0"/>
    <x v="2"/>
    <x v="5"/>
    <x v="3"/>
    <n v="56908"/>
    <n v="5148431"/>
    <n v="21516436"/>
    <n v="-16368005"/>
    <n v="786"/>
    <n v="70.483460559796441"/>
    <n v="554"/>
    <n v="232"/>
    <n v="119840"/>
    <n v="-217221.203125"/>
    <n v="38838.33203125"/>
    <n v="-70551.7421875"/>
    <n v="0.55049430144520495"/>
    <n v="6550.166666666667"/>
    <n v="27"/>
    <n v="5"/>
    <n v="2"/>
    <n v="4"/>
    <n v="-1046907.8125"/>
    <n v="1.3145423648147709"/>
    <n v="136"/>
    <n v="1046907.8125"/>
    <n v="491.77501003699882"/>
    <n v="2724.4335556049737"/>
    <n v="0.79454497675576496"/>
    <n v="53.088974054397156"/>
    <n v="3689180.9935606373"/>
    <n v="56.15414247352463"/>
  </r>
  <r>
    <x v="28"/>
    <x v="2"/>
    <x v="0"/>
    <x v="7"/>
    <n v="68266"/>
    <n v="4437144"/>
    <n v="23363220"/>
    <n v="-18926076"/>
    <n v="740"/>
    <n v="53.783783783783782"/>
    <n v="398"/>
    <n v="342"/>
    <n v="154258.203125"/>
    <n v="-221274"/>
    <n v="58701.55859375"/>
    <n v="-55339.40234375"/>
    <n v="1.060755196254477"/>
    <n v="5996.1405405405403"/>
    <n v="13"/>
    <n v="8"/>
    <n v="3"/>
    <n v="4"/>
    <n v="-756474"/>
    <n v="1.2344460626703599"/>
    <n v="128"/>
    <n v="756474"/>
    <n v="586.55604819200664"/>
    <n v="2334.4930718041865"/>
    <n v="0.85020578648212697"/>
    <n v="42.894565818750671"/>
    <n v="3682779.3826580946"/>
    <n v="66.818359779588548"/>
  </r>
  <r>
    <x v="6"/>
    <x v="7"/>
    <x v="14"/>
    <x v="4"/>
    <n v="17106"/>
    <n v="4436152"/>
    <n v="23507090"/>
    <n v="-19070938"/>
    <n v="694"/>
    <n v="44.812680115273778"/>
    <n v="311"/>
    <n v="383"/>
    <n v="247825.203125"/>
    <n v="-184164.796875"/>
    <n v="75585.5"/>
    <n v="-49793.5703125"/>
    <n v="1.517977110812343"/>
    <n v="6392.1498559077809"/>
    <n v="7"/>
    <n v="9"/>
    <n v="4"/>
    <n v="4"/>
    <n v="-989699"/>
    <n v="1.2326132044475211"/>
    <n v="127"/>
    <n v="989699"/>
    <n v="448.2324423890496"/>
    <n v="1394.0028958299442"/>
    <n v="0.77633061267687797"/>
    <n v="40.776666268010288"/>
    <n v="4015235.4311009026"/>
    <n v="120.03094383164698"/>
  </r>
  <r>
    <x v="12"/>
    <x v="0"/>
    <x v="1"/>
    <x v="7"/>
    <n v="66741"/>
    <n v="4396158"/>
    <n v="22140714"/>
    <n v="-17744556"/>
    <n v="790"/>
    <n v="63.924050632911396"/>
    <n v="505"/>
    <n v="285"/>
    <n v="131770"/>
    <n v="-221274"/>
    <n v="43842.99609375"/>
    <n v="-62261.6015625"/>
    <n v="0.70417392089953101"/>
    <n v="5564.7569620253162"/>
    <n v="18"/>
    <n v="6"/>
    <n v="2"/>
    <n v="4"/>
    <n v="-797529.5"/>
    <n v="1.2477468582476789"/>
    <n v="132"/>
    <n v="797529.5"/>
    <n v="551.22199241532758"/>
    <n v="2783.6710616974042"/>
    <n v="0.71798510268719895"/>
    <n v="44.620059415995215"/>
    <n v="3364731.6406060024"/>
    <n v="82.05772970413868"/>
  </r>
  <r>
    <x v="6"/>
    <x v="6"/>
    <x v="5"/>
    <x v="2"/>
    <n v="28851"/>
    <n v="4413309"/>
    <n v="20148490"/>
    <n v="-15735181"/>
    <n v="778"/>
    <n v="69.151670951156817"/>
    <n v="538"/>
    <n v="240"/>
    <n v="129820"/>
    <n v="-198867.203125"/>
    <n v="37450.7265625"/>
    <n v="-65563.2578125"/>
    <n v="0.57121515635484199"/>
    <n v="5672.6336760925451"/>
    <n v="28"/>
    <n v="5"/>
    <n v="2"/>
    <n v="3"/>
    <n v="-742229"/>
    <n v="1.2804739900990021"/>
    <n v="130"/>
    <n v="742229"/>
    <n v="594.60207025055604"/>
    <n v="3198.9591379479916"/>
    <n v="0.72832053706284205"/>
    <n v="45.603474804434626"/>
    <n v="3617315.8290173872"/>
    <n v="45.748707613496173"/>
  </r>
  <r>
    <x v="23"/>
    <x v="1"/>
    <x v="2"/>
    <x v="2"/>
    <n v="30502"/>
    <n v="4240900"/>
    <n v="21862846"/>
    <n v="-17621946"/>
    <n v="691"/>
    <n v="57.742402315484803"/>
    <n v="399"/>
    <n v="292"/>
    <n v="123870"/>
    <n v="-202641.59375"/>
    <n v="54794.1015625"/>
    <n v="-60349.12890625"/>
    <n v="0.90795182226441895"/>
    <n v="6137.3371924746743"/>
    <n v="22"/>
    <n v="7"/>
    <n v="3"/>
    <n v="4"/>
    <n v="-851398.3125"/>
    <n v="1.240660140486187"/>
    <n v="126"/>
    <n v="851398.3125"/>
    <n v="498.10998421493815"/>
    <n v="1987.4588370176034"/>
    <n v="0.760622171172322"/>
    <n v="41.776350925575571"/>
    <n v="3760115.8428513389"/>
    <n v="100.94067097442266"/>
  </r>
  <r>
    <x v="6"/>
    <x v="4"/>
    <x v="5"/>
    <x v="2"/>
    <n v="28909"/>
    <n v="4177780"/>
    <n v="19476204"/>
    <n v="-15298424"/>
    <n v="761"/>
    <n v="69.513797634691201"/>
    <n v="529"/>
    <n v="232"/>
    <n v="127820"/>
    <n v="-198756.59375"/>
    <n v="36817.01953125"/>
    <n v="-65941.484375"/>
    <n v="0.55832864364831003"/>
    <n v="5489.8554533508541"/>
    <n v="28"/>
    <n v="5"/>
    <n v="2"/>
    <n v="3"/>
    <n v="-724966"/>
    <n v="1.2730856459462749"/>
    <n v="127"/>
    <n v="724966"/>
    <n v="576.27254243647292"/>
    <n v="3048.4817494889417"/>
    <n v="0.68468381529488598"/>
    <n v="43.353792636469116"/>
    <n v="3644123.9856225541"/>
    <n v="61.778755104536366"/>
  </r>
  <r>
    <x v="5"/>
    <x v="12"/>
    <x v="1"/>
    <x v="8"/>
    <n v="1079"/>
    <n v="4498898"/>
    <n v="24547684"/>
    <n v="-20048786"/>
    <n v="893"/>
    <n v="62.486002239641657"/>
    <n v="558"/>
    <n v="335"/>
    <n v="145204"/>
    <n v="-187135.203125"/>
    <n v="43992.265625"/>
    <n v="-59847.12109375"/>
    <n v="0.735077390875436"/>
    <n v="5037.9596864501682"/>
    <n v="10"/>
    <n v="6"/>
    <n v="2"/>
    <n v="3"/>
    <n v="-975178"/>
    <n v="1.224397527112115"/>
    <n v="142"/>
    <n v="975178"/>
    <n v="461.34121155317285"/>
    <n v="2574.2839604667047"/>
    <n v="0.79872981068683702"/>
    <n v="45.550938648141923"/>
    <n v="3654869.0843825708"/>
    <n v="64.837686997601665"/>
  </r>
  <r>
    <x v="15"/>
    <x v="2"/>
    <x v="15"/>
    <x v="2"/>
    <n v="36216"/>
    <n v="4047172"/>
    <n v="23360590"/>
    <n v="-19313418"/>
    <n v="733"/>
    <n v="46.521145975443382"/>
    <n v="341"/>
    <n v="392"/>
    <n v="250765.203125"/>
    <n v="-200077.796875"/>
    <n v="68506.1328125"/>
    <n v="-49268.921875"/>
    <n v="1.390453255427563"/>
    <n v="5521.3806275579809"/>
    <n v="10"/>
    <n v="10"/>
    <n v="4"/>
    <n v="4"/>
    <n v="-1205726.75"/>
    <n v="1.2095523433501001"/>
    <n v="126"/>
    <n v="1205726.75"/>
    <n v="335.66245420034016"/>
    <n v="1144.60896882316"/>
    <n v="0.81525409679288896"/>
    <n v="37.576000430751328"/>
    <n v="3453570.2208049917"/>
    <n v="150.28671704240472"/>
  </r>
  <r>
    <x v="6"/>
    <x v="6"/>
    <x v="1"/>
    <x v="8"/>
    <n v="1243"/>
    <n v="4471050"/>
    <n v="21816736"/>
    <n v="-17345686"/>
    <n v="786"/>
    <n v="64.122137404580158"/>
    <n v="504"/>
    <n v="282"/>
    <n v="129820"/>
    <n v="-184164.796875"/>
    <n v="43287.17578125"/>
    <n v="-61509.5234375"/>
    <n v="0.70374753960228997"/>
    <n v="5688.3587786259541"/>
    <n v="27"/>
    <n v="6"/>
    <n v="2"/>
    <n v="3"/>
    <n v="-794654"/>
    <n v="1.257761497585048"/>
    <n v="128"/>
    <n v="794654"/>
    <n v="562.64109914503672"/>
    <n v="2835.711139690985"/>
    <n v="0.786774515851699"/>
    <n v="45.321759101935292"/>
    <n v="3808465.5371702546"/>
    <n v="45.87140436082089"/>
  </r>
  <r>
    <x v="15"/>
    <x v="6"/>
    <x v="14"/>
    <x v="6"/>
    <n v="82587"/>
    <n v="4360804"/>
    <n v="23054128"/>
    <n v="-18693324"/>
    <n v="706"/>
    <n v="46.458923512747873"/>
    <n v="328"/>
    <n v="378"/>
    <n v="250030.203125"/>
    <n v="-224716.796875"/>
    <n v="70286.9765625"/>
    <n v="-49453.23828125"/>
    <n v="1.4212815784229249"/>
    <n v="6176.7762039660056"/>
    <n v="10"/>
    <n v="10"/>
    <n v="4"/>
    <n v="4"/>
    <n v="-1281394"/>
    <n v="1.233281357558452"/>
    <n v="126"/>
    <n v="1281394"/>
    <n v="340.31718581482352"/>
    <n v="1116.2403694726213"/>
    <n v="0.82141827580760896"/>
    <n v="40.493335696931744"/>
    <n v="3814417.42960242"/>
    <n v="134.88893225028789"/>
  </r>
  <r>
    <x v="9"/>
    <x v="7"/>
    <x v="2"/>
    <x v="6"/>
    <n v="77230"/>
    <n v="4394598"/>
    <n v="23600692"/>
    <n v="-19206094"/>
    <n v="750"/>
    <n v="56.133333333333333"/>
    <n v="421"/>
    <n v="329"/>
    <n v="137354"/>
    <n v="-236099.40625"/>
    <n v="56058.65234375"/>
    <n v="-58377.18359375"/>
    <n v="0.96028360555838399"/>
    <n v="5859.4639999999999"/>
    <n v="11"/>
    <n v="9"/>
    <n v="3"/>
    <n v="4"/>
    <n v="-875856"/>
    <n v="1.2288126883061179"/>
    <n v="137"/>
    <n v="875856"/>
    <n v="501.74891763029541"/>
    <n v="2112.3629432235434"/>
    <n v="0.81300240869393003"/>
    <n v="43.032368901701311"/>
    <n v="3428435.0533360387"/>
    <n v="97.335965134685338"/>
  </r>
  <r>
    <x v="21"/>
    <x v="2"/>
    <x v="0"/>
    <x v="5"/>
    <n v="49530"/>
    <n v="4716498"/>
    <n v="23647676"/>
    <n v="-18931178"/>
    <n v="747"/>
    <n v="53.547523427041497"/>
    <n v="400"/>
    <n v="347"/>
    <n v="157845.59375"/>
    <n v="-198307.203125"/>
    <n v="59119.19140625"/>
    <n v="-54556.70703125"/>
    <n v="1.0836282947280269"/>
    <n v="6313.9196787148594"/>
    <n v="14"/>
    <n v="8"/>
    <n v="3"/>
    <n v="4"/>
    <n v="-897135.8125"/>
    <n v="1.249139171371163"/>
    <n v="129"/>
    <n v="897135.8125"/>
    <n v="525.72842754507701"/>
    <n v="2102.913710180308"/>
    <n v="0.91811607027988695"/>
    <n v="45.503930829442439"/>
    <n v="3851881.2173655587"/>
    <n v="58.243399547925691"/>
  </r>
  <r>
    <x v="8"/>
    <x v="9"/>
    <x v="5"/>
    <x v="1"/>
    <n v="38230"/>
    <n v="4385425"/>
    <n v="20501324"/>
    <n v="-16115899"/>
    <n v="788"/>
    <n v="69.543147208121823"/>
    <n v="548"/>
    <n v="240"/>
    <n v="128820"/>
    <n v="-207494.40625"/>
    <n v="37411.17578125"/>
    <n v="-67149.578125"/>
    <n v="0.55713195564100904"/>
    <n v="5565.2601522842642"/>
    <n v="21"/>
    <n v="6"/>
    <n v="2"/>
    <n v="3"/>
    <n v="-872486.875"/>
    <n v="1.272117925286079"/>
    <n v="130"/>
    <n v="872486.875"/>
    <n v="502.6350682925746"/>
    <n v="2754.4401742433088"/>
    <n v="0.70664054978594304"/>
    <n v="45.499286496327279"/>
    <n v="3510563.9616548205"/>
    <n v="79.212132109402404"/>
  </r>
  <r>
    <x v="17"/>
    <x v="2"/>
    <x v="9"/>
    <x v="2"/>
    <n v="32274"/>
    <n v="4195822"/>
    <n v="23557162"/>
    <n v="-19361340"/>
    <n v="739"/>
    <n v="48.173207036535857"/>
    <n v="356"/>
    <n v="383"/>
    <n v="233894.40625"/>
    <n v="-196536.59375"/>
    <n v="66171.8046875"/>
    <n v="-50551.80078125"/>
    <n v="1.3089900590058421"/>
    <n v="5677.7023004059538"/>
    <n v="10"/>
    <n v="9"/>
    <n v="3"/>
    <n v="4"/>
    <n v="-941174"/>
    <n v="1.2167113433264429"/>
    <n v="127"/>
    <n v="941174"/>
    <n v="445.80725774405158"/>
    <n v="1587.0738375688236"/>
    <n v="0.84866814307590799"/>
    <n v="39.36613170128647"/>
    <n v="3563050.1587441"/>
    <n v="113.66961998048173"/>
  </r>
  <r>
    <x v="17"/>
    <x v="7"/>
    <x v="2"/>
    <x v="4"/>
    <n v="11684"/>
    <n v="4357678"/>
    <n v="22573452"/>
    <n v="-18215774"/>
    <n v="730"/>
    <n v="56.712328767123289"/>
    <n v="414"/>
    <n v="316"/>
    <n v="126820"/>
    <n v="-184164.796875"/>
    <n v="54525.24609375"/>
    <n v="-57644.85546875"/>
    <n v="0.94588225870925802"/>
    <n v="5969.4219178082194"/>
    <n v="26"/>
    <n v="7"/>
    <n v="3"/>
    <n v="3"/>
    <n v="-967359"/>
    <n v="1.239225519596368"/>
    <n v="127"/>
    <n v="967359"/>
    <n v="450.4716449632453"/>
    <n v="1864.9526101478355"/>
    <n v="0.81825783151321796"/>
    <n v="42.729707066539156"/>
    <n v="3944135.2589459987"/>
    <n v="87.675526035497612"/>
  </r>
  <r>
    <x v="15"/>
    <x v="9"/>
    <x v="6"/>
    <x v="3"/>
    <n v="59445"/>
    <n v="4683308"/>
    <n v="23495096"/>
    <n v="-18811788"/>
    <n v="722"/>
    <n v="51.385041551246537"/>
    <n v="371"/>
    <n v="351"/>
    <n v="152538.203125"/>
    <n v="-212499"/>
    <n v="63329.1015625"/>
    <n v="-53594.8359375"/>
    <n v="1.181626932049044"/>
    <n v="6486.5761772853184"/>
    <n v="10"/>
    <n v="9"/>
    <n v="3"/>
    <n v="4"/>
    <n v="-876716"/>
    <n v="1.2489560269337501"/>
    <n v="128"/>
    <n v="876716"/>
    <n v="534.18758183950104"/>
    <n v="1981.8359286245488"/>
    <n v="0.786848482128231"/>
    <n v="44.676023543514873"/>
    <n v="4129335.3994944245"/>
    <n v="79.433219238267966"/>
  </r>
  <r>
    <x v="11"/>
    <x v="2"/>
    <x v="9"/>
    <x v="8"/>
    <n v="4160"/>
    <n v="4029920"/>
    <n v="23721754"/>
    <n v="-19691834"/>
    <n v="755"/>
    <n v="47.284768211920529"/>
    <n v="357"/>
    <n v="398"/>
    <n v="233894.40625"/>
    <n v="-184164.796875"/>
    <n v="66447.4921875"/>
    <n v="-49476.96875"/>
    <n v="1.3429984468783771"/>
    <n v="5337.6423841059604"/>
    <n v="12"/>
    <n v="11"/>
    <n v="3"/>
    <n v="3"/>
    <n v="-1048646.25"/>
    <n v="1.204649297774905"/>
    <n v="124"/>
    <n v="1048646.25"/>
    <n v="384.29737387608071"/>
    <n v="1371.9416247376082"/>
    <n v="0.84887703006173498"/>
    <n v="37.614940907154569"/>
    <n v="3374655.0045109624"/>
    <n v="133.74970893185321"/>
  </r>
  <r>
    <x v="23"/>
    <x v="2"/>
    <x v="3"/>
    <x v="3"/>
    <n v="60865"/>
    <n v="4574346"/>
    <n v="24435438"/>
    <n v="-19861092"/>
    <n v="734"/>
    <n v="48.910081743869213"/>
    <n v="359"/>
    <n v="375"/>
    <n v="233894.40625"/>
    <n v="-212499"/>
    <n v="68065.2890625"/>
    <n v="-52962.91015625"/>
    <n v="1.285150095825462"/>
    <n v="6232.0790190735697"/>
    <n v="11"/>
    <n v="9"/>
    <n v="3"/>
    <n v="4"/>
    <n v="-889256.375"/>
    <n v="1.2303169432979819"/>
    <n v="129"/>
    <n v="889256.375"/>
    <n v="514.40126026647829"/>
    <n v="1846.7005243566571"/>
    <n v="0.86252463990005701"/>
    <n v="43.103152885235026"/>
    <n v="3807913.7065007477"/>
    <n v="85.516343695348894"/>
  </r>
  <r>
    <x v="25"/>
    <x v="2"/>
    <x v="0"/>
    <x v="7"/>
    <n v="68259"/>
    <n v="4767188"/>
    <n v="24278476"/>
    <n v="-19511288"/>
    <n v="747"/>
    <n v="54.484605087014728"/>
    <n v="407"/>
    <n v="340"/>
    <n v="154258.203125"/>
    <n v="-221274"/>
    <n v="59652.2734375"/>
    <n v="-57386.140625"/>
    <n v="1.0394892004902101"/>
    <n v="6381.7777777777774"/>
    <n v="15"/>
    <n v="8"/>
    <n v="3"/>
    <n v="4"/>
    <n v="-955477.625"/>
    <n v="1.2443297438897929"/>
    <n v="130"/>
    <n v="955477.625"/>
    <n v="498.93245799450301"/>
    <n v="2030.6551040376273"/>
    <n v="0.87243855400878401"/>
    <n v="46.218967837427407"/>
    <n v="3935427.4628634378"/>
    <n v="67.630379845011774"/>
  </r>
  <r>
    <x v="21"/>
    <x v="2"/>
    <x v="9"/>
    <x v="2"/>
    <n v="32275"/>
    <n v="4104878"/>
    <n v="23535386"/>
    <n v="-19430508"/>
    <n v="740"/>
    <n v="48.378378378378379"/>
    <n v="358"/>
    <n v="382"/>
    <n v="233894.40625"/>
    <n v="-194766"/>
    <n v="65741.3046875"/>
    <n v="-50865.203125"/>
    <n v="1.2924612632715211"/>
    <n v="5547.1324324324323"/>
    <n v="10"/>
    <n v="9"/>
    <n v="3"/>
    <n v="4"/>
    <n v="-803721.8125"/>
    <n v="1.211259427699986"/>
    <n v="126"/>
    <n v="803721.8125"/>
    <n v="510.73368125118543"/>
    <n v="1828.4265788792438"/>
    <n v="0.82401336557447202"/>
    <n v="38.551454733789825"/>
    <n v="3486333.7968750382"/>
    <n v="108.18431100230377"/>
  </r>
  <r>
    <x v="25"/>
    <x v="6"/>
    <x v="0"/>
    <x v="3"/>
    <n v="58921"/>
    <n v="4918510"/>
    <n v="24314924"/>
    <n v="-19396414"/>
    <n v="744"/>
    <n v="54.301075268817208"/>
    <n v="404"/>
    <n v="340"/>
    <n v="156965.59375"/>
    <n v="-212499"/>
    <n v="60185.45703125"/>
    <n v="-57048.27734375"/>
    <n v="1.0549916637902419"/>
    <n v="6610.9005376344085"/>
    <n v="15"/>
    <n v="7"/>
    <n v="3"/>
    <n v="4"/>
    <n v="-942960.625"/>
    <n v="1.253578316074301"/>
    <n v="130"/>
    <n v="942960.625"/>
    <n v="521.60290362071055"/>
    <n v="2107.2757306276708"/>
    <n v="0.87306203645219904"/>
    <n v="47.607155594085789"/>
    <n v="4106732.2933622873"/>
    <n v="55.715170004680644"/>
  </r>
  <r>
    <x v="18"/>
    <x v="6"/>
    <x v="0"/>
    <x v="4"/>
    <n v="12079"/>
    <n v="4538480"/>
    <n v="23750856"/>
    <n v="-19212376"/>
    <n v="754"/>
    <n v="52.785145888594165"/>
    <n v="398"/>
    <n v="356"/>
    <n v="153398.203125"/>
    <n v="-187135.203125"/>
    <n v="59675.51953125"/>
    <n v="-53967.34765625"/>
    <n v="1.105770843350663"/>
    <n v="6019.2042440318301"/>
    <n v="15"/>
    <n v="8"/>
    <n v="3"/>
    <n v="3"/>
    <n v="-841520.5"/>
    <n v="1.236226898744851"/>
    <n v="127"/>
    <n v="841520.5"/>
    <n v="539.3190064888496"/>
    <n v="2146.4896458256217"/>
    <n v="0.83972011928512702"/>
    <n v="43.662110546882452"/>
    <n v="3705214.1045921091"/>
    <n v="77.639525194474984"/>
  </r>
  <r>
    <x v="11"/>
    <x v="2"/>
    <x v="6"/>
    <x v="8"/>
    <n v="3174"/>
    <n v="4088086"/>
    <n v="23393132"/>
    <n v="-19305046"/>
    <n v="762"/>
    <n v="50"/>
    <n v="381"/>
    <n v="381"/>
    <n v="150670.796875"/>
    <n v="-184164.796875"/>
    <n v="61399.296875"/>
    <n v="-50669.41015625"/>
    <n v="1.211762613491298"/>
    <n v="5364.9422572178473"/>
    <n v="12"/>
    <n v="11"/>
    <n v="3"/>
    <n v="3"/>
    <n v="-859915.375"/>
    <n v="1.211762561974729"/>
    <n v="124"/>
    <n v="859915.375"/>
    <n v="475.40561767487878"/>
    <n v="1811.2954033412882"/>
    <n v="0.85038325386166602"/>
    <n v="38.786470096828154"/>
    <n v="3411066.8651308068"/>
    <n v="106.98267992461687"/>
  </r>
  <r>
    <x v="5"/>
    <x v="9"/>
    <x v="5"/>
    <x v="1"/>
    <n v="38228"/>
    <n v="4751113"/>
    <n v="21390356"/>
    <n v="-16639243"/>
    <n v="804"/>
    <n v="69.278606965174134"/>
    <n v="557"/>
    <n v="247"/>
    <n v="128820"/>
    <n v="-232289.203125"/>
    <n v="38402.79296875"/>
    <n v="-67365.359375"/>
    <n v="0.57006736585452999"/>
    <n v="5909.3445273631842"/>
    <n v="20"/>
    <n v="6"/>
    <n v="2"/>
    <n v="3"/>
    <n v="-939474"/>
    <n v="1.285536607644951"/>
    <n v="143"/>
    <n v="939474"/>
    <n v="505.72054149449588"/>
    <n v="2816.8634161243417"/>
    <n v="0.76487097358873302"/>
    <n v="49.035042072105782"/>
    <n v="3810638.2402568278"/>
    <n v="50.455178549917022"/>
  </r>
  <r>
    <x v="20"/>
    <x v="7"/>
    <x v="5"/>
    <x v="3"/>
    <n v="57030"/>
    <n v="4576703"/>
    <n v="19729724"/>
    <n v="-15153021"/>
    <n v="732"/>
    <n v="71.174863387978135"/>
    <n v="521"/>
    <n v="211"/>
    <n v="126820"/>
    <n v="-212499"/>
    <n v="37868.953125"/>
    <n v="-71815.265625"/>
    <n v="0.527310632292882"/>
    <n v="6252.3265027322404"/>
    <n v="27"/>
    <n v="5"/>
    <n v="2"/>
    <n v="4"/>
    <n v="-773203"/>
    <n v="1.302032380209861"/>
    <n v="130"/>
    <n v="773203"/>
    <n v="591.9148011582987"/>
    <n v="3083.876114034736"/>
    <n v="0.69080008853031705"/>
    <n v="47.555050841814854"/>
    <n v="3667679.7514184988"/>
    <n v="56.612721240539422"/>
  </r>
  <r>
    <x v="17"/>
    <x v="6"/>
    <x v="0"/>
    <x v="6"/>
    <n v="77659"/>
    <n v="4833136"/>
    <n v="23466024"/>
    <n v="-18632888"/>
    <n v="729"/>
    <n v="53.909465020576128"/>
    <n v="393"/>
    <n v="336"/>
    <n v="156965.59375"/>
    <n v="-223552"/>
    <n v="59709.984375"/>
    <n v="-55455.0234375"/>
    <n v="1.076728142443137"/>
    <n v="6629.8161865569273"/>
    <n v="14"/>
    <n v="7"/>
    <n v="3"/>
    <n v="4"/>
    <n v="-888875.625"/>
    <n v="1.259387379991765"/>
    <n v="129"/>
    <n v="888875.625"/>
    <n v="543.73591355933513"/>
    <n v="2136.8821402881872"/>
    <n v="0.88137636316202805"/>
    <n v="46.659390496593673"/>
    <n v="3988844.6376075484"/>
    <n v="57.25939236485992"/>
  </r>
  <r>
    <x v="23"/>
    <x v="9"/>
    <x v="2"/>
    <x v="0"/>
    <n v="20990"/>
    <n v="4884086"/>
    <n v="23992158"/>
    <n v="-19108072"/>
    <n v="758"/>
    <n v="57.124010554089708"/>
    <n v="433"/>
    <n v="325"/>
    <n v="129393.6015625"/>
    <n v="-203558.40625"/>
    <n v="55409.140625"/>
    <n v="-58794.06640625"/>
    <n v="0.94242742528028001"/>
    <n v="6443.385224274406"/>
    <n v="25"/>
    <n v="7"/>
    <n v="3"/>
    <n v="3"/>
    <n v="-900063.125"/>
    <n v="1.2556032864016839"/>
    <n v="128"/>
    <n v="900063.125"/>
    <n v="542.63816218445788"/>
    <n v="2349.6232422587027"/>
    <n v="0.81282810488868196"/>
    <n v="47.910215960609058"/>
    <n v="4117517.5251297392"/>
    <n v="53.571155077776552"/>
  </r>
  <r>
    <x v="8"/>
    <x v="4"/>
    <x v="5"/>
    <x v="3"/>
    <n v="56993"/>
    <n v="4415657"/>
    <n v="20302804"/>
    <n v="-15887147"/>
    <n v="774"/>
    <n v="70.155038759689916"/>
    <n v="543"/>
    <n v="231"/>
    <n v="127820"/>
    <n v="-212499"/>
    <n v="37390.0625"/>
    <n v="-68775.53125"/>
    <n v="0.54365356138197796"/>
    <n v="5704.983204134367"/>
    <n v="21"/>
    <n v="6"/>
    <n v="2"/>
    <n v="4"/>
    <n v="-822000.375"/>
    <n v="1.2779389527899501"/>
    <n v="129"/>
    <n v="822000.375"/>
    <n v="537.18430481251301"/>
    <n v="2916.9107751319457"/>
    <n v="0.69501265748553198"/>
    <n v="45.89677815406516"/>
    <n v="3583664.9940467486"/>
    <n v="68.652908993105981"/>
  </r>
  <r>
    <x v="17"/>
    <x v="9"/>
    <x v="9"/>
    <x v="3"/>
    <n v="60433"/>
    <n v="4318352"/>
    <n v="23261168"/>
    <n v="-18942816"/>
    <n v="710"/>
    <n v="47.887323943661968"/>
    <n v="340"/>
    <n v="370"/>
    <n v="231894.40625"/>
    <n v="-208672"/>
    <n v="68415.203125"/>
    <n v="-51196.80078125"/>
    <n v="1.336317935515533"/>
    <n v="6082.185915492958"/>
    <n v="10"/>
    <n v="10"/>
    <n v="3"/>
    <n v="4"/>
    <n v="-831538"/>
    <n v="1.2279677952845029"/>
    <n v="128"/>
    <n v="831538"/>
    <n v="519.32106530308897"/>
    <n v="1765.6916220305025"/>
    <n v="0.78895798226145297"/>
    <n v="40.416281548194064"/>
    <n v="3707548.8136102837"/>
    <n v="108.80040629107222"/>
  </r>
  <r>
    <x v="2"/>
    <x v="6"/>
    <x v="5"/>
    <x v="2"/>
    <n v="28833"/>
    <n v="4706231"/>
    <n v="21385462"/>
    <n v="-16679231"/>
    <n v="806"/>
    <n v="69.230769230769226"/>
    <n v="558"/>
    <n v="248"/>
    <n v="129820"/>
    <n v="-231574.203125"/>
    <n v="38325.19921875"/>
    <n v="-67254.9609375"/>
    <n v="0.56984940121169003"/>
    <n v="5838.9962779156331"/>
    <n v="21"/>
    <n v="6"/>
    <n v="2"/>
    <n v="3"/>
    <n v="-948274"/>
    <n v="1.2821611499954639"/>
    <n v="143"/>
    <n v="948274"/>
    <n v="496.29442545087181"/>
    <n v="2769.3228940158647"/>
    <n v="0.75851974395983601"/>
    <n v="48.600444309801773"/>
    <n v="3666769.1814539554"/>
    <n v="60.429134389471237"/>
  </r>
  <r>
    <x v="15"/>
    <x v="9"/>
    <x v="6"/>
    <x v="0"/>
    <n v="21977"/>
    <n v="4421474"/>
    <n v="23465204"/>
    <n v="-19043730"/>
    <n v="741"/>
    <n v="50.742240215924426"/>
    <n v="376"/>
    <n v="365"/>
    <n v="148990.796875"/>
    <n v="-198201.59375"/>
    <n v="62407.45703125"/>
    <n v="-52174.6015625"/>
    <n v="1.1961271416034109"/>
    <n v="5966.9014844804315"/>
    <n v="10"/>
    <n v="9"/>
    <n v="3"/>
    <n v="4"/>
    <n v="-886942.8125"/>
    <n v="1.2321747892876029"/>
    <n v="126"/>
    <n v="886942.8125"/>
    <n v="498.50722478231933"/>
    <n v="1874.3871651815207"/>
    <n v="0.77544431778606204"/>
    <n v="42.081428880650549"/>
    <n v="3966781.8506567334"/>
    <n v="94.179152581113073"/>
  </r>
  <r>
    <x v="17"/>
    <x v="2"/>
    <x v="9"/>
    <x v="5"/>
    <n v="51008"/>
    <n v="4426740"/>
    <n v="23548910"/>
    <n v="-19122170"/>
    <n v="729"/>
    <n v="48.285322359396432"/>
    <n v="352"/>
    <n v="377"/>
    <n v="233894.40625"/>
    <n v="-200974"/>
    <n v="66900.3125"/>
    <n v="-50721.9375"/>
    <n v="1.318962086178195"/>
    <n v="6072.3456790123455"/>
    <n v="10"/>
    <n v="9"/>
    <n v="3"/>
    <n v="4"/>
    <n v="-853026.6875"/>
    <n v="1.2314977850317199"/>
    <n v="129"/>
    <n v="853026.6875"/>
    <n v="518.94507696747769"/>
    <n v="1826.6866709255214"/>
    <n v="0.89471559169148795"/>
    <n v="41.564207397557681"/>
    <n v="3618711.4527028161"/>
    <n v="87.819359949509064"/>
  </r>
  <r>
    <x v="15"/>
    <x v="7"/>
    <x v="2"/>
    <x v="7"/>
    <n v="67884"/>
    <n v="4736214"/>
    <n v="22768118"/>
    <n v="-18031904"/>
    <n v="709"/>
    <n v="57.968970380818057"/>
    <n v="411"/>
    <n v="298"/>
    <n v="126820"/>
    <n v="-221784"/>
    <n v="55396.87890625"/>
    <n v="-60509.74609375"/>
    <n v="0.91550341031710103"/>
    <n v="6680.1325811001407"/>
    <n v="25"/>
    <n v="7"/>
    <n v="3"/>
    <n v="4"/>
    <n v="-1061734"/>
    <n v="1.2626574542544149"/>
    <n v="128"/>
    <n v="1061734"/>
    <n v="446.08291719018132"/>
    <n v="1833.4007896516453"/>
    <n v="0.84929479017388898"/>
    <n v="46.577057136762029"/>
    <n v="4230691.6499784905"/>
    <n v="70.10082798071339"/>
  </r>
  <r>
    <x v="9"/>
    <x v="0"/>
    <x v="5"/>
    <x v="8"/>
    <n v="670"/>
    <n v="4241488"/>
    <n v="22663710"/>
    <n v="-18422222"/>
    <n v="905"/>
    <n v="66.408839779005518"/>
    <n v="601"/>
    <n v="304"/>
    <n v="112712.6015625"/>
    <n v="-163447.203125"/>
    <n v="37710"/>
    <n v="-60599.4140625"/>
    <n v="0.62228324453941597"/>
    <n v="4686.7270718232048"/>
    <n v="13"/>
    <n v="6"/>
    <n v="2"/>
    <n v="3"/>
    <n v="-926149.6875"/>
    <n v="1.2302375902320579"/>
    <n v="143"/>
    <n v="926149.6875"/>
    <n v="457.97002981766917"/>
    <n v="2752.3998792041916"/>
    <n v="0.75938142814975496"/>
    <n v="43.736028812219615"/>
    <n v="3087023.3309412193"/>
    <n v="86.276413218624043"/>
  </r>
  <r>
    <x v="5"/>
    <x v="0"/>
    <x v="5"/>
    <x v="0"/>
    <n v="19407"/>
    <n v="4647480"/>
    <n v="22250588"/>
    <n v="-17603108"/>
    <n v="851"/>
    <n v="68.390129259694476"/>
    <n v="582"/>
    <n v="269"/>
    <n v="116416"/>
    <n v="-231033.59375"/>
    <n v="38231.25"/>
    <n v="-65439.0625"/>
    <n v="0.58422673766146904"/>
    <n v="5461.1985898942421"/>
    <n v="20"/>
    <n v="6"/>
    <n v="2"/>
    <n v="3"/>
    <n v="-903245.8125"/>
    <n v="1.264014741033231"/>
    <n v="144"/>
    <n v="903245.8125"/>
    <n v="514.53103193877246"/>
    <n v="2994.5706058836558"/>
    <n v="0.77179262391840597"/>
    <n v="47.984438908935005"/>
    <n v="3466558.789090354"/>
    <n v="53.683892038670031"/>
  </r>
  <r>
    <x v="23"/>
    <x v="6"/>
    <x v="6"/>
    <x v="3"/>
    <n v="59415"/>
    <n v="5130426"/>
    <n v="24582070"/>
    <n v="-19451644"/>
    <n v="732"/>
    <n v="52.322404371584696"/>
    <n v="383"/>
    <n v="349"/>
    <n v="160533"/>
    <n v="-217221.203125"/>
    <n v="64182.94921875"/>
    <n v="-55735.37109375"/>
    <n v="1.1515658361866961"/>
    <n v="7008.7786885245905"/>
    <n v="11"/>
    <n v="9"/>
    <n v="3"/>
    <n v="4"/>
    <n v="-993039.1875"/>
    <n v="1.2637528221265"/>
    <n v="131"/>
    <n v="993039.1875"/>
    <n v="516.63882599799217"/>
    <n v="1978.7267035723098"/>
    <n v="0.93433512994079304"/>
    <n v="49.1556353107528"/>
    <n v="4213578.8605482234"/>
    <n v="45.394485896814921"/>
  </r>
  <r>
    <x v="15"/>
    <x v="8"/>
    <x v="2"/>
    <x v="0"/>
    <n v="21078"/>
    <n v="4315660"/>
    <n v="22851484"/>
    <n v="-18535824"/>
    <n v="727"/>
    <n v="56.808803301237965"/>
    <n v="413"/>
    <n v="314"/>
    <n v="146470.796875"/>
    <n v="-184164.796875"/>
    <n v="55330.46875"/>
    <n v="-59031.28515625"/>
    <n v="0.93730754130704896"/>
    <n v="5936.2585969738648"/>
    <n v="25"/>
    <n v="7"/>
    <n v="3"/>
    <n v="4"/>
    <n v="-897248.1875"/>
    <n v="1.2328280631063391"/>
    <n v="127"/>
    <n v="897248.1875"/>
    <n v="480.98843331461171"/>
    <n v="1986.4822295893464"/>
    <n v="0.74228628953068798"/>
    <n v="42.372490466484983"/>
    <n v="3880245.3412422906"/>
    <n v="98.150535730606904"/>
  </r>
  <r>
    <x v="28"/>
    <x v="4"/>
    <x v="2"/>
    <x v="7"/>
    <n v="67860"/>
    <n v="4222154"/>
    <n v="22317006"/>
    <n v="-18094852"/>
    <n v="720"/>
    <n v="57.5"/>
    <n v="414"/>
    <n v="306"/>
    <n v="127820"/>
    <n v="-217392"/>
    <n v="53905.8125"/>
    <n v="-59133.50390625"/>
    <n v="0.91159510157663004"/>
    <n v="5864.1027777777781"/>
    <n v="25"/>
    <n v="7"/>
    <n v="3"/>
    <n v="4"/>
    <n v="-839415"/>
    <n v="1.23333454178017"/>
    <n v="126"/>
    <n v="839415"/>
    <n v="502.98767594098268"/>
    <n v="2082.3689783956684"/>
    <n v="0.76437057256122498"/>
    <n v="41.597468320675084"/>
    <n v="3737777.3812892307"/>
    <n v="94.420310698115742"/>
  </r>
  <r>
    <x v="2"/>
    <x v="6"/>
    <x v="5"/>
    <x v="1"/>
    <n v="38200"/>
    <n v="4979783"/>
    <n v="21614900"/>
    <n v="-16635117"/>
    <n v="801"/>
    <n v="69.538077403245936"/>
    <n v="557"/>
    <n v="244"/>
    <n v="129820"/>
    <n v="-234813"/>
    <n v="38805.92578125"/>
    <n v="-68176.7109375"/>
    <n v="0.56919621447894098"/>
    <n v="6216.9575530586762"/>
    <n v="21"/>
    <n v="6"/>
    <n v="2"/>
    <n v="3"/>
    <n v="-1015630"/>
    <n v="1.299353650473273"/>
    <n v="145"/>
    <n v="1015630"/>
    <n v="490.31468152772169"/>
    <n v="2731.0527761094099"/>
    <n v="0.79299751933576701"/>
    <n v="51.288845327462141"/>
    <n v="3776668.4839964719"/>
    <n v="50.587444767863396"/>
  </r>
  <r>
    <x v="23"/>
    <x v="7"/>
    <x v="11"/>
    <x v="5"/>
    <n v="54079"/>
    <n v="4556032"/>
    <n v="23704854"/>
    <n v="-19148822"/>
    <n v="682"/>
    <n v="45.60117302052786"/>
    <n v="311"/>
    <n v="371"/>
    <n v="247825.203125"/>
    <n v="-209573"/>
    <n v="76221.3984375"/>
    <n v="-51614.07421875"/>
    <n v="1.4767560901016961"/>
    <n v="6680.3988269794718"/>
    <n v="10"/>
    <n v="8"/>
    <n v="4"/>
    <n v="4"/>
    <n v="-1048532.875"/>
    <n v="1.237927534132387"/>
    <n v="129"/>
    <n v="1048532.875"/>
    <n v="434.514940697496"/>
    <n v="1351.3414655692127"/>
    <n v="0.76271407475123199"/>
    <n v="42.060103525279054"/>
    <n v="4054653.0376329613"/>
    <n v="122.00114767216472"/>
  </r>
  <r>
    <x v="6"/>
    <x v="12"/>
    <x v="0"/>
    <x v="3"/>
    <n v="58779"/>
    <n v="4239854"/>
    <n v="24225022"/>
    <n v="-19985168"/>
    <n v="795"/>
    <n v="53.20754716981132"/>
    <n v="423"/>
    <n v="372"/>
    <n v="134720"/>
    <n v="-208672"/>
    <n v="57269.5546875"/>
    <n v="-53723.5703125"/>
    <n v="1.0660042576167901"/>
    <n v="5333.1496855345913"/>
    <n v="14"/>
    <n v="11"/>
    <n v="3"/>
    <n v="4"/>
    <n v="-1127452.375"/>
    <n v="1.212150030462591"/>
    <n v="128"/>
    <n v="1127452.375"/>
    <n v="376.05615048706602"/>
    <n v="1590.7175165602894"/>
    <n v="0.80602741556808"/>
    <n v="40.981758153315077"/>
    <n v="3594915.5256710947"/>
    <n v="119.67454864081436"/>
  </r>
  <r>
    <x v="5"/>
    <x v="4"/>
    <x v="5"/>
    <x v="3"/>
    <n v="56991"/>
    <n v="4941474"/>
    <n v="21202052"/>
    <n v="-16260578"/>
    <n v="788"/>
    <n v="69.923857868020306"/>
    <n v="551"/>
    <n v="237"/>
    <n v="127820"/>
    <n v="-217221.203125"/>
    <n v="38479.22265625"/>
    <n v="-68610.03125"/>
    <n v="0.56083960253625498"/>
    <n v="6270.906091370558"/>
    <n v="20"/>
    <n v="6"/>
    <n v="2"/>
    <n v="4"/>
    <n v="-995184"/>
    <n v="1.3038928874484039"/>
    <n v="131"/>
    <n v="995184"/>
    <n v="496.53873052621424"/>
    <n v="2735.9284051994405"/>
    <n v="0.78210619605723297"/>
    <n v="50.944742613724621"/>
    <n v="3993625.9544143877"/>
    <n v="43.018097191137947"/>
  </r>
  <r>
    <x v="4"/>
    <x v="6"/>
    <x v="5"/>
    <x v="7"/>
    <n v="66305"/>
    <n v="4556094"/>
    <n v="20602760"/>
    <n v="-16046666"/>
    <n v="773"/>
    <n v="69.857697283311779"/>
    <n v="540"/>
    <n v="233"/>
    <n v="129820"/>
    <n v="-221274"/>
    <n v="38153.2578125"/>
    <n v="-68869.8125"/>
    <n v="0.55399102200982497"/>
    <n v="5894.0413971539456"/>
    <n v="26"/>
    <n v="5"/>
    <n v="2"/>
    <n v="4"/>
    <n v="-776760"/>
    <n v="1.283927764184785"/>
    <n v="133"/>
    <n v="776760"/>
    <n v="586.55105824192799"/>
    <n v="3167.3757145064114"/>
    <n v="0.71647084516227599"/>
    <n v="47.207444163490592"/>
    <n v="3377663.4579943693"/>
    <n v="58.742771826581745"/>
  </r>
  <r>
    <x v="5"/>
    <x v="6"/>
    <x v="5"/>
    <x v="8"/>
    <n v="731"/>
    <n v="4818132"/>
    <n v="22257092"/>
    <n v="-17438960"/>
    <n v="841"/>
    <n v="68.489892984542209"/>
    <n v="576"/>
    <n v="265"/>
    <n v="129820"/>
    <n v="-166851.203125"/>
    <n v="38640.78515625"/>
    <n v="-65807.3984375"/>
    <n v="0.58717995352678698"/>
    <n v="5729.0511296076102"/>
    <n v="20"/>
    <n v="6"/>
    <n v="2"/>
    <n v="3"/>
    <n v="-946531"/>
    <n v="1.2762855124388151"/>
    <n v="142"/>
    <n v="946531"/>
    <n v="509.03055473090689"/>
    <n v="2932.0159952500235"/>
    <n v="0.79411851593671001"/>
    <n v="49.620199637329264"/>
    <n v="3856769.8090052013"/>
    <n v="35.465346929549092"/>
  </r>
  <r>
    <x v="19"/>
    <x v="2"/>
    <x v="1"/>
    <x v="3"/>
    <n v="57411"/>
    <n v="4681192"/>
    <n v="21971420"/>
    <n v="-17290228"/>
    <n v="762"/>
    <n v="65.616797900262469"/>
    <n v="500"/>
    <n v="262"/>
    <n v="130770"/>
    <n v="-212499"/>
    <n v="43942.83984375"/>
    <n v="-65993.234375"/>
    <n v="0.66586886155706804"/>
    <n v="6143.2965879265093"/>
    <n v="20"/>
    <n v="6"/>
    <n v="2"/>
    <n v="4"/>
    <n v="-773071.6875"/>
    <n v="1.2707420630890469"/>
    <n v="133"/>
    <n v="773071.6875"/>
    <n v="605.53142427687214"/>
    <n v="3027.6571213843608"/>
    <n v="0.76868693243902697"/>
    <n v="47.667940795421785"/>
    <n v="3694526.7941779541"/>
    <n v="42.266440251580789"/>
  </r>
  <r>
    <x v="17"/>
    <x v="6"/>
    <x v="6"/>
    <x v="7"/>
    <n v="68785"/>
    <n v="4635612"/>
    <n v="23380364"/>
    <n v="-18744752"/>
    <n v="721"/>
    <n v="51.178918169209432"/>
    <n v="369"/>
    <n v="352"/>
    <n v="153398.203125"/>
    <n v="-214912"/>
    <n v="63361.421875"/>
    <n v="-53252.13671875"/>
    <n v="1.189838113156698"/>
    <n v="6429.4202496532598"/>
    <n v="11"/>
    <n v="9"/>
    <n v="3"/>
    <n v="4"/>
    <n v="-837317.375"/>
    <n v="1.247301858141415"/>
    <n v="129"/>
    <n v="837317.375"/>
    <n v="553.62663410633274"/>
    <n v="2042.8822798523679"/>
    <n v="0.88244692636176303"/>
    <n v="44.175775051754194"/>
    <n v="3835570.8436540542"/>
    <n v="68.354058157419914"/>
  </r>
  <r>
    <x v="25"/>
    <x v="2"/>
    <x v="2"/>
    <x v="2"/>
    <n v="30298"/>
    <n v="4436058"/>
    <n v="23819786"/>
    <n v="-19383728"/>
    <n v="771"/>
    <n v="56.939040207522694"/>
    <n v="439"/>
    <n v="332"/>
    <n v="130770"/>
    <n v="-201516"/>
    <n v="54259.1953125"/>
    <n v="-58384.72265625"/>
    <n v="0.92933892367632298"/>
    <n v="5753.6420233463032"/>
    <n v="17"/>
    <n v="8"/>
    <n v="3"/>
    <n v="3"/>
    <n v="-927744.875"/>
    <n v="1.2288547383661179"/>
    <n v="128"/>
    <n v="927744.875"/>
    <n v="478.15494534529228"/>
    <n v="2099.1002100658329"/>
    <n v="0.81461734974377997"/>
    <n v="43.63021921053685"/>
    <n v="3696918.6543891216"/>
    <n v="84.877204803446986"/>
  </r>
  <r>
    <x v="12"/>
    <x v="6"/>
    <x v="5"/>
    <x v="5"/>
    <n v="47572"/>
    <n v="4416763"/>
    <n v="20615372"/>
    <n v="-16198609"/>
    <n v="780"/>
    <n v="69.487179487179489"/>
    <n v="542"/>
    <n v="238"/>
    <n v="129820"/>
    <n v="-208353.59375"/>
    <n v="38035.7421875"/>
    <n v="-68061.3828125"/>
    <n v="0.55884468718896596"/>
    <n v="5662.5166666666664"/>
    <n v="23"/>
    <n v="5"/>
    <n v="2"/>
    <n v="4"/>
    <n v="-713264"/>
    <n v="1.2726631033565909"/>
    <n v="132"/>
    <n v="713264"/>
    <n v="619.23257026851206"/>
    <n v="3356.2405308553357"/>
    <n v="0.702151897282003"/>
    <n v="45.812568171286138"/>
    <n v="3333058.2013383629"/>
    <n v="52.861130278572134"/>
  </r>
  <r>
    <x v="23"/>
    <x v="2"/>
    <x v="11"/>
    <x v="2"/>
    <n v="35229"/>
    <n v="4221894"/>
    <n v="24026450"/>
    <n v="-19804556"/>
    <n v="737"/>
    <n v="47.082767978290363"/>
    <n v="347"/>
    <n v="390"/>
    <n v="233894.40625"/>
    <n v="-201848.40625"/>
    <n v="69240.4921875"/>
    <n v="-50780.9140625"/>
    <n v="1.363514097093258"/>
    <n v="5728.4857530529171"/>
    <n v="11"/>
    <n v="10"/>
    <n v="4"/>
    <n v="4"/>
    <n v="-1260317.25"/>
    <n v="1.2131779172428809"/>
    <n v="127"/>
    <n v="1260317.25"/>
    <n v="334.98660753869711"/>
    <n v="1162.4035281592789"/>
    <n v="0.830662618759199"/>
    <n v="39.349292600164411"/>
    <n v="3514883.1140554412"/>
    <n v="141.91187129526497"/>
  </r>
  <r>
    <x v="18"/>
    <x v="2"/>
    <x v="2"/>
    <x v="3"/>
    <n v="58392"/>
    <n v="4189096"/>
    <n v="22905934"/>
    <n v="-18716838"/>
    <n v="747"/>
    <n v="56.358768406961175"/>
    <n v="421"/>
    <n v="326"/>
    <n v="130770"/>
    <n v="-208672"/>
    <n v="54408.39453125"/>
    <n v="-57413.61328125"/>
    <n v="0.947656686659339"/>
    <n v="5607.8929049531462"/>
    <n v="16"/>
    <n v="8"/>
    <n v="3"/>
    <n v="4"/>
    <n v="-771458.875"/>
    <n v="1.2238143002573409"/>
    <n v="128"/>
    <n v="771458.875"/>
    <n v="543.00963223736323"/>
    <n v="2286.0705517192991"/>
    <n v="0.78077891677493105"/>
    <n v="41.093588659994303"/>
    <n v="3067645.1417368958"/>
    <n v="108.36846901318017"/>
  </r>
  <r>
    <x v="23"/>
    <x v="8"/>
    <x v="8"/>
    <x v="5"/>
    <n v="50657"/>
    <n v="4104306"/>
    <n v="22687012"/>
    <n v="-18582706"/>
    <n v="690"/>
    <n v="49.565217391304351"/>
    <n v="342"/>
    <n v="348"/>
    <n v="229014.40625"/>
    <n v="-200976.59375"/>
    <n v="66336.2890625"/>
    <n v="-53398.58203125"/>
    <n v="1.242285591472795"/>
    <n v="5948.2695652173916"/>
    <n v="11"/>
    <n v="7"/>
    <n v="3"/>
    <n v="4"/>
    <n v="-930404.375"/>
    <n v="1.2208669716886229"/>
    <n v="123"/>
    <n v="930404.375"/>
    <n v="441.13141664880931"/>
    <n v="1508.6694449389277"/>
    <n v="0.72550700347251795"/>
    <n v="38.736704924067183"/>
    <n v="3766455.061021863"/>
    <n v="132.84166509247078"/>
  </r>
  <r>
    <x v="7"/>
    <x v="9"/>
    <x v="5"/>
    <x v="8"/>
    <n v="759"/>
    <n v="4104600"/>
    <n v="21159174"/>
    <n v="-17054574"/>
    <n v="844"/>
    <n v="67.890995260663502"/>
    <n v="573"/>
    <n v="271"/>
    <n v="128820"/>
    <n v="-159596.796875"/>
    <n v="36927.00390625"/>
    <n v="-62932.0078125"/>
    <n v="0.58677619211308996"/>
    <n v="4863.2701421800948"/>
    <n v="21"/>
    <n v="6"/>
    <n v="2"/>
    <n v="3"/>
    <n v="-953826"/>
    <n v="1.2406744372506751"/>
    <n v="134"/>
    <n v="953826"/>
    <n v="430.33006019965904"/>
    <n v="2465.7912449440464"/>
    <n v="0.704194236506545"/>
    <n v="42.566544162525908"/>
    <n v="3682803.4148061681"/>
    <n v="87.004833752762011"/>
  </r>
  <r>
    <x v="5"/>
    <x v="7"/>
    <x v="5"/>
    <x v="8"/>
    <n v="818"/>
    <n v="4166361"/>
    <n v="20455380"/>
    <n v="-16289019"/>
    <n v="798"/>
    <n v="68.546365914786961"/>
    <n v="547"/>
    <n v="251"/>
    <n v="137354"/>
    <n v="-159596.796875"/>
    <n v="37395.57421875"/>
    <n v="-64896.48828125"/>
    <n v="0.57623417243602104"/>
    <n v="5221.0037593984962"/>
    <n v="20"/>
    <n v="6"/>
    <n v="2"/>
    <n v="3"/>
    <n v="-818374.1875"/>
    <n v="1.2557772816153021"/>
    <n v="126"/>
    <n v="818374.1875"/>
    <n v="509.10220088044991"/>
    <n v="2784.7890388160613"/>
    <n v="0.69206722812925903"/>
    <n v="43.199058700517995"/>
    <n v="3592468.476359969"/>
    <n v="75.464372874666694"/>
  </r>
  <r>
    <x v="21"/>
    <x v="2"/>
    <x v="1"/>
    <x v="0"/>
    <n v="19950"/>
    <n v="4325784"/>
    <n v="21467630"/>
    <n v="-17141846"/>
    <n v="782"/>
    <n v="64.19437340153452"/>
    <n v="502"/>
    <n v="280"/>
    <n v="130770"/>
    <n v="-198307.203125"/>
    <n v="42764.203125"/>
    <n v="-61220.87890625"/>
    <n v="0.698523181780623"/>
    <n v="5531.6930946291559"/>
    <n v="16"/>
    <n v="6"/>
    <n v="2"/>
    <n v="3"/>
    <n v="-757475.8125"/>
    <n v="1.252352284578919"/>
    <n v="129"/>
    <n v="757475.8125"/>
    <n v="571.07882900221318"/>
    <n v="2866.8157215911101"/>
    <n v="0.76386483231818303"/>
    <n v="43.920580198484437"/>
    <n v="3549445.4568572156"/>
    <n v="58.164659400740483"/>
  </r>
  <r>
    <x v="17"/>
    <x v="6"/>
    <x v="9"/>
    <x v="7"/>
    <n v="69771"/>
    <n v="4533350"/>
    <n v="23520952"/>
    <n v="-18987602"/>
    <n v="714"/>
    <n v="48.599439775910362"/>
    <n v="347"/>
    <n v="367"/>
    <n v="232934.40625"/>
    <n v="-214912"/>
    <n v="67783.7265625"/>
    <n v="-51737.3359375"/>
    <n v="1.310151080148086"/>
    <n v="6349.2296918767506"/>
    <n v="10"/>
    <n v="9"/>
    <n v="3"/>
    <n v="4"/>
    <n v="-845692.875"/>
    <n v="1.238753161141676"/>
    <n v="128"/>
    <n v="845692.875"/>
    <n v="536.05157782605181"/>
    <n v="1860.0989750563997"/>
    <n v="0.85352972885220901"/>
    <n v="42.618238955493347"/>
    <n v="3810867.6424394939"/>
    <n v="85.042707634685812"/>
  </r>
  <r>
    <x v="17"/>
    <x v="9"/>
    <x v="0"/>
    <x v="6"/>
    <n v="77688"/>
    <n v="4490918"/>
    <n v="22949470"/>
    <n v="-18458552"/>
    <n v="720"/>
    <n v="53.888888888888886"/>
    <n v="388"/>
    <n v="332"/>
    <n v="152538.203125"/>
    <n v="-223552"/>
    <n v="59148.1171875"/>
    <n v="-55598.046875"/>
    <n v="1.063852428494144"/>
    <n v="6237.3861111111109"/>
    <n v="11"/>
    <n v="7"/>
    <n v="3"/>
    <n v="4"/>
    <n v="-817602"/>
    <n v="1.243297415745287"/>
    <n v="128"/>
    <n v="817602"/>
    <n v="549.27923366136577"/>
    <n v="2131.2034266060991"/>
    <n v="0.81234645032674602"/>
    <n v="43.388798325631583"/>
    <n v="3758091.9356337907"/>
    <n v="80.446709162912754"/>
  </r>
  <r>
    <x v="23"/>
    <x v="6"/>
    <x v="15"/>
    <x v="0"/>
    <n v="26877"/>
    <n v="4465576"/>
    <n v="23864668"/>
    <n v="-19399092"/>
    <n v="729"/>
    <n v="46.364883401920437"/>
    <n v="338"/>
    <n v="391"/>
    <n v="250030.203125"/>
    <n v="-202418.40625"/>
    <n v="70605.5234375"/>
    <n v="-49614.046875"/>
    <n v="1.4230954313278841"/>
    <n v="6125.6186556927296"/>
    <n v="11"/>
    <n v="10"/>
    <n v="4"/>
    <n v="4"/>
    <n v="-1324798.375"/>
    <n v="1.230195103977032"/>
    <n v="127"/>
    <n v="1324798.375"/>
    <n v="337.07589654916359"/>
    <n v="1139.3165303361729"/>
    <n v="0.84558542867058395"/>
    <n v="41.485634377179366"/>
    <n v="3875495.3658513832"/>
    <n v="124.19323394739976"/>
  </r>
  <r>
    <x v="27"/>
    <x v="6"/>
    <x v="0"/>
    <x v="3"/>
    <n v="58916"/>
    <n v="4276216"/>
    <n v="23313070"/>
    <n v="-19036854"/>
    <n v="748"/>
    <n v="53.342245989304814"/>
    <n v="399"/>
    <n v="349"/>
    <n v="149830.796875"/>
    <n v="-208672"/>
    <n v="58428.74609375"/>
    <n v="-54546.859375"/>
    <n v="1.0711660902796021"/>
    <n v="5716.8663101604279"/>
    <n v="10"/>
    <n v="7"/>
    <n v="3"/>
    <n v="4"/>
    <n v="-824041.375"/>
    <n v="1.224628292048676"/>
    <n v="126"/>
    <n v="824041.375"/>
    <n v="518.93219560728971"/>
    <n v="2070.5394604730859"/>
    <n v="0.78055945139198202"/>
    <n v="41.281221271988194"/>
    <n v="3555885.3472711099"/>
    <n v="98.885638067930628"/>
  </r>
  <r>
    <x v="21"/>
    <x v="4"/>
    <x v="0"/>
    <x v="2"/>
    <n v="30883"/>
    <n v="4066294"/>
    <n v="22632812"/>
    <n v="-18566518"/>
    <n v="730"/>
    <n v="53.150684931506852"/>
    <n v="388"/>
    <n v="342"/>
    <n v="148150.796875"/>
    <n v="-196966"/>
    <n v="58331.98828125"/>
    <n v="-54288.0625"/>
    <n v="1.074490147465661"/>
    <n v="5570.2657534246573"/>
    <n v="10"/>
    <n v="7"/>
    <n v="3"/>
    <n v="4"/>
    <n v="-735443.4375"/>
    <n v="1.2190122025034531"/>
    <n v="124"/>
    <n v="735443.4375"/>
    <n v="552.90370308049694"/>
    <n v="2145.266367952328"/>
    <n v="0.771716357354571"/>
    <n v="39.212493682837859"/>
    <n v="3605848.7089001192"/>
    <n v="94.306221337476586"/>
  </r>
  <r>
    <x v="23"/>
    <x v="9"/>
    <x v="2"/>
    <x v="4"/>
    <n v="11623"/>
    <n v="4840776"/>
    <n v="24126400"/>
    <n v="-19285624"/>
    <n v="765"/>
    <n v="57.124183006535951"/>
    <n v="437"/>
    <n v="328"/>
    <n v="129393.6015625"/>
    <n v="-184164.796875"/>
    <n v="55209.15234375"/>
    <n v="-58797.6328125"/>
    <n v="0.93896896359427695"/>
    <n v="6327.8117647058825"/>
    <n v="25"/>
    <n v="7"/>
    <n v="3"/>
    <n v="3"/>
    <n v="-863754"/>
    <n v="1.2510043750723341"/>
    <n v="128"/>
    <n v="863754"/>
    <n v="560.43456817566107"/>
    <n v="2449.0990629276389"/>
    <n v="0.80616900336339803"/>
    <n v="47.515242170512977"/>
    <n v="4044855.271027857"/>
    <n v="51.276186298327822"/>
  </r>
  <r>
    <x v="15"/>
    <x v="0"/>
    <x v="1"/>
    <x v="2"/>
    <n v="29285"/>
    <n v="4277414"/>
    <n v="22089382"/>
    <n v="-17811968"/>
    <n v="800"/>
    <n v="64.375"/>
    <n v="515"/>
    <n v="285"/>
    <n v="131770"/>
    <n v="-195426.59375"/>
    <n v="42892.00390625"/>
    <n v="-62498.1328125"/>
    <n v="0.68629256549039397"/>
    <n v="5346.7674999999999"/>
    <n v="16"/>
    <n v="6"/>
    <n v="2"/>
    <n v="3"/>
    <n v="-785471"/>
    <n v="1.2401426950688439"/>
    <n v="129"/>
    <n v="785471"/>
    <n v="544.56676312683726"/>
    <n v="2804.5188301032122"/>
    <n v="0.72386664984369897"/>
    <n v="43.591294557123462"/>
    <n v="3562153.2707474409"/>
    <n v="68.737990439231126"/>
  </r>
  <r>
    <x v="23"/>
    <x v="2"/>
    <x v="11"/>
    <x v="1"/>
    <n v="44596"/>
    <n v="4371798"/>
    <n v="23937990"/>
    <n v="-19566192"/>
    <n v="730"/>
    <n v="47.123287671232873"/>
    <n v="344"/>
    <n v="386"/>
    <n v="233894.40625"/>
    <n v="-201848.40625"/>
    <n v="69587.1796875"/>
    <n v="-50689.6171875"/>
    <n v="1.372809335491689"/>
    <n v="5988.7643835616436"/>
    <n v="11"/>
    <n v="10"/>
    <n v="4"/>
    <n v="4"/>
    <n v="-1092879.125"/>
    <n v="1.2234363232252861"/>
    <n v="128"/>
    <n v="1092879.125"/>
    <n v="400.02575765183548"/>
    <n v="1376.088606322314"/>
    <n v="0.86296706947929502"/>
    <n v="40.770410279757044"/>
    <n v="3597683.36979983"/>
    <n v="119.15106047695745"/>
  </r>
  <r>
    <x v="17"/>
    <x v="2"/>
    <x v="7"/>
    <x v="7"/>
    <n v="70728"/>
    <n v="4391318"/>
    <n v="23458134"/>
    <n v="-19066816"/>
    <n v="721"/>
    <n v="47.43411927877947"/>
    <n v="342"/>
    <n v="379"/>
    <n v="233894.40625"/>
    <n v="-214912"/>
    <n v="68591.03125"/>
    <n v="-50308.22265625"/>
    <n v="1.363415911523534"/>
    <n v="6090.593619972261"/>
    <n v="10"/>
    <n v="10"/>
    <n v="4"/>
    <n v="4"/>
    <n v="-1028160"/>
    <n v="1.2303120772760381"/>
    <n v="128"/>
    <n v="1028160"/>
    <n v="427.10453625894803"/>
    <n v="1460.6975140056022"/>
    <n v="0.87517430156462395"/>
    <n v="41.022439400469956"/>
    <n v="3593166.3262875206"/>
    <n v="111.80523552238502"/>
  </r>
  <r>
    <x v="22"/>
    <x v="7"/>
    <x v="1"/>
    <x v="7"/>
    <n v="66895"/>
    <n v="4582636"/>
    <n v="20761172"/>
    <n v="-16178536"/>
    <n v="715"/>
    <n v="67.132867132867133"/>
    <n v="480"/>
    <n v="235"/>
    <n v="126820"/>
    <n v="-221274"/>
    <n v="43252.44140625"/>
    <n v="-68844.8359375"/>
    <n v="0.62825977892541196"/>
    <n v="6409.2811188811193"/>
    <n v="18"/>
    <n v="7"/>
    <n v="2"/>
    <n v="4"/>
    <n v="-771650"/>
    <n v="1.283254059576219"/>
    <n v="128"/>
    <n v="771650"/>
    <n v="593.87494330331106"/>
    <n v="2850.5997278558934"/>
    <n v="0.72159028583636997"/>
    <n v="46.903938026501869"/>
    <n v="3964978.8494846425"/>
    <n v="48.769284964277517"/>
  </r>
  <r>
    <x v="20"/>
    <x v="7"/>
    <x v="2"/>
    <x v="4"/>
    <n v="11674"/>
    <n v="4324524"/>
    <n v="22580480"/>
    <n v="-18255956"/>
    <n v="726"/>
    <n v="56.887052341597794"/>
    <n v="413"/>
    <n v="313"/>
    <n v="126820"/>
    <n v="-184164.796875"/>
    <n v="54674.28515625"/>
    <n v="-58325.73828125"/>
    <n v="0.93739550955373296"/>
    <n v="5956.6446280991731"/>
    <n v="23"/>
    <n v="7"/>
    <n v="3"/>
    <n v="3"/>
    <n v="-924250.375"/>
    <n v="1.2368829109798469"/>
    <n v="125"/>
    <n v="924250.375"/>
    <n v="467.89529298270503"/>
    <n v="1932.4075600185718"/>
    <n v="0.80237458666671402"/>
    <n v="42.452988602546569"/>
    <n v="3853337.2913598614"/>
    <n v="88.68154572549453"/>
  </r>
  <r>
    <x v="22"/>
    <x v="7"/>
    <x v="1"/>
    <x v="8"/>
    <n v="1326"/>
    <n v="4126731"/>
    <n v="20683322"/>
    <n v="-16556591"/>
    <n v="745"/>
    <n v="65.369127516778519"/>
    <n v="487"/>
    <n v="258"/>
    <n v="126820"/>
    <n v="-181194.40625"/>
    <n v="42470.88671875"/>
    <n v="-64172.83203125"/>
    <n v="0.66182035877843304"/>
    <n v="5539.236241610738"/>
    <n v="18"/>
    <n v="8"/>
    <n v="2"/>
    <n v="3"/>
    <n v="-703351"/>
    <n v="1.249250041871542"/>
    <n v="125"/>
    <n v="703351"/>
    <n v="586.72426711556534"/>
    <n v="2857.3471808528034"/>
    <n v="0.69487932114418705"/>
    <n v="42.202485479210225"/>
    <n v="3676551.8643278913"/>
    <n v="66.13239859367188"/>
  </r>
  <r>
    <x v="17"/>
    <x v="6"/>
    <x v="11"/>
    <x v="1"/>
    <n v="44628"/>
    <n v="4298880"/>
    <n v="23148868"/>
    <n v="-18849988"/>
    <n v="714"/>
    <n v="45.65826330532213"/>
    <n v="326"/>
    <n v="388"/>
    <n v="250030.203125"/>
    <n v="-200642.796875"/>
    <n v="71008.796875"/>
    <n v="-48582.44140625"/>
    <n v="1.4616144191111999"/>
    <n v="6020.8403361344535"/>
    <n v="10"/>
    <n v="10"/>
    <n v="4"/>
    <n v="4"/>
    <n v="-1167250.75"/>
    <n v="1.2280574396121631"/>
    <n v="127"/>
    <n v="1167250.75"/>
    <n v="368.29104628975392"/>
    <n v="1200.6288109045979"/>
    <n v="0.84061404919593097"/>
    <n v="39.737459315478731"/>
    <n v="3716901.8940460985"/>
    <n v="127.77212449261717"/>
  </r>
  <r>
    <x v="28"/>
    <x v="6"/>
    <x v="2"/>
    <x v="1"/>
    <n v="39701"/>
    <n v="4282488"/>
    <n v="22641918"/>
    <n v="-18359430"/>
    <n v="747"/>
    <n v="56.492637215528781"/>
    <n v="422"/>
    <n v="325"/>
    <n v="129820"/>
    <n v="-198867.203125"/>
    <n v="53653.8359375"/>
    <n v="-56490.5546875"/>
    <n v="0.94978419373482104"/>
    <n v="5732.9156626506028"/>
    <n v="25"/>
    <n v="7"/>
    <n v="3"/>
    <n v="4"/>
    <n v="-835090"/>
    <n v="1.2332582220689861"/>
    <n v="127"/>
    <n v="835090"/>
    <n v="512.8175406243638"/>
    <n v="2164.0900214348153"/>
    <n v="0.81196070499324702"/>
    <n v="41.986946193097417"/>
    <n v="3654162.2248049057"/>
    <n v="82.247527869637921"/>
  </r>
  <r>
    <x v="17"/>
    <x v="2"/>
    <x v="14"/>
    <x v="0"/>
    <n v="26358"/>
    <n v="3983246"/>
    <n v="23111130"/>
    <n v="-19127884"/>
    <n v="732"/>
    <n v="45.62841530054645"/>
    <n v="334"/>
    <n v="398"/>
    <n v="238824"/>
    <n v="-200077.796875"/>
    <n v="69195"/>
    <n v="-48060.01171875"/>
    <n v="1.4397624454386979"/>
    <n v="5441.5928961748632"/>
    <n v="10"/>
    <n v="10"/>
    <n v="4"/>
    <n v="4"/>
    <n v="-1273259.75"/>
    <n v="1.208242898168977"/>
    <n v="126"/>
    <n v="1273259.75"/>
    <n v="312.83844478709079"/>
    <n v="1044.8804055888831"/>
    <n v="0.829348563388837"/>
    <n v="36.774554192845713"/>
    <n v="3340930.3662803844"/>
    <n v="155.02520820903203"/>
  </r>
  <r>
    <x v="15"/>
    <x v="8"/>
    <x v="0"/>
    <x v="7"/>
    <n v="68406"/>
    <n v="4150558"/>
    <n v="22044624"/>
    <n v="-17894066"/>
    <n v="691"/>
    <n v="53.979739507959479"/>
    <n v="373"/>
    <n v="318"/>
    <n v="146470.796875"/>
    <n v="-217392"/>
    <n v="59100.8671875"/>
    <n v="-56270.6484375"/>
    <n v="1.0502965369795501"/>
    <n v="6006.5962373371922"/>
    <n v="10"/>
    <n v="7"/>
    <n v="3"/>
    <n v="4"/>
    <n v="-874653"/>
    <n v="1.2319516425165751"/>
    <n v="124"/>
    <n v="874653"/>
    <n v="474.53767379749456"/>
    <n v="1770.0255232646546"/>
    <n v="0.74101442911794901"/>
    <n v="40.12580029718999"/>
    <n v="3799534.6739745592"/>
    <n v="112.30420764138726"/>
  </r>
  <r>
    <x v="6"/>
    <x v="4"/>
    <x v="1"/>
    <x v="8"/>
    <n v="1301"/>
    <n v="4238183"/>
    <n v="20969240"/>
    <n v="-16731057"/>
    <n v="764"/>
    <n v="64.136125654450268"/>
    <n v="490"/>
    <n v="274"/>
    <n v="127820"/>
    <n v="-181194.40625"/>
    <n v="42794.3671875"/>
    <n v="-61062.25"/>
    <n v="0.70083180995623295"/>
    <n v="5547.3599476439795"/>
    <n v="27"/>
    <n v="8"/>
    <n v="2"/>
    <n v="3"/>
    <n v="-818325.1875"/>
    <n v="1.2533123280854279"/>
    <n v="125"/>
    <n v="818325.1875"/>
    <n v="517.90939161334325"/>
    <n v="2537.7560189053816"/>
    <n v="0.75041804556983305"/>
    <n v="43.01649414950807"/>
    <n v="3818930.6739962399"/>
    <n v="66.347165412313942"/>
  </r>
  <r>
    <x v="15"/>
    <x v="2"/>
    <x v="1"/>
    <x v="4"/>
    <n v="10580"/>
    <n v="4687648"/>
    <n v="22436692"/>
    <n v="-17749044"/>
    <n v="798"/>
    <n v="64.160401002506262"/>
    <n v="512"/>
    <n v="286"/>
    <n v="130770"/>
    <n v="-187135.203125"/>
    <n v="43821.6640625"/>
    <n v="-62059.59375"/>
    <n v="0.706122315898982"/>
    <n v="5874.2456140350878"/>
    <n v="16"/>
    <n v="6"/>
    <n v="2"/>
    <n v="3"/>
    <n v="-873613"/>
    <n v="1.2641070696540051"/>
    <n v="131"/>
    <n v="873613"/>
    <n v="536.58175874214328"/>
    <n v="2747.2986047597733"/>
    <n v="0.81852143471840699"/>
    <n v="47.455999071284438"/>
    <n v="3812704.4167990899"/>
    <n v="41.055042404852543"/>
  </r>
  <r>
    <x v="23"/>
    <x v="2"/>
    <x v="2"/>
    <x v="2"/>
    <n v="30299"/>
    <n v="4861424"/>
    <n v="24188054"/>
    <n v="-19326630"/>
    <n v="770"/>
    <n v="57.402597402597401"/>
    <n v="442"/>
    <n v="328"/>
    <n v="131388.59375"/>
    <n v="-200077.796875"/>
    <n v="54724.10546875"/>
    <n v="-58922.65234375"/>
    <n v="0.92874477458166704"/>
    <n v="6313.5376623376624"/>
    <n v="16"/>
    <n v="8"/>
    <n v="3"/>
    <n v="4"/>
    <n v="-946071.625"/>
    <n v="1.2515401805695039"/>
    <n v="130"/>
    <n v="946071.625"/>
    <n v="513.85369474536344"/>
    <n v="2271.2333307745066"/>
    <n v="0.88671720191346703"/>
    <n v="47.780502198130002"/>
    <n v="3930610.0096521284"/>
    <n v="48.829422256431762"/>
  </r>
  <r>
    <x v="16"/>
    <x v="0"/>
    <x v="4"/>
    <x v="4"/>
    <n v="11039"/>
    <n v="4051602"/>
    <n v="22805636"/>
    <n v="-18754034"/>
    <n v="797"/>
    <n v="59.47302383939774"/>
    <n v="474"/>
    <n v="323"/>
    <n v="131770"/>
    <n v="-184164.796875"/>
    <n v="48113.15625"/>
    <n v="-58062.0234375"/>
    <n v="0.82865104248029997"/>
    <n v="5083.5658720200754"/>
    <n v="13"/>
    <n v="9"/>
    <n v="2"/>
    <n v="3"/>
    <n v="-838153.5"/>
    <n v="1.2160389599378989"/>
    <n v="126"/>
    <n v="838153.5"/>
    <n v="483.3961798167042"/>
    <n v="2291.297892331178"/>
    <n v="0.73859838241680997"/>
    <n v="40.476068115924896"/>
    <n v="3426462.5861671981"/>
    <n v="99.402884198795547"/>
  </r>
  <r>
    <x v="23"/>
    <x v="6"/>
    <x v="11"/>
    <x v="4"/>
    <n v="16524"/>
    <n v="4574564"/>
    <n v="24484608"/>
    <n v="-19910044"/>
    <n v="739"/>
    <n v="46.14343707713126"/>
    <n v="341"/>
    <n v="398"/>
    <n v="250030.203125"/>
    <n v="-184164.796875"/>
    <n v="71802.3671875"/>
    <n v="-50025.234375"/>
    <n v="1.435322954196554"/>
    <n v="6190.2083897158318"/>
    <n v="11"/>
    <n v="10"/>
    <n v="4"/>
    <n v="4"/>
    <n v="-1315372"/>
    <n v="1.2297616218226339"/>
    <n v="127"/>
    <n v="1315372"/>
    <n v="347.77720675215835"/>
    <n v="1185.9202750248598"/>
    <n v="0.86211981632502999"/>
    <n v="42.466484662915839"/>
    <n v="3949597.2570631639"/>
    <n v="113.68105983083092"/>
  </r>
  <r>
    <x v="12"/>
    <x v="2"/>
    <x v="5"/>
    <x v="1"/>
    <n v="38176"/>
    <n v="4572649"/>
    <n v="20869416"/>
    <n v="-16296767"/>
    <n v="791"/>
    <n v="69.026548672566378"/>
    <n v="546"/>
    <n v="245"/>
    <n v="118128"/>
    <n v="-211112"/>
    <n v="38222.375"/>
    <n v="-66517.4140625"/>
    <n v="0.57462208263367098"/>
    <n v="5780.8457648546146"/>
    <n v="23"/>
    <n v="5"/>
    <n v="2"/>
    <n v="4"/>
    <n v="-757419.3125"/>
    <n v="1.2805862659753311"/>
    <n v="134"/>
    <n v="757419.3125"/>
    <n v="603.71433953897235"/>
    <n v="3296.280293882789"/>
    <n v="0.74652103549211901"/>
    <n v="47.206826971789262"/>
    <n v="3277034.0977205751"/>
    <n v="47.675555539898653"/>
  </r>
  <r>
    <x v="5"/>
    <x v="0"/>
    <x v="8"/>
    <x v="8"/>
    <n v="3631"/>
    <n v="3982786"/>
    <n v="24903052"/>
    <n v="-20920266"/>
    <n v="812"/>
    <n v="47.783251231527096"/>
    <n v="388"/>
    <n v="424"/>
    <n v="151510.796875"/>
    <n v="-184164.796875"/>
    <n v="64183.125"/>
    <n v="-49340.25"/>
    <n v="1.3008269110918571"/>
    <n v="4904.9088669950743"/>
    <n v="11"/>
    <n v="9"/>
    <n v="3"/>
    <n v="3"/>
    <n v="-983467.8125"/>
    <n v="1.190379319268694"/>
    <n v="137"/>
    <n v="983467.8125"/>
    <n v="404.97370116014855"/>
    <n v="1571.2979605013763"/>
    <n v="0.81865024362961503"/>
    <n v="37.345030127115137"/>
    <n v="3231809.4886682895"/>
    <n v="131.73162710163479"/>
  </r>
  <r>
    <x v="28"/>
    <x v="6"/>
    <x v="2"/>
    <x v="2"/>
    <n v="30334"/>
    <n v="4164276"/>
    <n v="22695730"/>
    <n v="-18531454"/>
    <n v="754"/>
    <n v="56.366047745358088"/>
    <n v="425"/>
    <n v="329"/>
    <n v="129820"/>
    <n v="-198867.203125"/>
    <n v="53401.71875"/>
    <n v="-56326.609375"/>
    <n v="0.94807266658769995"/>
    <n v="5522.9124668435015"/>
    <n v="25"/>
    <n v="7"/>
    <n v="3"/>
    <n v="3"/>
    <n v="-795822"/>
    <n v="1.2247139377190801"/>
    <n v="127"/>
    <n v="795822"/>
    <n v="523.26726328249276"/>
    <n v="2223.8858689505946"/>
    <n v="0.79122265859950802"/>
    <n v="40.850435187899059"/>
    <n v="3571880.39626867"/>
    <n v="85.934082475300244"/>
  </r>
  <r>
    <x v="1"/>
    <x v="0"/>
    <x v="5"/>
    <x v="7"/>
    <n v="66240"/>
    <n v="4518118"/>
    <n v="22002570"/>
    <n v="-17484452"/>
    <n v="855"/>
    <n v="67.836257309941516"/>
    <n v="580"/>
    <n v="275"/>
    <n v="116416"/>
    <n v="-231033.59375"/>
    <n v="37935.46484375"/>
    <n v="-63579.82421875"/>
    <n v="0.59665885066355095"/>
    <n v="5284.3485380116963"/>
    <n v="20"/>
    <n v="6"/>
    <n v="2"/>
    <n v="3"/>
    <n v="-1111115.25"/>
    <n v="1.2584077556448441"/>
    <n v="144"/>
    <n v="1111115.25"/>
    <n v="406.62910530658274"/>
    <n v="2358.4488107781799"/>
    <n v="0.77167888402482099"/>
    <n v="46.588631345123218"/>
    <n v="3363098.5738040875"/>
    <n v="91.373660184440709"/>
  </r>
  <r>
    <x v="23"/>
    <x v="2"/>
    <x v="9"/>
    <x v="2"/>
    <n v="32271"/>
    <n v="4335080"/>
    <n v="24266264"/>
    <n v="-19931184"/>
    <n v="746"/>
    <n v="49.061662198391424"/>
    <n v="366"/>
    <n v="380"/>
    <n v="233894.40625"/>
    <n v="-198307.203125"/>
    <n v="66301.265625"/>
    <n v="-52450.484375"/>
    <n v="1.2640734669097129"/>
    <n v="5811.0991957104561"/>
    <n v="11"/>
    <n v="9"/>
    <n v="3"/>
    <n v="4"/>
    <n v="-939203.25"/>
    <n v="1.217502382196662"/>
    <n v="127"/>
    <n v="939203.25"/>
    <n v="461.56995304264547"/>
    <n v="1689.3460281360824"/>
    <n v="0.84190349019641397"/>
    <n v="40.891102271610649"/>
    <n v="3690292.0700526386"/>
    <n v="100.48680743363593"/>
  </r>
  <r>
    <x v="20"/>
    <x v="7"/>
    <x v="5"/>
    <x v="6"/>
    <n v="75764"/>
    <n v="4588724"/>
    <n v="19574868"/>
    <n v="-14986144"/>
    <n v="728"/>
    <n v="71.15384615384616"/>
    <n v="518"/>
    <n v="210"/>
    <n v="126820"/>
    <n v="-229824"/>
    <n v="37789.3203125"/>
    <n v="-71362.59375"/>
    <n v="0.52953961349674195"/>
    <n v="6303.1923076923076"/>
    <n v="27"/>
    <n v="4"/>
    <n v="2"/>
    <n v="4"/>
    <n v="-795191.1875"/>
    <n v="1.30619777842786"/>
    <n v="129"/>
    <n v="795191.1875"/>
    <n v="577.0592119395186"/>
    <n v="2989.1667178467064"/>
    <n v="0.69706520371028502"/>
    <n v="47.627958615385054"/>
    <n v="3695045.5978514301"/>
    <n v="56.662040454830546"/>
  </r>
  <r>
    <x v="15"/>
    <x v="2"/>
    <x v="9"/>
    <x v="4"/>
    <n v="13538"/>
    <n v="4369604"/>
    <n v="24278060"/>
    <n v="-19908456"/>
    <n v="758"/>
    <n v="48.284960422163586"/>
    <n v="366"/>
    <n v="392"/>
    <n v="233894.40625"/>
    <n v="-184164.796875"/>
    <n v="66333.5"/>
    <n v="-50786.87890625"/>
    <n v="1.30611491449294"/>
    <n v="5764.6490765171502"/>
    <n v="10"/>
    <n v="9"/>
    <n v="3"/>
    <n v="4"/>
    <n v="-899501.5"/>
    <n v="1.219484825945317"/>
    <n v="127"/>
    <n v="899501.5"/>
    <n v="485.78062404565196"/>
    <n v="1777.9570840070862"/>
    <n v="0.87773244057941902"/>
    <n v="41.06098348917682"/>
    <n v="3734897.0350040416"/>
    <n v="86.274812174647337"/>
  </r>
  <r>
    <x v="28"/>
    <x v="6"/>
    <x v="0"/>
    <x v="2"/>
    <n v="30827"/>
    <n v="4411890"/>
    <n v="23327076"/>
    <n v="-18915186"/>
    <n v="749"/>
    <n v="53.137516688918559"/>
    <n v="398"/>
    <n v="351"/>
    <n v="153398.203125"/>
    <n v="-197091.59375"/>
    <n v="58610.7421875"/>
    <n v="-53889.41796875"/>
    <n v="1.0876113418313009"/>
    <n v="5890.3738317757006"/>
    <n v="13"/>
    <n v="7"/>
    <n v="3"/>
    <n v="4"/>
    <n v="-801152"/>
    <n v="1.233245922086095"/>
    <n v="127"/>
    <n v="801152"/>
    <n v="550.69325171752678"/>
    <n v="2191.7591418357565"/>
    <n v="0.828291167020618"/>
    <n v="42.522272728588099"/>
    <n v="3796194.1164286863"/>
    <n v="70.35816612839659"/>
  </r>
  <r>
    <x v="26"/>
    <x v="12"/>
    <x v="0"/>
    <x v="4"/>
    <n v="11920"/>
    <n v="4313736"/>
    <n v="28125028"/>
    <n v="-23811292"/>
    <n v="899"/>
    <n v="52.502780867630698"/>
    <n v="472"/>
    <n v="427"/>
    <n v="145204"/>
    <n v="-184164.796875"/>
    <n v="59586.921875"/>
    <n v="-55764.1484375"/>
    <n v="1.0685525296200751"/>
    <n v="4798.3715239154617"/>
    <n v="12"/>
    <n v="9"/>
    <n v="3"/>
    <n v="3"/>
    <n v="-1178240.25"/>
    <n v="1.181163458076949"/>
    <n v="142"/>
    <n v="1178240.25"/>
    <n v="366.11684246909743"/>
    <n v="1728.0714964541401"/>
    <n v="0.79027417008099399"/>
    <n v="41.714858389768523"/>
    <n v="3530142.9967482793"/>
    <n v="115.5384317259912"/>
  </r>
  <r>
    <x v="23"/>
    <x v="6"/>
    <x v="11"/>
    <x v="7"/>
    <n v="72726"/>
    <n v="4585424"/>
    <n v="23953340"/>
    <n v="-19367916"/>
    <n v="712"/>
    <n v="46.769662921348313"/>
    <n v="333"/>
    <n v="379"/>
    <n v="250030.203125"/>
    <n v="-216356.796875"/>
    <n v="71931.953125"/>
    <n v="-51102.6796875"/>
    <n v="1.407596501100802"/>
    <n v="6440.2022471910113"/>
    <n v="11"/>
    <n v="10"/>
    <n v="4"/>
    <n v="4"/>
    <n v="-1228960.875"/>
    <n v="1.2367536083902879"/>
    <n v="127"/>
    <n v="1228960.875"/>
    <n v="373.11391219024773"/>
    <n v="1242.4693275935249"/>
    <n v="0.84110703308005696"/>
    <n v="42.676520734847671"/>
    <n v="3967780.8612444084"/>
    <n v="113.50357895136622"/>
  </r>
  <r>
    <x v="23"/>
    <x v="6"/>
    <x v="13"/>
    <x v="6"/>
    <n v="81600"/>
    <n v="4454086"/>
    <n v="23627008"/>
    <n v="-19172922"/>
    <n v="710"/>
    <n v="47.04225352112676"/>
    <n v="334"/>
    <n v="376"/>
    <n v="232934.40625"/>
    <n v="-224716.796875"/>
    <n v="70739.546875"/>
    <n v="-50991.8125"/>
    <n v="1.3872726503887269"/>
    <n v="6273.3605633802817"/>
    <n v="11"/>
    <n v="10"/>
    <n v="4"/>
    <n v="4"/>
    <n v="-1197303.125"/>
    <n v="1.2323112773316449"/>
    <n v="127"/>
    <n v="1197303.125"/>
    <n v="372.00988680289294"/>
    <n v="1242.5130219216626"/>
    <n v="0.81745807035618701"/>
    <n v="41.500415969852433"/>
    <n v="3703720.5146152722"/>
    <n v="129.70153084004883"/>
  </r>
  <r>
    <x v="6"/>
    <x v="9"/>
    <x v="1"/>
    <x v="4"/>
    <n v="10639"/>
    <n v="4570256"/>
    <n v="21595832"/>
    <n v="-17025576"/>
    <n v="770"/>
    <n v="64.545454545454547"/>
    <n v="497"/>
    <n v="273"/>
    <n v="128820"/>
    <n v="-184164.796875"/>
    <n v="43452.37890625"/>
    <n v="-62364.74609375"/>
    <n v="0.69674586409652095"/>
    <n v="5935.397402597403"/>
    <n v="27"/>
    <n v="7"/>
    <n v="2"/>
    <n v="3"/>
    <n v="-910606"/>
    <n v="1.2684347360700161"/>
    <n v="128"/>
    <n v="910606"/>
    <n v="501.89170728064607"/>
    <n v="2494.4017851848112"/>
    <n v="0.77066332897622203"/>
    <n v="46.319852791509163"/>
    <n v="4001078.6119843861"/>
    <n v="56.091047752686173"/>
  </r>
  <r>
    <x v="24"/>
    <x v="4"/>
    <x v="0"/>
    <x v="7"/>
    <n v="68352"/>
    <n v="4192024"/>
    <n v="22626940"/>
    <n v="-18434916"/>
    <n v="714"/>
    <n v="54.061624649859944"/>
    <n v="386"/>
    <n v="328"/>
    <n v="148150.796875"/>
    <n v="-217392"/>
    <n v="58619.015625"/>
    <n v="-56204.01171875"/>
    <n v="1.042968532537053"/>
    <n v="5871.1820728291314"/>
    <n v="10"/>
    <n v="7"/>
    <n v="3"/>
    <n v="4"/>
    <n v="-737853"/>
    <n v="1.2273958828996021"/>
    <n v="126"/>
    <n v="737853"/>
    <n v="568.13809796802343"/>
    <n v="2193.0130581565704"/>
    <n v="0.76795192568393"/>
    <n v="40.582410308302975"/>
    <n v="3628417.517696538"/>
    <n v="89.658148498698438"/>
  </r>
  <r>
    <x v="23"/>
    <x v="10"/>
    <x v="0"/>
    <x v="1"/>
    <n v="40072"/>
    <n v="4552648"/>
    <n v="25218664"/>
    <n v="-20666016"/>
    <n v="792"/>
    <n v="54.545454545454547"/>
    <n v="432"/>
    <n v="360"/>
    <n v="156838.203125"/>
    <n v="-195507.203125"/>
    <n v="58376.53515625"/>
    <n v="-57405.6015625"/>
    <n v="1.016913568838625"/>
    <n v="5748.2929292929293"/>
    <n v="16"/>
    <n v="8"/>
    <n v="3"/>
    <n v="4"/>
    <n v="-916664"/>
    <n v="1.220296355136858"/>
    <n v="131"/>
    <n v="916664"/>
    <n v="496.65395390241133"/>
    <n v="2145.5450808584169"/>
    <n v="0.756446989383601"/>
    <n v="44.285091412744784"/>
    <n v="3678846.2866958226"/>
    <n v="92.438942169776652"/>
  </r>
  <r>
    <x v="25"/>
    <x v="2"/>
    <x v="2"/>
    <x v="3"/>
    <n v="58399"/>
    <n v="4653340"/>
    <n v="23740328"/>
    <n v="-19086988"/>
    <n v="756"/>
    <n v="57.275132275132272"/>
    <n v="433"/>
    <n v="323"/>
    <n v="130770"/>
    <n v="-212499"/>
    <n v="54827.546875"/>
    <n v="-59092.84375"/>
    <n v="0.92782041607195498"/>
    <n v="6155.2116402116399"/>
    <n v="17"/>
    <n v="8"/>
    <n v="3"/>
    <n v="4"/>
    <n v="-847881.1875"/>
    <n v="1.243796454422248"/>
    <n v="131"/>
    <n v="847881.1875"/>
    <n v="548.81981916835491"/>
    <n v="2376.3898169989766"/>
    <n v="0.84528271774001495"/>
    <n v="45.744810662786961"/>
    <n v="3743586.0341762169"/>
    <n v="58.714467196169295"/>
  </r>
  <r>
    <x v="24"/>
    <x v="7"/>
    <x v="2"/>
    <x v="7"/>
    <n v="67888"/>
    <n v="4111876"/>
    <n v="22057512"/>
    <n v="-17945636"/>
    <n v="707"/>
    <n v="57.850070721357852"/>
    <n v="409"/>
    <n v="298"/>
    <n v="126820"/>
    <n v="-217392"/>
    <n v="53930.34765625"/>
    <n v="-60220.25390625"/>
    <n v="0.89555164845714497"/>
    <n v="5815.9490806223475"/>
    <n v="26"/>
    <n v="7"/>
    <n v="3"/>
    <n v="4"/>
    <n v="-736021"/>
    <n v="1.2291295777981901"/>
    <n v="126"/>
    <n v="736021"/>
    <n v="558.66286423892791"/>
    <n v="2284.9311147372155"/>
    <n v="0.73779126812383"/>
    <n v="40.607650079586392"/>
    <n v="3610194.3148468272"/>
    <n v="91.294286123573883"/>
  </r>
  <r>
    <x v="21"/>
    <x v="6"/>
    <x v="7"/>
    <x v="6"/>
    <n v="80125"/>
    <n v="4361140"/>
    <n v="23533916"/>
    <n v="-19172776"/>
    <n v="714"/>
    <n v="47.759103641456583"/>
    <n v="341"/>
    <n v="373"/>
    <n v="232934.40625"/>
    <n v="-223552"/>
    <n v="69014.4140625"/>
    <n v="-51401.54296875"/>
    <n v="1.3426525757107699"/>
    <n v="6108.0392156862745"/>
    <n v="10"/>
    <n v="9"/>
    <n v="4"/>
    <n v="4"/>
    <n v="-985674.5625"/>
    <n v="1.2274652350812421"/>
    <n v="126"/>
    <n v="985674.5625"/>
    <n v="442.45232310131775"/>
    <n v="1508.7624217754935"/>
    <n v="0.84023395664054101"/>
    <n v="40.79435708126806"/>
    <n v="3713734.1554937195"/>
    <n v="109.54238690598143"/>
  </r>
  <r>
    <x v="15"/>
    <x v="7"/>
    <x v="2"/>
    <x v="3"/>
    <n v="58517"/>
    <n v="4644984"/>
    <n v="22687246"/>
    <n v="-18042262"/>
    <n v="712"/>
    <n v="57.584269662921351"/>
    <n v="410"/>
    <n v="302"/>
    <n v="126820"/>
    <n v="-212904"/>
    <n v="55334.74609375"/>
    <n v="-59742.58984375"/>
    <n v="0.92621940626397004"/>
    <n v="6523.8539325842694"/>
    <n v="25"/>
    <n v="7"/>
    <n v="3"/>
    <n v="4"/>
    <n v="-1086410"/>
    <n v="1.2574502021974849"/>
    <n v="128"/>
    <n v="1086410"/>
    <n v="427.55350190075569"/>
    <n v="1752.9693577930984"/>
    <n v="0.84317017969144004"/>
    <n v="45.627562955576515"/>
    <n v="4160414.7061475716"/>
    <n v="75.890902977753271"/>
  </r>
  <r>
    <x v="17"/>
    <x v="2"/>
    <x v="3"/>
    <x v="4"/>
    <n v="14033"/>
    <n v="4456086"/>
    <n v="24196942"/>
    <n v="-19740856"/>
    <n v="752"/>
    <n v="47.606382978723403"/>
    <n v="358"/>
    <n v="394"/>
    <n v="233894.40625"/>
    <n v="-184164.796875"/>
    <n v="67589.2265625"/>
    <n v="-50103.6953125"/>
    <n v="1.34898685897201"/>
    <n v="5925.6462765957449"/>
    <n v="10"/>
    <n v="9"/>
    <n v="3"/>
    <n v="4"/>
    <n v="-959343.6875"/>
    <n v="1.2257291173189251"/>
    <n v="127"/>
    <n v="959343.6875"/>
    <n v="464.49317987512165"/>
    <n v="1662.8855839529356"/>
    <n v="0.89655886221997205"/>
    <n v="41.717678352827278"/>
    <n v="3797296.4718328235"/>
    <n v="85.807787617866467"/>
  </r>
  <r>
    <x v="15"/>
    <x v="9"/>
    <x v="8"/>
    <x v="5"/>
    <n v="50571"/>
    <n v="4434758"/>
    <n v="23315716"/>
    <n v="-18880958"/>
    <n v="722"/>
    <n v="48.89196675900277"/>
    <n v="353"/>
    <n v="369"/>
    <n v="231894.40625"/>
    <n v="-203044"/>
    <n v="66050.1875"/>
    <n v="-51167.90625"/>
    <n v="1.2908518706488989"/>
    <n v="6142.3240997229914"/>
    <n v="10"/>
    <n v="9"/>
    <n v="3"/>
    <n v="4"/>
    <n v="-789591.625"/>
    <n v="1.2348799250546501"/>
    <n v="126"/>
    <n v="789591.625"/>
    <n v="561.65210718895355"/>
    <n v="1982.631938377006"/>
    <n v="0.74958140066593704"/>
    <n v="41.766910663849487"/>
    <n v="3960375.2260459941"/>
    <n v="90.522558197846777"/>
  </r>
  <r>
    <x v="17"/>
    <x v="4"/>
    <x v="1"/>
    <x v="7"/>
    <n v="66871"/>
    <n v="4427204"/>
    <n v="20622772"/>
    <n v="-16195568"/>
    <n v="730"/>
    <n v="65.61643835616438"/>
    <n v="479"/>
    <n v="251"/>
    <n v="127820"/>
    <n v="-217392"/>
    <n v="43053.8046875"/>
    <n v="-64524.17578125"/>
    <n v="0.667250750067093"/>
    <n v="6064.6630136986305"/>
    <n v="27"/>
    <n v="7"/>
    <n v="2"/>
    <n v="4"/>
    <n v="-908025"/>
    <n v="1.27335898314897"/>
    <n v="128"/>
    <n v="908025"/>
    <n v="487.56410891770599"/>
    <n v="2335.4320817158118"/>
    <n v="0.74285841168086497"/>
    <n v="45.071806839084026"/>
    <n v="3874098.8738922705"/>
    <n v="75.759309180355615"/>
  </r>
  <r>
    <x v="1"/>
    <x v="0"/>
    <x v="5"/>
    <x v="5"/>
    <n v="47506"/>
    <n v="4350488"/>
    <n v="21934788"/>
    <n v="-17584300"/>
    <n v="863"/>
    <n v="67.323290845886447"/>
    <n v="581"/>
    <n v="282"/>
    <n v="116416"/>
    <n v="-229429.203125"/>
    <n v="37753.5078125"/>
    <n v="-62355.671875"/>
    <n v="0.60545427027362897"/>
    <n v="5041.1216685979143"/>
    <n v="20"/>
    <n v="6"/>
    <n v="2"/>
    <n v="3"/>
    <n v="-1046260.6875"/>
    <n v="1.2474075169327179"/>
    <n v="143"/>
    <n v="1046260.6875"/>
    <n v="415.81300453860359"/>
    <n v="2415.8735563692867"/>
    <n v="0.75685522365907898"/>
    <n v="44.87609481380921"/>
    <n v="3206025.5926541286"/>
    <n v="97.299162649409226"/>
  </r>
  <r>
    <x v="25"/>
    <x v="6"/>
    <x v="0"/>
    <x v="8"/>
    <n v="2719"/>
    <n v="4738272"/>
    <n v="24588260"/>
    <n v="-19849988"/>
    <n v="773"/>
    <n v="53.298835705045278"/>
    <n v="412"/>
    <n v="361"/>
    <n v="153398.203125"/>
    <n v="-184164.796875"/>
    <n v="59680.2421875"/>
    <n v="-54986.1171875"/>
    <n v="1.0853692757390609"/>
    <n v="6129.7179818887453"/>
    <n v="15"/>
    <n v="8"/>
    <n v="3"/>
    <n v="3"/>
    <n v="-918301"/>
    <n v="1.2387040233978981"/>
    <n v="128"/>
    <n v="918301"/>
    <n v="515.98245019879107"/>
    <n v="2125.8476948190191"/>
    <n v="0.87548955011917795"/>
    <n v="45.716315866705145"/>
    <n v="4021300.4124088264"/>
    <n v="54.187909789552016"/>
  </r>
  <r>
    <x v="15"/>
    <x v="2"/>
    <x v="4"/>
    <x v="1"/>
    <n v="39174"/>
    <n v="4523860"/>
    <n v="22703124"/>
    <n v="-18179264"/>
    <n v="770"/>
    <n v="60"/>
    <n v="462"/>
    <n v="308"/>
    <n v="130770"/>
    <n v="-198307.203125"/>
    <n v="49140.9609375"/>
    <n v="-59023.5859375"/>
    <n v="0.83256481552197303"/>
    <n v="5875.1428571428569"/>
    <n v="16"/>
    <n v="8"/>
    <n v="2"/>
    <n v="4"/>
    <n v="-868979.875"/>
    <n v="1.2488472580628129"/>
    <n v="128"/>
    <n v="868979.875"/>
    <n v="520.59433482277132"/>
    <n v="2405.1458268812034"/>
    <n v="0.82165052154551399"/>
    <n v="45.034747820900421"/>
    <n v="3794793.5239478052"/>
    <n v="58.920449195008409"/>
  </r>
  <r>
    <x v="17"/>
    <x v="6"/>
    <x v="0"/>
    <x v="4"/>
    <n v="12090"/>
    <n v="5010462"/>
    <n v="24230512"/>
    <n v="-19220050"/>
    <n v="758"/>
    <n v="53.166226912928757"/>
    <n v="403"/>
    <n v="355"/>
    <n v="156965.59375"/>
    <n v="-184164.796875"/>
    <n v="60125.33984375"/>
    <n v="-54140.984375"/>
    <n v="1.110532816088089"/>
    <n v="6610.1081794195252"/>
    <n v="14"/>
    <n v="7"/>
    <n v="3"/>
    <n v="3"/>
    <n v="-988358"/>
    <n v="1.2606893322337871"/>
    <n v="129"/>
    <n v="988358"/>
    <n v="506.94808965981963"/>
    <n v="2043.0008013290731"/>
    <n v="0.94029310396377996"/>
    <n v="48.2354856104647"/>
    <n v="4208627.7063982263"/>
    <n v="37.262598295091593"/>
  </r>
  <r>
    <x v="20"/>
    <x v="6"/>
    <x v="0"/>
    <x v="8"/>
    <n v="2713"/>
    <n v="4572710"/>
    <n v="23881304"/>
    <n v="-19308594"/>
    <n v="764"/>
    <n v="52.879581151832461"/>
    <n v="404"/>
    <n v="360"/>
    <n v="153398.203125"/>
    <n v="-184164.796875"/>
    <n v="59112.13671875"/>
    <n v="-53634.984375"/>
    <n v="1.1021190256243081"/>
    <n v="5985.2225130890056"/>
    <n v="15"/>
    <n v="8"/>
    <n v="3"/>
    <n v="3"/>
    <n v="-949787.5"/>
    <n v="1.2368225257623631"/>
    <n v="125"/>
    <n v="949787.5"/>
    <n v="481.44558651277259"/>
    <n v="1945.0401695116013"/>
    <n v="0.85224881254724905"/>
    <n v="44.022229760554914"/>
    <n v="3908729.7245402159"/>
    <n v="73.50248751775716"/>
  </r>
  <r>
    <x v="22"/>
    <x v="2"/>
    <x v="6"/>
    <x v="6"/>
    <n v="78118"/>
    <n v="4527400"/>
    <n v="23612728"/>
    <n v="-19085328"/>
    <n v="727"/>
    <n v="52.544704264099039"/>
    <n v="382"/>
    <n v="345"/>
    <n v="154258.203125"/>
    <n v="-224716.796875"/>
    <n v="61813.42578125"/>
    <n v="-55319.79296875"/>
    <n v="1.1173835342472851"/>
    <n v="6227.5103163686381"/>
    <n v="11"/>
    <n v="10"/>
    <n v="3"/>
    <n v="4"/>
    <n v="-1021890.625"/>
    <n v="1.2372188730526399"/>
    <n v="129"/>
    <n v="1021890.625"/>
    <n v="443.04154370728276"/>
    <n v="1692.4186969618202"/>
    <n v="0.85835230011527297"/>
    <n v="43.467872540438471"/>
    <n v="3693061.9196007717"/>
    <n v="95.755457841389287"/>
  </r>
  <r>
    <x v="23"/>
    <x v="9"/>
    <x v="2"/>
    <x v="8"/>
    <n v="2256"/>
    <n v="4759900"/>
    <n v="24013056"/>
    <n v="-19253156"/>
    <n v="769"/>
    <n v="56.827048114434334"/>
    <n v="437"/>
    <n v="332"/>
    <n v="128820"/>
    <n v="-184164.796875"/>
    <n v="54949.78515625"/>
    <n v="-57991.43359375"/>
    <n v="0.94755003887629696"/>
    <n v="6189.7269180754229"/>
    <n v="25"/>
    <n v="8"/>
    <n v="3"/>
    <n v="3"/>
    <n v="-876691.5"/>
    <n v="1.2472270000824801"/>
    <n v="127"/>
    <n v="876691.5"/>
    <n v="542.93899279278969"/>
    <n v="2372.643398504491"/>
    <n v="0.80448558459984199"/>
    <n v="46.678539614606798"/>
    <n v="4004834.0236830842"/>
    <n v="54.920048784959306"/>
  </r>
  <r>
    <x v="6"/>
    <x v="9"/>
    <x v="5"/>
    <x v="0"/>
    <n v="19513"/>
    <n v="4242202"/>
    <n v="19711660"/>
    <n v="-15469458"/>
    <n v="773"/>
    <n v="68.952134540750322"/>
    <n v="533"/>
    <n v="240"/>
    <n v="128820"/>
    <n v="-198201.59375"/>
    <n v="36982.4765625"/>
    <n v="-64456.07421875"/>
    <n v="0.57376247329288899"/>
    <n v="5487.971539456662"/>
    <n v="28"/>
    <n v="5"/>
    <n v="2"/>
    <n v="3"/>
    <n v="-724465"/>
    <n v="1.274230810155081"/>
    <n v="128"/>
    <n v="724465"/>
    <n v="585.5634157619761"/>
    <n v="3121.0530060113324"/>
    <n v="0.71141736896161101"/>
    <n v="43.869444482904839"/>
    <n v="3576510.7744267946"/>
    <n v="50.291206922087319"/>
  </r>
  <r>
    <x v="15"/>
    <x v="6"/>
    <x v="15"/>
    <x v="6"/>
    <n v="83080"/>
    <n v="4383352"/>
    <n v="23054916"/>
    <n v="-18671564"/>
    <n v="705"/>
    <n v="46.524822695035461"/>
    <n v="328"/>
    <n v="377"/>
    <n v="250030.203125"/>
    <n v="-224716.796875"/>
    <n v="70289.375"/>
    <n v="-49526.6953125"/>
    <n v="1.419221988394201"/>
    <n v="6217.5205673758865"/>
    <n v="10"/>
    <n v="10"/>
    <n v="4"/>
    <n v="4"/>
    <n v="-1254231.625"/>
    <n v="1.234760837388877"/>
    <n v="127"/>
    <n v="1254231.625"/>
    <n v="349.48504826610474"/>
    <n v="1146.3109583128237"/>
    <n v="0.82441979692896705"/>
    <n v="40.719916916945316"/>
    <n v="3787184.8763562865"/>
    <n v="129.00375908881901"/>
  </r>
  <r>
    <x v="16"/>
    <x v="2"/>
    <x v="1"/>
    <x v="6"/>
    <n v="76144"/>
    <n v="4338730"/>
    <n v="21707178"/>
    <n v="-17368448"/>
    <n v="763"/>
    <n v="65.661861074705115"/>
    <n v="501"/>
    <n v="262"/>
    <n v="130770"/>
    <n v="-229824"/>
    <n v="43327.69921875"/>
    <n v="-66291.7890625"/>
    <n v="0.65359073622074904"/>
    <n v="5686.4089121887291"/>
    <n v="13"/>
    <n v="6"/>
    <n v="2"/>
    <n v="4"/>
    <n v="-710593.6875"/>
    <n v="1.249805279089991"/>
    <n v="131"/>
    <n v="710593.6875"/>
    <n v="610.5781793903144"/>
    <n v="3058.996678745475"/>
    <n v="0.70763340144970999"/>
    <n v="44.419511095439418"/>
    <n v="3480381.7153403307"/>
    <n v="58.513766456750652"/>
  </r>
  <r>
    <x v="15"/>
    <x v="9"/>
    <x v="6"/>
    <x v="6"/>
    <n v="78179"/>
    <n v="4672528"/>
    <n v="23395748"/>
    <n v="-18723220"/>
    <n v="718"/>
    <n v="51.67130919220056"/>
    <n v="371"/>
    <n v="347"/>
    <n v="152538.203125"/>
    <n v="-229824"/>
    <n v="63061.31640625"/>
    <n v="-53957.40625"/>
    <n v="1.16872401379097"/>
    <n v="6507.6991643454039"/>
    <n v="10"/>
    <n v="9"/>
    <n v="3"/>
    <n v="4"/>
    <n v="-951685.625"/>
    <n v="1.2495579286041609"/>
    <n v="127"/>
    <n v="951685.625"/>
    <n v="490.97389697359358"/>
    <n v="1821.5131577720322"/>
    <n v="0.77254966080213205"/>
    <n v="44.629963973558546"/>
    <n v="4127089.028563505"/>
    <n v="86.739351926677173"/>
  </r>
  <r>
    <x v="22"/>
    <x v="6"/>
    <x v="2"/>
    <x v="2"/>
    <n v="30326"/>
    <n v="4305070"/>
    <n v="23282870"/>
    <n v="-18977800"/>
    <n v="753"/>
    <n v="57.370517928286851"/>
    <n v="432"/>
    <n v="321"/>
    <n v="129820"/>
    <n v="-200642.796875"/>
    <n v="53895.53125"/>
    <n v="-59120.87109375"/>
    <n v="0.91161598692509105"/>
    <n v="5717.2244355909697"/>
    <n v="25"/>
    <n v="7"/>
    <n v="3"/>
    <n v="4"/>
    <n v="-859590.4375"/>
    <n v="1.226847685190064"/>
    <n v="126"/>
    <n v="859590.4375"/>
    <n v="500.82804696160895"/>
    <n v="2163.5771628741509"/>
    <n v="0.77995611163328304"/>
    <n v="42.441098988157918"/>
    <n v="3670320.812885853"/>
    <n v="85.830432732449808"/>
  </r>
  <r>
    <x v="25"/>
    <x v="4"/>
    <x v="0"/>
    <x v="5"/>
    <n v="49612"/>
    <n v="4316808"/>
    <n v="23137830"/>
    <n v="-18821022"/>
    <n v="723"/>
    <n v="53.665283540802214"/>
    <n v="388"/>
    <n v="335"/>
    <n v="148150.796875"/>
    <n v="-203964"/>
    <n v="59633.58203125"/>
    <n v="-56182.15625"/>
    <n v="1.0614327753084409"/>
    <n v="5970.6887966804979"/>
    <n v="11"/>
    <n v="7"/>
    <n v="3"/>
    <n v="4"/>
    <n v="-878662.375"/>
    <n v="1.2293609773156851"/>
    <n v="126"/>
    <n v="878662.375"/>
    <n v="491.29314317117542"/>
    <n v="1906.2173955041605"/>
    <n v="0.76059804278923204"/>
    <n v="41.704649322049391"/>
    <n v="3821580.0933490815"/>
    <n v="97.544957649942333"/>
  </r>
  <r>
    <x v="19"/>
    <x v="4"/>
    <x v="1"/>
    <x v="8"/>
    <n v="1296"/>
    <n v="4075220"/>
    <n v="20853208"/>
    <n v="-16777988"/>
    <n v="761"/>
    <n v="64.651773981603156"/>
    <n v="492"/>
    <n v="269"/>
    <n v="127820"/>
    <n v="-181194.40625"/>
    <n v="42384.5703125"/>
    <n v="-62371.703125"/>
    <n v="0.67954806729513995"/>
    <n v="5355.0854139290404"/>
    <n v="18"/>
    <n v="8"/>
    <n v="2"/>
    <n v="3"/>
    <n v="-718242.625"/>
    <n v="1.2428908639105001"/>
    <n v="125"/>
    <n v="718242.625"/>
    <n v="567.38765678241384"/>
    <n v="2791.5472713694762"/>
    <n v="0.70553984216433796"/>
    <n v="41.580567609505017"/>
    <n v="3666503.4452057048"/>
    <n v="65.759966228770267"/>
  </r>
  <r>
    <x v="21"/>
    <x v="6"/>
    <x v="6"/>
    <x v="5"/>
    <n v="50052"/>
    <n v="4572152"/>
    <n v="23404264"/>
    <n v="-18832112"/>
    <n v="729"/>
    <n v="51.165980795610423"/>
    <n v="373"/>
    <n v="356"/>
    <n v="153398.203125"/>
    <n v="-197505"/>
    <n v="62746.015625"/>
    <n v="-52899.19140625"/>
    <n v="1.1861431896591641"/>
    <n v="6271.8134430727023"/>
    <n v="10"/>
    <n v="9"/>
    <n v="3"/>
    <n v="4"/>
    <n v="-823451"/>
    <n v="1.242784877235225"/>
    <n v="128"/>
    <n v="823451"/>
    <n v="555.2427527563874"/>
    <n v="2071.0554677813252"/>
    <n v="0.88943893037135502"/>
    <n v="43.584250852473524"/>
    <n v="3801445.3864207272"/>
    <n v="63.11944517405832"/>
  </r>
  <r>
    <x v="23"/>
    <x v="3"/>
    <x v="0"/>
    <x v="3"/>
    <n v="59067"/>
    <n v="4120374"/>
    <n v="21965784"/>
    <n v="-17845410"/>
    <n v="681"/>
    <n v="54.331864904552127"/>
    <n v="370"/>
    <n v="311"/>
    <n v="124870"/>
    <n v="-208672"/>
    <n v="59366.984375"/>
    <n v="-57380.73828125"/>
    <n v="1.0346152063086831"/>
    <n v="6050.4757709251098"/>
    <n v="12"/>
    <n v="7"/>
    <n v="3"/>
    <n v="4"/>
    <n v="-967262.9375"/>
    <n v="1.2308926497065631"/>
    <n v="126"/>
    <n v="967262.9375"/>
    <n v="425.98282641218225"/>
    <n v="1576.1364577250745"/>
    <n v="0.76888901878398197"/>
    <n v="39.903476304802858"/>
    <n v="3679911.2944159228"/>
    <n v="120.48053690642899"/>
  </r>
  <r>
    <x v="19"/>
    <x v="9"/>
    <x v="1"/>
    <x v="1"/>
    <n v="38735"/>
    <n v="4509156"/>
    <n v="21400476"/>
    <n v="-16891320"/>
    <n v="749"/>
    <n v="65.687583444592789"/>
    <n v="492"/>
    <n v="257"/>
    <n v="128820"/>
    <n v="-205555.203125"/>
    <n v="43496.90234375"/>
    <n v="-65724.984375"/>
    <n v="0.66180163840852901"/>
    <n v="6020.2349799732974"/>
    <n v="18"/>
    <n v="7"/>
    <n v="2"/>
    <n v="4"/>
    <n v="-830798"/>
    <n v="1.2669510730955309"/>
    <n v="130"/>
    <n v="830798"/>
    <n v="542.7499825469007"/>
    <n v="2670.3299141307516"/>
    <n v="0.719874344199531"/>
    <n v="45.979996236672626"/>
    <n v="3830116.153972765"/>
    <n v="62.532088243715087"/>
  </r>
  <r>
    <x v="23"/>
    <x v="2"/>
    <x v="9"/>
    <x v="1"/>
    <n v="41638"/>
    <n v="4436226"/>
    <n v="24160542"/>
    <n v="-19724316"/>
    <n v="739"/>
    <n v="49.120433017591338"/>
    <n v="363"/>
    <n v="376"/>
    <n v="233894.40625"/>
    <n v="-198307.203125"/>
    <n v="66557.96875"/>
    <n v="-52458.2890625"/>
    <n v="1.268778870593765"/>
    <n v="6003.012178619756"/>
    <n v="11"/>
    <n v="9"/>
    <n v="3"/>
    <n v="4"/>
    <n v="-851916.625"/>
    <n v="1.224911525449095"/>
    <n v="128"/>
    <n v="851916.625"/>
    <n v="520.73476086935148"/>
    <n v="1890.2671819557459"/>
    <n v="0.86222498975677098"/>
    <n v="41.853303452009072"/>
    <n v="3695714.9096367536"/>
    <n v="83.082340592564023"/>
  </r>
  <r>
    <x v="28"/>
    <x v="6"/>
    <x v="0"/>
    <x v="1"/>
    <n v="40194"/>
    <n v="4505244"/>
    <n v="23265368"/>
    <n v="-18760124"/>
    <n v="743"/>
    <n v="53.297442799461642"/>
    <n v="396"/>
    <n v="347"/>
    <n v="153398.203125"/>
    <n v="-197091.59375"/>
    <n v="58750.9296875"/>
    <n v="-54063.7578125"/>
    <n v="1.0866971158619001"/>
    <n v="6063.5854643337816"/>
    <n v="13"/>
    <n v="7"/>
    <n v="3"/>
    <n v="4"/>
    <n v="-834644"/>
    <n v="1.240150011801628"/>
    <n v="127"/>
    <n v="834644"/>
    <n v="539.78031352289122"/>
    <n v="2137.530041550649"/>
    <n v="0.843109956811251"/>
    <n v="43.432114918029569"/>
    <n v="3851336.3339045658"/>
    <n v="66.313860553651381"/>
  </r>
  <r>
    <x v="15"/>
    <x v="6"/>
    <x v="10"/>
    <x v="3"/>
    <n v="61881"/>
    <n v="4396572"/>
    <n v="23271988"/>
    <n v="-18875416"/>
    <n v="718"/>
    <n v="47.075208913649028"/>
    <n v="338"/>
    <n v="380"/>
    <n v="232934.40625"/>
    <n v="-208672"/>
    <n v="68852.0390625"/>
    <n v="-49672.1484375"/>
    <n v="1.386129676857708"/>
    <n v="6123.359331476323"/>
    <n v="10"/>
    <n v="10"/>
    <n v="4"/>
    <n v="4"/>
    <n v="-1132320.25"/>
    <n v="1.232925833263754"/>
    <n v="126"/>
    <n v="1132320.25"/>
    <n v="388.27990579520235"/>
    <n v="1312.386081587784"/>
    <n v="0.84114098320528097"/>
    <n v="40.990311388614771"/>
    <n v="3868906.2794833095"/>
    <n v="112.19672803304846"/>
  </r>
  <r>
    <x v="9"/>
    <x v="6"/>
    <x v="2"/>
    <x v="6"/>
    <n v="77143"/>
    <n v="4535664"/>
    <n v="24838268"/>
    <n v="-20302604"/>
    <n v="803"/>
    <n v="55.168119551681194"/>
    <n v="443"/>
    <n v="360"/>
    <n v="140304"/>
    <n v="-236099.40625"/>
    <n v="56068.32421875"/>
    <n v="-56396.12109375"/>
    <n v="0.99418759892271502"/>
    <n v="5648.3985056039846"/>
    <n v="11"/>
    <n v="9"/>
    <n v="3"/>
    <n v="3"/>
    <n v="-1222098.25"/>
    <n v="1.2234030669169329"/>
    <n v="144"/>
    <n v="1222098.25"/>
    <n v="371.1374269621939"/>
    <n v="1644.138801442519"/>
    <n v="0.86155114703986502"/>
    <n v="44.256034583905006"/>
    <n v="3334423.7869390901"/>
    <n v="112.58418319022955"/>
  </r>
  <r>
    <x v="24"/>
    <x v="6"/>
    <x v="6"/>
    <x v="3"/>
    <n v="59420"/>
    <n v="4444902"/>
    <n v="23290680"/>
    <n v="-18845778"/>
    <n v="728"/>
    <n v="51.236263736263737"/>
    <n v="373"/>
    <n v="355"/>
    <n v="153398.203125"/>
    <n v="-208672"/>
    <n v="62441.5"/>
    <n v="-53086.69921875"/>
    <n v="1.176217412627266"/>
    <n v="6105.6346153846152"/>
    <n v="9"/>
    <n v="9"/>
    <n v="3"/>
    <n v="4"/>
    <n v="-867140"/>
    <n v="1.23585664651255"/>
    <n v="127"/>
    <n v="867140"/>
    <n v="512.59335286112969"/>
    <n v="1911.9732061720138"/>
    <n v="0.84797619794619805"/>
    <n v="42.391863437798321"/>
    <n v="3783460.400541801"/>
    <n v="80.848544959327356"/>
  </r>
  <r>
    <x v="23"/>
    <x v="7"/>
    <x v="9"/>
    <x v="2"/>
    <n v="32387"/>
    <n v="4211272"/>
    <n v="23522130"/>
    <n v="-19310858"/>
    <n v="708"/>
    <n v="48.728813559322035"/>
    <n v="345"/>
    <n v="363"/>
    <n v="229974.40625"/>
    <n v="-201667.203125"/>
    <n v="68180.0859375"/>
    <n v="-53197.95703125"/>
    <n v="1.281629779456551"/>
    <n v="5948.1242937853103"/>
    <n v="11"/>
    <n v="7"/>
    <n v="3"/>
    <n v="4"/>
    <n v="-914831.75"/>
    <n v="1.2180779331503551"/>
    <n v="126"/>
    <n v="914831.75"/>
    <n v="460.33295193351125"/>
    <n v="1588.1486841706139"/>
    <n v="0.73102594419147404"/>
    <n v="39.584402787033881"/>
    <n v="3804822.1680938341"/>
    <n v="121.66765625470974"/>
  </r>
  <r>
    <x v="6"/>
    <x v="5"/>
    <x v="1"/>
    <x v="1"/>
    <n v="38624"/>
    <n v="4360394"/>
    <n v="22049302"/>
    <n v="-17688908"/>
    <n v="799"/>
    <n v="63.954943679599502"/>
    <n v="511"/>
    <n v="288"/>
    <n v="132770"/>
    <n v="-196627.203125"/>
    <n v="43149.3203125"/>
    <n v="-61419.8203125"/>
    <n v="0.702530878354236"/>
    <n v="5457.3141426783477"/>
    <n v="16"/>
    <n v="6"/>
    <n v="2"/>
    <n v="4"/>
    <n v="-854080"/>
    <n v="1.246504419605778"/>
    <n v="131"/>
    <n v="854080"/>
    <n v="510.53695204196327"/>
    <n v="2608.8438249344322"/>
    <n v="0.71402748847865305"/>
    <n v="44.273192063597591"/>
    <n v="3550604.9515251159"/>
    <n v="78.888356073685202"/>
  </r>
  <r>
    <x v="18"/>
    <x v="6"/>
    <x v="2"/>
    <x v="4"/>
    <n v="11586"/>
    <n v="4517868"/>
    <n v="23476424"/>
    <n v="-18958556"/>
    <n v="759"/>
    <n v="56.38998682476943"/>
    <n v="428"/>
    <n v="331"/>
    <n v="129820"/>
    <n v="-190105.59375"/>
    <n v="54851.45703125"/>
    <n v="-57276.60546875"/>
    <n v="0.95765900549355798"/>
    <n v="5952.395256916996"/>
    <n v="23"/>
    <n v="7"/>
    <n v="3"/>
    <n v="3"/>
    <n v="-865509.5"/>
    <n v="1.238302326400808"/>
    <n v="128"/>
    <n v="865509.5"/>
    <n v="521.98941779379663"/>
    <n v="2234.1147081574495"/>
    <n v="0.83343985445709801"/>
    <n v="44.251486949524988"/>
    <n v="3462414.8676972142"/>
    <n v="79.545152829723762"/>
  </r>
  <r>
    <x v="9"/>
    <x v="2"/>
    <x v="4"/>
    <x v="6"/>
    <n v="76621"/>
    <n v="4400646"/>
    <n v="24385690"/>
    <n v="-19985044"/>
    <n v="833"/>
    <n v="57.983193277310924"/>
    <n v="483"/>
    <n v="350"/>
    <n v="141254"/>
    <n v="-236099.40625"/>
    <n v="50487.97265625"/>
    <n v="-57100.125"/>
    <n v="0.88420073784864694"/>
    <n v="5282.8883553421365"/>
    <n v="17"/>
    <n v="10"/>
    <n v="2"/>
    <n v="3"/>
    <n v="-1469096.75"/>
    <n v="1.2201969632891481"/>
    <n v="143"/>
    <n v="1469096.75"/>
    <n v="299.54773230558163"/>
    <n v="1446.8155470359593"/>
    <n v="0.82437075403105498"/>
    <n v="43.59304220696945"/>
    <n v="3170822.5342523307"/>
    <n v="138.02419574493157"/>
  </r>
  <r>
    <x v="21"/>
    <x v="6"/>
    <x v="2"/>
    <x v="3"/>
    <n v="58433"/>
    <n v="4567784"/>
    <n v="22909654"/>
    <n v="-18341870"/>
    <n v="739"/>
    <n v="56.968876860622466"/>
    <n v="421"/>
    <n v="318"/>
    <n v="129820"/>
    <n v="-208672"/>
    <n v="54417.23046875"/>
    <n v="-57678.8359375"/>
    <n v="0.94345230073151598"/>
    <n v="6181.0338294993235"/>
    <n v="26"/>
    <n v="7"/>
    <n v="3"/>
    <n v="4"/>
    <n v="-856246"/>
    <n v="1.249035894377182"/>
    <n v="128"/>
    <n v="856246"/>
    <n v="533.46631692294034"/>
    <n v="2245.8931942455788"/>
    <n v="0.84970476867248701"/>
    <n v="44.797967783095352"/>
    <n v="3810739.086081381"/>
    <n v="60.375909309725081"/>
  </r>
  <r>
    <x v="25"/>
    <x v="2"/>
    <x v="6"/>
    <x v="4"/>
    <n v="12550"/>
    <n v="4363740"/>
    <n v="24192500"/>
    <n v="-19828760"/>
    <n v="765"/>
    <n v="51.111111111111114"/>
    <n v="391"/>
    <n v="374"/>
    <n v="150670.796875"/>
    <n v="-184164.796875"/>
    <n v="61873.40234375"/>
    <n v="-53018.07421875"/>
    <n v="1.1670247034711849"/>
    <n v="5704.2352941176468"/>
    <n v="11"/>
    <n v="9"/>
    <n v="3"/>
    <n v="4"/>
    <n v="-886460"/>
    <n v="1.220071250042867"/>
    <n v="129"/>
    <n v="886460"/>
    <n v="492.265866480157"/>
    <n v="1924.7595379374141"/>
    <n v="0.86929948283367398"/>
    <n v="41.655934571231306"/>
    <n v="3598907.2570093321"/>
    <n v="83.439784301113988"/>
  </r>
  <r>
    <x v="0"/>
    <x v="2"/>
    <x v="5"/>
    <x v="8"/>
    <n v="706"/>
    <n v="4314546"/>
    <n v="21246146"/>
    <n v="-16931600"/>
    <n v="819"/>
    <n v="68.620268620268618"/>
    <n v="562"/>
    <n v="257"/>
    <n v="114704"/>
    <n v="-164392.203125"/>
    <n v="37804.53125"/>
    <n v="-65881.7109375"/>
    <n v="0.57382436964735195"/>
    <n v="5268.065934065934"/>
    <n v="27"/>
    <n v="5"/>
    <n v="2"/>
    <n v="3"/>
    <n v="-719037"/>
    <n v="1.2548221077748121"/>
    <n v="131"/>
    <n v="719037"/>
    <n v="600.04506026810861"/>
    <n v="3372.2532387067704"/>
    <n v="0.71060061332131996"/>
    <n v="44.744956122476161"/>
    <n v="3217552.9832805912"/>
    <n v="50.891409576531132"/>
  </r>
  <r>
    <x v="9"/>
    <x v="2"/>
    <x v="2"/>
    <x v="6"/>
    <n v="77114"/>
    <n v="4587282"/>
    <n v="25202948"/>
    <n v="-20615666"/>
    <n v="821"/>
    <n v="55.054811205846526"/>
    <n v="452"/>
    <n v="369"/>
    <n v="141254"/>
    <n v="-236099.40625"/>
    <n v="55758.734375"/>
    <n v="-55869.01171875"/>
    <n v="0.99802614472034801"/>
    <n v="5587.4323995127888"/>
    <n v="11"/>
    <n v="10"/>
    <n v="3"/>
    <n v="3"/>
    <n v="-1477756.25"/>
    <n v="1.2225143732926209"/>
    <n v="145"/>
    <n v="1477756.25"/>
    <n v="310.42210107384085"/>
    <n v="1403.1078968537606"/>
    <n v="0.86063961153177604"/>
    <n v="44.750437479336782"/>
    <n v="3255011.7178862444"/>
    <n v="129.32324523546234"/>
  </r>
  <r>
    <x v="10"/>
    <x v="2"/>
    <x v="1"/>
    <x v="7"/>
    <n v="66767"/>
    <n v="4308096"/>
    <n v="22185064"/>
    <n v="-17876968"/>
    <n v="785"/>
    <n v="64.71337579617834"/>
    <n v="508"/>
    <n v="277"/>
    <n v="130770"/>
    <n v="-216356.796875"/>
    <n v="43671.38671875"/>
    <n v="-64537.7890625"/>
    <n v="0.676679312277921"/>
    <n v="5488.020382165605"/>
    <n v="30"/>
    <n v="6"/>
    <n v="2"/>
    <n v="4"/>
    <n v="-870893.625"/>
    <n v="1.2409858316018689"/>
    <n v="131"/>
    <n v="870893.625"/>
    <n v="494.67533994177535"/>
    <n v="2512.9507269042188"/>
    <n v="0.72154741824883994"/>
    <n v="43.979158585747371"/>
    <n v="3277773.6976660974"/>
    <n v="94.225155243073218"/>
  </r>
  <r>
    <x v="17"/>
    <x v="6"/>
    <x v="13"/>
    <x v="1"/>
    <n v="44135"/>
    <n v="4242094"/>
    <n v="23046650"/>
    <n v="-18804556"/>
    <n v="715"/>
    <n v="45.874125874125873"/>
    <n v="328"/>
    <n v="387"/>
    <n v="232934.40625"/>
    <n v="-200642.796875"/>
    <n v="70264.1796875"/>
    <n v="-48590.58203125"/>
    <n v="1.4460452365503891"/>
    <n v="5932.9986013986017"/>
    <n v="10"/>
    <n v="10"/>
    <n v="4"/>
    <n v="4"/>
    <n v="-1139512.875"/>
    <n v="1.225588628628083"/>
    <n v="127"/>
    <n v="1139512.875"/>
    <n v="372.27258182580869"/>
    <n v="1221.0540683886525"/>
    <n v="0.83200579535178099"/>
    <n v="39.254449367067068"/>
    <n v="3532737.8159957984"/>
    <n v="133.17119947717651"/>
  </r>
  <r>
    <x v="22"/>
    <x v="6"/>
    <x v="2"/>
    <x v="8"/>
    <n v="2225"/>
    <n v="4546608"/>
    <n v="23686674"/>
    <n v="-19140066"/>
    <n v="769"/>
    <n v="56.827048114434334"/>
    <n v="437"/>
    <n v="332"/>
    <n v="129820"/>
    <n v="-184164.796875"/>
    <n v="54202.9140625"/>
    <n v="-57650.80078125"/>
    <n v="0.94019360230861904"/>
    <n v="5912.3641092327698"/>
    <n v="25"/>
    <n v="8"/>
    <n v="3"/>
    <n v="3"/>
    <n v="-875773.375"/>
    <n v="1.237544008468936"/>
    <n v="127"/>
    <n v="875773.375"/>
    <n v="519.15348534088514"/>
    <n v="2268.7007309396681"/>
    <n v="0.84635636119719604"/>
    <n v="44.639683097851801"/>
    <n v="3817603.1265612892"/>
    <n v="59.166313011030461"/>
  </r>
  <r>
    <x v="15"/>
    <x v="2"/>
    <x v="8"/>
    <x v="1"/>
    <n v="41146"/>
    <n v="4258956"/>
    <n v="23333508"/>
    <n v="-19074552"/>
    <n v="740"/>
    <n v="49.45945945945946"/>
    <n v="366"/>
    <n v="374"/>
    <n v="233894.40625"/>
    <n v="-194766"/>
    <n v="63752.75390625"/>
    <n v="-51001.4765625"/>
    <n v="1.250017807388849"/>
    <n v="5755.3459459459464"/>
    <n v="10"/>
    <n v="9"/>
    <n v="3"/>
    <n v="4"/>
    <n v="-791093.625"/>
    <n v="1.2232794772847091"/>
    <n v="126"/>
    <n v="791093.625"/>
    <n v="538.36307933842852"/>
    <n v="1970.4088703786483"/>
    <n v="0.84927858479903695"/>
    <n v="40.256156016889882"/>
    <n v="3663218.5991120213"/>
    <n v="81.885753682359336"/>
  </r>
  <r>
    <x v="17"/>
    <x v="9"/>
    <x v="2"/>
    <x v="4"/>
    <n v="11626"/>
    <n v="4496410"/>
    <n v="23134942"/>
    <n v="-18638532"/>
    <n v="756"/>
    <n v="56.349206349206348"/>
    <n v="426"/>
    <n v="330"/>
    <n v="128820"/>
    <n v="-184164.796875"/>
    <n v="54307.375"/>
    <n v="-56480.3984375"/>
    <n v="0.96152606041006206"/>
    <n v="5947.632275132275"/>
    <n v="26"/>
    <n v="7"/>
    <n v="3"/>
    <n v="3"/>
    <n v="-943313"/>
    <n v="1.2412427116041109"/>
    <n v="126"/>
    <n v="943313"/>
    <n v="476.66151107850737"/>
    <n v="2030.5780371944413"/>
    <n v="0.778526808755858"/>
    <n v="44.015358159381115"/>
    <n v="3959746.0635427861"/>
    <n v="79.938124349780821"/>
  </r>
  <r>
    <x v="15"/>
    <x v="4"/>
    <x v="6"/>
    <x v="8"/>
    <n v="3272"/>
    <n v="4101236"/>
    <n v="23265720"/>
    <n v="-19164484"/>
    <n v="742"/>
    <n v="50.134770889487868"/>
    <n v="372"/>
    <n v="370"/>
    <n v="148150.796875"/>
    <n v="-178224"/>
    <n v="62542.2578125"/>
    <n v="-51795.90234375"/>
    <n v="1.2074750121627471"/>
    <n v="5527.2722371967657"/>
    <n v="9"/>
    <n v="8"/>
    <n v="3"/>
    <n v="3"/>
    <n v="-838735.1875"/>
    <n v="1.2140019005990459"/>
    <n v="124"/>
    <n v="838735.1875"/>
    <n v="488.97865036811754"/>
    <n v="1819.0005793693972"/>
    <n v="0.76811816393494303"/>
    <n v="38.912786921512705"/>
    <n v="3737761.1168847634"/>
    <n v="103.48887908871393"/>
  </r>
  <r>
    <x v="25"/>
    <x v="7"/>
    <x v="2"/>
    <x v="6"/>
    <n v="77249"/>
    <n v="4351578"/>
    <n v="22451500"/>
    <n v="-18099922"/>
    <n v="705"/>
    <n v="58.01418439716312"/>
    <n v="409"/>
    <n v="296"/>
    <n v="126820"/>
    <n v="-224716.796875"/>
    <n v="54893.64453125"/>
    <n v="-61148.38671875"/>
    <n v="0.897712065303236"/>
    <n v="6172.451063829787"/>
    <n v="26"/>
    <n v="7"/>
    <n v="3"/>
    <n v="4"/>
    <n v="-828985"/>
    <n v="1.2404197100959879"/>
    <n v="127"/>
    <n v="828985"/>
    <n v="524.92843658208528"/>
    <n v="2146.9573056207291"/>
    <n v="0.77030041992076703"/>
    <n v="42.934593706525263"/>
    <n v="3833566.1627794877"/>
    <n v="80.49675285487497"/>
  </r>
  <r>
    <x v="26"/>
    <x v="2"/>
    <x v="0"/>
    <x v="8"/>
    <n v="2669"/>
    <n v="4929396"/>
    <n v="27353120"/>
    <n v="-22423724"/>
    <n v="824"/>
    <n v="54.004854368932037"/>
    <n v="445"/>
    <n v="379"/>
    <n v="154258.203125"/>
    <n v="-187135.203125"/>
    <n v="61467.68359375"/>
    <n v="-59165.5"/>
    <n v="1.038910912503908"/>
    <n v="5982.2766990291266"/>
    <n v="12"/>
    <n v="9"/>
    <n v="3"/>
    <n v="3"/>
    <n v="-1065436"/>
    <n v="1.219829498436567"/>
    <n v="143"/>
    <n v="1065436"/>
    <n v="462.66467436805215"/>
    <n v="2058.8578009378321"/>
    <n v="0.88303925233931602"/>
    <n v="47.845630892926309"/>
    <n v="4008265.4403285771"/>
    <n v="55.022296272414003"/>
  </r>
  <r>
    <x v="15"/>
    <x v="3"/>
    <x v="5"/>
    <x v="5"/>
    <n v="47729"/>
    <n v="4398520"/>
    <n v="19159746"/>
    <n v="-14761226"/>
    <n v="720"/>
    <n v="70.833333333333329"/>
    <n v="510"/>
    <n v="210"/>
    <n v="124870"/>
    <n v="-205162.796875"/>
    <n v="37568.12890625"/>
    <n v="-70291.5546875"/>
    <n v="0.534461487916567"/>
    <n v="6109.0555555555557"/>
    <n v="27"/>
    <n v="5"/>
    <n v="2"/>
    <n v="4"/>
    <n v="-831411"/>
    <n v="1.297977959283328"/>
    <n v="130"/>
    <n v="831411"/>
    <n v="529.04279592163198"/>
    <n v="2698.1182592003233"/>
    <n v="0.67783864482961698"/>
    <n v="45.687335545885247"/>
    <n v="3724912.2817891687"/>
    <n v="72.838546988453899"/>
  </r>
  <r>
    <x v="23"/>
    <x v="3"/>
    <x v="2"/>
    <x v="0"/>
    <n v="21106"/>
    <n v="4407774"/>
    <n v="22896038"/>
    <n v="-18488264"/>
    <n v="715"/>
    <n v="57.34265734265734"/>
    <n v="410"/>
    <n v="305"/>
    <n v="124870"/>
    <n v="-184164.796875"/>
    <n v="55843.99609375"/>
    <n v="-60617.2578125"/>
    <n v="0.92125572995211102"/>
    <n v="6164.7188811188807"/>
    <n v="23"/>
    <n v="7"/>
    <n v="3"/>
    <n v="4"/>
    <n v="-842823"/>
    <n v="1.2384092957564861"/>
    <n v="128"/>
    <n v="842823"/>
    <n v="522.97742230575102"/>
    <n v="2144.2074314535794"/>
    <n v="0.78514785611726401"/>
    <n v="43.356541981448196"/>
    <n v="3815225.304432712"/>
    <n v="78.177013289250326"/>
  </r>
  <r>
    <x v="6"/>
    <x v="7"/>
    <x v="15"/>
    <x v="4"/>
    <n v="17599"/>
    <n v="4491360"/>
    <n v="23632178"/>
    <n v="-19140818"/>
    <n v="694"/>
    <n v="44.812680115273778"/>
    <n v="311"/>
    <n v="383"/>
    <n v="247825.203125"/>
    <n v="-187135.203125"/>
    <n v="75987.7109375"/>
    <n v="-49976.02734375"/>
    <n v="1.5204832191809461"/>
    <n v="6471.7002881844383"/>
    <n v="7"/>
    <n v="9"/>
    <n v="5"/>
    <n v="4"/>
    <n v="-1011083.875"/>
    <n v="1.23464827887711"/>
    <n v="128"/>
    <n v="1011083.875"/>
    <n v="444.21240522701441"/>
    <n v="1381.5005802560149"/>
    <n v="0.78369203184355296"/>
    <n v="41.293522382633761"/>
    <n v="3990892.2879277542"/>
    <n v="113.59494214966593"/>
  </r>
  <r>
    <x v="17"/>
    <x v="2"/>
    <x v="2"/>
    <x v="8"/>
    <n v="2201"/>
    <n v="4216356"/>
    <n v="23112234"/>
    <n v="-18895878"/>
    <n v="777"/>
    <n v="55.727155727155726"/>
    <n v="433"/>
    <n v="344"/>
    <n v="130770"/>
    <n v="-184164.796875"/>
    <n v="53376.984375"/>
    <n v="-54929.87890625"/>
    <n v="0.97172951111178796"/>
    <n v="5426.4555984555982"/>
    <n v="16"/>
    <n v="9"/>
    <n v="3"/>
    <n v="3"/>
    <n v="-794677"/>
    <n v="1.223136284008608"/>
    <n v="127"/>
    <n v="794677"/>
    <n v="530.57481215638552"/>
    <n v="2297.3889366371495"/>
    <n v="0.82192081353326696"/>
    <n v="41.244503795295579"/>
    <n v="3586321.5442288662"/>
    <n v="72.028651060464881"/>
  </r>
  <r>
    <x v="19"/>
    <x v="7"/>
    <x v="5"/>
    <x v="8"/>
    <n v="832"/>
    <n v="4301605"/>
    <n v="19416620"/>
    <n v="-15115015"/>
    <n v="749"/>
    <n v="70.226969292389853"/>
    <n v="526"/>
    <n v="223"/>
    <n v="126820"/>
    <n v="-159596.796875"/>
    <n v="36913.7265625"/>
    <n v="-67780.3359375"/>
    <n v="0.54460819722903098"/>
    <n v="5743.130841121495"/>
    <n v="31"/>
    <n v="6"/>
    <n v="2"/>
    <n v="3"/>
    <n v="-760723.3125"/>
    <n v="1.284591513802666"/>
    <n v="128"/>
    <n v="760723.3125"/>
    <n v="565.46249198850467"/>
    <n v="2974.3327078595348"/>
    <n v="0.68665343308804905"/>
    <n v="44.671764057259836"/>
    <n v="3724445.6055275165"/>
    <n v="55.423638646573551"/>
  </r>
  <r>
    <x v="6"/>
    <x v="4"/>
    <x v="5"/>
    <x v="7"/>
    <n v="66377"/>
    <n v="4536504"/>
    <n v="19677884"/>
    <n v="-15141380"/>
    <n v="747"/>
    <n v="70.548862115127179"/>
    <n v="527"/>
    <n v="220"/>
    <n v="127820"/>
    <n v="-217392"/>
    <n v="37339.4375"/>
    <n v="-68824.453125"/>
    <n v="0.54253155389674601"/>
    <n v="6072.9638554216872"/>
    <n v="28"/>
    <n v="5"/>
    <n v="2"/>
    <n v="4"/>
    <n v="-826966.125"/>
    <n v="1.299609678906414"/>
    <n v="129"/>
    <n v="826966.125"/>
    <n v="548.57192608705702"/>
    <n v="2890.9740504787906"/>
    <n v="0.71412616753364899"/>
    <n v="47.001535409598553"/>
    <n v="3833597.5559711861"/>
    <n v="49.707085671922393"/>
  </r>
  <r>
    <x v="23"/>
    <x v="4"/>
    <x v="2"/>
    <x v="0"/>
    <n v="21019"/>
    <n v="4798846"/>
    <n v="24047186"/>
    <n v="-19248340"/>
    <n v="752"/>
    <n v="57.579787234042556"/>
    <n v="433"/>
    <n v="319"/>
    <n v="128343.6015625"/>
    <n v="-202337.796875"/>
    <n v="55536.2265625"/>
    <n v="-60339.625"/>
    <n v="0.92039396271521401"/>
    <n v="6381.4441489361698"/>
    <n v="25"/>
    <n v="7"/>
    <n v="3"/>
    <n v="3"/>
    <n v="-923981"/>
    <n v="1.249312200428712"/>
    <n v="128"/>
    <n v="923981"/>
    <n v="519.36630731584307"/>
    <n v="2248.8561106776006"/>
    <n v="0.85480013527296705"/>
    <n v="47.209121317890656"/>
    <n v="4118146.2096769572"/>
    <n v="44.879797570166545"/>
  </r>
  <r>
    <x v="28"/>
    <x v="5"/>
    <x v="0"/>
    <x v="4"/>
    <n v="12006"/>
    <n v="4318452"/>
    <n v="24507282"/>
    <n v="-20188830"/>
    <n v="802"/>
    <n v="52.867830423940148"/>
    <n v="424"/>
    <n v="378"/>
    <n v="155978.203125"/>
    <n v="-184164.796875"/>
    <n v="57800.1953125"/>
    <n v="-53409.6015625"/>
    <n v="1.0822060757158449"/>
    <n v="5384.6034912718205"/>
    <n v="15"/>
    <n v="8"/>
    <n v="3"/>
    <n v="3"/>
    <n v="-920462"/>
    <n v="1.2139030344997701"/>
    <n v="128"/>
    <n v="920462"/>
    <n v="469.16135592778409"/>
    <n v="1989.2441491338045"/>
    <n v="0.76080059840341197"/>
    <n v="41.666745403682626"/>
    <n v="3602814.9925958528"/>
    <n v="100.66480612402945"/>
  </r>
  <r>
    <x v="22"/>
    <x v="6"/>
    <x v="2"/>
    <x v="5"/>
    <n v="49060"/>
    <n v="4452366"/>
    <n v="23216110"/>
    <n v="-18763744"/>
    <n v="743"/>
    <n v="57.604306864064604"/>
    <n v="428"/>
    <n v="315"/>
    <n v="129820"/>
    <n v="-202566"/>
    <n v="54243.24609375"/>
    <n v="-59567.44140625"/>
    <n v="0.91061903639290198"/>
    <n v="5992.4172274562588"/>
    <n v="25"/>
    <n v="7"/>
    <n v="3"/>
    <n v="4"/>
    <n v="-813525.4375"/>
    <n v="1.2372855865012871"/>
    <n v="128"/>
    <n v="813525.4375"/>
    <n v="547.29278210185043"/>
    <n v="2342.4131073959197"/>
    <n v="0.80128851470484297"/>
    <n v="43.873901715475469"/>
    <n v="3703998.4107061047"/>
    <n v="68.18294092130796"/>
  </r>
  <r>
    <x v="19"/>
    <x v="6"/>
    <x v="1"/>
    <x v="0"/>
    <n v="19972"/>
    <n v="4429486"/>
    <n v="21628434"/>
    <n v="-17198948"/>
    <n v="769"/>
    <n v="65.019505851755525"/>
    <n v="500"/>
    <n v="269"/>
    <n v="129820"/>
    <n v="-200642.796875"/>
    <n v="43256.8671875"/>
    <n v="-63936.609375"/>
    <n v="0.67655866662854303"/>
    <n v="5760.0598179453837"/>
    <n v="31"/>
    <n v="6"/>
    <n v="2"/>
    <n v="4"/>
    <n v="-815452.6875"/>
    <n v="1.257544007924206"/>
    <n v="129"/>
    <n v="815452.6875"/>
    <n v="543.19350072655197"/>
    <n v="2715.9675036327599"/>
    <n v="0.74968217205446996"/>
    <n v="45.108713936720768"/>
    <n v="3696538.7829555627"/>
    <n v="57.989267154121428"/>
  </r>
  <r>
    <x v="18"/>
    <x v="2"/>
    <x v="0"/>
    <x v="3"/>
    <n v="58885"/>
    <n v="4436958"/>
    <n v="23485794"/>
    <n v="-19048836"/>
    <n v="740"/>
    <n v="53.378378378378379"/>
    <n v="395"/>
    <n v="345"/>
    <n v="154258.203125"/>
    <n v="-208672"/>
    <n v="59457.70703125"/>
    <n v="-55214.015625"/>
    <n v="1.0768589525361121"/>
    <n v="5995.889189189189"/>
    <n v="15"/>
    <n v="9"/>
    <n v="3"/>
    <n v="4"/>
    <n v="-941504.625"/>
    <n v="1.232925413395338"/>
    <n v="128"/>
    <n v="941504.625"/>
    <n v="471.26247521088919"/>
    <n v="1861.4867770830122"/>
    <n v="0.84469491016551301"/>
    <n v="42.808143144473021"/>
    <n v="3387259.6307629957"/>
    <n v="100.07352759330372"/>
  </r>
  <r>
    <x v="24"/>
    <x v="5"/>
    <x v="0"/>
    <x v="4"/>
    <n v="12005"/>
    <n v="4445680"/>
    <n v="24707882"/>
    <n v="-20262202"/>
    <n v="803"/>
    <n v="53.051058530510588"/>
    <n v="426"/>
    <n v="377"/>
    <n v="155978.203125"/>
    <n v="-184164.796875"/>
    <n v="57999.72265625"/>
    <n v="-53745.89453125"/>
    <n v="1.079147033686948"/>
    <n v="5536.3387297633872"/>
    <n v="16"/>
    <n v="8"/>
    <n v="3"/>
    <n v="3"/>
    <n v="-822172"/>
    <n v="1.219407545142428"/>
    <n v="129"/>
    <n v="822172"/>
    <n v="540.72383880745144"/>
    <n v="2303.4835533197434"/>
    <n v="0.77885432944507904"/>
    <n v="42.921357008540298"/>
    <n v="3616765.724459378"/>
    <n v="78.657642363843266"/>
  </r>
  <r>
    <x v="24"/>
    <x v="6"/>
    <x v="6"/>
    <x v="7"/>
    <n v="68787"/>
    <n v="4375858"/>
    <n v="23275768"/>
    <n v="-18899910"/>
    <n v="725"/>
    <n v="51.448275862068968"/>
    <n v="373"/>
    <n v="352"/>
    <n v="153398.203125"/>
    <n v="-214912"/>
    <n v="62401.5234375"/>
    <n v="-53692.92578125"/>
    <n v="1.162192645111753"/>
    <n v="6035.6662068965516"/>
    <n v="9"/>
    <n v="9"/>
    <n v="3"/>
    <n v="4"/>
    <n v="-809945"/>
    <n v="1.2315279808210731"/>
    <n v="127"/>
    <n v="809945"/>
    <n v="540.26606744902426"/>
    <n v="2015.1924315848607"/>
    <n v="0.82447625610141595"/>
    <n v="41.780530038912858"/>
    <n v="3698373.3265968608"/>
    <n v="82.025004320691892"/>
  </r>
  <r>
    <x v="23"/>
    <x v="6"/>
    <x v="0"/>
    <x v="6"/>
    <n v="77656"/>
    <n v="5394016"/>
    <n v="24673348"/>
    <n v="-19279332"/>
    <n v="736"/>
    <n v="55.163043478260867"/>
    <n v="406"/>
    <n v="330"/>
    <n v="160533"/>
    <n v="-240038.40625"/>
    <n v="60771.79296875"/>
    <n v="-58422.21875"/>
    <n v="1.0402171343201509"/>
    <n v="7328.826086956522"/>
    <n v="14"/>
    <n v="7"/>
    <n v="3"/>
    <n v="4"/>
    <n v="-1138213.25"/>
    <n v="1.2797823078102499"/>
    <n v="132"/>
    <n v="1138213.25"/>
    <n v="473.90205657858928"/>
    <n v="1924.0423497090726"/>
    <n v="0.93517354770193795"/>
    <n v="52.307905964888072"/>
    <n v="4368709.6704728985"/>
    <n v="35.694532533019654"/>
  </r>
  <r>
    <x v="24"/>
    <x v="6"/>
    <x v="6"/>
    <x v="6"/>
    <n v="78154"/>
    <n v="4391278"/>
    <n v="23256688"/>
    <n v="-18865410"/>
    <n v="723"/>
    <n v="51.45228215767635"/>
    <n v="372"/>
    <n v="351"/>
    <n v="153398.203125"/>
    <n v="-223552"/>
    <n v="62517.9765625"/>
    <n v="-53747.60546875"/>
    <n v="1.163176964206327"/>
    <n v="6073.6901798063627"/>
    <n v="9"/>
    <n v="9"/>
    <n v="3"/>
    <n v="4"/>
    <n v="-829747"/>
    <n v="1.232768755091991"/>
    <n v="127"/>
    <n v="829747"/>
    <n v="529.23095835236529"/>
    <n v="1968.7391650707987"/>
    <n v="0.82649907402642697"/>
    <n v="41.924359895878396"/>
    <n v="3695157.2551529864"/>
    <n v="84.254365384147306"/>
  </r>
  <r>
    <x v="6"/>
    <x v="7"/>
    <x v="5"/>
    <x v="8"/>
    <n v="837"/>
    <n v="4236894"/>
    <n v="19432552"/>
    <n v="-15195658"/>
    <n v="756"/>
    <n v="69.444444444444443"/>
    <n v="525"/>
    <n v="231"/>
    <n v="126820"/>
    <n v="-152601"/>
    <n v="37014.3828125"/>
    <n v="-65782.0703125"/>
    <n v="0.56268193805184097"/>
    <n v="5604.3571428571431"/>
    <n v="28"/>
    <n v="5"/>
    <n v="2"/>
    <n v="3"/>
    <n v="-744455"/>
    <n v="1.2788226742139099"/>
    <n v="128"/>
    <n v="744455"/>
    <n v="569.12694521495587"/>
    <n v="2987.9164623785186"/>
    <n v="0.69653648693713699"/>
    <n v="43.885887938446572"/>
    <n v="3672988.1962904991"/>
    <n v="54.350050731299135"/>
  </r>
  <r>
    <x v="23"/>
    <x v="9"/>
    <x v="2"/>
    <x v="5"/>
    <n v="49091"/>
    <n v="5011692"/>
    <n v="23900536"/>
    <n v="-18888844"/>
    <n v="744"/>
    <n v="57.661290322580648"/>
    <n v="429"/>
    <n v="315"/>
    <n v="129393.6015625"/>
    <n v="-204111.203125"/>
    <n v="55712.20703125"/>
    <n v="-59964.5859375"/>
    <n v="0.92908516185399503"/>
    <n v="6736.1451612903229"/>
    <n v="25"/>
    <n v="7"/>
    <n v="3"/>
    <n v="4"/>
    <n v="-961508.375"/>
    <n v="1.265325501126485"/>
    <n v="129"/>
    <n v="961508.375"/>
    <n v="521.23227735795854"/>
    <n v="2236.0864698656419"/>
    <n v="0.81553513397087296"/>
    <n v="49.220290397342332"/>
    <n v="4174832.3573583034"/>
    <n v="50.701009150877084"/>
  </r>
  <r>
    <x v="15"/>
    <x v="6"/>
    <x v="1"/>
    <x v="5"/>
    <n v="48077"/>
    <n v="4849308"/>
    <n v="22041578"/>
    <n v="-17192270"/>
    <n v="767"/>
    <n v="65.449804432855274"/>
    <n v="502"/>
    <n v="265"/>
    <n v="129820"/>
    <n v="-204111.203125"/>
    <n v="43907.52734375"/>
    <n v="-64876.4921875"/>
    <n v="0.67678639617031899"/>
    <n v="6322.4354628422425"/>
    <n v="26"/>
    <n v="6"/>
    <n v="2"/>
    <n v="4"/>
    <n v="-960598"/>
    <n v="1.28206327611188"/>
    <n v="131"/>
    <n v="960598"/>
    <n v="504.82178809449948"/>
    <n v="2534.2053762343871"/>
    <n v="0.81096290049639697"/>
    <n v="49.216569799812042"/>
    <n v="4008685.0330969798"/>
    <n v="42.10893566980193"/>
  </r>
  <r>
    <x v="17"/>
    <x v="2"/>
    <x v="11"/>
    <x v="0"/>
    <n v="25865"/>
    <n v="4161864"/>
    <n v="23347094"/>
    <n v="-19185230"/>
    <n v="734"/>
    <n v="45.912806539509539"/>
    <n v="337"/>
    <n v="397"/>
    <n v="233894.40625"/>
    <n v="-200077.796875"/>
    <n v="69279.2109375"/>
    <n v="-48325.515625"/>
    <n v="1.4335948627035471"/>
    <n v="5670.1144414168939"/>
    <n v="10"/>
    <n v="10"/>
    <n v="4"/>
    <n v="4"/>
    <n v="-1249566.75"/>
    <n v="1.216930628405289"/>
    <n v="128"/>
    <n v="1249566.75"/>
    <n v="333.06456017655722"/>
    <n v="1122.4275677949977"/>
    <n v="0.865116090680495"/>
    <n v="38.529458427637664"/>
    <n v="3468979.5491784299"/>
    <n v="133.64168518923921"/>
  </r>
  <r>
    <x v="22"/>
    <x v="4"/>
    <x v="4"/>
    <x v="4"/>
    <n v="11157"/>
    <n v="3955016"/>
    <n v="21634944"/>
    <n v="-17679928"/>
    <n v="751"/>
    <n v="60.186418109187748"/>
    <n v="452"/>
    <n v="299"/>
    <n v="127820"/>
    <n v="-181194.40625"/>
    <n v="47864.921875"/>
    <n v="-59130.1953125"/>
    <n v="0.80948357471231702"/>
    <n v="5266.3328894806928"/>
    <n v="25"/>
    <n v="7"/>
    <n v="2"/>
    <n v="3"/>
    <n v="-689666.375"/>
    <n v="1.223700910999185"/>
    <n v="123"/>
    <n v="689666.375"/>
    <n v="573.4680047290982"/>
    <n v="2592.0753813755236"/>
    <n v="0.72156753723247602"/>
    <n v="39.598504704932772"/>
    <n v="3551666.2228524205"/>
    <n v="76.673543191650168"/>
  </r>
  <r>
    <x v="24"/>
    <x v="6"/>
    <x v="2"/>
    <x v="2"/>
    <n v="30333"/>
    <n v="4225506"/>
    <n v="22808040"/>
    <n v="-18582534"/>
    <n v="755"/>
    <n v="56.556291390728475"/>
    <n v="427"/>
    <n v="328"/>
    <n v="129820"/>
    <n v="-198867.203125"/>
    <n v="53414.61328125"/>
    <n v="-56654.06640625"/>
    <n v="0.94282046584669099"/>
    <n v="5596.696688741722"/>
    <n v="26"/>
    <n v="7"/>
    <n v="3"/>
    <n v="4"/>
    <n v="-779586"/>
    <n v="1.227391269672909"/>
    <n v="126"/>
    <n v="779586"/>
    <n v="542.01922558896649"/>
    <n v="2314.4220932648868"/>
    <n v="0.79856436754014304"/>
    <n v="41.477963769379073"/>
    <n v="3596771.4097819645"/>
    <n v="74.603233911051532"/>
  </r>
  <r>
    <x v="23"/>
    <x v="5"/>
    <x v="0"/>
    <x v="6"/>
    <n v="77569"/>
    <n v="4707756"/>
    <n v="24836656"/>
    <n v="-20128900"/>
    <n v="772"/>
    <n v="54.145077720207254"/>
    <n v="418"/>
    <n v="354"/>
    <n v="159605.59375"/>
    <n v="-229824"/>
    <n v="59417.8359375"/>
    <n v="-56861.30078125"/>
    <n v="1.044960898205358"/>
    <n v="6098.1295336787562"/>
    <n v="16"/>
    <n v="8"/>
    <n v="3"/>
    <n v="4"/>
    <n v="-993877"/>
    <n v="1.233880440560587"/>
    <n v="132"/>
    <n v="993877"/>
    <n v="473.67591764373259"/>
    <n v="1979.9653357508021"/>
    <n v="0.76580341406477703"/>
    <n v="45.62794410693791"/>
    <n v="3700861.1023987071"/>
    <n v="95.434431970628353"/>
  </r>
  <r>
    <x v="28"/>
    <x v="2"/>
    <x v="9"/>
    <x v="0"/>
    <n v="22910"/>
    <n v="3923342"/>
    <n v="23273968"/>
    <n v="-19350626"/>
    <n v="745"/>
    <n v="47.516778523489933"/>
    <n v="354"/>
    <n v="391"/>
    <n v="233894.40625"/>
    <n v="-194766"/>
    <n v="65745.671875"/>
    <n v="-49490.09375"/>
    <n v="1.3284612513994281"/>
    <n v="5266.2308724832219"/>
    <n v="9"/>
    <n v="9"/>
    <n v="3"/>
    <n v="4"/>
    <n v="-820129"/>
    <n v="1.2027501332515029"/>
    <n v="127"/>
    <n v="820129"/>
    <n v="478.38108395142717"/>
    <n v="1693.4690371880522"/>
    <n v="0.80773531603094595"/>
    <n v="36.649477772414571"/>
    <n v="3296344.9740023692"/>
    <n v="120.50675015379906"/>
  </r>
  <r>
    <x v="21"/>
    <x v="6"/>
    <x v="11"/>
    <x v="5"/>
    <n v="53996"/>
    <n v="4250596"/>
    <n v="23118872"/>
    <n v="-18868276"/>
    <n v="713"/>
    <n v="46.002805049088359"/>
    <n v="328"/>
    <n v="385"/>
    <n v="250030.203125"/>
    <n v="-201894"/>
    <n v="70484.3671875"/>
    <n v="-49008.5078125"/>
    <n v="1.438206759062401"/>
    <n v="5961.565217391304"/>
    <n v="10"/>
    <n v="9"/>
    <n v="4"/>
    <n v="4"/>
    <n v="-1108981.5"/>
    <n v="1.2252773915327511"/>
    <n v="127"/>
    <n v="1108981.5"/>
    <n v="383.28826946166367"/>
    <n v="1257.1855238342569"/>
    <n v="0.83922963896743497"/>
    <n v="39.356862290224768"/>
    <n v="3662428.3835462388"/>
    <n v="122.71454852078753"/>
  </r>
  <r>
    <x v="17"/>
    <x v="2"/>
    <x v="7"/>
    <x v="6"/>
    <n v="80095"/>
    <n v="4285998"/>
    <n v="23364638"/>
    <n v="-19078640"/>
    <n v="721"/>
    <n v="47.43411927877947"/>
    <n v="342"/>
    <n v="379"/>
    <n v="233894.40625"/>
    <n v="-223552"/>
    <n v="68317.65625"/>
    <n v="-50339.41796875"/>
    <n v="1.357140368456597"/>
    <n v="5944.5187239944526"/>
    <n v="10"/>
    <n v="10"/>
    <n v="4"/>
    <n v="4"/>
    <n v="-1061832"/>
    <n v="1.224649031587157"/>
    <n v="128"/>
    <n v="1061832"/>
    <n v="403.64181904482064"/>
    <n v="1380.4550211332867"/>
    <n v="0.85247507657645705"/>
    <n v="40.025869827939232"/>
    <n v="3476307.5923154801"/>
    <n v="121.03888680780376"/>
  </r>
  <r>
    <x v="15"/>
    <x v="2"/>
    <x v="14"/>
    <x v="7"/>
    <n v="73191"/>
    <n v="4227836"/>
    <n v="23345038"/>
    <n v="-19117202"/>
    <n v="718"/>
    <n v="46.51810584958217"/>
    <n v="334"/>
    <n v="384"/>
    <n v="250765.203125"/>
    <n v="-214912"/>
    <n v="69895.3203125"/>
    <n v="-49784.37890625"/>
    <n v="1.40396087785129"/>
    <n v="5888.3509749303621"/>
    <n v="10"/>
    <n v="10"/>
    <n v="4"/>
    <n v="4"/>
    <n v="-1255870.5"/>
    <n v="1.2211534930687029"/>
    <n v="127"/>
    <n v="1255870.5"/>
    <n v="336.64585640000303"/>
    <n v="1124.3971603760101"/>
    <n v="0.83733360924206601"/>
    <n v="39.260229831198302"/>
    <n v="3591650.6887951591"/>
    <n v="133.40652754553849"/>
  </r>
  <r>
    <x v="23"/>
    <x v="2"/>
    <x v="7"/>
    <x v="7"/>
    <n v="70725"/>
    <n v="4480710"/>
    <n v="24281846"/>
    <n v="-19801136"/>
    <n v="730"/>
    <n v="48.356164383561641"/>
    <n v="353"/>
    <n v="377"/>
    <n v="233894.40625"/>
    <n v="-216356.796875"/>
    <n v="68787.1015625"/>
    <n v="-52522.90625"/>
    <n v="1.3096590892188109"/>
    <n v="6137.9589041095887"/>
    <n v="11"/>
    <n v="10"/>
    <n v="4"/>
    <n v="4"/>
    <n v="-981310"/>
    <n v="1.226285502003521"/>
    <n v="128"/>
    <n v="981310"/>
    <n v="456.60494644913433"/>
    <n v="1611.8154609654441"/>
    <n v="0.846483002107423"/>
    <n v="42.081281302460205"/>
    <n v="3681873.483935588"/>
    <n v="100.29731121073459"/>
  </r>
  <r>
    <x v="23"/>
    <x v="3"/>
    <x v="13"/>
    <x v="8"/>
    <n v="6809"/>
    <n v="4374224"/>
    <n v="24019728"/>
    <n v="-19645504"/>
    <n v="688"/>
    <n v="44.622093023255815"/>
    <n v="307"/>
    <n v="381"/>
    <n v="228054.40625"/>
    <n v="-184164.796875"/>
    <n v="78240.15625"/>
    <n v="-51563.00390625"/>
    <n v="1.517370019641475"/>
    <n v="6357.8837209302328"/>
    <n v="9"/>
    <n v="9"/>
    <n v="4"/>
    <n v="4"/>
    <n v="-1077761.75"/>
    <n v="1.2226577643413989"/>
    <n v="127"/>
    <n v="1077761.75"/>
    <n v="405.86187067781913"/>
    <n v="1245.9959429809046"/>
    <n v="0.80718604446222197"/>
    <n v="40.098153731983153"/>
    <n v="3847842.7869975576"/>
    <n v="121.50786022516694"/>
  </r>
  <r>
    <x v="19"/>
    <x v="6"/>
    <x v="0"/>
    <x v="2"/>
    <n v="30818"/>
    <n v="4196176"/>
    <n v="23243214"/>
    <n v="-19047038"/>
    <n v="745"/>
    <n v="53.557046979865774"/>
    <n v="399"/>
    <n v="346"/>
    <n v="149830.796875"/>
    <n v="-198867.203125"/>
    <n v="58253.66796875"/>
    <n v="-55049.2421875"/>
    <n v="1.0582101706384179"/>
    <n v="5632.4510067114097"/>
    <n v="15"/>
    <n v="7"/>
    <n v="3"/>
    <n v="4"/>
    <n v="-917482.5"/>
    <n v="1.2203059604333231"/>
    <n v="127"/>
    <n v="917482.5"/>
    <n v="457.35760627586905"/>
    <n v="1824.8568490407174"/>
    <n v="0.76974381780134904"/>
    <n v="40.56534976254035"/>
    <n v="3625385.4596700603"/>
    <n v="106.17098139893935"/>
  </r>
  <r>
    <x v="23"/>
    <x v="2"/>
    <x v="6"/>
    <x v="5"/>
    <n v="50019"/>
    <n v="5063478"/>
    <n v="24770574"/>
    <n v="-19707096"/>
    <n v="745"/>
    <n v="52.483221476510067"/>
    <n v="391"/>
    <n v="354"/>
    <n v="157845.59375"/>
    <n v="-204111.203125"/>
    <n v="63351.8515625"/>
    <n v="-55669.76171875"/>
    <n v="1.137993941532583"/>
    <n v="6796.6147651006713"/>
    <n v="11"/>
    <n v="9"/>
    <n v="3"/>
    <n v="4"/>
    <n v="-1087334.625"/>
    <n v="1.2569367906869691"/>
    <n v="132"/>
    <n v="1087334.625"/>
    <n v="465.67798758362909"/>
    <n v="1820.8009314519898"/>
    <n v="0.96298066908245294"/>
    <n v="48.581965629193299"/>
    <n v="4034870.5921828938"/>
    <n v="49.606972164820604"/>
  </r>
  <r>
    <x v="24"/>
    <x v="4"/>
    <x v="0"/>
    <x v="6"/>
    <n v="77719"/>
    <n v="4183896"/>
    <n v="22538264"/>
    <n v="-18354368"/>
    <n v="711"/>
    <n v="54.149085794655413"/>
    <n v="385"/>
    <n v="326"/>
    <n v="148150.796875"/>
    <n v="-223552"/>
    <n v="58540.9453125"/>
    <n v="-56301.7421875"/>
    <n v="1.0397714713257511"/>
    <n v="5884.5232067510551"/>
    <n v="10"/>
    <n v="7"/>
    <n v="3"/>
    <n v="4"/>
    <n v="-750015"/>
    <n v="1.2279509705809539"/>
    <n v="126"/>
    <n v="750015"/>
    <n v="557.84164316713668"/>
    <n v="2147.6903261934763"/>
    <n v="0.76487341573087997"/>
    <n v="40.51794129663061"/>
    <n v="3612631.5127806431"/>
    <n v="89.58574013745087"/>
  </r>
  <r>
    <x v="23"/>
    <x v="7"/>
    <x v="11"/>
    <x v="8"/>
    <n v="7244"/>
    <n v="4313082"/>
    <n v="24245866"/>
    <n v="-19932784"/>
    <n v="708"/>
    <n v="44.915254237288138"/>
    <n v="318"/>
    <n v="390"/>
    <n v="247825.203125"/>
    <n v="-184164.796875"/>
    <n v="76244.859375"/>
    <n v="-51109.703125"/>
    <n v="1.49178834376178"/>
    <n v="6091.9237288135591"/>
    <n v="9"/>
    <n v="8"/>
    <n v="4"/>
    <n v="4"/>
    <n v="-1054020"/>
    <n v="1.216381314321171"/>
    <n v="127"/>
    <n v="1054020"/>
    <n v="409.20305117549952"/>
    <n v="1301.2657027380885"/>
    <n v="0.739104845938517"/>
    <n v="39.627771021540646"/>
    <n v="3914086.0403552661"/>
    <n v="129.09523617185127"/>
  </r>
  <r>
    <x v="19"/>
    <x v="0"/>
    <x v="4"/>
    <x v="0"/>
    <n v="20407"/>
    <n v="3976916"/>
    <n v="22395944"/>
    <n v="-18419028"/>
    <n v="783"/>
    <n v="59.514687100893994"/>
    <n v="466"/>
    <n v="317"/>
    <n v="131770"/>
    <n v="-195426.59375"/>
    <n v="48059.96484375"/>
    <n v="-58104.1875"/>
    <n v="0.82713427227168401"/>
    <n v="5079.0753512132824"/>
    <n v="18"/>
    <n v="8"/>
    <n v="2"/>
    <n v="4"/>
    <n v="-767082"/>
    <n v="1.215913456453837"/>
    <n v="127"/>
    <n v="767082"/>
    <n v="518.44731071775902"/>
    <n v="2415.964467944757"/>
    <n v="0.72375697958752505"/>
    <n v="39.739596067895292"/>
    <n v="3330074.1501904139"/>
    <n v="94.971519455340058"/>
  </r>
  <r>
    <x v="27"/>
    <x v="2"/>
    <x v="2"/>
    <x v="3"/>
    <n v="58394"/>
    <n v="4067980"/>
    <n v="23081380"/>
    <n v="-19013400"/>
    <n v="764"/>
    <n v="56.544502617801044"/>
    <n v="432"/>
    <n v="332"/>
    <n v="130770"/>
    <n v="-208672"/>
    <n v="53429.12109375"/>
    <n v="-57269.27734375"/>
    <n v="0.93294561363241801"/>
    <n v="5324.5811518324608"/>
    <n v="11"/>
    <n v="8"/>
    <n v="3"/>
    <n v="4"/>
    <n v="-787996.625"/>
    <n v="1.213953317134232"/>
    <n v="127"/>
    <n v="787996.625"/>
    <n v="516.24332781882151"/>
    <n v="2230.171176177309"/>
    <n v="0.75949126351359397"/>
    <n v="40.009724774216522"/>
    <n v="3148732.1895733997"/>
    <n v="105.95090127756895"/>
  </r>
  <r>
    <x v="15"/>
    <x v="7"/>
    <x v="1"/>
    <x v="7"/>
    <n v="66898"/>
    <n v="4910323"/>
    <n v="21155920"/>
    <n v="-16245597"/>
    <n v="721"/>
    <n v="66.990291262135926"/>
    <n v="483"/>
    <n v="238"/>
    <n v="126820"/>
    <n v="-221784"/>
    <n v="43801.078125"/>
    <n v="-68258.8125"/>
    <n v="0.64169118273189996"/>
    <n v="6810.4341192787797"/>
    <n v="26"/>
    <n v="7"/>
    <n v="2"/>
    <n v="4"/>
    <n v="-1056293.375"/>
    <n v="1.3022556203997919"/>
    <n v="129"/>
    <n v="1056293.375"/>
    <n v="464.8635612241722"/>
    <n v="2245.2910007127516"/>
    <n v="0.78129865857679803"/>
    <n v="50.007409551119025"/>
    <n v="4272713.3320936104"/>
    <n v="52.009631223476461"/>
  </r>
  <r>
    <x v="15"/>
    <x v="6"/>
    <x v="1"/>
    <x v="4"/>
    <n v="10609"/>
    <n v="4690154"/>
    <n v="22257718"/>
    <n v="-17567564"/>
    <n v="788"/>
    <n v="64.720812182741113"/>
    <n v="510"/>
    <n v="278"/>
    <n v="129820"/>
    <n v="-187135.203125"/>
    <n v="43642.5859375"/>
    <n v="-63192.67578125"/>
    <n v="0.69062728232263404"/>
    <n v="5951.9720812182741"/>
    <n v="26"/>
    <n v="6"/>
    <n v="2"/>
    <n v="3"/>
    <n v="-937485"/>
    <n v="1.266978051140158"/>
    <n v="130"/>
    <n v="937485"/>
    <n v="500.29109799090116"/>
    <n v="2551.4845997535958"/>
    <n v="0.80446725174568701"/>
    <n v="47.581981523207055"/>
    <n v="3902190.9835345154"/>
    <n v="46.188485828228977"/>
  </r>
  <r>
    <x v="15"/>
    <x v="6"/>
    <x v="10"/>
    <x v="6"/>
    <n v="80615"/>
    <n v="4292056"/>
    <n v="23161592"/>
    <n v="-18869536"/>
    <n v="714"/>
    <n v="47.338935574229694"/>
    <n v="338"/>
    <n v="376"/>
    <n v="232934.40625"/>
    <n v="-224716.796875"/>
    <n v="68525.421875"/>
    <n v="-50184.9375"/>
    <n v="1.365457949907779"/>
    <n v="6011.2829131652661"/>
    <n v="10"/>
    <n v="10"/>
    <n v="4"/>
    <n v="4"/>
    <n v="-1137594"/>
    <n v="1.2274595411355109"/>
    <n v="126"/>
    <n v="1137594"/>
    <n v="377.29242594458128"/>
    <n v="1275.2483996926846"/>
    <n v="0.80829838445770996"/>
    <n v="40.053534963894862"/>
    <n v="3737554.6401461856"/>
    <n v="124.06943793531551"/>
  </r>
  <r>
    <x v="9"/>
    <x v="2"/>
    <x v="5"/>
    <x v="3"/>
    <n v="56901"/>
    <n v="4887378"/>
    <n v="22849072"/>
    <n v="-17961694"/>
    <n v="861"/>
    <n v="68.292682926829272"/>
    <n v="588"/>
    <n v="273"/>
    <n v="116304"/>
    <n v="-240728.796875"/>
    <n v="38858.96484375"/>
    <n v="-65793.75"/>
    <n v="0.59061787546309497"/>
    <n v="5676.3972125435539"/>
    <n v="24"/>
    <n v="6"/>
    <n v="2"/>
    <n v="3"/>
    <n v="-1195932.125"/>
    <n v="1.2721000591592311"/>
    <n v="148"/>
    <n v="1195932.125"/>
    <n v="408.66683801139635"/>
    <n v="2402.9610075070104"/>
    <n v="0.80828240460617595"/>
    <n v="50.321893263648342"/>
    <n v="3499425.0393452607"/>
    <n v="71.142662916404348"/>
  </r>
  <r>
    <x v="23"/>
    <x v="9"/>
    <x v="0"/>
    <x v="5"/>
    <n v="49584"/>
    <n v="4887558"/>
    <n v="24089760"/>
    <n v="-19202202"/>
    <n v="736"/>
    <n v="54.211956521739133"/>
    <n v="399"/>
    <n v="337"/>
    <n v="156085.59375"/>
    <n v="-204111.203125"/>
    <n v="60375.33984375"/>
    <n v="-56979.828125"/>
    <n v="1.059591470007615"/>
    <n v="6640.703804347826"/>
    <n v="12"/>
    <n v="7"/>
    <n v="3"/>
    <n v="4"/>
    <n v="-864314.75"/>
    <n v="1.2545311209620651"/>
    <n v="129"/>
    <n v="864314.75"/>
    <n v="565.48358106812361"/>
    <n v="2256.2794884618133"/>
    <n v="0.79122008206372696"/>
    <n v="47.27572156219825"/>
    <n v="4088931.1969899256"/>
    <n v="57.2649184550895"/>
  </r>
  <r>
    <x v="23"/>
    <x v="7"/>
    <x v="0"/>
    <x v="0"/>
    <n v="21541"/>
    <n v="4549148"/>
    <n v="23753892"/>
    <n v="-19204744"/>
    <n v="727"/>
    <n v="54.332874828060525"/>
    <n v="395"/>
    <n v="332"/>
    <n v="150818.203125"/>
    <n v="-184164.796875"/>
    <n v="60136.43359375"/>
    <n v="-57845.61328125"/>
    <n v="1.039602316970206"/>
    <n v="6257.4250343878957"/>
    <n v="11"/>
    <n v="7"/>
    <n v="3"/>
    <n v="4"/>
    <n v="-908442.8125"/>
    <n v="1.236876263489896"/>
    <n v="128"/>
    <n v="908442.8125"/>
    <n v="500.76327727013637"/>
    <n v="1978.0149452170385"/>
    <n v="0.82218236194365901"/>
    <n v="44.079572410650513"/>
    <n v="4006341.682761333"/>
    <n v="70.134665730576813"/>
  </r>
  <r>
    <x v="25"/>
    <x v="0"/>
    <x v="0"/>
    <x v="7"/>
    <n v="68230"/>
    <n v="4548768"/>
    <n v="24458636"/>
    <n v="-19909868"/>
    <n v="760"/>
    <n v="54.342105263157897"/>
    <n v="413"/>
    <n v="347"/>
    <n v="155118.203125"/>
    <n v="-221274"/>
    <n v="59221.87890625"/>
    <n v="-57377.140625"/>
    <n v="1.032151101660967"/>
    <n v="5985.2210526315794"/>
    <n v="18"/>
    <n v="8"/>
    <n v="3"/>
    <n v="4"/>
    <n v="-1049227.75"/>
    <n v="1.228468013951675"/>
    <n v="131"/>
    <n v="1049227.75"/>
    <n v="433.53485456327286"/>
    <n v="1790.4989493463167"/>
    <n v="0.82169808294575997"/>
    <n v="44.140549175947683"/>
    <n v="3710963.4121468286"/>
    <n v="93.521375868495426"/>
  </r>
  <r>
    <x v="21"/>
    <x v="6"/>
    <x v="13"/>
    <x v="5"/>
    <n v="53503"/>
    <n v="4135154"/>
    <n v="22901886"/>
    <n v="-18766732"/>
    <n v="714"/>
    <n v="46.218487394957982"/>
    <n v="330"/>
    <n v="384"/>
    <n v="232934.40625"/>
    <n v="-201894"/>
    <n v="69399.65625"/>
    <n v="-48871.69921875"/>
    <n v="1.4200377183401529"/>
    <n v="5791.532212885154"/>
    <n v="10"/>
    <n v="9"/>
    <n v="4"/>
    <n v="4"/>
    <n v="-1059672.75"/>
    <n v="1.2203449167388329"/>
    <n v="127"/>
    <n v="1059672.75"/>
    <n v="390.22934203035794"/>
    <n v="1287.7568287001814"/>
    <n v="0.82070782337470505"/>
    <n v="38.321324501214512"/>
    <n v="3430287.8868044573"/>
    <n v="134.03524799041594"/>
  </r>
  <r>
    <x v="19"/>
    <x v="6"/>
    <x v="0"/>
    <x v="5"/>
    <n v="49552"/>
    <n v="4300934"/>
    <n v="23159152"/>
    <n v="-18858218"/>
    <n v="736"/>
    <n v="53.804347826086953"/>
    <n v="396"/>
    <n v="340"/>
    <n v="149830.796875"/>
    <n v="-200636.796875"/>
    <n v="58482.70703125"/>
    <n v="-55465.34765625"/>
    <n v="1.0544008016266351"/>
    <n v="5843.660326086957"/>
    <n v="15"/>
    <n v="7"/>
    <n v="3"/>
    <n v="4"/>
    <n v="-854442.625"/>
    <n v="1.228066830068461"/>
    <n v="128"/>
    <n v="854442.625"/>
    <n v="503.36135793787207"/>
    <n v="1993.3109774339734"/>
    <n v="0.78286779712098298"/>
    <n v="41.598732896292098"/>
    <n v="3660511.0988645139"/>
    <n v="92.156649295745012"/>
  </r>
  <r>
    <x v="6"/>
    <x v="0"/>
    <x v="1"/>
    <x v="8"/>
    <n v="1185"/>
    <n v="4178062"/>
    <n v="21949700"/>
    <n v="-17771638"/>
    <n v="810"/>
    <n v="63.333333333333336"/>
    <n v="513"/>
    <n v="297"/>
    <n v="131770"/>
    <n v="-184164.796875"/>
    <n v="42786.94140625"/>
    <n v="-59837.1640625"/>
    <n v="0.71505630449930702"/>
    <n v="5158.101234567901"/>
    <n v="16"/>
    <n v="6"/>
    <n v="2"/>
    <n v="3"/>
    <n v="-734876.5"/>
    <n v="1.23509718125026"/>
    <n v="128"/>
    <n v="734876.5"/>
    <n v="568.53933960332108"/>
    <n v="2916.6068121650374"/>
    <n v="0.73856745885347197"/>
    <n v="42.401740992487163"/>
    <n v="3519537.2569796015"/>
    <n v="55.444581188873322"/>
  </r>
  <r>
    <x v="12"/>
    <x v="7"/>
    <x v="5"/>
    <x v="6"/>
    <n v="75760"/>
    <n v="4686213"/>
    <n v="19899276"/>
    <n v="-15213063"/>
    <n v="736"/>
    <n v="70.788043478260875"/>
    <n v="521"/>
    <n v="215"/>
    <n v="126820"/>
    <n v="-229824"/>
    <n v="38194.38671875"/>
    <n v="-70758.4296875"/>
    <n v="0.53978567482960005"/>
    <n v="6367.13722826087"/>
    <n v="23"/>
    <n v="5"/>
    <n v="2"/>
    <n v="4"/>
    <n v="-920417"/>
    <n v="1.308038755903397"/>
    <n v="132"/>
    <n v="920417"/>
    <n v="509.14020492885288"/>
    <n v="2652.6204676793236"/>
    <n v="0.71836686070620004"/>
    <n v="48.51932175083401"/>
    <n v="3819621.7147398666"/>
    <n v="61.310050015943993"/>
  </r>
  <r>
    <x v="15"/>
    <x v="6"/>
    <x v="8"/>
    <x v="2"/>
    <n v="31808"/>
    <n v="4284286"/>
    <n v="23305400"/>
    <n v="-19021114"/>
    <n v="738"/>
    <n v="49.322493224932252"/>
    <n v="364"/>
    <n v="374"/>
    <n v="232934.40625"/>
    <n v="-195316"/>
    <n v="64025.82421875"/>
    <n v="-50858.59375"/>
    <n v="1.258898831011229"/>
    <n v="5805.2655826558266"/>
    <n v="10"/>
    <n v="9"/>
    <n v="3"/>
    <n v="4"/>
    <n v="-942181.3125"/>
    <n v="1.2252384376645871"/>
    <n v="124"/>
    <n v="942181.3125"/>
    <n v="454.71990827667793"/>
    <n v="1655.1804661271076"/>
    <n v="0.80977006867135903"/>
    <n v="40.463095182522423"/>
    <n v="3846269.5534799611"/>
    <n v="97.58585049790139"/>
  </r>
  <r>
    <x v="22"/>
    <x v="9"/>
    <x v="2"/>
    <x v="6"/>
    <n v="77190"/>
    <n v="4465542"/>
    <n v="22773302"/>
    <n v="-18307760"/>
    <n v="722"/>
    <n v="57.89473684210526"/>
    <n v="418"/>
    <n v="304"/>
    <n v="128820"/>
    <n v="-229824"/>
    <n v="54481.58203125"/>
    <n v="-60222.89453125"/>
    <n v="0.90466561687730196"/>
    <n v="6184.9612188365654"/>
    <n v="25"/>
    <n v="7"/>
    <n v="3"/>
    <n v="4"/>
    <n v="-811360.625"/>
    <n v="1.243915257792324"/>
    <n v="127"/>
    <n v="811360.625"/>
    <n v="550.37696708538203"/>
    <n v="2300.575722416897"/>
    <n v="0.71837655424737801"/>
    <n v="44.016854381049086"/>
    <n v="3795289.9377471847"/>
    <n v="82.06162748011181"/>
  </r>
  <r>
    <x v="15"/>
    <x v="7"/>
    <x v="11"/>
    <x v="7"/>
    <n v="72814"/>
    <n v="4370020"/>
    <n v="23193238"/>
    <n v="-18823218"/>
    <n v="674"/>
    <n v="45.252225519287833"/>
    <n v="305"/>
    <n v="369"/>
    <n v="247825.203125"/>
    <n v="-217392"/>
    <n v="76043.40625"/>
    <n v="-51011.4296875"/>
    <n v="1.4907130953954411"/>
    <n v="6483.709198813056"/>
    <n v="9"/>
    <n v="8"/>
    <n v="4"/>
    <n v="4"/>
    <n v="-984886.8125"/>
    <n v="1.2321611533160799"/>
    <n v="129"/>
    <n v="984886.8125"/>
    <n v="443.70783977778154"/>
    <n v="1353.3089113222338"/>
    <n v="0.73753823009364605"/>
    <n v="40.218766440219319"/>
    <n v="3917944.3998615849"/>
    <n v="125.96049398854083"/>
  </r>
  <r>
    <x v="22"/>
    <x v="4"/>
    <x v="4"/>
    <x v="8"/>
    <n v="1790"/>
    <n v="3938364"/>
    <n v="21579964"/>
    <n v="-17641600"/>
    <n v="754"/>
    <n v="59.946949602122018"/>
    <n v="452"/>
    <n v="302"/>
    <n v="127820"/>
    <n v="-178224"/>
    <n v="47743.28125"/>
    <n v="-58415.89453125"/>
    <n v="0.81729949756156495"/>
    <n v="5223.2944297082231"/>
    <n v="25"/>
    <n v="8"/>
    <n v="2"/>
    <n v="3"/>
    <n v="-698372.6875"/>
    <n v="1.223243016506439"/>
    <n v="123"/>
    <n v="698372.6875"/>
    <n v="563.93442505581947"/>
    <n v="2548.9836012523042"/>
    <n v="0.72720909456337401"/>
    <n v="39.384878815775288"/>
    <n v="3540699.5651179589"/>
    <n v="77.258655446698057"/>
  </r>
  <r>
    <x v="11"/>
    <x v="7"/>
    <x v="9"/>
    <x v="0"/>
    <n v="23010"/>
    <n v="4188930"/>
    <n v="23511760"/>
    <n v="-19322830"/>
    <n v="707"/>
    <n v="47.524752475247524"/>
    <n v="336"/>
    <n v="371"/>
    <n v="229974.40625"/>
    <n v="-187135.203125"/>
    <n v="69975.4765625"/>
    <n v="-52083.1015625"/>
    <n v="1.3435351287313231"/>
    <n v="5924.9363507779353"/>
    <n v="12"/>
    <n v="10"/>
    <n v="3"/>
    <n v="4"/>
    <n v="-910171.8125"/>
    <n v="1.2167865680130709"/>
    <n v="125"/>
    <n v="910171.8125"/>
    <n v="460.23508336235142"/>
    <n v="1546.3898800975007"/>
    <n v="0.72648807377604796"/>
    <n v="39.094496828955563"/>
    <n v="3696696.155332312"/>
    <n v="126.81376085704967"/>
  </r>
  <r>
    <x v="20"/>
    <x v="2"/>
    <x v="4"/>
    <x v="0"/>
    <n v="20432"/>
    <n v="4178804"/>
    <n v="22512992"/>
    <n v="-18334188"/>
    <n v="777"/>
    <n v="59.202059202059203"/>
    <n v="460"/>
    <n v="317"/>
    <n v="130770"/>
    <n v="-198307.203125"/>
    <n v="48941.28515625"/>
    <n v="-57836.5546875"/>
    <n v="0.84619987170203104"/>
    <n v="5378.1261261261261"/>
    <n v="15"/>
    <n v="9"/>
    <n v="2"/>
    <n v="3"/>
    <n v="-804713"/>
    <n v="1.2279241382274471"/>
    <n v="127"/>
    <n v="804713"/>
    <n v="519.29122556737616"/>
    <n v="2388.7396376099305"/>
    <n v="0.77285961606632703"/>
    <n v="41.588809250217828"/>
    <n v="3416650.2928826306"/>
    <n v="82.353507427463796"/>
  </r>
  <r>
    <x v="12"/>
    <x v="6"/>
    <x v="1"/>
    <x v="6"/>
    <n v="76166"/>
    <n v="4225448"/>
    <n v="21452102"/>
    <n v="-17226654"/>
    <n v="765"/>
    <n v="64.575163398692808"/>
    <n v="494"/>
    <n v="271"/>
    <n v="129820"/>
    <n v="-229824"/>
    <n v="43425.30859375"/>
    <n v="-63566.98828125"/>
    <n v="0.68314245755385095"/>
    <n v="5523.4614379084969"/>
    <n v="23"/>
    <n v="6"/>
    <n v="2"/>
    <n v="4"/>
    <n v="-747093"/>
    <n v="1.245285474474614"/>
    <n v="129"/>
    <n v="747093"/>
    <n v="565.58527519331597"/>
    <n v="2793.991259454981"/>
    <n v="0.71826381938890105"/>
    <n v="43.067170076403634"/>
    <n v="3492577.8622234128"/>
    <n v="67.354148126742444"/>
  </r>
  <r>
    <x v="27"/>
    <x v="2"/>
    <x v="0"/>
    <x v="7"/>
    <n v="68254"/>
    <n v="4138184"/>
    <n v="23429466"/>
    <n v="-19291282"/>
    <n v="754"/>
    <n v="53.580901856763923"/>
    <n v="404"/>
    <n v="350"/>
    <n v="150670.796875"/>
    <n v="-216356.796875"/>
    <n v="57993.7265625"/>
    <n v="-55117.94921875"/>
    <n v="1.052174969941946"/>
    <n v="5488.3076923076924"/>
    <n v="10"/>
    <n v="8"/>
    <n v="3"/>
    <n v="4"/>
    <n v="-904644"/>
    <n v="1.2145105752951"/>
    <n v="126"/>
    <n v="904644"/>
    <n v="457.43784295258689"/>
    <n v="1848.0488855284509"/>
    <n v="0.78578862142690598"/>
    <n v="40.036868962425366"/>
    <n v="3345991.2701531774"/>
    <n v="113.0605511993015"/>
  </r>
  <r>
    <x v="5"/>
    <x v="0"/>
    <x v="8"/>
    <x v="4"/>
    <n v="12998"/>
    <n v="4037248"/>
    <n v="25002756"/>
    <n v="-20965508"/>
    <n v="809"/>
    <n v="48.084054388133495"/>
    <n v="389"/>
    <n v="420"/>
    <n v="155118.203125"/>
    <n v="-184164.796875"/>
    <n v="64274.4375"/>
    <n v="-49917.875"/>
    <n v="1.28760363897702"/>
    <n v="4990.4177997527813"/>
    <n v="13"/>
    <n v="8"/>
    <n v="3"/>
    <n v="4"/>
    <n v="-1034363.8125"/>
    <n v="1.192566190144307"/>
    <n v="138"/>
    <n v="1034363.8125"/>
    <n v="390.3121852496169"/>
    <n v="1518.3144006210098"/>
    <n v="0.81947377252679798"/>
    <n v="37.925699881747889"/>
    <n v="3198807.2242374225"/>
    <n v="130.95548598408161"/>
  </r>
  <r>
    <x v="21"/>
    <x v="2"/>
    <x v="0"/>
    <x v="4"/>
    <n v="12062"/>
    <n v="4811124"/>
    <n v="24423944"/>
    <n v="-19612820"/>
    <n v="770"/>
    <n v="53.116883116883116"/>
    <n v="409"/>
    <n v="361"/>
    <n v="157845.59375"/>
    <n v="-184164.796875"/>
    <n v="59716.24609375"/>
    <n v="-54329.140625"/>
    <n v="1.0991568319832961"/>
    <n v="6248.2129870129866"/>
    <n v="14"/>
    <n v="8"/>
    <n v="3"/>
    <n v="3"/>
    <n v="-907158"/>
    <n v="1.2453050606695011"/>
    <n v="129"/>
    <n v="907158"/>
    <n v="530.35127287638977"/>
    <n v="2169.1367060644343"/>
    <n v="0.94159461749128504"/>
    <n v="46.356913791095501"/>
    <n v="3946592.3530200967"/>
    <n v="37.393188668042008"/>
  </r>
  <r>
    <x v="17"/>
    <x v="9"/>
    <x v="1"/>
    <x v="1"/>
    <n v="38741"/>
    <n v="4474460"/>
    <n v="21104788"/>
    <n v="-16630328"/>
    <n v="749"/>
    <n v="65.020026702269689"/>
    <n v="487"/>
    <n v="262"/>
    <n v="128820"/>
    <n v="-203558.40625"/>
    <n v="43336.3203125"/>
    <n v="-63474.53515625"/>
    <n v="0.68273552859934405"/>
    <n v="5973.9118825100131"/>
    <n v="27"/>
    <n v="7"/>
    <n v="2"/>
    <n v="4"/>
    <n v="-931280"/>
    <n v="1.2690542243063401"/>
    <n v="130"/>
    <n v="931280"/>
    <n v="480.46344815737478"/>
    <n v="2339.8569925264151"/>
    <n v="0.73994633921897501"/>
    <n v="45.455358631982321"/>
    <n v="3818117.5500103496"/>
    <n v="74.111889002054383"/>
  </r>
  <r>
    <x v="23"/>
    <x v="4"/>
    <x v="0"/>
    <x v="4"/>
    <n v="12145"/>
    <n v="4570656"/>
    <n v="23924072"/>
    <n v="-19353416"/>
    <n v="744"/>
    <n v="53.494623655913976"/>
    <n v="398"/>
    <n v="346"/>
    <n v="151678.203125"/>
    <n v="-184164.796875"/>
    <n v="60110.734375"/>
    <n v="-55934.7265625"/>
    <n v="1.0746585899161201"/>
    <n v="6143.3548387096771"/>
    <n v="10"/>
    <n v="7"/>
    <n v="3"/>
    <n v="3"/>
    <n v="-834715"/>
    <n v="1.2361679199165669"/>
    <n v="127"/>
    <n v="834715"/>
    <n v="547.57084753478728"/>
    <n v="2179.3319731884535"/>
    <n v="0.84513205883451303"/>
    <n v="44.118967196107768"/>
    <n v="3945410.3601034302"/>
    <n v="56.333153228041489"/>
  </r>
  <r>
    <x v="5"/>
    <x v="2"/>
    <x v="5"/>
    <x v="7"/>
    <n v="66271"/>
    <n v="5377504"/>
    <n v="22539552"/>
    <n v="-17162048"/>
    <n v="813"/>
    <n v="69.987699876998775"/>
    <n v="569"/>
    <n v="244"/>
    <n v="121552"/>
    <n v="-240545.59375"/>
    <n v="39612.5703125"/>
    <n v="-70336.265625"/>
    <n v="0.56318842009178705"/>
    <n v="6614.3960639606394"/>
    <n v="20"/>
    <n v="5"/>
    <n v="2"/>
    <n v="4"/>
    <n v="-1090307.75"/>
    <n v="1.3133369630477669"/>
    <n v="149"/>
    <n v="1090307.75"/>
    <n v="493.20973825967945"/>
    <n v="2806.363410697576"/>
    <n v="0.83297779219821699"/>
    <n v="55.312843651554864"/>
    <n v="3885785.558772089"/>
    <n v="26.179638350414958"/>
  </r>
  <r>
    <x v="25"/>
    <x v="7"/>
    <x v="0"/>
    <x v="0"/>
    <n v="21540"/>
    <n v="4214068"/>
    <n v="23311122"/>
    <n v="-19097054"/>
    <n v="726"/>
    <n v="53.719008264462808"/>
    <n v="390"/>
    <n v="336"/>
    <n v="147310.796875"/>
    <n v="-181194.40625"/>
    <n v="59772.109375"/>
    <n v="-56836.46875"/>
    <n v="1.0516506512378989"/>
    <n v="5804.5013774104682"/>
    <n v="11"/>
    <n v="7"/>
    <n v="3"/>
    <n v="4"/>
    <n v="-863898.1875"/>
    <n v="1.220665868149087"/>
    <n v="126"/>
    <n v="863898.1875"/>
    <n v="487.79683311929625"/>
    <n v="1902.4076491652554"/>
    <n v="0.74314129851146504"/>
    <n v="40.754931613861991"/>
    <n v="3811053.2889461452"/>
    <n v="98.185477271834614"/>
  </r>
  <r>
    <x v="17"/>
    <x v="7"/>
    <x v="2"/>
    <x v="8"/>
    <n v="2317"/>
    <n v="4155186"/>
    <n v="22422604"/>
    <n v="-18267418"/>
    <n v="734"/>
    <n v="56.267029972752042"/>
    <n v="413"/>
    <n v="321"/>
    <n v="126820"/>
    <n v="-181194.40625"/>
    <n v="54292.01953125"/>
    <n v="-56907.84375"/>
    <n v="0.95403403034840895"/>
    <n v="5661.0163487738419"/>
    <n v="26"/>
    <n v="8"/>
    <n v="3"/>
    <n v="3"/>
    <n v="-911278"/>
    <n v="1.2274643302080239"/>
    <n v="126"/>
    <n v="911278"/>
    <n v="455.97347900421164"/>
    <n v="1883.1704682873942"/>
    <n v="0.78917957702353903"/>
    <n v="40.714296349476314"/>
    <n v="3766016.0070654205"/>
    <n v="91.890796595039475"/>
  </r>
  <r>
    <x v="15"/>
    <x v="2"/>
    <x v="10"/>
    <x v="5"/>
    <n v="52485"/>
    <n v="4298722"/>
    <n v="23575278"/>
    <n v="-19276556"/>
    <n v="732"/>
    <n v="47.267759562841533"/>
    <n v="346"/>
    <n v="386"/>
    <n v="233894.40625"/>
    <n v="-200077.796875"/>
    <n v="68136.640625"/>
    <n v="-49939.265625"/>
    <n v="1.364390120124038"/>
    <n v="5872.5710382513662"/>
    <n v="10"/>
    <n v="10"/>
    <n v="4"/>
    <n v="4"/>
    <n v="-1044996.125"/>
    <n v="1.2230025944468501"/>
    <n v="127"/>
    <n v="1044996.125"/>
    <n v="411.36248232499429"/>
    <n v="1423.3141888444802"/>
    <n v="0.86046091766153299"/>
    <n v="40.124580698452924"/>
    <n v="3623473.9229664933"/>
    <n v="109.32034549951281"/>
  </r>
  <r>
    <x v="15"/>
    <x v="4"/>
    <x v="6"/>
    <x v="4"/>
    <n v="12639"/>
    <n v="4178412"/>
    <n v="23279500"/>
    <n v="-19101088"/>
    <n v="737"/>
    <n v="50.474898236092265"/>
    <n v="372"/>
    <n v="365"/>
    <n v="148150.796875"/>
    <n v="-178224"/>
    <n v="62579.30078125"/>
    <n v="-52331.74609375"/>
    <n v="1.1958190859739699"/>
    <n v="5669.4871099050206"/>
    <n v="8"/>
    <n v="8"/>
    <n v="3"/>
    <n v="4"/>
    <n v="-845228"/>
    <n v="1.218752565298898"/>
    <n v="125"/>
    <n v="845228"/>
    <n v="494.35323959925609"/>
    <n v="1838.9940513092326"/>
    <n v="0.77160827136552301"/>
    <n v="39.712227917962409"/>
    <n v="3806490.3580105621"/>
    <n v="95.949633135192997"/>
  </r>
  <r>
    <x v="24"/>
    <x v="4"/>
    <x v="2"/>
    <x v="3"/>
    <n v="58492"/>
    <n v="4186448"/>
    <n v="22511056"/>
    <n v="-18324608"/>
    <n v="726"/>
    <n v="57.575757575757578"/>
    <n v="418"/>
    <n v="308"/>
    <n v="127820"/>
    <n v="-208672"/>
    <n v="53854.19921875"/>
    <n v="-59495.48046875"/>
    <n v="0.90518134813680395"/>
    <n v="5766.4573002754823"/>
    <n v="26"/>
    <n v="7"/>
    <n v="3"/>
    <n v="4"/>
    <n v="-831397"/>
    <n v="1.2284604396448751"/>
    <n v="126"/>
    <n v="831397"/>
    <n v="503.54379436057621"/>
    <n v="2104.8130604272087"/>
    <n v="0.75313415848393495"/>
    <n v="41.295377058019007"/>
    <n v="3693097.7495090989"/>
    <n v="89.686498387955979"/>
  </r>
  <r>
    <x v="23"/>
    <x v="2"/>
    <x v="7"/>
    <x v="8"/>
    <n v="5156"/>
    <n v="4214008"/>
    <n v="24459170"/>
    <n v="-20245162"/>
    <n v="762"/>
    <n v="47.375328083989501"/>
    <n v="361"/>
    <n v="401"/>
    <n v="233894.40625"/>
    <n v="-181194.40625"/>
    <n v="67753.9296875"/>
    <n v="-50486.6875"/>
    <n v="1.3420157479632631"/>
    <n v="5530.1942257217852"/>
    <n v="10"/>
    <n v="10"/>
    <n v="4"/>
    <n v="4"/>
    <n v="-990119"/>
    <n v="1.208148890090383"/>
    <n v="126"/>
    <n v="990119"/>
    <n v="425.60621501051895"/>
    <n v="1536.4384361879734"/>
    <n v="0.83504874577286003"/>
    <n v="39.376784080809394"/>
    <n v="3544830.3703494538"/>
    <n v="111.39582950380944"/>
  </r>
  <r>
    <x v="10"/>
    <x v="2"/>
    <x v="4"/>
    <x v="3"/>
    <n v="57893"/>
    <n v="4240508"/>
    <n v="22883880"/>
    <n v="-18643372"/>
    <n v="777"/>
    <n v="59.588159588159591"/>
    <n v="463"/>
    <n v="314"/>
    <n v="130770"/>
    <n v="-208672"/>
    <n v="49425.2265625"/>
    <n v="-59373.796875"/>
    <n v="0.832441736319394"/>
    <n v="5457.5392535392539"/>
    <n v="14"/>
    <n v="8"/>
    <n v="2"/>
    <n v="4"/>
    <n v="-950091.625"/>
    <n v="1.227453917671117"/>
    <n v="130"/>
    <n v="950091.625"/>
    <n v="446.32621616888792"/>
    <n v="2066.4903808619511"/>
    <n v="0.76425526564598401"/>
    <n v="42.291102544830963"/>
    <n v="3153316.4195178272"/>
    <n v="112.83142190060825"/>
  </r>
  <r>
    <x v="15"/>
    <x v="8"/>
    <x v="1"/>
    <x v="7"/>
    <n v="66927"/>
    <n v="4414902"/>
    <n v="20527480"/>
    <n v="-16112578"/>
    <n v="712"/>
    <n v="66.432584269662925"/>
    <n v="473"/>
    <n v="239"/>
    <n v="125820"/>
    <n v="-217392"/>
    <n v="43398.4765625"/>
    <n v="-67416.640625"/>
    <n v="0.64373537690643401"/>
    <n v="6200.7050561797751"/>
    <n v="26"/>
    <n v="7"/>
    <n v="2"/>
    <n v="4"/>
    <n v="-859753.125"/>
    <n v="1.274003452458073"/>
    <n v="127"/>
    <n v="859753.125"/>
    <n v="513.50810734186052"/>
    <n v="2428.8933477270002"/>
    <n v="0.70930766288571301"/>
    <n v="45.132834932401778"/>
    <n v="3846263.5374001125"/>
    <n v="73.569581834730897"/>
  </r>
  <r>
    <x v="15"/>
    <x v="6"/>
    <x v="8"/>
    <x v="3"/>
    <n v="59909"/>
    <n v="4537310"/>
    <n v="23258926"/>
    <n v="-18721616"/>
    <n v="723"/>
    <n v="49.515905947441219"/>
    <n v="358"/>
    <n v="365"/>
    <n v="232934.40625"/>
    <n v="-212499"/>
    <n v="64969.06640625"/>
    <n v="-51292.09765625"/>
    <n v="1.26664865300812"/>
    <n v="6275.6708160442604"/>
    <n v="10"/>
    <n v="9"/>
    <n v="3"/>
    <n v="4"/>
    <n v="-841036.5"/>
    <n v="1.2423567495455521"/>
    <n v="126"/>
    <n v="841036.5"/>
    <n v="539.49025993521093"/>
    <n v="1931.3751305680551"/>
    <n v="0.85106315285051404"/>
    <n v="42.879717321335413"/>
    <n v="3981921.6902351072"/>
    <n v="66.919913660972583"/>
  </r>
  <r>
    <x v="26"/>
    <x v="14"/>
    <x v="0"/>
    <x v="8"/>
    <n v="2466"/>
    <n v="4325070"/>
    <n v="28811902"/>
    <n v="-24486832"/>
    <n v="962"/>
    <n v="51.24740124740125"/>
    <n v="493"/>
    <n v="469"/>
    <n v="148154"/>
    <n v="-184164.796875"/>
    <n v="58441.9921875"/>
    <n v="-52210.73046875"/>
    <n v="1.119348296084071"/>
    <n v="4495.9147609147612"/>
    <n v="10"/>
    <n v="11"/>
    <n v="3"/>
    <n v="3"/>
    <n v="-1239154.25"/>
    <n v="1.1766284017467019"/>
    <n v="141"/>
    <n v="1239154.25"/>
    <n v="349.03402865301069"/>
    <n v="1720.7377612593427"/>
    <n v="0.84220567175045402"/>
    <n v="41.581440402166024"/>
    <n v="3395914.8705502311"/>
    <n v="105.86054483521485"/>
  </r>
  <r>
    <x v="23"/>
    <x v="9"/>
    <x v="0"/>
    <x v="2"/>
    <n v="30850"/>
    <n v="4742814"/>
    <n v="24094860"/>
    <n v="-19352046"/>
    <n v="747"/>
    <n v="53.949129852744313"/>
    <n v="403"/>
    <n v="344"/>
    <n v="152538.203125"/>
    <n v="-199987.203125"/>
    <n v="59788.734375"/>
    <n v="-56255.94921875"/>
    <n v="1.0627984276385209"/>
    <n v="6349.1485943775097"/>
    <n v="12"/>
    <n v="7"/>
    <n v="3"/>
    <n v="4"/>
    <n v="-912201.625"/>
    <n v="1.2450807527018071"/>
    <n v="128"/>
    <n v="912201.625"/>
    <n v="519.9304484904859"/>
    <n v="2095.3197074166578"/>
    <n v="0.78280268033955003"/>
    <n v="45.85955925165694"/>
    <n v="4035727.7664206065"/>
    <n v="69.086329894811243"/>
  </r>
  <r>
    <x v="3"/>
    <x v="9"/>
    <x v="5"/>
    <x v="6"/>
    <n v="75692"/>
    <n v="4659604"/>
    <n v="22639644"/>
    <n v="-17980040"/>
    <n v="849"/>
    <n v="68.904593639575978"/>
    <n v="585"/>
    <n v="264"/>
    <n v="128820"/>
    <n v="-237162.40625"/>
    <n v="38700.24609375"/>
    <n v="-68106.2109375"/>
    <n v="0.56823372730667099"/>
    <n v="5488.3439340400473"/>
    <n v="23"/>
    <n v="6"/>
    <n v="2"/>
    <n v="3"/>
    <n v="-1124549.875"/>
    <n v="1.2591542621707179"/>
    <n v="146"/>
    <n v="1124549.875"/>
    <n v="414.35280938517735"/>
    <n v="2423.9639349032873"/>
    <n v="0.74152424334901801"/>
    <n v="48.301648874892962"/>
    <n v="3417155.346189897"/>
    <n v="85.797736056262124"/>
  </r>
  <r>
    <x v="3"/>
    <x v="0"/>
    <x v="5"/>
    <x v="8"/>
    <n v="669"/>
    <n v="4347270"/>
    <n v="23010868"/>
    <n v="-18663598"/>
    <n v="915"/>
    <n v="66.338797814207652"/>
    <n v="607"/>
    <n v="308"/>
    <n v="112712.6015625"/>
    <n v="-163447.203125"/>
    <n v="37909.171875"/>
    <n v="-60596.09765625"/>
    <n v="0.62560417817747005"/>
    <n v="4751.1147540983602"/>
    <n v="14"/>
    <n v="7"/>
    <n v="2"/>
    <n v="3"/>
    <n v="-999081.875"/>
    <n v="1.232927755945022"/>
    <n v="145"/>
    <n v="999081.875"/>
    <n v="435.12650051828837"/>
    <n v="2641.2178581460103"/>
    <n v="0.77887034580566095"/>
    <n v="44.767448726946149"/>
    <n v="3029559.4219509391"/>
    <n v="82.831472105102023"/>
  </r>
  <r>
    <x v="15"/>
    <x v="2"/>
    <x v="14"/>
    <x v="3"/>
    <n v="63824"/>
    <n v="4232712"/>
    <n v="23368426"/>
    <n v="-19135714"/>
    <n v="720"/>
    <n v="46.527777777777779"/>
    <n v="335"/>
    <n v="385"/>
    <n v="250765.203125"/>
    <n v="-208672"/>
    <n v="69756.4921875"/>
    <n v="-49703.15234375"/>
    <n v="1.4034621326442209"/>
    <n v="5878.7666666666664"/>
    <n v="10"/>
    <n v="10"/>
    <n v="4"/>
    <n v="4"/>
    <n v="-1221071.5"/>
    <n v="1.221194359405664"/>
    <n v="127"/>
    <n v="1221071.5"/>
    <n v="346.63916076986482"/>
    <n v="1161.2411885790473"/>
    <n v="0.84450230351656097"/>
    <n v="39.312047881090159"/>
    <n v="3592063.22704953"/>
    <n v="128.05758234848261"/>
  </r>
  <r>
    <x v="17"/>
    <x v="6"/>
    <x v="6"/>
    <x v="6"/>
    <n v="78152"/>
    <n v="4539432"/>
    <n v="23322188"/>
    <n v="-18782756"/>
    <n v="721"/>
    <n v="51.178918169209432"/>
    <n v="369"/>
    <n v="352"/>
    <n v="153398.203125"/>
    <n v="-223552"/>
    <n v="63203.76171875"/>
    <n v="-53360.1015625"/>
    <n v="1.1844760386132369"/>
    <n v="6296.0221914008325"/>
    <n v="11"/>
    <n v="9"/>
    <n v="3"/>
    <n v="4"/>
    <n v="-860270.375"/>
    <n v="1.24168082681796"/>
    <n v="128"/>
    <n v="860270.375"/>
    <n v="527.67503472382157"/>
    <n v="1947.1208781309015"/>
    <n v="0.86176408431179197"/>
    <n v="43.264516467720568"/>
    <n v="3736295.9634604491"/>
    <n v="74.258407496283823"/>
  </r>
  <r>
    <x v="12"/>
    <x v="7"/>
    <x v="9"/>
    <x v="0"/>
    <n v="23009"/>
    <n v="4211360"/>
    <n v="23561378"/>
    <n v="-19350018"/>
    <n v="716"/>
    <n v="47.346368715083798"/>
    <n v="339"/>
    <n v="377"/>
    <n v="229974.40625"/>
    <n v="-184164.796875"/>
    <n v="69502.59375"/>
    <n v="-51326.30859375"/>
    <n v="1.3541319384590089"/>
    <n v="5881.7877094972064"/>
    <n v="12"/>
    <n v="10"/>
    <n v="3"/>
    <n v="4"/>
    <n v="-845138"/>
    <n v="1.2176411412123751"/>
    <n v="126"/>
    <n v="845138"/>
    <n v="498.30441892330009"/>
    <n v="1689.2519801499873"/>
    <n v="0.74332775380966798"/>
    <n v="39.282582342647835"/>
    <n v="3801503.4192854618"/>
    <n v="109.68330247267015"/>
  </r>
  <r>
    <x v="22"/>
    <x v="6"/>
    <x v="6"/>
    <x v="4"/>
    <n v="12578"/>
    <n v="4430758"/>
    <n v="23938200"/>
    <n v="-19507442"/>
    <n v="753"/>
    <n v="51.128818061088978"/>
    <n v="385"/>
    <n v="368"/>
    <n v="149830.796875"/>
    <n v="-181194.40625"/>
    <n v="62177.14453125"/>
    <n v="-53009.3515625"/>
    <n v="1.1729467103165909"/>
    <n v="5884.1407702523238"/>
    <n v="11"/>
    <n v="10"/>
    <n v="3"/>
    <n v="4"/>
    <n v="-935554"/>
    <n v="1.2271316762084949"/>
    <n v="126"/>
    <n v="935554"/>
    <n v="473.59724826145793"/>
    <n v="1823.349405806613"/>
    <n v="0.84896103994893501"/>
    <n v="42.276500697883741"/>
    <n v="3818867.2121157581"/>
    <n v="80.063834899462151"/>
  </r>
  <r>
    <x v="24"/>
    <x v="2"/>
    <x v="0"/>
    <x v="7"/>
    <n v="68265"/>
    <n v="4559880"/>
    <n v="23606492"/>
    <n v="-19046612"/>
    <n v="743"/>
    <n v="53.970390309555853"/>
    <n v="401"/>
    <n v="342"/>
    <n v="154258.203125"/>
    <n v="-214912"/>
    <n v="58869.05859375"/>
    <n v="-55691.84765625"/>
    <n v="1.0570498389119869"/>
    <n v="6137.1197846567966"/>
    <n v="14"/>
    <n v="8"/>
    <n v="3"/>
    <n v="4"/>
    <n v="-836918.375"/>
    <n v="1.239406357414117"/>
    <n v="129"/>
    <n v="836918.375"/>
    <n v="544.84166391973406"/>
    <n v="2184.8150723181338"/>
    <n v="0.86903096111610301"/>
    <n v="44.109508672370204"/>
    <n v="3721558.4040441313"/>
    <n v="59.956796806621306"/>
  </r>
  <r>
    <x v="24"/>
    <x v="2"/>
    <x v="8"/>
    <x v="0"/>
    <n v="22416"/>
    <n v="3931214"/>
    <n v="23009424"/>
    <n v="-19078210"/>
    <n v="749"/>
    <n v="48.598130841121495"/>
    <n v="364"/>
    <n v="385"/>
    <n v="233894.40625"/>
    <n v="-192995.40625"/>
    <n v="63212.703125"/>
    <n v="-49553.79296875"/>
    <n v="1.27563803571734"/>
    <n v="5248.6168224299063"/>
    <n v="9"/>
    <n v="8"/>
    <n v="3"/>
    <n v="4"/>
    <n v="-710287.1875"/>
    <n v="1.2060578010201171"/>
    <n v="126"/>
    <n v="710287.1875"/>
    <n v="553.46824061922132"/>
    <n v="2014.6243958539658"/>
    <n v="0.808047369614175"/>
    <n v="36.975081003704517"/>
    <n v="3327187.8474679571"/>
    <n v="98.870450417016926"/>
  </r>
  <r>
    <x v="21"/>
    <x v="7"/>
    <x v="0"/>
    <x v="7"/>
    <n v="68380"/>
    <n v="4053674"/>
    <n v="22011056"/>
    <n v="-17957382"/>
    <n v="697"/>
    <n v="54.23242467718795"/>
    <n v="378"/>
    <n v="319"/>
    <n v="147310.796875"/>
    <n v="-217392"/>
    <n v="58230.30859375"/>
    <n v="-56292.734375"/>
    <n v="1.0344196145428399"/>
    <n v="5815.8880918220948"/>
    <n v="10"/>
    <n v="7"/>
    <n v="3"/>
    <n v="4"/>
    <n v="-840797.9375"/>
    <n v="1.2257385848338029"/>
    <n v="124"/>
    <n v="840797.9375"/>
    <n v="482.12225782249851"/>
    <n v="1822.4221345690444"/>
    <n v="0.74945870195903697"/>
    <n v="39.269678108162729"/>
    <n v="3611012.0438279826"/>
    <n v="109.18516778490795"/>
  </r>
  <r>
    <x v="23"/>
    <x v="2"/>
    <x v="7"/>
    <x v="3"/>
    <n v="61358"/>
    <n v="4498050"/>
    <n v="24221242"/>
    <n v="-19723192"/>
    <n v="732"/>
    <n v="48.224043715846996"/>
    <n v="353"/>
    <n v="379"/>
    <n v="233894.40625"/>
    <n v="-208672"/>
    <n v="68615.4140625"/>
    <n v="-52040.0859375"/>
    <n v="1.3185107754223719"/>
    <n v="6144.877049180328"/>
    <n v="11"/>
    <n v="10"/>
    <n v="4"/>
    <n v="4"/>
    <n v="-1007894"/>
    <n v="1.228058926770069"/>
    <n v="128"/>
    <n v="1007894"/>
    <n v="446.28204950123722"/>
    <n v="1575.3756347393673"/>
    <n v="0.86293308581348005"/>
    <n v="42.219956895087996"/>
    <n v="3677176.1086264704"/>
    <n v="97.186033491195516"/>
  </r>
  <r>
    <x v="15"/>
    <x v="8"/>
    <x v="2"/>
    <x v="6"/>
    <n v="77280"/>
    <n v="4416686"/>
    <n v="22231884"/>
    <n v="-17815198"/>
    <n v="700"/>
    <n v="57.428571428571431"/>
    <n v="402"/>
    <n v="298"/>
    <n v="146470.796875"/>
    <n v="-224716.796875"/>
    <n v="55303.1953125"/>
    <n v="-59782.54296875"/>
    <n v="0.92507264773612097"/>
    <n v="6309.5514285714289"/>
    <n v="25"/>
    <n v="7"/>
    <n v="3"/>
    <n v="4"/>
    <n v="-939527.8125"/>
    <n v="1.2479167506305571"/>
    <n v="126"/>
    <n v="939527.8125"/>
    <n v="470.09635491764647"/>
    <n v="1889.7873467689387"/>
    <n v="0.74029695969984299"/>
    <n v="43.398671185655076"/>
    <n v="3962887.374770008"/>
    <n v="91.967410182190761"/>
  </r>
  <r>
    <x v="18"/>
    <x v="2"/>
    <x v="1"/>
    <x v="1"/>
    <n v="38672"/>
    <n v="4170540"/>
    <n v="21665386"/>
    <n v="-17494846"/>
    <n v="773"/>
    <n v="64.294954721862865"/>
    <n v="497"/>
    <n v="276"/>
    <n v="130770"/>
    <n v="-207273.59375"/>
    <n v="43592.32421875"/>
    <n v="-63387.125"/>
    <n v="0.68771575014247799"/>
    <n v="5395.2652005174641"/>
    <n v="20"/>
    <n v="7"/>
    <n v="2"/>
    <n v="4"/>
    <n v="-697770.5"/>
    <n v="1.23838677974073"/>
    <n v="129"/>
    <n v="697770.5"/>
    <n v="597.69508742487676"/>
    <n v="2970.5445845016379"/>
    <n v="0.710468414839871"/>
    <n v="42.517806005395222"/>
    <n v="3024475.7770232898"/>
    <n v="78.060647962699903"/>
  </r>
  <r>
    <x v="12"/>
    <x v="6"/>
    <x v="5"/>
    <x v="8"/>
    <n v="737"/>
    <n v="3980878"/>
    <n v="20480522"/>
    <n v="-16499644"/>
    <n v="803"/>
    <n v="68.244084682440842"/>
    <n v="548"/>
    <n v="255"/>
    <n v="129820"/>
    <n v="-159596.796875"/>
    <n v="37373.21484375"/>
    <n v="-64704.484375"/>
    <n v="0.57759852666703204"/>
    <n v="4957.5068493150684"/>
    <n v="23"/>
    <n v="5"/>
    <n v="2"/>
    <n v="3"/>
    <n v="-658742.1875"/>
    <n v="1.241270538927991"/>
    <n v="128"/>
    <n v="658742.1875"/>
    <n v="604.31502271136992"/>
    <n v="3311.6463244583069"/>
    <n v="0.66345851860198501"/>
    <n v="41.392412464689038"/>
    <n v="3206358.6955428603"/>
    <n v="60.535470401159451"/>
  </r>
  <r>
    <x v="6"/>
    <x v="5"/>
    <x v="4"/>
    <x v="6"/>
    <n v="76585"/>
    <n v="4536190"/>
    <n v="22776504"/>
    <n v="-18240314"/>
    <n v="776"/>
    <n v="59.407216494845358"/>
    <n v="461"/>
    <n v="315"/>
    <n v="132770"/>
    <n v="-223552"/>
    <n v="49406.734375"/>
    <n v="-57905.7578125"/>
    <n v="0.85322662618422196"/>
    <n v="5845.605670103093"/>
    <n v="16"/>
    <n v="8"/>
    <n v="2"/>
    <n v="4"/>
    <n v="-947021"/>
    <n v="1.248690346010491"/>
    <n v="128"/>
    <n v="947021"/>
    <n v="478.99571392820224"/>
    <n v="2208.1702412090121"/>
    <n v="0.75895969987864598"/>
    <n v="45.031077166058125"/>
    <n v="3784709.0152311027"/>
    <n v="77.939866517806493"/>
  </r>
  <r>
    <x v="17"/>
    <x v="4"/>
    <x v="4"/>
    <x v="6"/>
    <n v="76731"/>
    <n v="4079108"/>
    <n v="21017876"/>
    <n v="-16938768"/>
    <n v="721"/>
    <n v="60.610263522884885"/>
    <n v="437"/>
    <n v="284"/>
    <n v="127820"/>
    <n v="-223552"/>
    <n v="48095.82421875"/>
    <n v="-59643.55078125"/>
    <n v="0.80638767458945104"/>
    <n v="5657.5700416088766"/>
    <n v="26"/>
    <n v="7"/>
    <n v="3"/>
    <n v="4"/>
    <n v="-873206.875"/>
    <n v="1.240814916409505"/>
    <n v="126"/>
    <n v="873206.875"/>
    <n v="467.1410769641501"/>
    <n v="2041.406506333336"/>
    <n v="0.738592468417548"/>
    <n v="40.78817599899277"/>
    <n v="3565147.6187559823"/>
    <n v="100.90517220693336"/>
  </r>
  <r>
    <x v="20"/>
    <x v="2"/>
    <x v="6"/>
    <x v="0"/>
    <n v="21911"/>
    <n v="4235828"/>
    <n v="23574556"/>
    <n v="-19338728"/>
    <n v="753"/>
    <n v="50.863213811420984"/>
    <n v="383"/>
    <n v="370"/>
    <n v="150670.796875"/>
    <n v="-194766"/>
    <n v="61552.3671875"/>
    <n v="-52266.83203125"/>
    <n v="1.177656360551913"/>
    <n v="5625.2695883134129"/>
    <n v="11"/>
    <n v="10"/>
    <n v="3"/>
    <n v="4"/>
    <n v="-918538.5"/>
    <n v="1.2190334338432189"/>
    <n v="126"/>
    <n v="918538.5"/>
    <n v="461.1486617055246"/>
    <n v="1766.1993743321591"/>
    <n v="0.85486403275512601"/>
    <n v="40.365970556648897"/>
    <n v="3450834.0234677433"/>
    <n v="97.759237080431916"/>
  </r>
  <r>
    <x v="21"/>
    <x v="4"/>
    <x v="0"/>
    <x v="1"/>
    <n v="40250"/>
    <n v="4179816"/>
    <n v="22512792"/>
    <n v="-18332976"/>
    <n v="723"/>
    <n v="53.250345781466116"/>
    <n v="385"/>
    <n v="338"/>
    <n v="148150.796875"/>
    <n v="-198756.59375"/>
    <n v="58474.78515625"/>
    <n v="-54239.57421875"/>
    <n v="1.078083410471093"/>
    <n v="5781.2116182572618"/>
    <n v="10"/>
    <n v="7"/>
    <n v="3"/>
    <n v="4"/>
    <n v="-899479.4375"/>
    <n v="1.227994407454633"/>
    <n v="125"/>
    <n v="899479.4375"/>
    <n v="464.69277959453075"/>
    <n v="1789.0672014389434"/>
    <n v="0.79439503470635497"/>
    <n v="40.296403131111489"/>
    <n v="3715303.3213725756"/>
    <n v="97.225907346138769"/>
  </r>
  <r>
    <x v="23"/>
    <x v="2"/>
    <x v="0"/>
    <x v="3"/>
    <n v="58893"/>
    <n v="5288120"/>
    <n v="24947540"/>
    <n v="-19659420"/>
    <n v="750"/>
    <n v="54.93333333333333"/>
    <n v="412"/>
    <n v="338"/>
    <n v="161433"/>
    <n v="-221943.40625"/>
    <n v="60552.28125"/>
    <n v="-58163.96484375"/>
    <n v="1.041061788216568"/>
    <n v="7050.8266666666668"/>
    <n v="14"/>
    <n v="8"/>
    <n v="3"/>
    <n v="4"/>
    <n v="-1129291.25"/>
    <n v="1.2689865723403839"/>
    <n v="132"/>
    <n v="1129291.25"/>
    <n v="468.26892531045468"/>
    <n v="1929.2679722790733"/>
    <n v="0.95938466087095597"/>
    <n v="51.28374397621598"/>
    <n v="4227381.8069487093"/>
    <n v="33.817761004702298"/>
  </r>
  <r>
    <x v="15"/>
    <x v="2"/>
    <x v="8"/>
    <x v="5"/>
    <n v="50513"/>
    <n v="4324472"/>
    <n v="23415320"/>
    <n v="-19090848"/>
    <n v="737"/>
    <n v="49.525101763907735"/>
    <n v="365"/>
    <n v="372"/>
    <n v="233894.40625"/>
    <n v="-199674"/>
    <n v="64151.5625"/>
    <n v="-51319.484375"/>
    <n v="1.2500430057175529"/>
    <n v="5867.6689280868386"/>
    <n v="10"/>
    <n v="9"/>
    <n v="3"/>
    <n v="4"/>
    <n v="-748320.5"/>
    <n v="1.226520686770959"/>
    <n v="127"/>
    <n v="748320.5"/>
    <n v="577.8903558034292"/>
    <n v="2109.2997986825162"/>
    <n v="0.857592829929818"/>
    <n v="40.886724950615353"/>
    <n v="3656403.4717049692"/>
    <n v="69.019747875196558"/>
  </r>
  <r>
    <x v="23"/>
    <x v="8"/>
    <x v="13"/>
    <x v="5"/>
    <n v="53615"/>
    <n v="4302794"/>
    <n v="23244216"/>
    <n v="-18941422"/>
    <n v="675"/>
    <n v="45.333333333333336"/>
    <n v="306"/>
    <n v="369"/>
    <n v="229014.40625"/>
    <n v="-206408.40625"/>
    <n v="75961.4921875"/>
    <n v="-51331.765625"/>
    <n v="1.4798145215270879"/>
    <n v="6374.5096296296297"/>
    <n v="10"/>
    <n v="8"/>
    <n v="4"/>
    <n v="4"/>
    <n v="-1046826"/>
    <n v="1.227163198201275"/>
    <n v="128"/>
    <n v="1046826"/>
    <n v="411.0323969790586"/>
    <n v="1257.7591347559194"/>
    <n v="0.76985714132709204"/>
    <n v="39.600616575042459"/>
    <n v="3671144.202655986"/>
    <n v="133.79324076549014"/>
  </r>
  <r>
    <x v="24"/>
    <x v="9"/>
    <x v="0"/>
    <x v="1"/>
    <n v="40222"/>
    <n v="4369288"/>
    <n v="22966896"/>
    <n v="-18597608"/>
    <n v="734"/>
    <n v="53.269754768392367"/>
    <n v="391"/>
    <n v="343"/>
    <n v="152538.203125"/>
    <n v="-198201.59375"/>
    <n v="58738.86328125"/>
    <n v="-54220.4296875"/>
    <n v="1.0833345220573141"/>
    <n v="5952.7084468664852"/>
    <n v="10"/>
    <n v="8"/>
    <n v="3"/>
    <n v="4"/>
    <n v="-803656"/>
    <n v="1.234938170543223"/>
    <n v="127"/>
    <n v="803656"/>
    <n v="543.67639885722247"/>
    <n v="2125.7747195317402"/>
    <n v="0.77355779764352295"/>
    <n v="42.119785890142808"/>
    <n v="3734758.2914685896"/>
    <n v="81.591210181932723"/>
  </r>
  <r>
    <x v="23"/>
    <x v="6"/>
    <x v="13"/>
    <x v="5"/>
    <n v="53499"/>
    <n v="4544812"/>
    <n v="23912812"/>
    <n v="-19368000"/>
    <n v="719"/>
    <n v="46.870653685674547"/>
    <n v="337"/>
    <n v="382"/>
    <n v="232934.40625"/>
    <n v="-204194"/>
    <n v="70957.8984375"/>
    <n v="-50701.5703125"/>
    <n v="1.399520724903583"/>
    <n v="6321.0180806675935"/>
    <n v="11"/>
    <n v="10"/>
    <n v="4"/>
    <n v="4"/>
    <n v="-1144610.625"/>
    <n v="1.234655720776539"/>
    <n v="128"/>
    <n v="1144610.625"/>
    <n v="397.06183926084032"/>
    <n v="1338.0983983090318"/>
    <n v="0.84397484821208901"/>
    <n v="42.331512144640499"/>
    <n v="3785588.9697265197"/>
    <n v="109.3051670835562"/>
  </r>
  <r>
    <x v="24"/>
    <x v="2"/>
    <x v="0"/>
    <x v="6"/>
    <n v="77632"/>
    <n v="4533762"/>
    <n v="23508150"/>
    <n v="-18974388"/>
    <n v="741"/>
    <n v="53.981106612685558"/>
    <n v="400"/>
    <n v="341"/>
    <n v="154258.203125"/>
    <n v="-223552"/>
    <n v="58770.375"/>
    <n v="-55643.3671875"/>
    <n v="1.056197314622658"/>
    <n v="6118.4372469635628"/>
    <n v="14"/>
    <n v="8"/>
    <n v="3"/>
    <n v="4"/>
    <n v="-852224.375"/>
    <n v="1.2389411452954371"/>
    <n v="128"/>
    <n v="852224.375"/>
    <n v="531.99158965618653"/>
    <n v="2127.9663586247461"/>
    <n v="0.86459719279675395"/>
    <n v="43.858752184795925"/>
    <n v="3684152.8513034098"/>
    <n v="65.240529191990802"/>
  </r>
  <r>
    <x v="23"/>
    <x v="6"/>
    <x v="6"/>
    <x v="6"/>
    <n v="78149"/>
    <n v="5089816"/>
    <n v="24480074"/>
    <n v="-19390258"/>
    <n v="727"/>
    <n v="52.544704264099039"/>
    <n v="382"/>
    <n v="345"/>
    <n v="156965.59375"/>
    <n v="-234931.203125"/>
    <n v="64083.96484375"/>
    <n v="-56203.64453125"/>
    <n v="1.1402101301120859"/>
    <n v="7001.12242090784"/>
    <n v="11"/>
    <n v="9"/>
    <n v="3"/>
    <n v="4"/>
    <n v="-1075816.625"/>
    <n v="1.262493464501607"/>
    <n v="130"/>
    <n v="1075816.625"/>
    <n v="473.11185584253263"/>
    <n v="1807.2872893184747"/>
    <n v="0.91897111528300801"/>
    <n v="48.812428514578826"/>
    <n v="4155610.4238025052"/>
    <n v="51.755576750173624"/>
  </r>
  <r>
    <x v="21"/>
    <x v="2"/>
    <x v="7"/>
    <x v="7"/>
    <n v="70729"/>
    <n v="4226242"/>
    <n v="23418918"/>
    <n v="-19192676"/>
    <n v="722"/>
    <n v="47.64542936288089"/>
    <n v="344"/>
    <n v="378"/>
    <n v="233894.40625"/>
    <n v="-214912"/>
    <n v="68078.25"/>
    <n v="-50774.2734375"/>
    <n v="1.3408020517280299"/>
    <n v="5853.5207756232685"/>
    <n v="10"/>
    <n v="9"/>
    <n v="4"/>
    <n v="4"/>
    <n v="-939946.3125"/>
    <n v="1.2202007682513889"/>
    <n v="127"/>
    <n v="939946.3125"/>
    <n v="449.62589286183299"/>
    <n v="1546.7130714447055"/>
    <n v="0.83259239639290705"/>
    <n v="39.507432971637215"/>
    <n v="3489677.14622773"/>
    <n v="112.56000883369228"/>
  </r>
  <r>
    <x v="20"/>
    <x v="2"/>
    <x v="2"/>
    <x v="3"/>
    <n v="58393"/>
    <n v="4375464"/>
    <n v="23339378"/>
    <n v="-18963914"/>
    <n v="756"/>
    <n v="56.746031746031747"/>
    <n v="429"/>
    <n v="327"/>
    <n v="130770"/>
    <n v="-212499"/>
    <n v="54404.14453125"/>
    <n v="-57993.62109375"/>
    <n v="0.93810566585077704"/>
    <n v="5787.6507936507933"/>
    <n v="16"/>
    <n v="8"/>
    <n v="3"/>
    <n v="4"/>
    <n v="-758918.5"/>
    <n v="1.230725787935971"/>
    <n v="129"/>
    <n v="758918.5"/>
    <n v="576.53937807551142"/>
    <n v="2473.3539319439437"/>
    <n v="0.80847670701011098"/>
    <n v="42.973350522088374"/>
    <n v="3349789.6301372731"/>
    <n v="71.474790592911404"/>
  </r>
  <r>
    <x v="15"/>
    <x v="0"/>
    <x v="4"/>
    <x v="2"/>
    <n v="29778"/>
    <n v="4061310"/>
    <n v="22490232"/>
    <n v="-18428922"/>
    <n v="789"/>
    <n v="59.569074778200253"/>
    <n v="470"/>
    <n v="319"/>
    <n v="131770"/>
    <n v="-195426.59375"/>
    <n v="47851.55859375"/>
    <n v="-57770.9140625"/>
    <n v="0.82829845035827798"/>
    <n v="5147.4144486692012"/>
    <n v="16"/>
    <n v="8"/>
    <n v="2"/>
    <n v="4"/>
    <n v="-928446.5625"/>
    <n v="1.2203769705032119"/>
    <n v="125"/>
    <n v="928446.5625"/>
    <n v="437.43066796049447"/>
    <n v="2055.9241394143241"/>
    <n v="0.74399160589239799"/>
    <n v="40.557344964884628"/>
    <n v="3562297.7454425301"/>
    <n v="98.667074569840523"/>
  </r>
  <r>
    <x v="17"/>
    <x v="6"/>
    <x v="4"/>
    <x v="0"/>
    <n v="20471"/>
    <n v="4164868"/>
    <n v="21901940"/>
    <n v="-17737072"/>
    <n v="762"/>
    <n v="59.711286089238847"/>
    <n v="455"/>
    <n v="307"/>
    <n v="129820"/>
    <n v="-200642.796875"/>
    <n v="48136.1328125"/>
    <n v="-57775.48046875"/>
    <n v="0.83315850291433202"/>
    <n v="5465.7060367454069"/>
    <n v="26"/>
    <n v="7"/>
    <n v="2"/>
    <n v="3"/>
    <n v="-890442.9375"/>
    <n v="1.2348114728293369"/>
    <n v="127"/>
    <n v="890442.9375"/>
    <n v="467.72991559607942"/>
    <n v="2128.1711159621614"/>
    <n v="0.77857835149698795"/>
    <n v="41.503973840349879"/>
    <n v="3611298.9689830635"/>
    <n v="85.501914701898954"/>
  </r>
  <r>
    <x v="17"/>
    <x v="4"/>
    <x v="4"/>
    <x v="7"/>
    <n v="67364"/>
    <n v="4048802"/>
    <n v="21035584"/>
    <n v="-16986782"/>
    <n v="723"/>
    <n v="60.442600276625171"/>
    <n v="437"/>
    <n v="286"/>
    <n v="127820"/>
    <n v="-217392"/>
    <n v="48136.34765625"/>
    <n v="-59394.34375"/>
    <n v="0.81045339702486396"/>
    <n v="5600.0027662517286"/>
    <n v="26"/>
    <n v="7"/>
    <n v="3"/>
    <n v="4"/>
    <n v="-835866.625"/>
    <n v="1.2383501477796091"/>
    <n v="126"/>
    <n v="835866.625"/>
    <n v="484.38373765671048"/>
    <n v="2116.756933559825"/>
    <n v="0.735999833308288"/>
    <n v="40.469830290981328"/>
    <n v="3537274.9837726909"/>
    <n v="97.933163993478018"/>
  </r>
  <r>
    <x v="15"/>
    <x v="0"/>
    <x v="2"/>
    <x v="1"/>
    <n v="39638"/>
    <n v="4236042"/>
    <n v="23377808"/>
    <n v="-19141766"/>
    <n v="777"/>
    <n v="56.37065637065637"/>
    <n v="438"/>
    <n v="339"/>
    <n v="131770"/>
    <n v="-195426.59375"/>
    <n v="53373.9921875"/>
    <n v="-56465.38671875"/>
    <n v="0.94525151228224102"/>
    <n v="5451.7915057915061"/>
    <n v="16"/>
    <n v="8"/>
    <n v="3"/>
    <n v="4"/>
    <n v="-844331.3125"/>
    <n v="1.22129839012764"/>
    <n v="128"/>
    <n v="844331.3125"/>
    <n v="501.7037669084433"/>
    <n v="2197.4624990589818"/>
    <n v="0.79595568927242399"/>
    <n v="41.586451463025327"/>
    <n v="3530426.350070009"/>
    <n v="81.493733148359709"/>
  </r>
  <r>
    <x v="23"/>
    <x v="7"/>
    <x v="9"/>
    <x v="6"/>
    <n v="79222"/>
    <n v="4297966"/>
    <n v="23053084"/>
    <n v="-18755118"/>
    <n v="686"/>
    <n v="49.125364431486879"/>
    <n v="337"/>
    <n v="349"/>
    <n v="229974.40625"/>
    <n v="-224716.796875"/>
    <n v="68406.78125"/>
    <n v="-53739.59375"/>
    <n v="1.272930747638932"/>
    <n v="6265.2565597667635"/>
    <n v="11"/>
    <n v="7"/>
    <n v="3"/>
    <n v="4"/>
    <n v="-885032.25"/>
    <n v="1.2291623011916"/>
    <n v="126"/>
    <n v="885032.25"/>
    <n v="485.62817908612936"/>
    <n v="1636.566963520256"/>
    <n v="0.72800591621824895"/>
    <n v="40.461229451019911"/>
    <n v="3867710.9779393678"/>
    <n v="112.02103021129084"/>
  </r>
  <r>
    <x v="4"/>
    <x v="2"/>
    <x v="5"/>
    <x v="1"/>
    <n v="38175"/>
    <n v="4749628"/>
    <n v="20976296"/>
    <n v="-16226668"/>
    <n v="791"/>
    <n v="69.405815423514539"/>
    <n v="549"/>
    <n v="242"/>
    <n v="118128"/>
    <n v="-213031.203125"/>
    <n v="38208.1875"/>
    <n v="-67052.34375"/>
    <n v="0.56982627844384603"/>
    <n v="6004.5865992414665"/>
    <n v="26"/>
    <n v="5"/>
    <n v="2"/>
    <n v="4"/>
    <n v="-961307.3125"/>
    <n v="1.292705070443297"/>
    <n v="135"/>
    <n v="961307.3125"/>
    <n v="494.08008638236589"/>
    <n v="2712.4996742391886"/>
    <n v="0.76998840405924096"/>
    <n v="48.974712278882002"/>
    <n v="3347037.3535608104"/>
    <n v="65.758513225509049"/>
  </r>
  <r>
    <x v="23"/>
    <x v="7"/>
    <x v="13"/>
    <x v="1"/>
    <n v="44219"/>
    <n v="4515702"/>
    <n v="23767782"/>
    <n v="-19252080"/>
    <n v="688"/>
    <n v="45.639534883720927"/>
    <n v="314"/>
    <n v="374"/>
    <n v="229974.40625"/>
    <n v="-205268.40625"/>
    <n v="75693.5703125"/>
    <n v="-51476.1484375"/>
    <n v="1.4704590885311419"/>
    <n v="6563.520348837209"/>
    <n v="10"/>
    <n v="8"/>
    <n v="4"/>
    <n v="4"/>
    <n v="-1168731.25"/>
    <n v="1.2345565777827641"/>
    <n v="129"/>
    <n v="1168731.25"/>
    <n v="386.37642315117353"/>
    <n v="1213.2219686946848"/>
    <n v="0.76706129162259296"/>
    <n v="41.699098222054246"/>
    <n v="3925581.2442028411"/>
    <n v="125.33201786055463"/>
  </r>
  <r>
    <x v="19"/>
    <x v="8"/>
    <x v="5"/>
    <x v="3"/>
    <n v="57063"/>
    <n v="4329147"/>
    <n v="19294866"/>
    <n v="-14965719"/>
    <n v="719"/>
    <n v="71.627260083449229"/>
    <n v="515"/>
    <n v="204"/>
    <n v="125820"/>
    <n v="-212499"/>
    <n v="37465.7578125"/>
    <n v="-73361.3671875"/>
    <n v="0.51070146657359206"/>
    <n v="6021.0667593880389"/>
    <n v="31"/>
    <n v="5"/>
    <n v="2"/>
    <n v="4"/>
    <n v="-688949.8125"/>
    <n v="1.2892708997142071"/>
    <n v="131"/>
    <n v="688949.8125"/>
    <n v="628.36899313329877"/>
    <n v="3236.1003146364887"/>
    <n v="0.63878857196459804"/>
    <n v="45.267235309813806"/>
    <n v="3570390.4852921618"/>
    <n v="53.177864170473867"/>
  </r>
  <r>
    <x v="25"/>
    <x v="6"/>
    <x v="6"/>
    <x v="1"/>
    <n v="40680"/>
    <n v="4437220"/>
    <n v="23912092"/>
    <n v="-19474872"/>
    <n v="739"/>
    <n v="51.556156968876863"/>
    <n v="381"/>
    <n v="358"/>
    <n v="153398.203125"/>
    <n v="-202566"/>
    <n v="62761.39453125"/>
    <n v="-54399.08203125"/>
    <n v="1.153721573742664"/>
    <n v="6004.3572395128549"/>
    <n v="11"/>
    <n v="9"/>
    <n v="3"/>
    <n v="4"/>
    <n v="-924096.875"/>
    <n v="1.227843346030721"/>
    <n v="128"/>
    <n v="924096.875"/>
    <n v="480.16827240109433"/>
    <n v="1829.4411178481694"/>
    <n v="0.82645450207746296"/>
    <n v="42.414453842486033"/>
    <n v="3782092.6645420259"/>
    <n v="84.833211932147464"/>
  </r>
  <r>
    <x v="28"/>
    <x v="2"/>
    <x v="1"/>
    <x v="0"/>
    <n v="19952"/>
    <n v="4380398"/>
    <n v="21488916"/>
    <n v="-17108518"/>
    <n v="782"/>
    <n v="64.066496163682871"/>
    <n v="501"/>
    <n v="281"/>
    <n v="130770"/>
    <n v="-198307.203125"/>
    <n v="42892.046875"/>
    <n v="-60884.40625"/>
    <n v="0.70448329082621197"/>
    <n v="5601.5319693094625"/>
    <n v="15"/>
    <n v="6"/>
    <n v="2"/>
    <n v="3"/>
    <n v="-786483"/>
    <n v="1.2560360868194429"/>
    <n v="130"/>
    <n v="786483"/>
    <n v="556.96029030506702"/>
    <n v="2790.3710544283858"/>
    <n v="0.77808589346567902"/>
    <n v="44.409526534443941"/>
    <n v="3553387.8124020295"/>
    <n v="50.595907032207897"/>
  </r>
  <r>
    <x v="21"/>
    <x v="2"/>
    <x v="6"/>
    <x v="0"/>
    <n v="21922"/>
    <n v="4450886"/>
    <n v="23638332"/>
    <n v="-19187446"/>
    <n v="751"/>
    <n v="50.998668442077232"/>
    <n v="383"/>
    <n v="368"/>
    <n v="154258.203125"/>
    <n v="-194766"/>
    <n v="61718.8828125"/>
    <n v="-52139.80078125"/>
    <n v="1.1837191912458309"/>
    <n v="5926.6125166444745"/>
    <n v="10"/>
    <n v="8"/>
    <n v="3"/>
    <n v="4"/>
    <n v="-881768.375"/>
    <n v="1.2319686528368601"/>
    <n v="128"/>
    <n v="881768.375"/>
    <n v="504.76815977892153"/>
    <n v="1933.2620519532695"/>
    <n v="0.90620561484925699"/>
    <n v="42.432384237568193"/>
    <n v="3644980.92950767"/>
    <n v="68.741985541737918"/>
  </r>
  <r>
    <x v="18"/>
    <x v="4"/>
    <x v="2"/>
    <x v="8"/>
    <n v="2277"/>
    <n v="3934778"/>
    <n v="22517456"/>
    <n v="-18582678"/>
    <n v="744"/>
    <n v="55.77956989247312"/>
    <n v="415"/>
    <n v="329"/>
    <n v="127820"/>
    <n v="-184164.796875"/>
    <n v="54258.9296875"/>
    <n v="-56482.3046875"/>
    <n v="0.96063590159251999"/>
    <n v="5288.6801075268813"/>
    <n v="23"/>
    <n v="8"/>
    <n v="3"/>
    <n v="3"/>
    <n v="-704482"/>
    <n v="1.2117443998114801"/>
    <n v="124"/>
    <n v="704482"/>
    <n v="558.53492353246781"/>
    <n v="2317.9199326597413"/>
    <n v="0.74456202358061896"/>
    <n v="38.539357594626139"/>
    <n v="3383033.0367807294"/>
    <n v="91.151278101773968"/>
  </r>
  <r>
    <x v="20"/>
    <x v="2"/>
    <x v="0"/>
    <x v="6"/>
    <n v="77620"/>
    <n v="4472964"/>
    <n v="23733444"/>
    <n v="-19260480"/>
    <n v="745"/>
    <n v="53.825503355704697"/>
    <n v="401"/>
    <n v="344"/>
    <n v="154258.203125"/>
    <n v="-224716.796875"/>
    <n v="59185.64453125"/>
    <n v="-55989.765625"/>
    <n v="1.057079697880053"/>
    <n v="6003.9785234899327"/>
    <n v="15"/>
    <n v="8"/>
    <n v="3"/>
    <n v="4"/>
    <n v="-886458.5"/>
    <n v="1.232235333698849"/>
    <n v="128"/>
    <n v="886458.5"/>
    <n v="504.5880884440727"/>
    <n v="2023.3982346607315"/>
    <n v="0.83743058211712196"/>
    <n v="43.262278505833599"/>
    <n v="3516998.6453263066"/>
    <n v="83.068709790440948"/>
  </r>
  <r>
    <x v="15"/>
    <x v="0"/>
    <x v="1"/>
    <x v="1"/>
    <n v="38652"/>
    <n v="4486456"/>
    <n v="22229084"/>
    <n v="-17742628"/>
    <n v="794"/>
    <n v="64.609571788413092"/>
    <n v="513"/>
    <n v="281"/>
    <n v="131770"/>
    <n v="-197187.203125"/>
    <n v="43331.546875"/>
    <n v="-63141.0234375"/>
    <n v="0.68626614704609001"/>
    <n v="5650.4483627204027"/>
    <n v="16"/>
    <n v="6"/>
    <n v="2"/>
    <n v="4"/>
    <n v="-829769"/>
    <n v="1.252863104608855"/>
    <n v="130"/>
    <n v="829769"/>
    <n v="540.68734792454291"/>
    <n v="2773.7260948529047"/>
    <n v="0.75240207840140705"/>
    <n v="45.63454414785506"/>
    <n v="3635933.9932649471"/>
    <n v="52.998374213212884"/>
  </r>
  <r>
    <x v="22"/>
    <x v="7"/>
    <x v="4"/>
    <x v="6"/>
    <n v="76755"/>
    <n v="4095380"/>
    <n v="20837956"/>
    <n v="-16742576"/>
    <n v="703"/>
    <n v="61.877667140825032"/>
    <n v="435"/>
    <n v="268"/>
    <n v="126820"/>
    <n v="-224716.796875"/>
    <n v="47903.34765625"/>
    <n v="-62472.296875"/>
    <n v="0.766793443693917"/>
    <n v="5825.5761024182075"/>
    <n v="25"/>
    <n v="7"/>
    <n v="2"/>
    <n v="4"/>
    <n v="-731457.8125"/>
    <n v="1.2446087149313221"/>
    <n v="125"/>
    <n v="731457.8125"/>
    <n v="559.89285096329456"/>
    <n v="2435.5339016903317"/>
    <n v="0.708256708075787"/>
    <n v="41.18992085509889"/>
    <n v="3631602.7745265956"/>
    <n v="81.063066624891732"/>
  </r>
  <r>
    <x v="17"/>
    <x v="6"/>
    <x v="9"/>
    <x v="6"/>
    <n v="79138"/>
    <n v="4405004"/>
    <n v="23420670"/>
    <n v="-19015666"/>
    <n v="714"/>
    <n v="48.599439775910362"/>
    <n v="347"/>
    <n v="367"/>
    <n v="232934.40625"/>
    <n v="-223552"/>
    <n v="67494.7265625"/>
    <n v="-51813.8046875"/>
    <n v="1.302639846071427"/>
    <n v="6169.4733893557423"/>
    <n v="10"/>
    <n v="9"/>
    <n v="3"/>
    <n v="4"/>
    <n v="-871935.375"/>
    <n v="1.231651313185665"/>
    <n v="128"/>
    <n v="871935.375"/>
    <n v="505.19845005715018"/>
    <n v="1753.0386216983111"/>
    <n v="0.82438920794626103"/>
    <n v="41.403262442489975"/>
    <n v="3685055.227989051"/>
    <n v="93.439850985435783"/>
  </r>
  <r>
    <x v="15"/>
    <x v="0"/>
    <x v="4"/>
    <x v="1"/>
    <n v="39145"/>
    <n v="4220194"/>
    <n v="22604928"/>
    <n v="-18384734"/>
    <n v="783"/>
    <n v="59.770114942528735"/>
    <n v="468"/>
    <n v="315"/>
    <n v="131770"/>
    <n v="-195426.59375"/>
    <n v="48301.12890625"/>
    <n v="-58364.234375"/>
    <n v="0.82758095644512597"/>
    <n v="5389.7752234993613"/>
    <n v="16"/>
    <n v="8"/>
    <n v="2"/>
    <n v="4"/>
    <n v="-849953.625"/>
    <n v="1.2295488202331351"/>
    <n v="127"/>
    <n v="849953.625"/>
    <n v="496.52050133911717"/>
    <n v="2323.7159462670684"/>
    <n v="0.766025789531802"/>
    <n v="42.111432443720361"/>
    <n v="3601120.1887378045"/>
    <n v="76.86604942147207"/>
  </r>
  <r>
    <x v="22"/>
    <x v="2"/>
    <x v="1"/>
    <x v="0"/>
    <n v="19944"/>
    <n v="4320388"/>
    <n v="21817850"/>
    <n v="-17497462"/>
    <n v="779"/>
    <n v="64.82670089858793"/>
    <n v="505"/>
    <n v="274"/>
    <n v="130770"/>
    <n v="-200077.796875"/>
    <n v="43203.6640625"/>
    <n v="-63859.3515625"/>
    <n v="0.67654404570982796"/>
    <n v="5546.0693196405646"/>
    <n v="20"/>
    <n v="6"/>
    <n v="2"/>
    <n v="3"/>
    <n v="-728223.625"/>
    <n v="1.2469151240334171"/>
    <n v="130"/>
    <n v="728223.625"/>
    <n v="593.27764874423019"/>
    <n v="2996.0521261583626"/>
    <n v="0.73136599382174206"/>
    <n v="44.065667548776659"/>
    <n v="3435824.1781116333"/>
    <n v="53.339591484004522"/>
  </r>
  <r>
    <x v="12"/>
    <x v="2"/>
    <x v="8"/>
    <x v="1"/>
    <n v="41134"/>
    <n v="4294512"/>
    <n v="23519392"/>
    <n v="-19224880"/>
    <n v="749"/>
    <n v="48.731642189586118"/>
    <n v="365"/>
    <n v="384"/>
    <n v="233894.40625"/>
    <n v="-201516"/>
    <n v="64436.69140625"/>
    <n v="-50064.79296875"/>
    <n v="1.287065971619433"/>
    <n v="5733.6608811749002"/>
    <n v="12"/>
    <n v="11"/>
    <n v="3"/>
    <n v="4"/>
    <n v="-908958.1875"/>
    <n v="1.2233830328199711"/>
    <n v="128"/>
    <n v="908958.1875"/>
    <n v="472.46529698045106"/>
    <n v="1724.4983339786463"/>
    <n v="0.88302693563933699"/>
    <n v="40.445163075389232"/>
    <n v="3405154.4309821706"/>
    <n v="95.288399975778674"/>
  </r>
  <r>
    <x v="15"/>
    <x v="6"/>
    <x v="14"/>
    <x v="4"/>
    <n v="17018"/>
    <n v="4343968"/>
    <n v="23735516"/>
    <n v="-19391548"/>
    <n v="736"/>
    <n v="45.788043478260867"/>
    <n v="337"/>
    <n v="399"/>
    <n v="250030.203125"/>
    <n v="-181194.40625"/>
    <n v="70431.796875"/>
    <n v="-48600.37109375"/>
    <n v="1.4492028618287141"/>
    <n v="5902.130434782609"/>
    <n v="10"/>
    <n v="10"/>
    <n v="4"/>
    <n v="4"/>
    <n v="-1449582.375"/>
    <n v="1.2240134722612139"/>
    <n v="126"/>
    <n v="1449582.375"/>
    <n v="299.6703102160717"/>
    <n v="1009.8889454281617"/>
    <n v="0.84033063381735795"/>
    <n v="40.218037047774011"/>
    <n v="3823946.7721654777"/>
    <n v="125.82369814282985"/>
  </r>
  <r>
    <x v="11"/>
    <x v="2"/>
    <x v="5"/>
    <x v="0"/>
    <n v="19443"/>
    <n v="4222829"/>
    <n v="20436160"/>
    <n v="-16213331"/>
    <n v="788"/>
    <n v="68.527918781725887"/>
    <n v="540"/>
    <n v="248"/>
    <n v="114704"/>
    <n v="-200077.796875"/>
    <n v="37844.7421875"/>
    <n v="-65376.3359375"/>
    <n v="0.57887524047966998"/>
    <n v="5358.9200507614214"/>
    <n v="23"/>
    <n v="5"/>
    <n v="2"/>
    <n v="3"/>
    <n v="-711940.5"/>
    <n v="1.260454128766014"/>
    <n v="129"/>
    <n v="711940.5"/>
    <n v="593.14352814596168"/>
    <n v="3202.9750519881927"/>
    <n v="0.70048923269501295"/>
    <n v="43.729442442655021"/>
    <n v="3081413.5466839946"/>
    <n v="63.310085446260864"/>
  </r>
  <r>
    <x v="18"/>
    <x v="6"/>
    <x v="2"/>
    <x v="5"/>
    <n v="49054"/>
    <n v="4196412"/>
    <n v="22876710"/>
    <n v="-18680298"/>
    <n v="741"/>
    <n v="56.680161943319838"/>
    <n v="420"/>
    <n v="321"/>
    <n v="129820"/>
    <n v="-204495.203125"/>
    <n v="54468.35546875"/>
    <n v="-58194.07421875"/>
    <n v="0.93597769532349395"/>
    <n v="5663.1740890688261"/>
    <n v="23"/>
    <n v="7"/>
    <n v="3"/>
    <n v="4"/>
    <n v="-785141.5625"/>
    <n v="1.224643739623426"/>
    <n v="127"/>
    <n v="785141.5625"/>
    <n v="534.47839223261087"/>
    <n v="2244.8092473769657"/>
    <n v="0.75964535036749903"/>
    <n v="41.227754136902803"/>
    <n v="3164674.3392448854"/>
    <n v="101.38399157745643"/>
  </r>
  <r>
    <x v="20"/>
    <x v="0"/>
    <x v="2"/>
    <x v="0"/>
    <n v="20896"/>
    <n v="4223326"/>
    <n v="23574344"/>
    <n v="-19351018"/>
    <n v="785"/>
    <n v="55.923566878980893"/>
    <n v="439"/>
    <n v="346"/>
    <n v="131770"/>
    <n v="-198947.796875"/>
    <n v="53700.1015625"/>
    <n v="-55927.796875"/>
    <n v="0.96016836998820199"/>
    <n v="5380.033121019108"/>
    <n v="17"/>
    <n v="9"/>
    <n v="3"/>
    <n v="3"/>
    <n v="-1061953.625"/>
    <n v="1.2182482596006059"/>
    <n v="128"/>
    <n v="1061953.625"/>
    <n v="397.69401418070396"/>
    <n v="1745.8767222532904"/>
    <n v="0.78961953221777603"/>
    <n v="41.385011213725399"/>
    <n v="3280496.317638169"/>
    <n v="118.10820903152354"/>
  </r>
  <r>
    <x v="16"/>
    <x v="6"/>
    <x v="2"/>
    <x v="8"/>
    <n v="2223"/>
    <n v="4067458"/>
    <n v="23170368"/>
    <n v="-19102910"/>
    <n v="772"/>
    <n v="56.217616580310882"/>
    <n v="434"/>
    <n v="338"/>
    <n v="129820"/>
    <n v="-181194.40625"/>
    <n v="53387.9453125"/>
    <n v="-56517.484375"/>
    <n v="0.94462706369350902"/>
    <n v="5268.7279792746112"/>
    <n v="16"/>
    <n v="8"/>
    <n v="3"/>
    <n v="3"/>
    <n v="-815710"/>
    <n v="1.2129234760567891"/>
    <n v="125"/>
    <n v="815710"/>
    <n v="498.64020301332579"/>
    <n v="2164.0984810778341"/>
    <n v="0.769791309810962"/>
    <n v="39.943060677906871"/>
    <n v="3452213.4736613887"/>
    <n v="91.217180602918972"/>
  </r>
  <r>
    <x v="24"/>
    <x v="4"/>
    <x v="0"/>
    <x v="3"/>
    <n v="58985"/>
    <n v="4127576"/>
    <n v="22582664"/>
    <n v="-18455088"/>
    <n v="716"/>
    <n v="53.770949720670394"/>
    <n v="385"/>
    <n v="331"/>
    <n v="148150.796875"/>
    <n v="-208672"/>
    <n v="58656.26953125"/>
    <n v="-55755.5546875"/>
    <n v="1.052025575927062"/>
    <n v="5764.7709497206706"/>
    <n v="10"/>
    <n v="7"/>
    <n v="3"/>
    <n v="4"/>
    <n v="-793231"/>
    <n v="1.223655178452685"/>
    <n v="126"/>
    <n v="793231"/>
    <n v="520.34980982841068"/>
    <n v="2003.3467678393811"/>
    <n v="0.76209611752220496"/>
    <n v="39.910402483140381"/>
    <n v="3601889.0351392734"/>
    <n v="95.18588953887145"/>
  </r>
  <r>
    <x v="23"/>
    <x v="7"/>
    <x v="3"/>
    <x v="3"/>
    <n v="60981"/>
    <n v="4449222"/>
    <n v="23565976"/>
    <n v="-19116754"/>
    <n v="692"/>
    <n v="47.97687861271676"/>
    <n v="332"/>
    <n v="360"/>
    <n v="229974.40625"/>
    <n v="-208672"/>
    <n v="70981.8515625"/>
    <n v="-53102.09375"/>
    <n v="1.336705326473121"/>
    <n v="6429.5115606936415"/>
    <n v="11"/>
    <n v="7"/>
    <n v="4"/>
    <n v="4"/>
    <n v="-982554.5"/>
    <n v="1.2327394075374929"/>
    <n v="127"/>
    <n v="982554.5"/>
    <n v="452.82190453557536"/>
    <n v="1503.3687230581102"/>
    <n v="0.73588133701762604"/>
    <n v="41.634124435315094"/>
    <n v="3984090.4312154604"/>
    <n v="111.92806016556789"/>
  </r>
  <r>
    <x v="17"/>
    <x v="2"/>
    <x v="10"/>
    <x v="0"/>
    <n v="24386"/>
    <n v="4065916"/>
    <n v="23155962"/>
    <n v="-19090046"/>
    <n v="738"/>
    <n v="46.341463414634148"/>
    <n v="342"/>
    <n v="396"/>
    <n v="233894.40625"/>
    <n v="-198307.203125"/>
    <n v="67707.4921875"/>
    <n v="-48207.1875"/>
    <n v="1.40451031679664"/>
    <n v="5509.3712737127371"/>
    <n v="10"/>
    <n v="10"/>
    <n v="4"/>
    <n v="4"/>
    <n v="-1234584.5"/>
    <n v="1.2129861813847911"/>
    <n v="126"/>
    <n v="1234584.5"/>
    <n v="329.334768094043"/>
    <n v="1126.3249068816269"/>
    <n v="0.84594757440005197"/>
    <n v="37.730958851552458"/>
    <n v="3440520.500125539"/>
    <n v="134.34083051520639"/>
  </r>
  <r>
    <x v="27"/>
    <x v="6"/>
    <x v="0"/>
    <x v="8"/>
    <n v="2714"/>
    <n v="4094356"/>
    <n v="23623614"/>
    <n v="-19529258"/>
    <n v="778"/>
    <n v="52.44215938303342"/>
    <n v="408"/>
    <n v="370"/>
    <n v="149830.796875"/>
    <n v="-181194.40625"/>
    <n v="57901.015625"/>
    <n v="-52781.77734375"/>
    <n v="1.0969887438217569"/>
    <n v="5262.6683804627246"/>
    <n v="10"/>
    <n v="8"/>
    <n v="3"/>
    <n v="3"/>
    <n v="-882462.5"/>
    <n v="1.20965240973313"/>
    <n v="123"/>
    <n v="882462.5"/>
    <n v="463.96940379902827"/>
    <n v="1892.9951675000354"/>
    <n v="0.77459093466373696"/>
    <n v="39.400906106496599"/>
    <n v="3533050.2081339443"/>
    <n v="101.77213713393898"/>
  </r>
  <r>
    <x v="6"/>
    <x v="11"/>
    <x v="0"/>
    <x v="4"/>
    <n v="11915"/>
    <n v="4089476"/>
    <n v="25046942"/>
    <n v="-20957466"/>
    <n v="836"/>
    <n v="52.511961722488039"/>
    <n v="439"/>
    <n v="397"/>
    <n v="135720"/>
    <n v="-195557.796875"/>
    <n v="57054.5390625"/>
    <n v="-52789.5859375"/>
    <n v="1.080791562374622"/>
    <n v="4891.7177033492826"/>
    <n v="14"/>
    <n v="11"/>
    <n v="3"/>
    <n v="3"/>
    <n v="-1069909.125"/>
    <n v="1.1951321786708371"/>
    <n v="127"/>
    <n v="1069909.125"/>
    <n v="382.22648115091084"/>
    <n v="1677.9742522524984"/>
    <n v="0.79701897612371198"/>
    <n v="39.458757483315878"/>
    <n v="3342636.2123534395"/>
    <n v="117.53264383773283"/>
  </r>
  <r>
    <x v="20"/>
    <x v="4"/>
    <x v="0"/>
    <x v="4"/>
    <n v="12138"/>
    <n v="3923534"/>
    <n v="22549182"/>
    <n v="-18625648"/>
    <n v="730"/>
    <n v="53.013698630136986"/>
    <n v="387"/>
    <n v="343"/>
    <n v="144623.40625"/>
    <n v="-181194.40625"/>
    <n v="58266.62109375"/>
    <n v="-54302.1796875"/>
    <n v="1.0730070400316289"/>
    <n v="5374.7041095890409"/>
    <n v="11"/>
    <n v="7"/>
    <n v="3"/>
    <n v="3"/>
    <n v="-913173.5"/>
    <n v="1.21065221462362"/>
    <n v="121"/>
    <n v="913173.5"/>
    <n v="429.65920495940804"/>
    <n v="1662.781123192909"/>
    <n v="0.76905746255364604"/>
    <n v="37.829851224827728"/>
    <n v="3571729.9815388434"/>
    <n v="114.00453916564987"/>
  </r>
  <r>
    <x v="16"/>
    <x v="6"/>
    <x v="1"/>
    <x v="1"/>
    <n v="38705"/>
    <n v="4268512"/>
    <n v="21525932"/>
    <n v="-17257420"/>
    <n v="763"/>
    <n v="65.530799475753611"/>
    <n v="500"/>
    <n v="263"/>
    <n v="129820"/>
    <n v="-202566"/>
    <n v="43051.86328125"/>
    <n v="-65617.5703125"/>
    <n v="0.65610267305262804"/>
    <n v="5594.3800786369593"/>
    <n v="18"/>
    <n v="6"/>
    <n v="2"/>
    <n v="4"/>
    <n v="-767685.1875"/>
    <n v="1.2473435774293029"/>
    <n v="129"/>
    <n v="767685.1875"/>
    <n v="556.02375420328144"/>
    <n v="2780.1187710164072"/>
    <n v="0.70313610791285297"/>
    <n v="43.699811597423071"/>
    <n v="3567918.2342360611"/>
    <n v="64.839051816122648"/>
  </r>
  <r>
    <x v="17"/>
    <x v="7"/>
    <x v="5"/>
    <x v="6"/>
    <n v="75774"/>
    <n v="4528721"/>
    <n v="19206960"/>
    <n v="-14678239"/>
    <n v="721"/>
    <n v="71.289875173370319"/>
    <n v="514"/>
    <n v="207"/>
    <n v="126820"/>
    <n v="-223552"/>
    <n v="37367.625"/>
    <n v="-70909.3671875"/>
    <n v="0.52697727369631897"/>
    <n v="6281.1664355062412"/>
    <n v="28"/>
    <n v="4"/>
    <n v="2"/>
    <n v="4"/>
    <n v="-766372"/>
    <n v="1.308532992275163"/>
    <n v="131"/>
    <n v="766372"/>
    <n v="590.92986173816371"/>
    <n v="3037.3794893341615"/>
    <n v="0.69209594460051604"/>
    <n v="47.017464469141274"/>
    <n v="3635968.3722637636"/>
    <n v="49.665492111256121"/>
  </r>
  <r>
    <x v="15"/>
    <x v="1"/>
    <x v="2"/>
    <x v="7"/>
    <n v="67971"/>
    <n v="4092014"/>
    <n v="21186278"/>
    <n v="-17094264"/>
    <n v="675"/>
    <n v="57.629629629629626"/>
    <n v="389"/>
    <n v="286"/>
    <n v="123870"/>
    <n v="-211439.59375"/>
    <n v="54463.44140625"/>
    <n v="-59770.15234375"/>
    <n v="0.91121469948779699"/>
    <n v="6062.2429629629632"/>
    <n v="22"/>
    <n v="7"/>
    <n v="3"/>
    <n v="4"/>
    <n v="-905516.9375"/>
    <n v="1.2393793614045041"/>
    <n v="125"/>
    <n v="905516.9375"/>
    <n v="451.89811813983874"/>
    <n v="1757.8836795639729"/>
    <n v="0.74024249690535304"/>
    <n v="40.286320850542673"/>
    <n v="3672264.5070398608"/>
    <n v="110.07525193873364"/>
  </r>
  <r>
    <x v="21"/>
    <x v="6"/>
    <x v="3"/>
    <x v="8"/>
    <n v="4696"/>
    <n v="4278956"/>
    <n v="24264432"/>
    <n v="-19985476"/>
    <n v="750"/>
    <n v="47.733333333333334"/>
    <n v="358"/>
    <n v="392"/>
    <n v="232934.40625"/>
    <n v="-181194.40625"/>
    <n v="67777.7421875"/>
    <n v="-50983.35546875"/>
    <n v="1.3294092074626991"/>
    <n v="5705.2746666666662"/>
    <n v="9"/>
    <n v="8"/>
    <n v="3"/>
    <n v="3"/>
    <n v="-804665.625"/>
    <n v="1.214103281803246"/>
    <n v="125"/>
    <n v="804665.625"/>
    <n v="531.76821117467273"/>
    <n v="1903.7301960053283"/>
    <n v="0.83510142159935297"/>
    <n v="40.05959892112687"/>
    <n v="3747332.099673037"/>
    <n v="79.435862402021201"/>
  </r>
  <r>
    <x v="12"/>
    <x v="6"/>
    <x v="8"/>
    <x v="7"/>
    <n v="69264"/>
    <n v="4241004"/>
    <n v="23173928"/>
    <n v="-18932924"/>
    <n v="730"/>
    <n v="48.767123287671232"/>
    <n v="356"/>
    <n v="374"/>
    <n v="232934.40625"/>
    <n v="-216356.796875"/>
    <n v="65095.3046875"/>
    <n v="-50622.79296875"/>
    <n v="1.285889238226821"/>
    <n v="5809.5945205479456"/>
    <n v="12"/>
    <n v="11"/>
    <n v="3"/>
    <n v="4"/>
    <n v="-726172.5"/>
    <n v="1.2240015329908891"/>
    <n v="127"/>
    <n v="726172.5"/>
    <n v="584.02156512398915"/>
    <n v="2079.1167718414013"/>
    <n v="0.76476642047130805"/>
    <n v="39.917864660301248"/>
    <n v="3608877.6939155944"/>
    <n v="89.773638660775731"/>
  </r>
  <r>
    <x v="17"/>
    <x v="6"/>
    <x v="15"/>
    <x v="0"/>
    <n v="26880"/>
    <n v="4250648"/>
    <n v="23151712"/>
    <n v="-18901064"/>
    <n v="722"/>
    <n v="45.56786703601108"/>
    <n v="329"/>
    <n v="393"/>
    <n v="250030.203125"/>
    <n v="-200642.796875"/>
    <n v="70369.9453125"/>
    <n v="-48094.30859375"/>
    <n v="1.463165754328877"/>
    <n v="5887.3240997229914"/>
    <n v="10"/>
    <n v="10"/>
    <n v="4"/>
    <n v="4"/>
    <n v="-1250365.75"/>
    <n v="1.224889350144521"/>
    <n v="126"/>
    <n v="1250365.75"/>
    <n v="339.95236993655658"/>
    <n v="1118.443297091271"/>
    <n v="0.84014139317700498"/>
    <n v="39.276853562796902"/>
    <n v="3707956.8853439637"/>
    <n v="124.07622782061713"/>
  </r>
  <r>
    <x v="15"/>
    <x v="8"/>
    <x v="13"/>
    <x v="0"/>
    <n v="25515"/>
    <n v="4209026"/>
    <n v="23721578"/>
    <n v="-19512552"/>
    <n v="691"/>
    <n v="44.862518089725036"/>
    <n v="310"/>
    <n v="381"/>
    <n v="229014.40625"/>
    <n v="-184164.796875"/>
    <n v="76521.21875"/>
    <n v="-51214.046875"/>
    <n v="1.494145130471102"/>
    <n v="6091.2098408104193"/>
    <n v="9"/>
    <n v="8"/>
    <n v="4"/>
    <n v="4"/>
    <n v="-1014465.3125"/>
    <n v="1.215708637189026"/>
    <n v="128"/>
    <n v="1014465.3125"/>
    <n v="414.90092841395204"/>
    <n v="1286.1928780832513"/>
    <n v="0.77102184189078704"/>
    <n v="38.613892264068873"/>
    <n v="3614892.2339428412"/>
    <n v="132.66566788907554"/>
  </r>
  <r>
    <x v="23"/>
    <x v="2"/>
    <x v="12"/>
    <x v="4"/>
    <n v="15509"/>
    <n v="4092614"/>
    <n v="23896486"/>
    <n v="-19803872"/>
    <n v="751"/>
    <n v="46.737683089214379"/>
    <n v="351"/>
    <n v="400"/>
    <n v="233894.40625"/>
    <n v="-184164.796875"/>
    <n v="68081.15625"/>
    <n v="-49509.6796875"/>
    <n v="1.3751079926131871"/>
    <n v="5449.5525965379493"/>
    <n v="11"/>
    <n v="10"/>
    <n v="4"/>
    <n v="4"/>
    <n v="-1193228.5"/>
    <n v="1.206657263791646"/>
    <n v="126"/>
    <n v="1193228.5"/>
    <n v="342.98661153333165"/>
    <n v="1203.883006481994"/>
    <n v="0.82546414514521005"/>
    <n v="38.073075381302985"/>
    <n v="3294133.7872511041"/>
    <n v="140.12096593071053"/>
  </r>
  <r>
    <x v="19"/>
    <x v="2"/>
    <x v="2"/>
    <x v="3"/>
    <n v="58397"/>
    <n v="4407822"/>
    <n v="23119778"/>
    <n v="-18711956"/>
    <n v="744"/>
    <n v="57.258064516129032"/>
    <n v="426"/>
    <n v="318"/>
    <n v="130770"/>
    <n v="-208672"/>
    <n v="54271.78125"/>
    <n v="-58842.62890625"/>
    <n v="0.92232081160866497"/>
    <n v="5924.4919354838712"/>
    <n v="16"/>
    <n v="8"/>
    <n v="3"/>
    <n v="4"/>
    <n v="-871833.4375"/>
    <n v="1.235561798029025"/>
    <n v="131"/>
    <n v="871833.4375"/>
    <n v="505.58074632231575"/>
    <n v="2153.7739793330652"/>
    <n v="0.80269285104347998"/>
    <n v="43.369794831208885"/>
    <n v="3464756.8745618695"/>
    <n v="84.07878947014531"/>
  </r>
  <r>
    <x v="21"/>
    <x v="2"/>
    <x v="7"/>
    <x v="4"/>
    <n v="14527"/>
    <n v="4228758"/>
    <n v="23941238"/>
    <n v="-19712480"/>
    <n v="750"/>
    <n v="47.2"/>
    <n v="354"/>
    <n v="396"/>
    <n v="233894.40625"/>
    <n v="-181194.40625"/>
    <n v="67630.6171875"/>
    <n v="-49778.98828125"/>
    <n v="1.358617752642717"/>
    <n v="5638.3440000000001"/>
    <n v="10"/>
    <n v="9"/>
    <n v="4"/>
    <n v="4"/>
    <n v="-884539"/>
    <n v="1.214521866350657"/>
    <n v="126"/>
    <n v="884539"/>
    <n v="478.07479376262665"/>
    <n v="1692.3847699196983"/>
    <n v="0.85403030487647502"/>
    <n v="39.468849484035708"/>
    <n v="3604579.3391955239"/>
    <n v="93.471525160036322"/>
  </r>
  <r>
    <x v="28"/>
    <x v="2"/>
    <x v="6"/>
    <x v="0"/>
    <n v="21924"/>
    <n v="4088622"/>
    <n v="23053104"/>
    <n v="-18964482"/>
    <n v="751"/>
    <n v="50.332889480692408"/>
    <n v="378"/>
    <n v="373"/>
    <n v="150670.796875"/>
    <n v="-192995.40625"/>
    <n v="60987.046875"/>
    <n v="-50843.1171875"/>
    <n v="1.1995143147909491"/>
    <n v="5444.2370173102527"/>
    <n v="9"/>
    <n v="8"/>
    <n v="3"/>
    <n v="4"/>
    <n v="-860784"/>
    <n v="1.215593655550413"/>
    <n v="127"/>
    <n v="860784"/>
    <n v="474.98815033736685"/>
    <n v="1795.4552082752468"/>
    <n v="0.85189626184201395"/>
    <n v="38.848419317785428"/>
    <n v="3446600.9330007206"/>
    <n v="94.941339306039922"/>
  </r>
  <r>
    <x v="23"/>
    <x v="9"/>
    <x v="0"/>
    <x v="0"/>
    <n v="21483"/>
    <n v="4769388"/>
    <n v="24154596"/>
    <n v="-19385208"/>
    <n v="750"/>
    <n v="53.6"/>
    <n v="402"/>
    <n v="348"/>
    <n v="156085.59375"/>
    <n v="-199987.203125"/>
    <n v="60086.05859375"/>
    <n v="-55704.62109375"/>
    <n v="1.078654829957933"/>
    <n v="6359.1840000000002"/>
    <n v="12"/>
    <n v="7"/>
    <n v="3"/>
    <n v="4"/>
    <n v="-872428.375"/>
    <n v="1.246032335582884"/>
    <n v="128"/>
    <n v="872428.375"/>
    <n v="546.67960564671"/>
    <n v="2197.6520146997741"/>
    <n v="0.79864389098098898"/>
    <n v="46.038224733664876"/>
    <n v="4029374.4405363123"/>
    <n v="57.883706074630979"/>
  </r>
  <r>
    <x v="25"/>
    <x v="2"/>
    <x v="6"/>
    <x v="2"/>
    <n v="31284"/>
    <n v="4133748"/>
    <n v="23855828"/>
    <n v="-19722080"/>
    <n v="754"/>
    <n v="51.45888594164456"/>
    <n v="388"/>
    <n v="366"/>
    <n v="150670.796875"/>
    <n v="-199596.796875"/>
    <n v="61484.09375"/>
    <n v="-53885.46484375"/>
    <n v="1.1410144447725099"/>
    <n v="5482.424403183024"/>
    <n v="11"/>
    <n v="9"/>
    <n v="3"/>
    <n v="4"/>
    <n v="-975889.375"/>
    <n v="1.209600001622547"/>
    <n v="128"/>
    <n v="975889.375"/>
    <n v="423.58776577519353"/>
    <n v="1643.520531207751"/>
    <n v="0.80829369413103502"/>
    <n v="39.535414620682594"/>
    <n v="3463318.1564818225"/>
    <n v="111.51033656827201"/>
  </r>
  <r>
    <x v="24"/>
    <x v="2"/>
    <x v="2"/>
    <x v="2"/>
    <n v="30304"/>
    <n v="3988450"/>
    <n v="22779338"/>
    <n v="-18790888"/>
    <n v="766"/>
    <n v="56.135770234986943"/>
    <n v="430"/>
    <n v="336"/>
    <n v="130770"/>
    <n v="-198307.203125"/>
    <n v="52975.203125"/>
    <n v="-55925.26171875"/>
    <n v="0.94724998143797801"/>
    <n v="5206.8537859007829"/>
    <n v="16"/>
    <n v="8"/>
    <n v="3"/>
    <n v="4"/>
    <n v="-693296.25"/>
    <n v="1.2122544714225321"/>
    <n v="127"/>
    <n v="693296.25"/>
    <n v="575.2879811480301"/>
    <n v="2473.7383189365296"/>
    <n v="0.76211330165953295"/>
    <n v="39.150597593258318"/>
    <n v="3310650.2112145964"/>
    <n v="80.906887087048503"/>
  </r>
  <r>
    <x v="22"/>
    <x v="6"/>
    <x v="0"/>
    <x v="2"/>
    <n v="30819"/>
    <n v="4378360"/>
    <n v="23694980"/>
    <n v="-19316620"/>
    <n v="749"/>
    <n v="54.072096128170898"/>
    <n v="405"/>
    <n v="344"/>
    <n v="149830.796875"/>
    <n v="-198867.203125"/>
    <n v="58506.125"/>
    <n v="-56152.96484375"/>
    <n v="1.041906249523918"/>
    <n v="5845.6074766355141"/>
    <n v="15"/>
    <n v="7"/>
    <n v="3"/>
    <n v="4"/>
    <n v="-952498.25"/>
    <n v="1.2266628426712329"/>
    <n v="126"/>
    <n v="952498.25"/>
    <n v="459.67118574758535"/>
    <n v="1861.6683022777206"/>
    <n v="0.78828762338643599"/>
    <n v="42.42429329414103"/>
    <n v="3797285.1651341519"/>
    <n v="88.846488667904481"/>
  </r>
  <r>
    <x v="22"/>
    <x v="7"/>
    <x v="1"/>
    <x v="4"/>
    <n v="10693"/>
    <n v="4167124"/>
    <n v="20762838"/>
    <n v="-16595714"/>
    <n v="742"/>
    <n v="65.633423180592999"/>
    <n v="487"/>
    <n v="255"/>
    <n v="126820"/>
    <n v="-181194.40625"/>
    <n v="42634.1640625"/>
    <n v="-65081.23046875"/>
    <n v="0.65509154875262599"/>
    <n v="5616.0700808625334"/>
    <n v="18"/>
    <n v="7"/>
    <n v="2"/>
    <n v="3"/>
    <n v="-749703"/>
    <n v="1.25109639753975"/>
    <n v="125"/>
    <n v="749703"/>
    <n v="555.83664464461265"/>
    <n v="2706.9244594192633"/>
    <n v="0.69210328118115005"/>
    <n v="42.655339252190572"/>
    <n v="3705180.7735503381"/>
    <n v="64.886590130962702"/>
  </r>
  <r>
    <x v="21"/>
    <x v="2"/>
    <x v="0"/>
    <x v="3"/>
    <n v="58897"/>
    <n v="4768748"/>
    <n v="23775452"/>
    <n v="-19006704"/>
    <n v="743"/>
    <n v="53.701211305518171"/>
    <n v="399"/>
    <n v="344"/>
    <n v="157845.59375"/>
    <n v="-208672"/>
    <n v="59587.59765625"/>
    <n v="-55252.046875"/>
    <n v="1.078468600286584"/>
    <n v="6418.2341857335132"/>
    <n v="14"/>
    <n v="8"/>
    <n v="3"/>
    <n v="4"/>
    <n v="-933119.8125"/>
    <n v="1.250898209389697"/>
    <n v="130"/>
    <n v="933119.8125"/>
    <n v="511.05420077017175"/>
    <n v="2039.1062610729853"/>
    <n v="0.91684229459284206"/>
    <n v="46.032594431353807"/>
    <n v="3842046.7870465647"/>
    <n v="50.950963778127189"/>
  </r>
  <r>
    <x v="23"/>
    <x v="0"/>
    <x v="0"/>
    <x v="8"/>
    <n v="2662"/>
    <n v="4693992"/>
    <n v="25284636"/>
    <n v="-20590644"/>
    <n v="800"/>
    <n v="53.875"/>
    <n v="431"/>
    <n v="369"/>
    <n v="158725.59375"/>
    <n v="-184164.796875"/>
    <n v="58665.046875"/>
    <n v="-55801.203125"/>
    <n v="1.0513222581166339"/>
    <n v="5867.49"/>
    <n v="16"/>
    <n v="9"/>
    <n v="3"/>
    <n v="3"/>
    <n v="-1025676.5"/>
    <n v="1.2279672262800521"/>
    <n v="130"/>
    <n v="1025676.5"/>
    <n v="457.64839108627331"/>
    <n v="1972.4645655818379"/>
    <n v="0.87900943410759302"/>
    <n v="45.479800502288676"/>
    <n v="3854714.608422054"/>
    <n v="61.75227175007916"/>
  </r>
  <r>
    <x v="1"/>
    <x v="0"/>
    <x v="5"/>
    <x v="6"/>
    <n v="75607"/>
    <n v="4433512"/>
    <n v="21927872"/>
    <n v="-17494360"/>
    <n v="855"/>
    <n v="67.836257309941516"/>
    <n v="580"/>
    <n v="275"/>
    <n v="116416"/>
    <n v="-229824"/>
    <n v="37806.67578125"/>
    <n v="-63615.85546875"/>
    <n v="0.59429642976068697"/>
    <n v="5185.3941520467833"/>
    <n v="20"/>
    <n v="6"/>
    <n v="2"/>
    <n v="3"/>
    <n v="-1143024.25"/>
    <n v="1.253425218184604"/>
    <n v="143"/>
    <n v="1143024.25"/>
    <n v="387.87558531675944"/>
    <n v="2249.6783948372049"/>
    <n v="0.75641755765424801"/>
    <n v="45.779562750197947"/>
    <n v="3253408.8467474403"/>
    <n v="96.976337235068115"/>
  </r>
  <r>
    <x v="17"/>
    <x v="6"/>
    <x v="1"/>
    <x v="1"/>
    <n v="38712"/>
    <n v="4414540"/>
    <n v="21209124"/>
    <n v="-16794584"/>
    <n v="757"/>
    <n v="64.861294583883748"/>
    <n v="491"/>
    <n v="266"/>
    <n v="129820"/>
    <n v="-202418.40625"/>
    <n v="43195.7734375"/>
    <n v="-63137.53515625"/>
    <n v="0.684153623206877"/>
    <n v="5831.6248348745048"/>
    <n v="27"/>
    <n v="6"/>
    <n v="2"/>
    <n v="4"/>
    <n v="-855398"/>
    <n v="1.2628549775332329"/>
    <n v="130"/>
    <n v="855398"/>
    <n v="516.08023399633851"/>
    <n v="2533.9539489220224"/>
    <n v="0.75654688442848494"/>
    <n v="44.871276470108178"/>
    <n v="3686084.8672144376"/>
    <n v="62.248564271997019"/>
  </r>
  <r>
    <x v="26"/>
    <x v="10"/>
    <x v="0"/>
    <x v="2"/>
    <n v="30683"/>
    <n v="4420414"/>
    <n v="27820472"/>
    <n v="-23400058"/>
    <n v="868"/>
    <n v="53.34101382488479"/>
    <n v="463"/>
    <n v="405"/>
    <n v="153190.796875"/>
    <n v="-228873.59375"/>
    <n v="60087.4140625"/>
    <n v="-57777.921875"/>
    <n v="1.0399718804787841"/>
    <n v="5092.6428571428569"/>
    <n v="14"/>
    <n v="9"/>
    <n v="3"/>
    <n v="3"/>
    <n v="-1265884.25"/>
    <n v="1.1889061129677541"/>
    <n v="144"/>
    <n v="1265884.25"/>
    <n v="349.1957499273729"/>
    <n v="1616.7763221637365"/>
    <n v="0.78461142315063204"/>
    <n v="42.902452495124379"/>
    <n v="3476404.9380568117"/>
    <n v="117.06681916021104"/>
  </r>
  <r>
    <x v="15"/>
    <x v="4"/>
    <x v="8"/>
    <x v="6"/>
    <n v="78701"/>
    <n v="4246448"/>
    <n v="22797292"/>
    <n v="-18550844"/>
    <n v="704"/>
    <n v="49.00568181818182"/>
    <n v="345"/>
    <n v="359"/>
    <n v="230934.40625"/>
    <n v="-224716.796875"/>
    <n v="66079.109375"/>
    <n v="-51673.66015625"/>
    <n v="1.278777411454715"/>
    <n v="6031.886363636364"/>
    <n v="10"/>
    <n v="7"/>
    <n v="3"/>
    <n v="4"/>
    <n v="-906193.6875"/>
    <n v="1.228908614616133"/>
    <n v="124"/>
    <n v="906193.6875"/>
    <n v="468.60269041545268"/>
    <n v="1616.6792819333118"/>
    <n v="0.74580855851318895"/>
    <n v="39.981591566557363"/>
    <n v="3872807.6844058335"/>
    <n v="107.70750090537629"/>
  </r>
  <r>
    <x v="17"/>
    <x v="2"/>
    <x v="7"/>
    <x v="4"/>
    <n v="14526"/>
    <n v="4363270"/>
    <n v="23984818"/>
    <n v="-19621548"/>
    <n v="750"/>
    <n v="46.93333333333333"/>
    <n v="352"/>
    <n v="398"/>
    <n v="233894.40625"/>
    <n v="-184164.796875"/>
    <n v="68138.6875"/>
    <n v="-49300.37109375"/>
    <n v="1.3821130751820689"/>
    <n v="5817.6933333333336"/>
    <n v="10"/>
    <n v="10"/>
    <n v="4"/>
    <n v="4"/>
    <n v="-1013540.75"/>
    <n v="1.2223713439938579"/>
    <n v="127"/>
    <n v="1013540.75"/>
    <n v="430.49773775746064"/>
    <n v="1515.3520369062614"/>
    <n v="0.89157018377624697"/>
    <n v="40.684142347776515"/>
    <n v="3655210.7533580055"/>
    <n v="93.31497057401414"/>
  </r>
  <r>
    <x v="23"/>
    <x v="2"/>
    <x v="13"/>
    <x v="0"/>
    <n v="25369"/>
    <n v="4199054"/>
    <n v="23887212"/>
    <n v="-19688158"/>
    <n v="741"/>
    <n v="46.828609986504723"/>
    <n v="347"/>
    <n v="394"/>
    <n v="233894.40625"/>
    <n v="-201848.40625"/>
    <n v="68839.2265625"/>
    <n v="-49969.9453125"/>
    <n v="1.3776126055771341"/>
    <n v="5666.7395411605939"/>
    <n v="11"/>
    <n v="10"/>
    <n v="4"/>
    <n v="4"/>
    <n v="-1204200.875"/>
    <n v="1.2132781543098139"/>
    <n v="127"/>
    <n v="1204200.875"/>
    <n v="348.70046079313801"/>
    <n v="1209.990598952189"/>
    <n v="0.83976326003349899"/>
    <n v="39.085963427745661"/>
    <n v="3393217.8121257746"/>
    <n v="132.08712004901057"/>
  </r>
  <r>
    <x v="24"/>
    <x v="6"/>
    <x v="8"/>
    <x v="0"/>
    <n v="22445"/>
    <n v="4103114"/>
    <n v="23005988"/>
    <n v="-18902874"/>
    <n v="740"/>
    <n v="48.783783783783782"/>
    <n v="361"/>
    <n v="379"/>
    <n v="232934.40625"/>
    <n v="-195316"/>
    <n v="63728.5"/>
    <n v="-49875.65625"/>
    <n v="1.2777475985591671"/>
    <n v="5544.7486486486487"/>
    <n v="9"/>
    <n v="8"/>
    <n v="3"/>
    <n v="4"/>
    <n v="-741062"/>
    <n v="1.2170629714825381"/>
    <n v="125"/>
    <n v="741062"/>
    <n v="553.68025887172735"/>
    <n v="1998.7857345269356"/>
    <n v="0.79893166748492805"/>
    <n v="38.632479429915101"/>
    <n v="3600160.2932582353"/>
    <n v="87.087053782669571"/>
  </r>
  <r>
    <x v="25"/>
    <x v="6"/>
    <x v="0"/>
    <x v="2"/>
    <n v="30820"/>
    <n v="4569482"/>
    <n v="24177400"/>
    <n v="-19607918"/>
    <n v="758"/>
    <n v="53.825857519788919"/>
    <n v="408"/>
    <n v="350"/>
    <n v="153398.203125"/>
    <n v="-200636.796875"/>
    <n v="59258.33203125"/>
    <n v="-56022.62109375"/>
    <n v="1.0577572215353019"/>
    <n v="6028.3403693931396"/>
    <n v="15"/>
    <n v="7"/>
    <n v="3"/>
    <n v="4"/>
    <n v="-1006203.5"/>
    <n v="1.2330426922430009"/>
    <n v="128"/>
    <n v="1006203.5"/>
    <n v="454.13099835172505"/>
    <n v="1852.8544732750383"/>
    <n v="0.82607281196869298"/>
    <n v="44.206096429211833"/>
    <n v="3924940.1367085045"/>
    <n v="75.596362737564277"/>
  </r>
  <r>
    <x v="20"/>
    <x v="2"/>
    <x v="2"/>
    <x v="8"/>
    <n v="2191"/>
    <n v="4351758"/>
    <n v="23598916"/>
    <n v="-19247158"/>
    <n v="781"/>
    <n v="55.953905249679899"/>
    <n v="437"/>
    <n v="344"/>
    <n v="130770"/>
    <n v="-187135.203125"/>
    <n v="54002.09765625"/>
    <n v="-55951.0390625"/>
    <n v="0.96516702032873902"/>
    <n v="5572.0332906530093"/>
    <n v="16"/>
    <n v="9"/>
    <n v="3"/>
    <n v="3"/>
    <n v="-1001186.5"/>
    <n v="1.2260987310438249"/>
    <n v="126"/>
    <n v="1001186.5"/>
    <n v="434.66007582003954"/>
    <n v="1899.4645313335727"/>
    <n v="0.83365716744184504"/>
    <n v="42.606059656301738"/>
    <n v="3523149.6903747707"/>
    <n v="88.846284514696592"/>
  </r>
  <r>
    <x v="23"/>
    <x v="3"/>
    <x v="4"/>
    <x v="5"/>
    <n v="48714"/>
    <n v="4190276"/>
    <n v="21099124"/>
    <n v="-16908848"/>
    <n v="700"/>
    <n v="61.142857142857146"/>
    <n v="428"/>
    <n v="272"/>
    <n v="124870"/>
    <n v="-203347.203125"/>
    <n v="49297.01953125"/>
    <n v="-62164.8828125"/>
    <n v="0.79300430244416797"/>
    <n v="5986.1085714285718"/>
    <n v="25"/>
    <n v="7"/>
    <n v="3"/>
    <n v="4"/>
    <n v="-810942"/>
    <n v="1.247815581522763"/>
    <n v="126"/>
    <n v="810942"/>
    <n v="516.71710183958908"/>
    <n v="2211.549195873441"/>
    <n v="0.72645348808394505"/>
    <n v="41.956608516961317"/>
    <n v="3645325.4919272596"/>
    <n v="87.705687718634735"/>
  </r>
  <r>
    <x v="15"/>
    <x v="4"/>
    <x v="8"/>
    <x v="7"/>
    <n v="69334"/>
    <n v="4264744"/>
    <n v="22964960"/>
    <n v="-18700216"/>
    <n v="707"/>
    <n v="48.939179632248937"/>
    <n v="346"/>
    <n v="361"/>
    <n v="230934.40625"/>
    <n v="-217392"/>
    <n v="66372.71875"/>
    <n v="-51801.15234375"/>
    <n v="1.2812981130140459"/>
    <n v="6032.1697312588403"/>
    <n v="10"/>
    <n v="7"/>
    <n v="3"/>
    <n v="4"/>
    <n v="-809199.625"/>
    <n v="1.2280585422114909"/>
    <n v="125"/>
    <n v="809199.625"/>
    <n v="527.03237473695071"/>
    <n v="1823.5320165898495"/>
    <n v="0.75283472621421699"/>
    <n v="40.143619964950794"/>
    <n v="3868719.5105532785"/>
    <n v="94.436848866398691"/>
  </r>
  <r>
    <x v="8"/>
    <x v="2"/>
    <x v="1"/>
    <x v="7"/>
    <n v="66766"/>
    <n v="4452012"/>
    <n v="22403168"/>
    <n v="-17951156"/>
    <n v="792"/>
    <n v="64.520202020202021"/>
    <n v="511"/>
    <n v="281"/>
    <n v="141254"/>
    <n v="-216356.796875"/>
    <n v="43841.81640625"/>
    <n v="-63883.1171875"/>
    <n v="0.68628173352236699"/>
    <n v="5621.227272727273"/>
    <n v="21"/>
    <n v="6"/>
    <n v="2"/>
    <n v="4"/>
    <n v="-1155724.375"/>
    <n v="1.24800698072035"/>
    <n v="131"/>
    <n v="1155724.375"/>
    <n v="385.21399187414386"/>
    <n v="1968.4434984768752"/>
    <n v="0.75221715835414005"/>
    <n v="45.318303828109244"/>
    <n v="3433420.7745408798"/>
    <n v="105.29277940465964"/>
  </r>
  <r>
    <x v="12"/>
    <x v="0"/>
    <x v="6"/>
    <x v="5"/>
    <n v="49979"/>
    <n v="4334776"/>
    <n v="23711720"/>
    <n v="-19376944"/>
    <n v="763"/>
    <n v="50.720838794233288"/>
    <n v="387"/>
    <n v="376"/>
    <n v="151510.796875"/>
    <n v="-206193.59375"/>
    <n v="61270.59375"/>
    <n v="-51534.42578125"/>
    <n v="1.1889255157334531"/>
    <n v="5681.2267365661864"/>
    <n v="12"/>
    <n v="12"/>
    <n v="3"/>
    <n v="4"/>
    <n v="-1226799.375"/>
    <n v="1.2237079283503121"/>
    <n v="130"/>
    <n v="1226799.375"/>
    <n v="353.34025174246602"/>
    <n v="1367.4267742433435"/>
    <n v="0.83998797785448598"/>
    <n v="41.287311197493338"/>
    <n v="3270200.5103983846"/>
    <n v="128.23896815718172"/>
  </r>
  <r>
    <x v="6"/>
    <x v="9"/>
    <x v="1"/>
    <x v="8"/>
    <n v="1272"/>
    <n v="4344546"/>
    <n v="21438044"/>
    <n v="-17093498"/>
    <n v="775"/>
    <n v="64"/>
    <n v="496"/>
    <n v="279"/>
    <n v="128820"/>
    <n v="-184164.796875"/>
    <n v="43221.86328125"/>
    <n v="-61267.01953125"/>
    <n v="0.70546704592352705"/>
    <n v="5605.865806451613"/>
    <n v="27"/>
    <n v="8"/>
    <n v="2"/>
    <n v="3"/>
    <n v="-857478.1875"/>
    <n v="1.254163659187838"/>
    <n v="127"/>
    <n v="857478.1875"/>
    <n v="506.66548296308702"/>
    <n v="2513.0607954969119"/>
    <n v="0.74508244212218"/>
    <n v="44.053103651238679"/>
    <n v="3806831.8651337926"/>
    <n v="59.952305365326588"/>
  </r>
  <r>
    <x v="22"/>
    <x v="7"/>
    <x v="1"/>
    <x v="3"/>
    <n v="57528"/>
    <n v="4495824"/>
    <n v="20772960"/>
    <n v="-16277136"/>
    <n v="718"/>
    <n v="66.991643454038993"/>
    <n v="481"/>
    <n v="237"/>
    <n v="126820"/>
    <n v="-212499"/>
    <n v="43187.02734375"/>
    <n v="-68679.8984375"/>
    <n v="0.62881612125636699"/>
    <n v="6261.5933147632313"/>
    <n v="18"/>
    <n v="7"/>
    <n v="2"/>
    <n v="4"/>
    <n v="-806227"/>
    <n v="1.2762048556945149"/>
    <n v="128"/>
    <n v="806227"/>
    <n v="557.63748919349018"/>
    <n v="2682.2363230206879"/>
    <n v="0.70922674582656697"/>
    <n v="46.059721541089957"/>
    <n v="3902722.3615006008"/>
    <n v="53.557499870536965"/>
  </r>
  <r>
    <x v="20"/>
    <x v="6"/>
    <x v="2"/>
    <x v="3"/>
    <n v="58422"/>
    <n v="4466012"/>
    <n v="23216718"/>
    <n v="-18750706"/>
    <n v="745"/>
    <n v="57.04697986577181"/>
    <n v="425"/>
    <n v="320"/>
    <n v="129820"/>
    <n v="-212499"/>
    <n v="54627.5703125"/>
    <n v="-58595.95703125"/>
    <n v="0.93227541762593602"/>
    <n v="5994.6469798657718"/>
    <n v="23"/>
    <n v="7"/>
    <n v="3"/>
    <n v="4"/>
    <n v="-810366.5"/>
    <n v="1.2381783384582961"/>
    <n v="129"/>
    <n v="810366.5"/>
    <n v="551.11014584141867"/>
    <n v="2342.2181198260291"/>
    <n v="0.80438139688671695"/>
    <n v="43.880320887683702"/>
    <n v="3492710.6619859133"/>
    <n v="71.136996930657659"/>
  </r>
  <r>
    <x v="21"/>
    <x v="2"/>
    <x v="2"/>
    <x v="4"/>
    <n v="11569"/>
    <n v="4450026"/>
    <n v="23445150"/>
    <n v="-18995124"/>
    <n v="776"/>
    <n v="56.185567010309278"/>
    <n v="436"/>
    <n v="340"/>
    <n v="130770"/>
    <n v="-184164.796875"/>
    <n v="53773.28125"/>
    <n v="-55868.01171875"/>
    <n v="0.96250572726132999"/>
    <n v="5734.5695876288664"/>
    <n v="16"/>
    <n v="8"/>
    <n v="3"/>
    <n v="3"/>
    <n v="-888414"/>
    <n v="1.2342720163342971"/>
    <n v="128"/>
    <n v="888414"/>
    <n v="500.89552843606697"/>
    <n v="2183.9045039812518"/>
    <n v="0.85425196286211902"/>
    <n v="43.573621898629071"/>
    <n v="3710877.6401329925"/>
    <n v="60.469138304017264"/>
  </r>
  <r>
    <x v="17"/>
    <x v="6"/>
    <x v="2"/>
    <x v="8"/>
    <n v="2230"/>
    <n v="4428212"/>
    <n v="23245906"/>
    <n v="-18817694"/>
    <n v="767"/>
    <n v="56.0625814863103"/>
    <n v="430"/>
    <n v="337"/>
    <n v="129820"/>
    <n v="-184164.796875"/>
    <n v="54060.24609375"/>
    <n v="-55838.85546875"/>
    <n v="0.96814746004248997"/>
    <n v="5773.4185136897004"/>
    <n v="26"/>
    <n v="8"/>
    <n v="3"/>
    <n v="3"/>
    <n v="-881084"/>
    <n v="1.2353217137020081"/>
    <n v="127"/>
    <n v="881084"/>
    <n v="502.58681351607794"/>
    <n v="2161.1232981191351"/>
    <n v="0.85051450280573804"/>
    <n v="43.32259978383653"/>
    <n v="3758160.5313408873"/>
    <n v="60.37274050293636"/>
  </r>
  <r>
    <x v="23"/>
    <x v="6"/>
    <x v="13"/>
    <x v="8"/>
    <n v="6664"/>
    <n v="4245726"/>
    <n v="24195916"/>
    <n v="-19950190"/>
    <n v="745"/>
    <n v="46.040268456375841"/>
    <n v="343"/>
    <n v="402"/>
    <n v="232934.40625"/>
    <n v="-181194.40625"/>
    <n v="70542.03125"/>
    <n v="-49627.33984375"/>
    <n v="1.421434867798661"/>
    <n v="5698.9610738255033"/>
    <n v="10"/>
    <n v="10"/>
    <n v="4"/>
    <n v="4"/>
    <n v="-1304973.625"/>
    <n v="1.212816319042576"/>
    <n v="126"/>
    <n v="1304973.625"/>
    <n v="325.34956405728121"/>
    <n v="1115.9490047164747"/>
    <n v="0.80732259025577902"/>
    <n v="39.342943762609806"/>
    <n v="3630653.1275407504"/>
    <n v="133.19869073862384"/>
  </r>
  <r>
    <x v="12"/>
    <x v="2"/>
    <x v="8"/>
    <x v="5"/>
    <n v="50501"/>
    <n v="4389744"/>
    <n v="23650606"/>
    <n v="-19260862"/>
    <n v="746"/>
    <n v="48.92761394101877"/>
    <n v="365"/>
    <n v="381"/>
    <n v="233894.40625"/>
    <n v="-203435.203125"/>
    <n v="64796.1796875"/>
    <n v="-50553.4453125"/>
    <n v="1.281736176178645"/>
    <n v="5884.3753351206433"/>
    <n v="12"/>
    <n v="11"/>
    <n v="3"/>
    <n v="4"/>
    <n v="-915147.375"/>
    <n v="1.227910048885662"/>
    <n v="129"/>
    <n v="915147.375"/>
    <n v="479.67618330326303"/>
    <n v="1750.8180690569102"/>
    <n v="0.89483633216307101"/>
    <n v="41.385785558905269"/>
    <n v="3416389.7360101212"/>
    <n v="89.189870927000882"/>
  </r>
  <r>
    <x v="15"/>
    <x v="7"/>
    <x v="2"/>
    <x v="8"/>
    <n v="2315"/>
    <n v="4318264"/>
    <n v="22978768"/>
    <n v="-18660504"/>
    <n v="741"/>
    <n v="56.680161943319838"/>
    <n v="420"/>
    <n v="321"/>
    <n v="126820"/>
    <n v="-184164.796875"/>
    <n v="54711.3515625"/>
    <n v="-58132.41015625"/>
    <n v="0.94115058046699296"/>
    <n v="5827.6167341430501"/>
    <n v="25"/>
    <n v="8"/>
    <n v="3"/>
    <n v="3"/>
    <n v="-953765.1875"/>
    <n v="1.2314119704376689"/>
    <n v="127"/>
    <n v="953765.1875"/>
    <n v="452.75965789011354"/>
    <n v="1901.5905631384769"/>
    <n v="0.80381988982999897"/>
    <n v="42.385426998624432"/>
    <n v="3887736.1186571764"/>
    <n v="78.698225091216685"/>
  </r>
  <r>
    <x v="21"/>
    <x v="6"/>
    <x v="0"/>
    <x v="3"/>
    <n v="58926"/>
    <n v="4830178"/>
    <n v="23692684"/>
    <n v="-18862506"/>
    <n v="735"/>
    <n v="53.877551020408163"/>
    <n v="396"/>
    <n v="339"/>
    <n v="156965.59375"/>
    <n v="-208672"/>
    <n v="59830.01171875"/>
    <n v="-55641.609375"/>
    <n v="1.075274644116097"/>
    <n v="6571.6707482993197"/>
    <n v="14"/>
    <n v="8"/>
    <n v="3"/>
    <n v="4"/>
    <n v="-883864.8125"/>
    <n v="1.25607297354869"/>
    <n v="129"/>
    <n v="883864.8125"/>
    <n v="546.48379839196275"/>
    <n v="2164.0758416321728"/>
    <n v="0.91977881856338195"/>
    <n v="46.640465312630425"/>
    <n v="3939470.5918287253"/>
    <n v="38.296686529007914"/>
  </r>
  <r>
    <x v="17"/>
    <x v="6"/>
    <x v="10"/>
    <x v="1"/>
    <n v="43149"/>
    <n v="4113208"/>
    <n v="22734064"/>
    <n v="-18620856"/>
    <n v="719"/>
    <n v="46.453407510431155"/>
    <n v="334"/>
    <n v="385"/>
    <n v="232934.40625"/>
    <n v="-198867.203125"/>
    <n v="68066.0625"/>
    <n v="-48365.859375"/>
    <n v="1.407316304921957"/>
    <n v="5720.7343532684281"/>
    <n v="10"/>
    <n v="10"/>
    <n v="4"/>
    <n v="4"/>
    <n v="-1200077.75"/>
    <n v="1.220892530397099"/>
    <n v="125"/>
    <n v="1200077.75"/>
    <n v="342.74512630535816"/>
    <n v="1144.7687218598962"/>
    <n v="0.81783531049763303"/>
    <n v="38.182620598810914"/>
    <n v="3556545.4195059026"/>
    <n v="132.58018481650174"/>
  </r>
  <r>
    <x v="15"/>
    <x v="9"/>
    <x v="1"/>
    <x v="2"/>
    <n v="29372"/>
    <n v="4473198"/>
    <n v="21752088"/>
    <n v="-17278890"/>
    <n v="770"/>
    <n v="65.194805194805198"/>
    <n v="502"/>
    <n v="268"/>
    <n v="128820"/>
    <n v="-199987.203125"/>
    <n v="43330.8515625"/>
    <n v="-64473.46875"/>
    <n v="0.67207259672219799"/>
    <n v="5809.3480519480518"/>
    <n v="26"/>
    <n v="7"/>
    <n v="2"/>
    <n v="3"/>
    <n v="-887719"/>
    <n v="1.2588822545892699"/>
    <n v="128"/>
    <n v="887719"/>
    <n v="503.89796771275593"/>
    <n v="2529.567797918035"/>
    <n v="0.72875652900933097"/>
    <n v="45.578309953726496"/>
    <n v="3836127.3431760259"/>
    <n v="60.712549562022886"/>
  </r>
  <r>
    <x v="15"/>
    <x v="2"/>
    <x v="6"/>
    <x v="8"/>
    <n v="3185"/>
    <n v="4438538"/>
    <n v="24222724"/>
    <n v="-19784186"/>
    <n v="771"/>
    <n v="50.843060959792474"/>
    <n v="392"/>
    <n v="379"/>
    <n v="154258.203125"/>
    <n v="-184164.796875"/>
    <n v="61792.6640625"/>
    <n v="-52201.01953125"/>
    <n v="1.1837443907682299"/>
    <n v="5756.8586251621273"/>
    <n v="9"/>
    <n v="9"/>
    <n v="3"/>
    <n v="3"/>
    <n v="-864658.875"/>
    <n v="1.224347769476086"/>
    <n v="127"/>
    <n v="864658.875"/>
    <n v="513.32821859950263"/>
    <n v="2012.2466169100503"/>
    <n v="0.89804550221657997"/>
    <n v="42.313510590901267"/>
    <n v="3755828.1848607147"/>
    <n v="58.953964175637218"/>
  </r>
  <r>
    <x v="22"/>
    <x v="9"/>
    <x v="2"/>
    <x v="7"/>
    <n v="67823"/>
    <n v="4477094"/>
    <n v="22882002"/>
    <n v="-18404908"/>
    <n v="725"/>
    <n v="57.793103448275865"/>
    <n v="419"/>
    <n v="306"/>
    <n v="128820"/>
    <n v="-221274"/>
    <n v="54610.984375"/>
    <n v="-60146.7578125"/>
    <n v="0.90796223040388802"/>
    <n v="6175.3020689655168"/>
    <n v="25"/>
    <n v="7"/>
    <n v="3"/>
    <n v="4"/>
    <n v="-777633.625"/>
    <n v="1.2432554403423259"/>
    <n v="127"/>
    <n v="777633.625"/>
    <n v="575.73307738589619"/>
    <n v="2412.3215942469051"/>
    <n v="0.72175190897657004"/>
    <n v="44.113736119682827"/>
    <n v="3817253.841520064"/>
    <n v="69.489233704886672"/>
  </r>
  <r>
    <x v="16"/>
    <x v="6"/>
    <x v="0"/>
    <x v="7"/>
    <n v="68285"/>
    <n v="4123932"/>
    <n v="22947970"/>
    <n v="-18824038"/>
    <n v="734"/>
    <n v="53.814713896457768"/>
    <n v="395"/>
    <n v="339"/>
    <n v="149830.796875"/>
    <n v="-216356.796875"/>
    <n v="58096.125"/>
    <n v="-55528.13671875"/>
    <n v="1.046246613572807"/>
    <n v="5618.4359673024519"/>
    <n v="11"/>
    <n v="7"/>
    <n v="3"/>
    <n v="4"/>
    <n v="-821998.625"/>
    <n v="1.219077968287144"/>
    <n v="126"/>
    <n v="821998.625"/>
    <n v="501.69572972217566"/>
    <n v="1981.6981324025937"/>
    <n v="0.74849655221754696"/>
    <n v="39.916757254752255"/>
    <n v="3568989.7180901784"/>
    <n v="98.939580827889486"/>
  </r>
  <r>
    <x v="16"/>
    <x v="6"/>
    <x v="1"/>
    <x v="4"/>
    <n v="10604"/>
    <n v="4308604"/>
    <n v="21717324"/>
    <n v="-17408720"/>
    <n v="778"/>
    <n v="64.781491002570689"/>
    <n v="504"/>
    <n v="274"/>
    <n v="129820"/>
    <n v="-184164.796875"/>
    <n v="43089.9296875"/>
    <n v="-63535.47265625"/>
    <n v="0.67820270922720904"/>
    <n v="5538.051413881748"/>
    <n v="18"/>
    <n v="8"/>
    <n v="2"/>
    <n v="3"/>
    <n v="-791972"/>
    <n v="1.2474968866177409"/>
    <n v="128"/>
    <n v="791972"/>
    <n v="544.0348901223781"/>
    <n v="2741.9358462167856"/>
    <n v="0.73319464609114804"/>
    <n v="43.929367396508098"/>
    <n v="3611208.6649890891"/>
    <n v="57.5674546549957"/>
  </r>
  <r>
    <x v="15"/>
    <x v="2"/>
    <x v="9"/>
    <x v="7"/>
    <n v="69740"/>
    <n v="4424838"/>
    <n v="23818530"/>
    <n v="-19393692"/>
    <n v="729"/>
    <n v="48.834019204389577"/>
    <n v="356"/>
    <n v="373"/>
    <n v="233894.40625"/>
    <n v="-221274"/>
    <n v="66905.984375"/>
    <n v="-51993.8125"/>
    <n v="1.2868066632928681"/>
    <n v="6069.7366255144034"/>
    <n v="10"/>
    <n v="9"/>
    <n v="3"/>
    <n v="4"/>
    <n v="-842421.375"/>
    <n v="1.228158619823394"/>
    <n v="128"/>
    <n v="842421.375"/>
    <n v="525.25234179866345"/>
    <n v="1869.8983368032418"/>
    <n v="0.86011412441536905"/>
    <n v="41.666257426695523"/>
    <n v="3751346.0181379239"/>
    <n v="74.719872800359738"/>
  </r>
  <r>
    <x v="21"/>
    <x v="2"/>
    <x v="10"/>
    <x v="0"/>
    <n v="24387"/>
    <n v="3974428"/>
    <n v="23127782"/>
    <n v="-19153354"/>
    <n v="738"/>
    <n v="46.612466124661246"/>
    <n v="344"/>
    <n v="394"/>
    <n v="233894.40625"/>
    <n v="-196536.59375"/>
    <n v="67231.921875"/>
    <n v="-48612.57421875"/>
    <n v="1.383015052288024"/>
    <n v="5385.4037940379403"/>
    <n v="10"/>
    <n v="9"/>
    <n v="4"/>
    <n v="4"/>
    <n v="-1090421.5"/>
    <n v="1.207505588838383"/>
    <n v="125"/>
    <n v="1090421.5"/>
    <n v="364.48547648776184"/>
    <n v="1253.8300391179007"/>
    <n v="0.81866711558181304"/>
    <n v="36.923935988883002"/>
    <n v="3424306.7647929396"/>
    <n v="131.787172655343"/>
  </r>
  <r>
    <x v="17"/>
    <x v="4"/>
    <x v="1"/>
    <x v="6"/>
    <n v="76238"/>
    <n v="4342412"/>
    <n v="20480848"/>
    <n v="-16138436"/>
    <n v="728"/>
    <n v="65.521978021978029"/>
    <n v="477"/>
    <n v="251"/>
    <n v="127820"/>
    <n v="-223552"/>
    <n v="42936.7890625"/>
    <n v="-64296.55859375"/>
    <n v="0.66779295815489703"/>
    <n v="5964.8516483516487"/>
    <n v="27"/>
    <n v="7"/>
    <n v="2"/>
    <n v="4"/>
    <n v="-930039.375"/>
    <n v="1.2690726660253819"/>
    <n v="127"/>
    <n v="930039.375"/>
    <n v="466.90625329707143"/>
    <n v="2227.1428282270308"/>
    <n v="0.730788400365878"/>
    <n v="44.233074373194164"/>
    <n v="3786021.0974236913"/>
    <n v="79.317785035611493"/>
  </r>
  <r>
    <x v="22"/>
    <x v="2"/>
    <x v="6"/>
    <x v="7"/>
    <n v="68751"/>
    <n v="4550352"/>
    <n v="23728576"/>
    <n v="-19178224"/>
    <n v="730"/>
    <n v="52.465753424657535"/>
    <n v="383"/>
    <n v="347"/>
    <n v="154258.203125"/>
    <n v="-216356.796875"/>
    <n v="61954.5078125"/>
    <n v="-55268.65625"/>
    <n v="1.120970040093928"/>
    <n v="6233.3589041095893"/>
    <n v="11"/>
    <n v="10"/>
    <n v="3"/>
    <n v="4"/>
    <n v="-1001989.625"/>
    <n v="1.237266599868684"/>
    <n v="129"/>
    <n v="1001989.625"/>
    <n v="454.1316483192129"/>
    <n v="1739.3242130625854"/>
    <n v="0.86378366906656201"/>
    <n v="43.674194128739053"/>
    <n v="3736779.3764495305"/>
    <n v="81.902246740991075"/>
  </r>
  <r>
    <x v="19"/>
    <x v="6"/>
    <x v="2"/>
    <x v="5"/>
    <n v="49059"/>
    <n v="4253124"/>
    <n v="22842174"/>
    <n v="-18589050"/>
    <n v="740"/>
    <n v="57.162162162162161"/>
    <n v="423"/>
    <n v="317"/>
    <n v="129820"/>
    <n v="-202566"/>
    <n v="54000.41015625"/>
    <n v="-58640.53515625"/>
    <n v="0.92087171463159001"/>
    <n v="5747.4648648648645"/>
    <n v="26"/>
    <n v="7"/>
    <n v="3"/>
    <n v="4"/>
    <n v="-852036.6875"/>
    <n v="1.2287972758156009"/>
    <n v="128"/>
    <n v="852036.6875"/>
    <n v="499.1714632006383"/>
    <n v="2111.4952893386999"/>
    <n v="0.776487231387743"/>
    <n v="41.865645600145903"/>
    <n v="3510212.9504374196"/>
    <n v="88.392146776726591"/>
  </r>
  <r>
    <x v="26"/>
    <x v="14"/>
    <x v="0"/>
    <x v="4"/>
    <n v="11833"/>
    <n v="4089930"/>
    <n v="28449204"/>
    <n v="-24359274"/>
    <n v="956"/>
    <n v="51.464435146443513"/>
    <n v="492"/>
    <n v="464"/>
    <n v="148154"/>
    <n v="-195578.40625"/>
    <n v="57823.5859375"/>
    <n v="-52498.43359375"/>
    <n v="1.101434499645414"/>
    <n v="4278.1694560669457"/>
    <n v="10"/>
    <n v="11"/>
    <n v="3"/>
    <n v="3"/>
    <n v="-1291662.375"/>
    <n v="1.16790032412296"/>
    <n v="140"/>
    <n v="1291662.375"/>
    <n v="316.6407940000575"/>
    <n v="1557.8727064802829"/>
    <n v="0.78814055569738894"/>
    <n v="39.381917369314024"/>
    <n v="3221406.4574351483"/>
    <n v="129.57034318394091"/>
  </r>
  <r>
    <x v="24"/>
    <x v="2"/>
    <x v="6"/>
    <x v="5"/>
    <n v="50024"/>
    <n v="4267340"/>
    <n v="23207596"/>
    <n v="-18940256"/>
    <n v="740"/>
    <n v="51.081081081081081"/>
    <n v="378"/>
    <n v="362"/>
    <n v="154258.203125"/>
    <n v="-196605"/>
    <n v="61395.7578125"/>
    <n v="-52321.1484375"/>
    <n v="1.173440561723144"/>
    <n v="5766.6756756756758"/>
    <n v="9"/>
    <n v="9"/>
    <n v="3"/>
    <n v="4"/>
    <n v="-813697.375"/>
    <n v="1.225305296823866"/>
    <n v="128"/>
    <n v="813697.375"/>
    <n v="524.43821635777056"/>
    <n v="1982.3764578323728"/>
    <n v="0.86430694210632797"/>
    <n v="40.691478186174741"/>
    <n v="3445870.7683409462"/>
    <n v="80.656194262226009"/>
  </r>
  <r>
    <x v="23"/>
    <x v="4"/>
    <x v="0"/>
    <x v="7"/>
    <n v="68347"/>
    <n v="4706104"/>
    <n v="23607780"/>
    <n v="-18901676"/>
    <n v="718"/>
    <n v="54.456824512534816"/>
    <n v="391"/>
    <n v="327"/>
    <n v="155205.59375"/>
    <n v="-221274"/>
    <n v="60377.953125"/>
    <n v="-57803.2890625"/>
    <n v="1.044541826326113"/>
    <n v="6554.4623955431753"/>
    <n v="11"/>
    <n v="7"/>
    <n v="3"/>
    <n v="4"/>
    <n v="-888553.375"/>
    <n v="1.248978132944401"/>
    <n v="128"/>
    <n v="888553.375"/>
    <n v="529.63661299468924"/>
    <n v="2070.8791568092352"/>
    <n v="0.84020518184944704"/>
    <n v="45.574723194006495"/>
    <n v="3999020.121232477"/>
    <n v="56.602108739155042"/>
  </r>
  <r>
    <x v="23"/>
    <x v="6"/>
    <x v="2"/>
    <x v="6"/>
    <n v="77163"/>
    <n v="5102034"/>
    <n v="23965204"/>
    <n v="-18863170"/>
    <n v="742"/>
    <n v="58.086253369272235"/>
    <n v="431"/>
    <n v="311"/>
    <n v="130443.6015625"/>
    <n v="-240038.40625"/>
    <n v="55603.72265625"/>
    <n v="-60653.28125"/>
    <n v="0.91674714888157804"/>
    <n v="6876.0566037735853"/>
    <n v="25"/>
    <n v="7"/>
    <n v="3"/>
    <n v="4"/>
    <n v="-985264.1875"/>
    <n v="1.2704759592369681"/>
    <n v="131"/>
    <n v="985264.1875"/>
    <n v="517.83410629649018"/>
    <n v="2231.8649981378726"/>
    <n v="0.90499549100675403"/>
    <n v="50.173029813460857"/>
    <n v="4022284.2937829616"/>
    <n v="33.441258818078786"/>
  </r>
  <r>
    <x v="11"/>
    <x v="7"/>
    <x v="2"/>
    <x v="4"/>
    <n v="11671"/>
    <n v="4094874"/>
    <n v="22440214"/>
    <n v="-18345340"/>
    <n v="728"/>
    <n v="56.181318681318679"/>
    <n v="409"/>
    <n v="319"/>
    <n v="126820"/>
    <n v="-184164.796875"/>
    <n v="54866.05078125"/>
    <n v="-57508.90234375"/>
    <n v="0.95404447911902801"/>
    <n v="5624.8269230769229"/>
    <n v="22"/>
    <n v="7"/>
    <n v="3"/>
    <n v="3"/>
    <n v="-818263"/>
    <n v="1.223210580997681"/>
    <n v="124"/>
    <n v="818263"/>
    <n v="500.43494573260676"/>
    <n v="2046.7789280463617"/>
    <n v="0.76924811364474799"/>
    <n v="40.124186781566813"/>
    <n v="3648059.9821759886"/>
    <n v="87.416433145499411"/>
  </r>
  <r>
    <x v="21"/>
    <x v="6"/>
    <x v="10"/>
    <x v="0"/>
    <n v="24416"/>
    <n v="4108174"/>
    <n v="23082336"/>
    <n v="-18974162"/>
    <n v="730"/>
    <n v="46.575342465753423"/>
    <n v="340"/>
    <n v="390"/>
    <n v="232934.40625"/>
    <n v="-197091.59375"/>
    <n v="67889.2265625"/>
    <n v="-48651.69921875"/>
    <n v="1.3954132672171089"/>
    <n v="5627.635616438356"/>
    <n v="10"/>
    <n v="9"/>
    <n v="4"/>
    <n v="4"/>
    <n v="-1202215.875"/>
    <n v="1.2165141206236141"/>
    <n v="124"/>
    <n v="1202215.875"/>
    <n v="341.71683184602767"/>
    <n v="1161.837228276494"/>
    <n v="0.82886087569469502"/>
    <n v="38.171526117401385"/>
    <n v="3660893.349141458"/>
    <n v="124.37473403077168"/>
  </r>
  <r>
    <x v="21"/>
    <x v="2"/>
    <x v="3"/>
    <x v="8"/>
    <n v="4667"/>
    <n v="4074000"/>
    <n v="24056322"/>
    <n v="-19982322"/>
    <n v="758"/>
    <n v="47.625329815303431"/>
    <n v="361"/>
    <n v="397"/>
    <n v="233894.40625"/>
    <n v="-178224"/>
    <n v="66638.0078125"/>
    <n v="-50333.3046875"/>
    <n v="1.323934683530708"/>
    <n v="5374.6701846965698"/>
    <n v="9"/>
    <n v="9"/>
    <n v="3"/>
    <n v="3"/>
    <n v="-758429.625"/>
    <n v="1.2038802097173691"/>
    <n v="125"/>
    <n v="758429.625"/>
    <n v="537.16256139124312"/>
    <n v="1939.1568466223878"/>
    <n v="0.81199026674090102"/>
    <n v="38.107617825436073"/>
    <n v="3557148.9918670021"/>
    <n v="88.673923020099096"/>
  </r>
  <r>
    <x v="25"/>
    <x v="6"/>
    <x v="2"/>
    <x v="8"/>
    <n v="2226"/>
    <n v="4567794"/>
    <n v="24066422"/>
    <n v="-19498628"/>
    <n v="778"/>
    <n v="56.555269922879177"/>
    <n v="440"/>
    <n v="338"/>
    <n v="129820"/>
    <n v="-187135.203125"/>
    <n v="54696.4140625"/>
    <n v="-57688.25"/>
    <n v="0.94813786277968204"/>
    <n v="5871.2005141388172"/>
    <n v="26"/>
    <n v="8"/>
    <n v="3"/>
    <n v="3"/>
    <n v="-862456.375"/>
    <n v="1.2342623286110179"/>
    <n v="128"/>
    <n v="862456.375"/>
    <n v="529.62609268207916"/>
    <n v="2330.3548078011481"/>
    <n v="0.84998879594759602"/>
    <n v="44.810578931181318"/>
    <n v="3762206.3938846742"/>
    <n v="50.183953321392472"/>
  </r>
  <r>
    <x v="20"/>
    <x v="6"/>
    <x v="2"/>
    <x v="5"/>
    <n v="49055"/>
    <n v="4431160"/>
    <n v="23305546"/>
    <n v="-18874386"/>
    <n v="749"/>
    <n v="57.009345794392523"/>
    <n v="427"/>
    <n v="322"/>
    <n v="129820"/>
    <n v="-204495.203125"/>
    <n v="54579.734375"/>
    <n v="-58616.10546875"/>
    <n v="0.93113887281539198"/>
    <n v="5916.1014686248327"/>
    <n v="23"/>
    <n v="7"/>
    <n v="3"/>
    <n v="4"/>
    <n v="-868016"/>
    <n v="1.234771080765223"/>
    <n v="128"/>
    <n v="868016"/>
    <n v="510.49289414020018"/>
    <n v="2179.8046579786546"/>
    <n v="0.79776342184104998"/>
    <n v="43.551539895072501"/>
    <n v="3497038.921395489"/>
    <n v="80.651427691705649"/>
  </r>
  <r>
    <x v="24"/>
    <x v="9"/>
    <x v="2"/>
    <x v="1"/>
    <n v="39729"/>
    <n v="4356528"/>
    <n v="22680940"/>
    <n v="-18324412"/>
    <n v="740"/>
    <n v="56.756756756756758"/>
    <n v="420"/>
    <n v="320"/>
    <n v="128820"/>
    <n v="-201772.796875"/>
    <n v="54002.23828125"/>
    <n v="-57263.7890625"/>
    <n v="0.94304339907213897"/>
    <n v="5887.2"/>
    <n v="26"/>
    <n v="7"/>
    <n v="3"/>
    <n v="4"/>
    <n v="-837205"/>
    <n v="1.237744490791846"/>
    <n v="127"/>
    <n v="837205"/>
    <n v="520.36574076839008"/>
    <n v="2185.5361112272381"/>
    <n v="0.74081243593289203"/>
    <n v="42.741772219657527"/>
    <n v="3743020.3202576381"/>
    <n v="81.11219777385476"/>
  </r>
  <r>
    <x v="23"/>
    <x v="6"/>
    <x v="13"/>
    <x v="4"/>
    <n v="16031"/>
    <n v="4463962"/>
    <n v="24319300"/>
    <n v="-19855338"/>
    <n v="740"/>
    <n v="46.351351351351354"/>
    <n v="343"/>
    <n v="397"/>
    <n v="232934.40625"/>
    <n v="-184164.796875"/>
    <n v="70901.75"/>
    <n v="-50013.4453125"/>
    <n v="1.4176537840371359"/>
    <n v="6032.381081081081"/>
    <n v="11"/>
    <n v="10"/>
    <n v="4"/>
    <n v="4"/>
    <n v="-1284375.75"/>
    <n v="1.224824276474165"/>
    <n v="127"/>
    <n v="1284375.75"/>
    <n v="347.55888220405905"/>
    <n v="1192.1269659599225"/>
    <n v="0.84342489790649899"/>
    <n v="41.473540761627184"/>
    <n v="3732639.495546747"/>
    <n v="116.45850146317218"/>
  </r>
  <r>
    <x v="23"/>
    <x v="8"/>
    <x v="3"/>
    <x v="1"/>
    <n v="42276"/>
    <n v="4180146"/>
    <n v="23471220"/>
    <n v="-19291074"/>
    <n v="694"/>
    <n v="47.550432276657062"/>
    <n v="330"/>
    <n v="364"/>
    <n v="229014.40625"/>
    <n v="-202787.203125"/>
    <n v="71124.90625"/>
    <n v="-52997.45703125"/>
    <n v="1.3420437551949169"/>
    <n v="6023.2651296829972"/>
    <n v="11"/>
    <n v="8"/>
    <n v="4"/>
    <n v="4"/>
    <n v="-1118484.625"/>
    <n v="1.2166880910829541"/>
    <n v="125"/>
    <n v="1118484.625"/>
    <n v="373.73298716555894"/>
    <n v="1233.3188576463444"/>
    <n v="0.72853824739046402"/>
    <n v="38.992248807485666"/>
    <n v="3731798.4488739232"/>
    <n v="137.40020061261512"/>
  </r>
  <r>
    <x v="17"/>
    <x v="2"/>
    <x v="0"/>
    <x v="6"/>
    <n v="77630"/>
    <n v="4620656"/>
    <n v="23526372"/>
    <n v="-18905716"/>
    <n v="738"/>
    <n v="53.794037940379404"/>
    <n v="397"/>
    <n v="341"/>
    <n v="157845.59375"/>
    <n v="-223552"/>
    <n v="59260.3828125"/>
    <n v="-55441.98046875"/>
    <n v="1.068872040851828"/>
    <n v="6261.0514905149048"/>
    <n v="14"/>
    <n v="8"/>
    <n v="3"/>
    <n v="4"/>
    <n v="-879371.1875"/>
    <n v="1.244405237019323"/>
    <n v="130"/>
    <n v="879371.1875"/>
    <n v="525.45001083515717"/>
    <n v="2086.0365430155739"/>
    <n v="0.88424866100206101"/>
    <n v="44.637031573578533"/>
    <n v="3696224.8666691398"/>
    <n v="59.600347680283974"/>
  </r>
  <r>
    <x v="8"/>
    <x v="9"/>
    <x v="5"/>
    <x v="4"/>
    <n v="10129"/>
    <n v="4169968"/>
    <n v="20572878"/>
    <n v="-16402910"/>
    <n v="805"/>
    <n v="68.81987577639751"/>
    <n v="554"/>
    <n v="251"/>
    <n v="128820"/>
    <n v="-166282.203125"/>
    <n v="37135.16015625"/>
    <n v="-65350.23828125"/>
    <n v="0.56824827472594897"/>
    <n v="5180.0844720496898"/>
    <n v="21"/>
    <n v="6"/>
    <n v="2"/>
    <n v="3"/>
    <n v="-822281"/>
    <n v="1.2542212326959059"/>
    <n v="128"/>
    <n v="822281"/>
    <n v="507.12201789899075"/>
    <n v="2809.4559791604088"/>
    <n v="0.68932554155167902"/>
    <n v="43.312526673705058"/>
    <n v="3482832.414911455"/>
    <n v="67.60597556229196"/>
  </r>
  <r>
    <x v="21"/>
    <x v="6"/>
    <x v="0"/>
    <x v="2"/>
    <n v="30825"/>
    <n v="4610892"/>
    <n v="23619880"/>
    <n v="-19008988"/>
    <n v="748"/>
    <n v="53.475935828877006"/>
    <n v="400"/>
    <n v="348"/>
    <n v="156965.59375"/>
    <n v="-198867.203125"/>
    <n v="59049.69921875"/>
    <n v="-54623.52734375"/>
    <n v="1.081030502610089"/>
    <n v="6164.2941176470586"/>
    <n v="14"/>
    <n v="8"/>
    <n v="3"/>
    <n v="4"/>
    <n v="-863742.375"/>
    <n v="1.242563780880918"/>
    <n v="127"/>
    <n v="863742.375"/>
    <n v="533.82723060218041"/>
    <n v="2135.3089224087216"/>
    <n v="0.89335240436377195"/>
    <n v="44.488867154690588"/>
    <n v="3852225.7599331094"/>
    <n v="48.102069633343255"/>
  </r>
  <r>
    <x v="19"/>
    <x v="4"/>
    <x v="5"/>
    <x v="1"/>
    <n v="38271"/>
    <n v="4419173"/>
    <n v="19660812"/>
    <n v="-15241639"/>
    <n v="746"/>
    <n v="70.777479892761392"/>
    <n v="528"/>
    <n v="218"/>
    <n v="127820"/>
    <n v="-200547.203125"/>
    <n v="37236.38671875"/>
    <n v="-69915.7734375"/>
    <n v="0.53258921253351799"/>
    <n v="5923.8243967828421"/>
    <n v="31"/>
    <n v="5"/>
    <n v="2"/>
    <n v="4"/>
    <n v="-780316"/>
    <n v="1.289940799673841"/>
    <n v="130"/>
    <n v="780316"/>
    <n v="566.33120428134248"/>
    <n v="2990.2287586054881"/>
    <n v="0.684271681202274"/>
    <n v="45.958400335941036"/>
    <n v="3730518.9931594492"/>
    <n v="47.663683410477191"/>
  </r>
  <r>
    <x v="23"/>
    <x v="6"/>
    <x v="6"/>
    <x v="8"/>
    <n v="3213"/>
    <n v="4748646"/>
    <n v="24679572"/>
    <n v="-19930926"/>
    <n v="762"/>
    <n v="51.312335958005249"/>
    <n v="391"/>
    <n v="371"/>
    <n v="156965.59375"/>
    <n v="-184164.796875"/>
    <n v="63119.109375"/>
    <n v="-53722.171875"/>
    <n v="1.174917304569604"/>
    <n v="6231.8188976377951"/>
    <n v="10"/>
    <n v="9"/>
    <n v="3"/>
    <n v="3"/>
    <n v="-923787"/>
    <n v="1.23825516185249"/>
    <n v="128"/>
    <n v="923787"/>
    <n v="514.04122378860063"/>
    <n v="2009.9011850134284"/>
    <n v="0.89892935560569698"/>
    <n v="45.353085168328654"/>
    <n v="3965832.676538744"/>
    <n v="49.032707890178109"/>
  </r>
  <r>
    <x v="5"/>
    <x v="10"/>
    <x v="8"/>
    <x v="4"/>
    <n v="12940"/>
    <n v="4370478"/>
    <n v="26090624"/>
    <n v="-21720146"/>
    <n v="827"/>
    <n v="49.576783555018139"/>
    <n v="410"/>
    <n v="417"/>
    <n v="156838.203125"/>
    <n v="-187135.203125"/>
    <n v="63635.66796875"/>
    <n v="-52086.6796875"/>
    <n v="1.221726329083356"/>
    <n v="5284.7376058041109"/>
    <n v="13"/>
    <n v="8"/>
    <n v="3"/>
    <n v="3"/>
    <n v="-1123396.75"/>
    <n v="1.2012177082050921"/>
    <n v="142"/>
    <n v="1123396.75"/>
    <n v="389.04136049886205"/>
    <n v="1595.0695780453343"/>
    <n v="0.80448937428506895"/>
    <n v="41.455940497891305"/>
    <n v="3403124.7887133537"/>
    <n v="115.722601397484"/>
  </r>
  <r>
    <x v="6"/>
    <x v="0"/>
    <x v="8"/>
    <x v="4"/>
    <n v="13017"/>
    <n v="4029844"/>
    <n v="23399796"/>
    <n v="-19369952"/>
    <n v="769"/>
    <n v="49.154746423927179"/>
    <n v="378"/>
    <n v="391"/>
    <n v="151510.796875"/>
    <n v="-178224"/>
    <n v="61904.22265625"/>
    <n v="-49539.51953125"/>
    <n v="1.2495927138978451"/>
    <n v="5240.3693107932377"/>
    <n v="8"/>
    <n v="9"/>
    <n v="3"/>
    <n v="4"/>
    <n v="-795963"/>
    <n v="1.2080461531345039"/>
    <n v="124"/>
    <n v="795963"/>
    <n v="506.28534240913206"/>
    <n v="1913.7585943065192"/>
    <n v="0.80582187581425402"/>
    <n v="38.058689408497621"/>
    <n v="3523302.2499921015"/>
    <n v="92.370543485271554"/>
  </r>
  <r>
    <x v="25"/>
    <x v="2"/>
    <x v="1"/>
    <x v="0"/>
    <n v="19945"/>
    <n v="4355808"/>
    <n v="22087298"/>
    <n v="-17731490"/>
    <n v="788"/>
    <n v="64.593908629441628"/>
    <n v="509"/>
    <n v="279"/>
    <n v="130770"/>
    <n v="-200077.796875"/>
    <n v="43393.51171875"/>
    <n v="-63553.7265625"/>
    <n v="0.68278469360999605"/>
    <n v="5527.6751269035531"/>
    <n v="21"/>
    <n v="6"/>
    <n v="2"/>
    <n v="3"/>
    <n v="-747873.6875"/>
    <n v="1.2456538057433411"/>
    <n v="131"/>
    <n v="747873.6875"/>
    <n v="582.42562518286218"/>
    <n v="2964.5464321807685"/>
    <n v="0.74108505897774302"/>
    <n v="44.38362267333234"/>
    <n v="3471471.2678348734"/>
    <n v="48.764600402422886"/>
  </r>
  <r>
    <x v="12"/>
    <x v="4"/>
    <x v="5"/>
    <x v="3"/>
    <n v="56997"/>
    <n v="4476520"/>
    <n v="20056996"/>
    <n v="-15580476"/>
    <n v="755"/>
    <n v="70.198675496688736"/>
    <n v="530"/>
    <n v="225"/>
    <n v="127820"/>
    <n v="-212499"/>
    <n v="37843.390625"/>
    <n v="-69246.5625"/>
    <n v="0.54650208268460998"/>
    <n v="5929.1655629139077"/>
    <n v="23"/>
    <n v="5"/>
    <n v="2"/>
    <n v="4"/>
    <n v="-868480"/>
    <n v="1.287315997277618"/>
    <n v="130"/>
    <n v="868480"/>
    <n v="515.44307295504791"/>
    <n v="2731.8482866617537"/>
    <n v="0.70010590276258999"/>
    <n v="46.439981664390096"/>
    <n v="3670397.6121956403"/>
    <n v="61.467526005475939"/>
  </r>
  <r>
    <x v="15"/>
    <x v="4"/>
    <x v="6"/>
    <x v="0"/>
    <n v="22006"/>
    <n v="4123182"/>
    <n v="23273816"/>
    <n v="-19150634"/>
    <n v="734"/>
    <n v="50.681198910081747"/>
    <n v="372"/>
    <n v="362"/>
    <n v="148150.796875"/>
    <n v="-196966"/>
    <n v="62564.0234375"/>
    <n v="-52902.3046875"/>
    <n v="1.182633229441947"/>
    <n v="5617.41416893733"/>
    <n v="10"/>
    <n v="8"/>
    <n v="3"/>
    <n v="4"/>
    <n v="-858018.4375"/>
    <n v="1.215302636977972"/>
    <n v="125"/>
    <n v="858018.4375"/>
    <n v="480.54701621723603"/>
    <n v="1787.634900328118"/>
    <n v="0.75212730707040598"/>
    <n v="39.230258293989188"/>
    <n v="3747304.4014625866"/>
    <n v="100.50201111665397"/>
  </r>
  <r>
    <x v="19"/>
    <x v="4"/>
    <x v="1"/>
    <x v="0"/>
    <n v="20030"/>
    <n v="4231080"/>
    <n v="20988478"/>
    <n v="-16757398"/>
    <n v="752"/>
    <n v="65.292553191489361"/>
    <n v="491"/>
    <n v="261"/>
    <n v="127820"/>
    <n v="-198756.59375"/>
    <n v="42746.390625"/>
    <n v="-64204.58984375"/>
    <n v="0.66578403084621796"/>
    <n v="5626.4361702127662"/>
    <n v="18"/>
    <n v="7"/>
    <n v="2"/>
    <n v="3"/>
    <n v="-816174"/>
    <n v="1.2524902732512531"/>
    <n v="126"/>
    <n v="816174"/>
    <n v="518.40416381800935"/>
    <n v="2545.3644443464264"/>
    <n v="0.71247186737624801"/>
    <n v="43.211401437196507"/>
    <n v="3793494.0227409489"/>
    <n v="63.917743396125935"/>
  </r>
  <r>
    <x v="12"/>
    <x v="9"/>
    <x v="5"/>
    <x v="5"/>
    <n v="47601"/>
    <n v="4283095"/>
    <n v="20118908"/>
    <n v="-15835813"/>
    <n v="767"/>
    <n v="69.621903520208605"/>
    <n v="534"/>
    <n v="233"/>
    <n v="128820"/>
    <n v="-207494.40625"/>
    <n v="37675.859375"/>
    <n v="-67964.859375"/>
    <n v="0.55434322562371996"/>
    <n v="5584.2177314211212"/>
    <n v="23"/>
    <n v="5"/>
    <n v="2"/>
    <n v="3"/>
    <n v="-749278"/>
    <n v="1.270468904880349"/>
    <n v="131"/>
    <n v="749278"/>
    <n v="571.62962211622391"/>
    <n v="3052.5021821006358"/>
    <n v="0.68140362461406401"/>
    <n v="44.499033061021045"/>
    <n v="3374612.1689018444"/>
    <n v="59.868518696738363"/>
  </r>
  <r>
    <x v="23"/>
    <x v="6"/>
    <x v="10"/>
    <x v="1"/>
    <n v="43146"/>
    <n v="4347194"/>
    <n v="23606096"/>
    <n v="-19258902"/>
    <n v="726"/>
    <n v="47.245179063360879"/>
    <n v="343"/>
    <n v="383"/>
    <n v="232934.40625"/>
    <n v="-200642.796875"/>
    <n v="68822.4375"/>
    <n v="-50284.33984375"/>
    <n v="1.3686654277227059"/>
    <n v="5987.8705234159779"/>
    <n v="11"/>
    <n v="10"/>
    <n v="4"/>
    <n v="4"/>
    <n v="-1162011.75"/>
    <n v="1.225723875639432"/>
    <n v="125"/>
    <n v="1162011.75"/>
    <n v="374.10929794814899"/>
    <n v="1283.1948919621509"/>
    <n v="0.82174646011188601"/>
    <n v="40.566685454440005"/>
    <n v="3756906.7099993965"/>
    <n v="114.10189822991643"/>
  </r>
  <r>
    <x v="19"/>
    <x v="4"/>
    <x v="1"/>
    <x v="7"/>
    <n v="66865"/>
    <n v="4516660"/>
    <n v="20913116"/>
    <n v="-16396456"/>
    <n v="731"/>
    <n v="66.210670314637483"/>
    <n v="484"/>
    <n v="247"/>
    <n v="127820"/>
    <n v="-221274"/>
    <n v="43208.91796875"/>
    <n v="-66382.4140625"/>
    <n v="0.65090910866947604"/>
    <n v="6178.7414500683999"/>
    <n v="18"/>
    <n v="7"/>
    <n v="2"/>
    <n v="4"/>
    <n v="-890453"/>
    <n v="1.2754656250106731"/>
    <n v="128"/>
    <n v="890453"/>
    <n v="507.23171239807152"/>
    <n v="2455.0014880066665"/>
    <n v="0.73708590256681195"/>
    <n v="46.093453301420958"/>
    <n v="3978535.6788341966"/>
    <n v="55.925342180289597"/>
  </r>
  <r>
    <x v="17"/>
    <x v="9"/>
    <x v="6"/>
    <x v="5"/>
    <n v="50080"/>
    <n v="4336128"/>
    <n v="22794580"/>
    <n v="-18458452"/>
    <n v="718"/>
    <n v="50.835654596100277"/>
    <n v="365"/>
    <n v="353"/>
    <n v="148990.796875"/>
    <n v="-203044"/>
    <n v="62450.90234375"/>
    <n v="-52290.23046875"/>
    <n v="1.194313006156519"/>
    <n v="6039.1754874651815"/>
    <n v="11"/>
    <n v="9"/>
    <n v="3"/>
    <n v="4"/>
    <n v="-864604"/>
    <n v="1.234912873517237"/>
    <n v="128"/>
    <n v="864604"/>
    <n v="501.51606978454879"/>
    <n v="1830.533654713603"/>
    <n v="0.77648690918027197"/>
    <n v="41.254494218650237"/>
    <n v="3713362.6119939839"/>
    <n v="94.436567868000665"/>
  </r>
  <r>
    <x v="25"/>
    <x v="4"/>
    <x v="2"/>
    <x v="7"/>
    <n v="67853"/>
    <n v="4620636"/>
    <n v="23249816"/>
    <n v="-18629180"/>
    <n v="727"/>
    <n v="57.7716643741403"/>
    <n v="420"/>
    <n v="307"/>
    <n v="127820"/>
    <n v="-221274"/>
    <n v="55356.703125"/>
    <n v="-60681.3671875"/>
    <n v="0.91225207490715798"/>
    <n v="6355.7579092159558"/>
    <n v="26"/>
    <n v="7"/>
    <n v="3"/>
    <n v="4"/>
    <n v="-944143"/>
    <n v="1.248032173182072"/>
    <n v="128"/>
    <n v="944143"/>
    <n v="489.40001673475308"/>
    <n v="2055.4800702859629"/>
    <n v="0.81738308009281602"/>
    <n v="45.493846047384217"/>
    <n v="3979415.7593357251"/>
    <n v="62.017157745321839"/>
  </r>
  <r>
    <x v="23"/>
    <x v="4"/>
    <x v="0"/>
    <x v="3"/>
    <n v="58980"/>
    <n v="4626446"/>
    <n v="23506544"/>
    <n v="-18880098"/>
    <n v="720"/>
    <n v="54.166666666666664"/>
    <n v="390"/>
    <n v="330"/>
    <n v="151678.203125"/>
    <n v="-212499"/>
    <n v="60273.19140625"/>
    <n v="-57212.41796875"/>
    <n v="1.0534984107676031"/>
    <n v="6425.6194444444445"/>
    <n v="11"/>
    <n v="7"/>
    <n v="3"/>
    <n v="4"/>
    <n v="-890679"/>
    <n v="1.245043537379944"/>
    <n v="128"/>
    <n v="890679"/>
    <n v="519.42910970169953"/>
    <n v="2025.7735278366281"/>
    <n v="0.83501810777325403"/>
    <n v="44.754610643575155"/>
    <n v="3957219.4258352583"/>
    <n v="61.072343161568043"/>
  </r>
  <r>
    <x v="15"/>
    <x v="2"/>
    <x v="1"/>
    <x v="6"/>
    <n v="76149"/>
    <n v="4696128"/>
    <n v="22045164"/>
    <n v="-17349036"/>
    <n v="770"/>
    <n v="65.194805194805198"/>
    <n v="502"/>
    <n v="268"/>
    <n v="130770"/>
    <n v="-234931.203125"/>
    <n v="43914.66796875"/>
    <n v="-64735.20703125"/>
    <n v="0.67837379353017002"/>
    <n v="6098.8675324675323"/>
    <n v="16"/>
    <n v="6"/>
    <n v="2"/>
    <n v="4"/>
    <n v="-805726"/>
    <n v="1.2706852415315759"/>
    <n v="131"/>
    <n v="805726"/>
    <n v="582.84429198015209"/>
    <n v="2925.8783457403633"/>
    <n v="0.78618661954748603"/>
    <n v="47.71965222258104"/>
    <n v="3747017.6276422366"/>
    <n v="29.556816656767626"/>
  </r>
  <r>
    <x v="20"/>
    <x v="2"/>
    <x v="0"/>
    <x v="7"/>
    <n v="68253"/>
    <n v="4523168"/>
    <n v="23890384"/>
    <n v="-19367216"/>
    <n v="747"/>
    <n v="53.815261044176708"/>
    <n v="402"/>
    <n v="345"/>
    <n v="154258.203125"/>
    <n v="-221274"/>
    <n v="59428.81640625"/>
    <n v="-56136.859375"/>
    <n v="1.0586416316819469"/>
    <n v="6055.1111111111113"/>
    <n v="15"/>
    <n v="8"/>
    <n v="3"/>
    <n v="4"/>
    <n v="-850915.5"/>
    <n v="1.233547661161005"/>
    <n v="128"/>
    <n v="850915.5"/>
    <n v="531.56488511491443"/>
    <n v="2136.8908381619563"/>
    <n v="0.84500852147388295"/>
    <n v="43.743198046053124"/>
    <n v="3579203.0949098812"/>
    <n v="69.147887010074456"/>
  </r>
  <r>
    <x v="28"/>
    <x v="2"/>
    <x v="2"/>
    <x v="6"/>
    <n v="77140"/>
    <n v="4031422"/>
    <n v="22399238"/>
    <n v="-18367816"/>
    <n v="743"/>
    <n v="56.527590847913864"/>
    <n v="420"/>
    <n v="323"/>
    <n v="130770"/>
    <n v="-224716.796875"/>
    <n v="53331.51953125"/>
    <n v="-56866.3046875"/>
    <n v="0.93784042807643497"/>
    <n v="5425.8707940780623"/>
    <n v="15"/>
    <n v="8"/>
    <n v="3"/>
    <n v="4"/>
    <n v="-745523"/>
    <n v="1.2194829260049209"/>
    <n v="128"/>
    <n v="745523"/>
    <n v="540.7508554397383"/>
    <n v="2271.1535928469007"/>
    <n v="0.75760691313169004"/>
    <n v="39.604637211248836"/>
    <n v="3309047.4189806068"/>
    <n v="90.967068507139032"/>
  </r>
  <r>
    <x v="25"/>
    <x v="4"/>
    <x v="0"/>
    <x v="6"/>
    <n v="77713"/>
    <n v="4347574"/>
    <n v="22891798"/>
    <n v="-18544224"/>
    <n v="710"/>
    <n v="54.08450704225352"/>
    <n v="384"/>
    <n v="326"/>
    <n v="148150.796875"/>
    <n v="-224716.796875"/>
    <n v="59614.05859375"/>
    <n v="-56884.12109375"/>
    <n v="1.047991204707212"/>
    <n v="6123.3436619718314"/>
    <n v="11"/>
    <n v="7"/>
    <n v="3"/>
    <n v="4"/>
    <n v="-822756.125"/>
    <n v="1.234443565824054"/>
    <n v="127"/>
    <n v="822756.125"/>
    <n v="528.41587779124711"/>
    <n v="2029.1169707183888"/>
    <n v="0.754945459027627"/>
    <n v="42.064514008324664"/>
    <n v="3777089.5950496765"/>
    <n v="84.741619882323036"/>
  </r>
  <r>
    <x v="24"/>
    <x v="6"/>
    <x v="0"/>
    <x v="7"/>
    <n v="68294"/>
    <n v="4667296"/>
    <n v="23540460"/>
    <n v="-18873164"/>
    <n v="734"/>
    <n v="54.087193460490461"/>
    <n v="397"/>
    <n v="337"/>
    <n v="156965.59375"/>
    <n v="-214912"/>
    <n v="59295.8671875"/>
    <n v="-56003.453125"/>
    <n v="1.0587894831261799"/>
    <n v="6358.7138964577653"/>
    <n v="14"/>
    <n v="8"/>
    <n v="3"/>
    <n v="4"/>
    <n v="-811345.8125"/>
    <n v="1.2472980153195301"/>
    <n v="128"/>
    <n v="811345.8125"/>
    <n v="575.25360063406993"/>
    <n v="2283.7567945172577"/>
    <n v="0.84195159354456095"/>
    <n v="45.139209328806402"/>
    <n v="3865514.2420126139"/>
    <n v="48.991264277998987"/>
  </r>
  <r>
    <x v="15"/>
    <x v="10"/>
    <x v="6"/>
    <x v="3"/>
    <n v="59300"/>
    <n v="4157218"/>
    <n v="23970520"/>
    <n v="-19813302"/>
    <n v="771"/>
    <n v="51.491569390402077"/>
    <n v="397"/>
    <n v="374"/>
    <n v="156838.203125"/>
    <n v="-208672"/>
    <n v="60379.14453125"/>
    <n v="-52976.7421875"/>
    <n v="1.1397292856844761"/>
    <n v="5391.9818417639426"/>
    <n v="12"/>
    <n v="9"/>
    <n v="3"/>
    <n v="4"/>
    <n v="-839723.75"/>
    <n v="1.2098195444656319"/>
    <n v="129"/>
    <n v="839723.75"/>
    <n v="495.06971786852523"/>
    <n v="1965.426779938045"/>
    <n v="0.75406710308768099"/>
    <n v="39.786935432747754"/>
    <n v="3442995.2072534934"/>
    <n v="102.87164570439109"/>
  </r>
  <r>
    <x v="25"/>
    <x v="2"/>
    <x v="9"/>
    <x v="5"/>
    <n v="51004"/>
    <n v="4122312"/>
    <n v="23898420"/>
    <n v="-19776108"/>
    <n v="738"/>
    <n v="48.915989159891602"/>
    <n v="361"/>
    <n v="377"/>
    <n v="233894.40625"/>
    <n v="-199596.796875"/>
    <n v="66200.609375"/>
    <n v="-52456.51953125"/>
    <n v="1.262009183349692"/>
    <n v="5585.7886178861791"/>
    <n v="11"/>
    <n v="9"/>
    <n v="3"/>
    <n v="4"/>
    <n v="-1080556"/>
    <n v="1.208449104343484"/>
    <n v="129"/>
    <n v="1080556"/>
    <n v="381.4991541391654"/>
    <n v="1377.211946442387"/>
    <n v="0.79792102213789995"/>
    <n v="38.830218016460385"/>
    <n v="3345532.3247099388"/>
    <n v="131.0474416661539"/>
  </r>
  <r>
    <x v="23"/>
    <x v="8"/>
    <x v="2"/>
    <x v="2"/>
    <n v="30444"/>
    <n v="4412264"/>
    <n v="22958376"/>
    <n v="-18546112"/>
    <n v="721"/>
    <n v="57.28155339805825"/>
    <n v="413"/>
    <n v="308"/>
    <n v="149958.203125"/>
    <n v="-204597.796875"/>
    <n v="55589.2890625"/>
    <n v="-60214.6484375"/>
    <n v="0.92318547903171899"/>
    <n v="6119.644937586685"/>
    <n v="25"/>
    <n v="7"/>
    <n v="3"/>
    <n v="4"/>
    <n v="-888160.5"/>
    <n v="1.2379077620150249"/>
    <n v="127"/>
    <n v="888160.5"/>
    <n v="496.78678572172487"/>
    <n v="2051.7294250307236"/>
    <n v="0.73283541586388501"/>
    <n v="43.393189784417451"/>
    <n v="3875331.5173411425"/>
    <n v="83.414666743379811"/>
  </r>
  <r>
    <x v="0"/>
    <x v="2"/>
    <x v="5"/>
    <x v="5"/>
    <n v="47541"/>
    <n v="4937880"/>
    <n v="21411912"/>
    <n v="-16474032"/>
    <n v="791"/>
    <n v="70.037926675094823"/>
    <n v="554"/>
    <n v="237"/>
    <n v="119840"/>
    <n v="-213031.203125"/>
    <n v="38649.66015625"/>
    <n v="-69510.6796875"/>
    <n v="0.55602477676822804"/>
    <n v="6242.5790139064475"/>
    <n v="27"/>
    <n v="5"/>
    <n v="2"/>
    <n v="4"/>
    <n v="-1054019.25"/>
    <n v="1.2997371863791449"/>
    <n v="136"/>
    <n v="1054019.25"/>
    <n v="468.48100734403096"/>
    <n v="2595.3847806859317"/>
    <n v="0.77267230047452395"/>
    <n v="50.982784010771361"/>
    <n v="3464239.8497526352"/>
    <n v="62.599257890313872"/>
  </r>
  <r>
    <x v="23"/>
    <x v="1"/>
    <x v="2"/>
    <x v="0"/>
    <n v="21135"/>
    <n v="4189170"/>
    <n v="21991914"/>
    <n v="-17802744"/>
    <n v="696"/>
    <n v="57.47126436781609"/>
    <n v="400"/>
    <n v="296"/>
    <n v="123870"/>
    <n v="-181194.40625"/>
    <n v="54979.78515625"/>
    <n v="-60144.40625"/>
    <n v="0.91412965201980001"/>
    <n v="6018.9224137931033"/>
    <n v="22"/>
    <n v="7"/>
    <n v="3"/>
    <n v="4"/>
    <n v="-824156.25"/>
    <n v="1.2353103544037931"/>
    <n v="127"/>
    <n v="824156.25"/>
    <n v="508.29803207826188"/>
    <n v="2033.1921283130475"/>
    <n v="0.75361366030449295"/>
    <n v="41.243377765803487"/>
    <n v="3679120.1835849043"/>
    <n v="88.595452048205999"/>
  </r>
  <r>
    <x v="19"/>
    <x v="8"/>
    <x v="5"/>
    <x v="6"/>
    <n v="75797"/>
    <n v="4312729"/>
    <n v="19189172"/>
    <n v="-14876443"/>
    <n v="714"/>
    <n v="71.708683473389357"/>
    <n v="512"/>
    <n v="202"/>
    <n v="125820"/>
    <n v="-229824"/>
    <n v="37478.8515625"/>
    <n v="-73645.7578125"/>
    <n v="0.508907134310711"/>
    <n v="6040.2366946778711"/>
    <n v="31"/>
    <n v="5"/>
    <n v="2"/>
    <n v="4"/>
    <n v="-670550.8125"/>
    <n v="1.2899032382942619"/>
    <n v="130"/>
    <n v="670550.8125"/>
    <n v="643.16214664194445"/>
    <n v="3292.9901908067554"/>
    <n v="0.63384258248763903"/>
    <n v="45.113822740023267"/>
    <n v="3528194.4535896964"/>
    <n v="48.71962831332899"/>
  </r>
  <r>
    <x v="15"/>
    <x v="9"/>
    <x v="1"/>
    <x v="5"/>
    <n v="48106"/>
    <n v="4809002"/>
    <n v="21846304"/>
    <n v="-17037302"/>
    <n v="758"/>
    <n v="65.567282321899739"/>
    <n v="497"/>
    <n v="261"/>
    <n v="128820"/>
    <n v="-204111.203125"/>
    <n v="43956.34765625"/>
    <n v="-65277.01953125"/>
    <n v="0.67338165822976703"/>
    <n v="6344.3298153034302"/>
    <n v="26"/>
    <n v="7"/>
    <n v="2"/>
    <n v="4"/>
    <n v="-976587"/>
    <n v="1.282263118890538"/>
    <n v="131"/>
    <n v="976587"/>
    <n v="492.42945072994007"/>
    <n v="2447.3743701278022"/>
    <n v="0.77479847941879698"/>
    <n v="48.836438578206284"/>
    <n v="4026919.0671179998"/>
    <n v="45.946356658592137"/>
  </r>
  <r>
    <x v="15"/>
    <x v="4"/>
    <x v="1"/>
    <x v="1"/>
    <n v="38768"/>
    <n v="4464164"/>
    <n v="21268748"/>
    <n v="-16804584"/>
    <n v="753"/>
    <n v="65.471447543160693"/>
    <n v="493"/>
    <n v="260"/>
    <n v="127820"/>
    <n v="-202337.796875"/>
    <n v="43141.4765625"/>
    <n v="-64633.015625"/>
    <n v="0.66748357856000895"/>
    <n v="5928.5046480743695"/>
    <n v="26"/>
    <n v="7"/>
    <n v="2"/>
    <n v="4"/>
    <n v="-950794.75"/>
    <n v="1.2656515626926561"/>
    <n v="127"/>
    <n v="950794.75"/>
    <n v="469.51921011343404"/>
    <n v="2314.7297058592299"/>
    <n v="0.74795152508879204"/>
    <n v="45.484438238459468"/>
    <n v="3948385.5022749421"/>
    <n v="62.148588689337572"/>
  </r>
  <r>
    <x v="15"/>
    <x v="8"/>
    <x v="1"/>
    <x v="3"/>
    <n v="57560"/>
    <n v="4276232"/>
    <n v="20440900"/>
    <n v="-16164668"/>
    <n v="715"/>
    <n v="66.013986013986013"/>
    <n v="472"/>
    <n v="243"/>
    <n v="125820"/>
    <n v="-208672"/>
    <n v="43306.9921875"/>
    <n v="-66521.265625"/>
    <n v="0.65102477802563596"/>
    <n v="5980.7440559440556"/>
    <n v="26"/>
    <n v="7"/>
    <n v="2"/>
    <n v="4"/>
    <n v="-837152.875"/>
    <n v="1.2645419008915"/>
    <n v="127"/>
    <n v="837152.875"/>
    <n v="510.80658356456104"/>
    <n v="2411.0070744247278"/>
    <n v="0.69560954737319203"/>
    <n v="43.723272503346557"/>
    <n v="3718317.2493830994"/>
    <n v="77.2370146111042"/>
  </r>
  <r>
    <x v="20"/>
    <x v="0"/>
    <x v="4"/>
    <x v="4"/>
    <n v="11036"/>
    <n v="4313668"/>
    <n v="23081284"/>
    <n v="-18767616"/>
    <n v="799"/>
    <n v="59.073842302878596"/>
    <n v="472"/>
    <n v="327"/>
    <n v="131770"/>
    <n v="-187135.203125"/>
    <n v="48901.02734375"/>
    <n v="-57393.3203125"/>
    <n v="0.85203342614592703"/>
    <n v="5398.833541927409"/>
    <n v="18"/>
    <n v="9"/>
    <n v="2"/>
    <n v="3"/>
    <n v="-1123225.625"/>
    <n v="1.229846348092374"/>
    <n v="127"/>
    <n v="1123225.625"/>
    <n v="384.04287651468064"/>
    <n v="1812.6823771492927"/>
    <n v="0.78492786117369195"/>
    <n v="42.89117326348331"/>
    <n v="3552365.6403045538"/>
    <n v="99.881356123773102"/>
  </r>
  <r>
    <x v="24"/>
    <x v="6"/>
    <x v="9"/>
    <x v="4"/>
    <n v="13571"/>
    <n v="4294322"/>
    <n v="23972582"/>
    <n v="-19678260"/>
    <n v="747"/>
    <n v="47.925033467202141"/>
    <n v="358"/>
    <n v="389"/>
    <n v="232934.40625"/>
    <n v="-184164.796875"/>
    <n v="66962.5234375"/>
    <n v="-50586.78515625"/>
    <n v="1.3237157338753469"/>
    <n v="5748.7576974564927"/>
    <n v="9"/>
    <n v="8"/>
    <n v="3"/>
    <n v="4"/>
    <n v="-847791.625"/>
    <n v="1.21822671313419"/>
    <n v="127"/>
    <n v="847791.625"/>
    <n v="506.53036351945565"/>
    <n v="1813.3787013996512"/>
    <n v="0.82836688446205098"/>
    <n v="40.250590597061141"/>
    <n v="3706665.2198066637"/>
    <n v="84.348679832048049"/>
  </r>
  <r>
    <x v="8"/>
    <x v="6"/>
    <x v="5"/>
    <x v="8"/>
    <n v="733"/>
    <n v="4154990"/>
    <n v="21099334"/>
    <n v="-16944344"/>
    <n v="822"/>
    <n v="68.369829683698299"/>
    <n v="562"/>
    <n v="260"/>
    <n v="129820"/>
    <n v="-163224"/>
    <n v="37543.30078125"/>
    <n v="-65170.5546875"/>
    <n v="0.57607766208641698"/>
    <n v="5054.7323600973232"/>
    <n v="21"/>
    <n v="6"/>
    <n v="2"/>
    <n v="3"/>
    <n v="-730848"/>
    <n v="1.245213978186468"/>
    <n v="129"/>
    <n v="730848"/>
    <n v="568.51629887473177"/>
    <n v="3195.061599675993"/>
    <n v="0.68847531848467902"/>
    <n v="43.158119182422816"/>
    <n v="3232197.7837307784"/>
    <n v="55.683175765697058"/>
  </r>
  <r>
    <x v="15"/>
    <x v="7"/>
    <x v="13"/>
    <x v="4"/>
    <n v="16119"/>
    <n v="4411380"/>
    <n v="23974212"/>
    <n v="-19562832"/>
    <n v="701"/>
    <n v="44.935805991440802"/>
    <n v="315"/>
    <n v="386"/>
    <n v="229974.40625"/>
    <n v="-184164.796875"/>
    <n v="76108.609375"/>
    <n v="-50680.91015625"/>
    <n v="1.501721439894351"/>
    <n v="6292.9814550641941"/>
    <n v="7"/>
    <n v="8"/>
    <n v="4"/>
    <n v="4"/>
    <n v="-1150795.25"/>
    <n v="1.22549802605267"/>
    <n v="128"/>
    <n v="1150795.25"/>
    <n v="383.33317764389454"/>
    <n v="1207.4995095782676"/>
    <n v="0.765078523396721"/>
    <n v="40.563081134157812"/>
    <n v="3903686.1659212089"/>
    <n v="122.5253426933524"/>
  </r>
  <r>
    <x v="15"/>
    <x v="7"/>
    <x v="1"/>
    <x v="3"/>
    <n v="57531"/>
    <n v="4795541"/>
    <n v="21068556"/>
    <n v="-16273015"/>
    <n v="724"/>
    <n v="66.574585635359114"/>
    <n v="482"/>
    <n v="242"/>
    <n v="126820"/>
    <n v="-212904"/>
    <n v="43710.6953125"/>
    <n v="-67243.8671875"/>
    <n v="0.65003244371146796"/>
    <n v="6623.6754143646413"/>
    <n v="26"/>
    <n v="7"/>
    <n v="2"/>
    <n v="4"/>
    <n v="-1082342"/>
    <n v="1.294692839648953"/>
    <n v="129"/>
    <n v="1082342"/>
    <n v="443.07076691101332"/>
    <n v="2135.6010965110845"/>
    <n v="0.77405610417640403"/>
    <n v="48.819635939010361"/>
    <n v="4189911.7349289255"/>
    <n v="56.263439980445895"/>
  </r>
  <r>
    <x v="23"/>
    <x v="7"/>
    <x v="3"/>
    <x v="0"/>
    <n v="23513"/>
    <n v="4427688"/>
    <n v="24289788"/>
    <n v="-19862100"/>
    <n v="714"/>
    <n v="47.899159663865547"/>
    <n v="342"/>
    <n v="372"/>
    <n v="229974.40625"/>
    <n v="-184164.796875"/>
    <n v="71022.7734375"/>
    <n v="-53392.7421875"/>
    <n v="1.330195276131134"/>
    <n v="6201.2436974789916"/>
    <n v="11"/>
    <n v="7"/>
    <n v="3"/>
    <n v="4"/>
    <n v="-949444.5"/>
    <n v="1.2229214433519111"/>
    <n v="127"/>
    <n v="949444.5"/>
    <n v="466.34511021971269"/>
    <n v="1594.9002769514175"/>
    <n v="0.735247898511038"/>
    <n v="41.44048603353616"/>
    <n v="3946734.6216498031"/>
    <n v="104.91203668315308"/>
  </r>
  <r>
    <x v="17"/>
    <x v="6"/>
    <x v="7"/>
    <x v="8"/>
    <n v="5188"/>
    <n v="4291328"/>
    <n v="23924672"/>
    <n v="-19633344"/>
    <n v="746"/>
    <n v="46.648793565683647"/>
    <n v="348"/>
    <n v="398"/>
    <n v="232934.40625"/>
    <n v="-181194.40625"/>
    <n v="68749.0546875"/>
    <n v="-49330.01171875"/>
    <n v="1.39365575421846"/>
    <n v="5752.4504021447719"/>
    <n v="9"/>
    <n v="10"/>
    <n v="4"/>
    <n v="3"/>
    <n v="-983058.8125"/>
    <n v="1.218573463593364"/>
    <n v="125"/>
    <n v="983058.8125"/>
    <n v="436.52810446679149"/>
    <n v="1519.1178035444345"/>
    <n v="0.85039213815287096"/>
    <n v="39.929615724907592"/>
    <n v="3746448.4621136663"/>
    <n v="94.528445720802296"/>
  </r>
  <r>
    <x v="22"/>
    <x v="10"/>
    <x v="0"/>
    <x v="4"/>
    <n v="11969"/>
    <n v="4236038"/>
    <n v="24946068"/>
    <n v="-20710030"/>
    <n v="804"/>
    <n v="53.980099502487562"/>
    <n v="434"/>
    <n v="370"/>
    <n v="153190.796875"/>
    <n v="-184164.796875"/>
    <n v="57479.41796875"/>
    <n v="-55973.0546875"/>
    <n v="1.0269122935966259"/>
    <n v="5268.7039800995026"/>
    <n v="17"/>
    <n v="9"/>
    <n v="3"/>
    <n v="3"/>
    <n v="-1007940"/>
    <n v="1.2045404086812039"/>
    <n v="129"/>
    <n v="1007940"/>
    <n v="420.26688096513681"/>
    <n v="1823.9582633886937"/>
    <n v="0.75820443232215295"/>
    <n v="41.152516088346502"/>
    <n v="3521239.5736246565"/>
    <n v="105.8201939852015"/>
  </r>
  <r>
    <x v="22"/>
    <x v="8"/>
    <x v="2"/>
    <x v="6"/>
    <n v="77277"/>
    <n v="4128142"/>
    <n v="21985784"/>
    <n v="-17857642"/>
    <n v="696"/>
    <n v="57.47126436781609"/>
    <n v="400"/>
    <n v="296"/>
    <n v="146470.796875"/>
    <n v="-224716.796875"/>
    <n v="54964.4609375"/>
    <n v="-60329.87109375"/>
    <n v="0.91106544637046605"/>
    <n v="5931.2385057471265"/>
    <n v="25"/>
    <n v="7"/>
    <n v="3"/>
    <n v="4"/>
    <n v="-784746.625"/>
    <n v="1.231169490350406"/>
    <n v="125"/>
    <n v="784746.625"/>
    <n v="526.04775458575557"/>
    <n v="2104.1910183430223"/>
    <n v="0.68118279788509495"/>
    <n v="40.66807158016227"/>
    <n v="3668928.6951036965"/>
    <n v="99.26205233950364"/>
  </r>
  <r>
    <x v="3"/>
    <x v="9"/>
    <x v="5"/>
    <x v="7"/>
    <n v="66325"/>
    <n v="4664092"/>
    <n v="22616860"/>
    <n v="-17952768"/>
    <n v="849"/>
    <n v="68.904593639575978"/>
    <n v="585"/>
    <n v="264"/>
    <n v="128820"/>
    <n v="-237162.40625"/>
    <n v="38661.30078125"/>
    <n v="-68002.90625"/>
    <n v="0.56852424275984503"/>
    <n v="5493.6301531213194"/>
    <n v="23"/>
    <n v="6"/>
    <n v="2"/>
    <n v="3"/>
    <n v="-1207901.875"/>
    <n v="1.2597979319957791"/>
    <n v="146"/>
    <n v="1207901.875"/>
    <n v="386.13169633501894"/>
    <n v="2258.8704235598607"/>
    <n v="0.74338660813172497"/>
    <n v="48.33916414382599"/>
    <n v="3424881.8265236374"/>
    <n v="88.563134993858853"/>
  </r>
  <r>
    <x v="22"/>
    <x v="6"/>
    <x v="0"/>
    <x v="5"/>
    <n v="49553"/>
    <n v="4596326"/>
    <n v="23696204"/>
    <n v="-19099878"/>
    <n v="739"/>
    <n v="54.397834912043301"/>
    <n v="402"/>
    <n v="337"/>
    <n v="153398.203125"/>
    <n v="-200642.796875"/>
    <n v="58945.78125"/>
    <n v="-56676.1953125"/>
    <n v="1.040044782910815"/>
    <n v="6219.6562922868743"/>
    <n v="15"/>
    <n v="7"/>
    <n v="3"/>
    <n v="4"/>
    <n v="-956440.625"/>
    <n v="1.240646877430317"/>
    <n v="128"/>
    <n v="956440.625"/>
    <n v="480.56574343023124"/>
    <n v="1931.8742885895294"/>
    <n v="0.81951695236015298"/>
    <n v="44.5490341566341"/>
    <n v="3911467.234747739"/>
    <n v="70.430377519632628"/>
  </r>
  <r>
    <x v="17"/>
    <x v="2"/>
    <x v="6"/>
    <x v="2"/>
    <n v="31288"/>
    <n v="4197072"/>
    <n v="23295624"/>
    <n v="-19098552"/>
    <n v="746"/>
    <n v="50.804289544235928"/>
    <n v="379"/>
    <n v="367"/>
    <n v="150670.796875"/>
    <n v="-196536.59375"/>
    <n v="61466.02734375"/>
    <n v="-52039.65234375"/>
    <n v="1.1811383161773199"/>
    <n v="5626.1018766756033"/>
    <n v="11"/>
    <n v="9"/>
    <n v="3"/>
    <n v="4"/>
    <n v="-881397"/>
    <n v="1.2197586497657"/>
    <n v="128"/>
    <n v="881397"/>
    <n v="476.18405780822945"/>
    <n v="1804.7375790931897"/>
    <n v="0.85504815825699898"/>
    <n v="39.973924715286046"/>
    <n v="3464294.6152029741"/>
    <n v="89.675379833887476"/>
  </r>
  <r>
    <x v="5"/>
    <x v="9"/>
    <x v="5"/>
    <x v="5"/>
    <n v="47595"/>
    <n v="4582474"/>
    <n v="21256172"/>
    <n v="-16673698"/>
    <n v="802"/>
    <n v="69.326683291770578"/>
    <n v="556"/>
    <n v="246"/>
    <n v="128820"/>
    <n v="-230664.796875"/>
    <n v="38230.5234375"/>
    <n v="-67779.2578125"/>
    <n v="0.56404458637269805"/>
    <n v="5713.8079800498754"/>
    <n v="20"/>
    <n v="6"/>
    <n v="2"/>
    <n v="3"/>
    <n v="-938571"/>
    <n v="1.274832493667571"/>
    <n v="142"/>
    <n v="938571"/>
    <n v="488.23946190538595"/>
    <n v="2714.6114081939459"/>
    <n v="0.73246776468505603"/>
    <n v="47.440876676564088"/>
    <n v="3664955.9117455212"/>
    <n v="54.731101565002596"/>
  </r>
  <r>
    <x v="23"/>
    <x v="4"/>
    <x v="0"/>
    <x v="8"/>
    <n v="2778"/>
    <n v="4456858"/>
    <n v="23794000"/>
    <n v="-19337142"/>
    <n v="748"/>
    <n v="53.208556149732622"/>
    <n v="398"/>
    <n v="350"/>
    <n v="151678.203125"/>
    <n v="-181194.40625"/>
    <n v="59783.91796875"/>
    <n v="-55248.9765625"/>
    <n v="1.082081907908645"/>
    <n v="5958.3663101604279"/>
    <n v="10"/>
    <n v="8"/>
    <n v="3"/>
    <n v="3"/>
    <n v="-819267.625"/>
    <n v="1.230481733029628"/>
    <n v="126"/>
    <n v="819267.625"/>
    <n v="544.00514117715807"/>
    <n v="2165.1404618850893"/>
    <n v="0.83398320442950702"/>
    <n v="42.977862670769916"/>
    <n v="3853622.4580301521"/>
    <n v="56.737725184015666"/>
  </r>
  <r>
    <x v="15"/>
    <x v="7"/>
    <x v="13"/>
    <x v="7"/>
    <n v="72321"/>
    <n v="4341124"/>
    <n v="23139706"/>
    <n v="-18798582"/>
    <n v="675"/>
    <n v="45.333333333333336"/>
    <n v="306"/>
    <n v="369"/>
    <n v="229974.40625"/>
    <n v="-217392"/>
    <n v="75619.953125"/>
    <n v="-50944.66796875"/>
    <n v="1.4843546172758659"/>
    <n v="6431.2948148148153"/>
    <n v="9"/>
    <n v="8"/>
    <n v="4"/>
    <n v="4"/>
    <n v="-969376.1875"/>
    <n v="1.2309282689513501"/>
    <n v="129"/>
    <n v="969376.1875"/>
    <n v="447.826556498738"/>
    <n v="1370.3492628861384"/>
    <n v="0.73896107242456999"/>
    <n v="39.969301431659389"/>
    <n v="3821406.5688852789"/>
    <n v="121.8743351627996"/>
  </r>
  <r>
    <x v="17"/>
    <x v="6"/>
    <x v="4"/>
    <x v="1"/>
    <n v="39205"/>
    <n v="4099848"/>
    <n v="21668928"/>
    <n v="-17569080"/>
    <n v="750"/>
    <n v="60"/>
    <n v="450"/>
    <n v="300"/>
    <n v="129820"/>
    <n v="-200642.796875"/>
    <n v="48153.171875"/>
    <n v="-58563.6015625"/>
    <n v="0.82223720178155701"/>
    <n v="5466.4639999999999"/>
    <n v="26"/>
    <n v="7"/>
    <n v="3"/>
    <n v="4"/>
    <n v="-853752.875"/>
    <n v="1.233355872931309"/>
    <n v="127"/>
    <n v="853752.875"/>
    <n v="480.2148396864842"/>
    <n v="2160.9667785891788"/>
    <n v="0.75573967505796102"/>
    <n v="40.927162447518704"/>
    <n v="3486858.4414915023"/>
    <n v="88.470840219697791"/>
  </r>
  <r>
    <x v="6"/>
    <x v="9"/>
    <x v="5"/>
    <x v="1"/>
    <n v="38247"/>
    <n v="4482797"/>
    <n v="19838540"/>
    <n v="-15355743"/>
    <n v="763"/>
    <n v="69.462647444298824"/>
    <n v="530"/>
    <n v="233"/>
    <n v="128820"/>
    <n v="-199987.203125"/>
    <n v="37431.20703125"/>
    <n v="-65904.4765625"/>
    <n v="0.56796152528049304"/>
    <n v="5875.2254259501969"/>
    <n v="28"/>
    <n v="5"/>
    <n v="2"/>
    <n v="3"/>
    <n v="-803691"/>
    <n v="1.2919296708729759"/>
    <n v="131"/>
    <n v="803691"/>
    <n v="557.77618512587549"/>
    <n v="2956.21378116714"/>
    <n v="0.73649141913374605"/>
    <n v="46.270540606384053"/>
    <n v="3666672.086833362"/>
    <n v="39.984720496738632"/>
  </r>
  <r>
    <x v="5"/>
    <x v="2"/>
    <x v="5"/>
    <x v="8"/>
    <n v="702"/>
    <n v="4896992"/>
    <n v="22529302"/>
    <n v="-17632310"/>
    <n v="849"/>
    <n v="68.315665488810367"/>
    <n v="580"/>
    <n v="269"/>
    <n v="118128"/>
    <n v="-170478.40625"/>
    <n v="38843.625"/>
    <n v="-65547.6171875"/>
    <n v="0.59260163323538095"/>
    <n v="5767.952885747939"/>
    <n v="20"/>
    <n v="6"/>
    <n v="2"/>
    <n v="3"/>
    <n v="-927952"/>
    <n v="1.2777283294134461"/>
    <n v="145"/>
    <n v="927952"/>
    <n v="527.72039933099984"/>
    <n v="3060.7783161197995"/>
    <n v="0.81265585381791705"/>
    <n v="50.365745668838542"/>
    <n v="3686921.4650017745"/>
    <n v="17.80090117962401"/>
  </r>
  <r>
    <x v="15"/>
    <x v="2"/>
    <x v="11"/>
    <x v="7"/>
    <n v="72698"/>
    <n v="4289306"/>
    <n v="23415462"/>
    <n v="-19126156"/>
    <n v="720"/>
    <n v="46.805555555555557"/>
    <n v="337"/>
    <n v="383"/>
    <n v="233894.40625"/>
    <n v="-216356.796875"/>
    <n v="69482.0859375"/>
    <n v="-49937.7421875"/>
    <n v="1.391374197027518"/>
    <n v="5957.3694444444445"/>
    <n v="10"/>
    <n v="10"/>
    <n v="4"/>
    <n v="4"/>
    <n v="-1183641"/>
    <n v="1.2242638824027161"/>
    <n v="128"/>
    <n v="1183641"/>
    <n v="362.38234397084926"/>
    <n v="1221.2284991817621"/>
    <n v="0.85106046958723802"/>
    <n v="39.910854261996001"/>
    <n v="3592075.2301742691"/>
    <n v="117.24815900413385"/>
  </r>
  <r>
    <x v="15"/>
    <x v="7"/>
    <x v="11"/>
    <x v="0"/>
    <n v="25979"/>
    <n v="4351648"/>
    <n v="23995410"/>
    <n v="-19643762"/>
    <n v="697"/>
    <n v="44.906743185078909"/>
    <n v="313"/>
    <n v="384"/>
    <n v="247825.203125"/>
    <n v="-187135.203125"/>
    <n v="76662.6484375"/>
    <n v="-51155.62890625"/>
    <n v="1.498616087351702"/>
    <n v="6243.3974175035864"/>
    <n v="9"/>
    <n v="8"/>
    <n v="4"/>
    <n v="4"/>
    <n v="-1140600.25"/>
    <n v="1.221528238837347"/>
    <n v="128"/>
    <n v="1140600.25"/>
    <n v="381.52262372378055"/>
    <n v="1194.1658122554331"/>
    <n v="0.74081004948384199"/>
    <n v="39.977887685205374"/>
    <n v="3866164.893051473"/>
    <n v="129.1732177263911"/>
  </r>
  <r>
    <x v="19"/>
    <x v="6"/>
    <x v="0"/>
    <x v="4"/>
    <n v="12084"/>
    <n v="4464772"/>
    <n v="23662908"/>
    <n v="-19198136"/>
    <n v="755"/>
    <n v="53.245033112582782"/>
    <n v="402"/>
    <n v="353"/>
    <n v="153398.203125"/>
    <n v="-184164.796875"/>
    <n v="58862.95703125"/>
    <n v="-54385.65625"/>
    <n v="1.0823250299797571"/>
    <n v="5913.6052980132454"/>
    <n v="15"/>
    <n v="7"/>
    <n v="3"/>
    <n v="3"/>
    <n v="-890890"/>
    <n v="1.2325627863038371"/>
    <n v="128"/>
    <n v="890890"/>
    <n v="501.15861666423461"/>
    <n v="2014.6576389902232"/>
    <n v="0.83121572534209398"/>
    <n v="43.063870940094482"/>
    <n v="3766758.7923004297"/>
    <n v="69.21115960973755"/>
  </r>
  <r>
    <x v="24"/>
    <x v="2"/>
    <x v="9"/>
    <x v="3"/>
    <n v="60377"/>
    <n v="4026534"/>
    <n v="23356282"/>
    <n v="-19329748"/>
    <n v="731"/>
    <n v="48.290013679890563"/>
    <n v="353"/>
    <n v="378"/>
    <n v="233894.40625"/>
    <n v="-208672"/>
    <n v="66165.1015625"/>
    <n v="-51136.8984375"/>
    <n v="1.293881787597416"/>
    <n v="5508.2544459644323"/>
    <n v="9"/>
    <n v="9"/>
    <n v="3"/>
    <n v="4"/>
    <n v="-758520.8125"/>
    <n v="1.2083076302908859"/>
    <n v="128"/>
    <n v="758520.8125"/>
    <n v="530.84027934961898"/>
    <n v="1873.8661861041551"/>
    <n v="0.80280858802802602"/>
    <n v="37.776194998637365"/>
    <n v="3261481.5982252317"/>
    <n v="104.69025494770835"/>
  </r>
  <r>
    <x v="11"/>
    <x v="2"/>
    <x v="6"/>
    <x v="6"/>
    <n v="78110"/>
    <n v="4428278"/>
    <n v="23250226"/>
    <n v="-18821948"/>
    <n v="728"/>
    <n v="50.96153846153846"/>
    <n v="371"/>
    <n v="357"/>
    <n v="154258.203125"/>
    <n v="-224716.796875"/>
    <n v="62669.07421875"/>
    <n v="-52722.54296875"/>
    <n v="1.188658032976436"/>
    <n v="6082.7994505494507"/>
    <n v="12"/>
    <n v="11"/>
    <n v="3"/>
    <n v="4"/>
    <n v="-1127290.875"/>
    <n v="1.235272034541802"/>
    <n v="128"/>
    <n v="1127290.875"/>
    <n v="392.82478889931582"/>
    <n v="1457.3799668164615"/>
    <n v="0.88101351829768504"/>
    <n v="42.17349535083607"/>
    <n v="3383741.2640914749"/>
    <n v="106.91500741015115"/>
  </r>
  <r>
    <x v="15"/>
    <x v="10"/>
    <x v="6"/>
    <x v="4"/>
    <n v="12465"/>
    <n v="4244678"/>
    <n v="24804796"/>
    <n v="-20560118"/>
    <n v="802"/>
    <n v="51.371571072319199"/>
    <n v="412"/>
    <n v="390"/>
    <n v="156838.203125"/>
    <n v="-184164.796875"/>
    <n v="60205.81640625"/>
    <n v="-52718.25"/>
    <n v="1.1420298740237009"/>
    <n v="5292.6159600997507"/>
    <n v="12"/>
    <n v="9"/>
    <n v="3"/>
    <n v="3"/>
    <n v="-938183"/>
    <n v="1.206452025226703"/>
    <n v="129"/>
    <n v="938183"/>
    <n v="452.4360385980134"/>
    <n v="1864.0364790238152"/>
    <n v="0.797922398115813"/>
    <n v="40.637354576396454"/>
    <n v="3486567.0157190296"/>
    <n v="96.415728952848809"/>
  </r>
  <r>
    <x v="15"/>
    <x v="2"/>
    <x v="17"/>
    <x v="5"/>
    <n v="55443"/>
    <n v="4038124"/>
    <n v="23015970"/>
    <n v="-18977846"/>
    <n v="723"/>
    <n v="46.611341632088518"/>
    <n v="337"/>
    <n v="386"/>
    <n v="250765.203125"/>
    <n v="-201848.40625"/>
    <n v="68296.6484375"/>
    <n v="-49165.40234375"/>
    <n v="1.3891200962821371"/>
    <n v="5585.2337482710927"/>
    <n v="10"/>
    <n v="10"/>
    <n v="4"/>
    <n v="4"/>
    <n v="-1162284.125"/>
    <n v="1.2127809446867679"/>
    <n v="127"/>
    <n v="1162284.125"/>
    <n v="347.43002275798955"/>
    <n v="1170.8391766944249"/>
    <n v="0.81435871360452206"/>
    <n v="37.503111524026615"/>
    <n v="3389654.3181581954"/>
    <n v="136.05124769153255"/>
  </r>
  <r>
    <x v="18"/>
    <x v="6"/>
    <x v="0"/>
    <x v="3"/>
    <n v="58914"/>
    <n v="4336892"/>
    <n v="23128180"/>
    <n v="-18791288"/>
    <n v="730"/>
    <n v="53.287671232876711"/>
    <n v="389"/>
    <n v="341"/>
    <n v="153398.203125"/>
    <n v="-208672"/>
    <n v="59455.4765625"/>
    <n v="-55106.41796875"/>
    <n v="1.0789210903930699"/>
    <n v="5940.9479452054793"/>
    <n v="15"/>
    <n v="8"/>
    <n v="3"/>
    <n v="4"/>
    <n v="-880053.625"/>
    <n v="1.2307926949978101"/>
    <n v="127"/>
    <n v="880053.625"/>
    <n v="492.79860644855592"/>
    <n v="1916.9865790848826"/>
    <n v="0.78187516720830597"/>
    <n v="41.818520224902329"/>
    <n v="3468668.917071322"/>
    <n v="97.270580720574046"/>
  </r>
  <r>
    <x v="23"/>
    <x v="7"/>
    <x v="3"/>
    <x v="7"/>
    <n v="70348"/>
    <n v="4540324"/>
    <n v="23683888"/>
    <n v="-19143564"/>
    <n v="690"/>
    <n v="48.260869565217391"/>
    <n v="333"/>
    <n v="357"/>
    <n v="229974.40625"/>
    <n v="-217392"/>
    <n v="71122.7890625"/>
    <n v="-53623.4296875"/>
    <n v="1.32633793617791"/>
    <n v="6580.1797101449274"/>
    <n v="11"/>
    <n v="7"/>
    <n v="4"/>
    <n v="4"/>
    <n v="-1005835.25"/>
    <n v="1.2371723468002089"/>
    <n v="127"/>
    <n v="1005835.25"/>
    <n v="451.39837761701034"/>
    <n v="1503.1565974646444"/>
    <n v="0.74318925662195801"/>
    <n v="42.556397807152123"/>
    <n v="4045466.1125415596"/>
    <n v="103.29633890742539"/>
  </r>
  <r>
    <x v="24"/>
    <x v="4"/>
    <x v="2"/>
    <x v="6"/>
    <n v="77226"/>
    <n v="4346444"/>
    <n v="22538496"/>
    <n v="-18192052"/>
    <n v="720"/>
    <n v="58.055555555555557"/>
    <n v="418"/>
    <n v="302"/>
    <n v="127820"/>
    <n v="-223552"/>
    <n v="53919.84765625"/>
    <n v="-60238.58203125"/>
    <n v="0.89510486200153205"/>
    <n v="6036.7277777777781"/>
    <n v="26"/>
    <n v="7"/>
    <n v="3"/>
    <n v="4"/>
    <n v="-875869.5"/>
    <n v="1.2389199415217149"/>
    <n v="127"/>
    <n v="875869.5"/>
    <n v="496.24333305361131"/>
    <n v="2074.2971321640953"/>
    <n v="0.77302472654556698"/>
    <n v="42.908850845060464"/>
    <n v="3753516.2366178581"/>
    <n v="77.896970623984899"/>
  </r>
  <r>
    <x v="23"/>
    <x v="8"/>
    <x v="0"/>
    <x v="2"/>
    <n v="30937"/>
    <n v="4156426"/>
    <n v="22779720"/>
    <n v="-18623294"/>
    <n v="710"/>
    <n v="53.943661971830984"/>
    <n v="383"/>
    <n v="327"/>
    <n v="146470.796875"/>
    <n v="-200976.59375"/>
    <n v="59477.07421875"/>
    <n v="-56951.96875"/>
    <n v="1.044337457056741"/>
    <n v="5854.1211267605631"/>
    <n v="11"/>
    <n v="7"/>
    <n v="3"/>
    <n v="4"/>
    <n v="-868505.5625"/>
    <n v="1.223184255159157"/>
    <n v="125"/>
    <n v="868505.5625"/>
    <n v="478.57217955354201"/>
    <n v="1832.9314476900659"/>
    <n v="0.73221988273522198"/>
    <n v="40.223071939477514"/>
    <n v="3712979.8180707558"/>
    <n v="101.28845802414787"/>
  </r>
  <r>
    <x v="24"/>
    <x v="6"/>
    <x v="0"/>
    <x v="4"/>
    <n v="12092"/>
    <n v="4873028"/>
    <n v="24177192"/>
    <n v="-19304164"/>
    <n v="763"/>
    <n v="53.079947575360421"/>
    <n v="405"/>
    <n v="358"/>
    <n v="156965.59375"/>
    <n v="-184164.796875"/>
    <n v="59696.76953125"/>
    <n v="-53922.24609375"/>
    <n v="1.1070898164638829"/>
    <n v="6386.668414154653"/>
    <n v="14"/>
    <n v="8"/>
    <n v="3"/>
    <n v="3"/>
    <n v="-965010"/>
    <n v="1.2524340344394089"/>
    <n v="128"/>
    <n v="965010"/>
    <n v="504.97176195065339"/>
    <n v="2045.1356359001461"/>
    <n v="0.91784845008268601"/>
    <n v="46.919104405529353"/>
    <n v="4079964.6602099673"/>
    <n v="35.918653591252919"/>
  </r>
  <r>
    <x v="23"/>
    <x v="3"/>
    <x v="1"/>
    <x v="5"/>
    <n v="48221"/>
    <n v="4527145"/>
    <n v="20643716"/>
    <n v="-16116571"/>
    <n v="707"/>
    <n v="66.619519094766616"/>
    <n v="471"/>
    <n v="236"/>
    <n v="124870"/>
    <n v="-206978.40625"/>
    <n v="43829.546875"/>
    <n v="-68290.5546875"/>
    <n v="0.64180979456918397"/>
    <n v="6403.3168316831679"/>
    <n v="27"/>
    <n v="7"/>
    <n v="2"/>
    <n v="4"/>
    <n v="-896637.875"/>
    <n v="1.2809000127880801"/>
    <n v="128"/>
    <n v="896637.875"/>
    <n v="504.90227172257249"/>
    <n v="2378.0896998133167"/>
    <n v="0.71871761587730898"/>
    <n v="46.250321908422094"/>
    <n v="3841513.6745933518"/>
    <n v="67.784455312462683"/>
  </r>
  <r>
    <x v="24"/>
    <x v="2"/>
    <x v="9"/>
    <x v="6"/>
    <n v="79111"/>
    <n v="3960226"/>
    <n v="23269166"/>
    <n v="-19308940"/>
    <n v="726"/>
    <n v="48.484848484848484"/>
    <n v="352"/>
    <n v="374"/>
    <n v="233894.40625"/>
    <n v="-223552"/>
    <n v="66105.5859375"/>
    <n v="-51628.18359375"/>
    <n v="1.280416651061546"/>
    <n v="5454.8567493112951"/>
    <n v="9"/>
    <n v="9"/>
    <n v="3"/>
    <n v="4"/>
    <n v="-738961.1875"/>
    <n v="1.205098053026215"/>
    <n v="127"/>
    <n v="738961.1875"/>
    <n v="535.917997722986"/>
    <n v="1886.4313519849106"/>
    <n v="0.77887412816825596"/>
    <n v="37.184168030358364"/>
    <n v="3168949.9089210154"/>
    <n v="112.30003864738924"/>
  </r>
  <r>
    <x v="18"/>
    <x v="4"/>
    <x v="2"/>
    <x v="0"/>
    <n v="21011"/>
    <n v="3954982"/>
    <n v="22514754"/>
    <n v="-18559772"/>
    <n v="734"/>
    <n v="56.403269754768395"/>
    <n v="414"/>
    <n v="320"/>
    <n v="127820"/>
    <n v="-202337.796875"/>
    <n v="54383.46484375"/>
    <n v="-57999.2890625"/>
    <n v="0.93765743895837095"/>
    <n v="5388.258855585831"/>
    <n v="23"/>
    <n v="7"/>
    <n v="3"/>
    <n v="3"/>
    <n v="-714522"/>
    <n v="1.2130943203397111"/>
    <n v="124"/>
    <n v="714522"/>
    <n v="553.5143774439415"/>
    <n v="2291.5495226179178"/>
    <n v="0.72876083172443695"/>
    <n v="38.859650052703323"/>
    <n v="3394847.6667498276"/>
    <n v="89.924640533635198"/>
  </r>
  <r>
    <x v="21"/>
    <x v="6"/>
    <x v="2"/>
    <x v="4"/>
    <n v="11598"/>
    <n v="4656628"/>
    <n v="23592504"/>
    <n v="-18935876"/>
    <n v="767"/>
    <n v="56.584093872229467"/>
    <n v="434"/>
    <n v="333"/>
    <n v="129820"/>
    <n v="-184164.796875"/>
    <n v="54360.609375"/>
    <n v="-56864.4921875"/>
    <n v="0.955967551697395"/>
    <n v="6071.22294654498"/>
    <n v="26"/>
    <n v="7"/>
    <n v="3"/>
    <n v="3"/>
    <n v="-969214"/>
    <n v="1.2459156365409241"/>
    <n v="128"/>
    <n v="969214"/>
    <n v="480.45405864958616"/>
    <n v="2085.1706145392041"/>
    <n v="0.87946056753481405"/>
    <n v="45.618311808876101"/>
    <n v="3916870.0986974565"/>
    <n v="48.421043223533204"/>
  </r>
  <r>
    <x v="15"/>
    <x v="6"/>
    <x v="10"/>
    <x v="4"/>
    <n v="15046"/>
    <n v="4246970"/>
    <n v="23645044"/>
    <n v="-19398074"/>
    <n v="743"/>
    <n v="46.567967698519517"/>
    <n v="346"/>
    <n v="397"/>
    <n v="232934.40625"/>
    <n v="-181194.40625"/>
    <n v="68338.28125"/>
    <n v="-48861.6484375"/>
    <n v="1.39860777184816"/>
    <n v="5715.9757738896369"/>
    <n v="10"/>
    <n v="10"/>
    <n v="4"/>
    <n v="4"/>
    <n v="-1249089"/>
    <n v="1.21893771515667"/>
    <n v="125"/>
    <n v="1249089"/>
    <n v="340.00539593255564"/>
    <n v="1176.4186699266425"/>
    <n v="0.82824810294417495"/>
    <n v="39.493659859056436"/>
    <n v="3723930.8584108846"/>
    <n v="118.03159962948354"/>
  </r>
  <r>
    <x v="23"/>
    <x v="6"/>
    <x v="9"/>
    <x v="6"/>
    <n v="79135"/>
    <n v="4542746"/>
    <n v="24055500"/>
    <n v="-19512754"/>
    <n v="720"/>
    <n v="49.444444444444443"/>
    <n v="356"/>
    <n v="364"/>
    <n v="232934.40625"/>
    <n v="-229824"/>
    <n v="67571.6328125"/>
    <n v="-53606.46875"/>
    <n v="1.2605126655073691"/>
    <n v="6309.3694444444445"/>
    <n v="11"/>
    <n v="9"/>
    <n v="3"/>
    <n v="4"/>
    <n v="-866053.875"/>
    <n v="1.2328090642663769"/>
    <n v="128"/>
    <n v="866053.875"/>
    <n v="524.53388075886153"/>
    <n v="1867.3406155015471"/>
    <n v="0.81266989155791702"/>
    <n v="42.905532569195962"/>
    <n v="3822601.1639279393"/>
    <n v="77.978959228386131"/>
  </r>
  <r>
    <x v="17"/>
    <x v="2"/>
    <x v="3"/>
    <x v="8"/>
    <n v="4666"/>
    <n v="4168952"/>
    <n v="24021242"/>
    <n v="-19852290"/>
    <n v="757"/>
    <n v="47.291941875825628"/>
    <n v="358"/>
    <n v="399"/>
    <n v="233894.40625"/>
    <n v="-181194.40625"/>
    <n v="67098.4375"/>
    <n v="-49755.11328125"/>
    <n v="1.3485737057960989"/>
    <n v="5507.2021136063404"/>
    <n v="9"/>
    <n v="9"/>
    <n v="3"/>
    <n v="3"/>
    <n v="-886058.3125"/>
    <n v="1.2099985442485479"/>
    <n v="126"/>
    <n v="886058.3125"/>
    <n v="470.50537658603594"/>
    <n v="1684.4092481780085"/>
    <n v="0.84193897332652801"/>
    <n v="38.932475106417087"/>
    <n v="3617277.1820959626"/>
    <n v="91.191535713028642"/>
  </r>
  <r>
    <x v="23"/>
    <x v="6"/>
    <x v="9"/>
    <x v="4"/>
    <n v="13566"/>
    <n v="4528650"/>
    <n v="24563104"/>
    <n v="-20034454"/>
    <n v="750"/>
    <n v="48.666666666666664"/>
    <n v="365"/>
    <n v="385"/>
    <n v="232934.40625"/>
    <n v="-184164.796875"/>
    <n v="67296.171875"/>
    <n v="-52037.54296875"/>
    <n v="1.2932234697440119"/>
    <n v="6038.2"/>
    <n v="11"/>
    <n v="9"/>
    <n v="3"/>
    <n v="4"/>
    <n v="-884995.4375"/>
    <n v="1.22604309555928"/>
    <n v="127"/>
    <n v="884995.4375"/>
    <n v="511.7145024829577"/>
    <n v="1867.7579340627956"/>
    <n v="0.84146052291224305"/>
    <n v="42.640086966414934"/>
    <n v="3835551.738241368"/>
    <n v="71.535662291970766"/>
  </r>
  <r>
    <x v="17"/>
    <x v="2"/>
    <x v="2"/>
    <x v="7"/>
    <n v="67770"/>
    <n v="4320932"/>
    <n v="22686984"/>
    <n v="-18366052"/>
    <n v="744"/>
    <n v="56.451612903225808"/>
    <n v="420"/>
    <n v="324"/>
    <n v="130770"/>
    <n v="-214912"/>
    <n v="54016.62890625"/>
    <n v="-56685.34375"/>
    <n v="0.95292054934834902"/>
    <n v="5807.7043010752686"/>
    <n v="16"/>
    <n v="8"/>
    <n v="3"/>
    <n v="4"/>
    <n v="-854703.4375"/>
    <n v="1.23526732909174"/>
    <n v="129"/>
    <n v="854703.4375"/>
    <n v="505.54751629859919"/>
    <n v="2123.2995684541165"/>
    <n v="0.81645706758930503"/>
    <n v="42.342567551931104"/>
    <n v="3499882.8282456249"/>
    <n v="76.661181526267711"/>
  </r>
  <r>
    <x v="15"/>
    <x v="6"/>
    <x v="1"/>
    <x v="2"/>
    <n v="29343"/>
    <n v="4544936"/>
    <n v="21919470"/>
    <n v="-17374534"/>
    <n v="777"/>
    <n v="65.122265122265119"/>
    <n v="506"/>
    <n v="271"/>
    <n v="129820"/>
    <n v="-200642.796875"/>
    <n v="43319.109375"/>
    <n v="-64112.671875"/>
    <n v="0.67567156551296004"/>
    <n v="5849.338481338481"/>
    <n v="26"/>
    <n v="6"/>
    <n v="2"/>
    <n v="4"/>
    <n v="-963974.625"/>
    <n v="1.2615860661356439"/>
    <n v="129"/>
    <n v="963974.625"/>
    <n v="471.47880059602193"/>
    <n v="2385.682731015871"/>
    <n v="0.76768739223480298"/>
    <n v="46.25924478255488"/>
    <n v="3839999.5645411992"/>
    <n v="57.062299317490464"/>
  </r>
  <r>
    <x v="23"/>
    <x v="6"/>
    <x v="4"/>
    <x v="0"/>
    <n v="20468"/>
    <n v="4690974"/>
    <n v="22957686"/>
    <n v="-18266712"/>
    <n v="771"/>
    <n v="60.570687418936444"/>
    <n v="467"/>
    <n v="304"/>
    <n v="129820"/>
    <n v="-200642.796875"/>
    <n v="49159.92578125"/>
    <n v="-60087.8671875"/>
    <n v="0.81813397749415695"/>
    <n v="6084.2723735408563"/>
    <n v="25"/>
    <n v="7"/>
    <n v="2"/>
    <n v="3"/>
    <n v="-900582.125"/>
    <n v="1.256804508660343"/>
    <n v="128"/>
    <n v="900582.125"/>
    <n v="520.88242368790077"/>
    <n v="2432.5209186224965"/>
    <n v="0.84621075629382203"/>
    <n v="46.762867723435797"/>
    <n v="3859385.6350334645"/>
    <n v="37.72202228043983"/>
  </r>
  <r>
    <x v="18"/>
    <x v="2"/>
    <x v="0"/>
    <x v="8"/>
    <n v="2683"/>
    <n v="4257032"/>
    <n v="23801934"/>
    <n v="-19544902"/>
    <n v="770"/>
    <n v="52.467532467532465"/>
    <n v="404"/>
    <n v="366"/>
    <n v="150670.796875"/>
    <n v="-187135.203125"/>
    <n v="58915.6796875"/>
    <n v="-53401.37109375"/>
    <n v="1.103261554540786"/>
    <n v="5528.6129870129871"/>
    <n v="15"/>
    <n v="9"/>
    <n v="3"/>
    <n v="3"/>
    <n v="-929305"/>
    <n v="1.2178077945850021"/>
    <n v="126"/>
    <n v="929305"/>
    <n v="458.08771070854027"/>
    <n v="1850.6743512625026"/>
    <n v="0.84084249388563204"/>
    <n v="40.944699169966277"/>
    <n v="3423145.3284977581"/>
    <n v="90.30712942799714"/>
  </r>
  <r>
    <x v="15"/>
    <x v="2"/>
    <x v="15"/>
    <x v="1"/>
    <n v="45583"/>
    <n v="4136672"/>
    <n v="23186102"/>
    <n v="-19049430"/>
    <n v="726"/>
    <n v="46.556473829201103"/>
    <n v="338"/>
    <n v="388"/>
    <n v="250765.203125"/>
    <n v="-200077.796875"/>
    <n v="68597.9375"/>
    <n v="-49096.46875"/>
    <n v="1.3972071565737609"/>
    <n v="5697.8953168044081"/>
    <n v="10"/>
    <n v="10"/>
    <n v="4"/>
    <n v="4"/>
    <n v="-1148918.125"/>
    <n v="1.21715463402317"/>
    <n v="127"/>
    <n v="1148918.125"/>
    <n v="360.04932901550319"/>
    <n v="1216.9667320724006"/>
    <n v="0.83695221580137802"/>
    <n v="38.426025961946102"/>
    <n v="3498901.0816169269"/>
    <n v="123.28512316557374"/>
  </r>
  <r>
    <x v="10"/>
    <x v="6"/>
    <x v="5"/>
    <x v="4"/>
    <n v="10101"/>
    <n v="4446920"/>
    <n v="21290492"/>
    <n v="-16843572"/>
    <n v="810"/>
    <n v="69.135802469135797"/>
    <n v="560"/>
    <n v="250"/>
    <n v="129820"/>
    <n v="-165337.203125"/>
    <n v="38018.734375"/>
    <n v="-67374.2890625"/>
    <n v="0.56429143674869497"/>
    <n v="5490.0246913580249"/>
    <n v="30"/>
    <n v="5"/>
    <n v="2"/>
    <n v="3"/>
    <n v="-817180"/>
    <n v="1.264012882778071"/>
    <n v="132"/>
    <n v="817180"/>
    <n v="544.17876110526447"/>
    <n v="3047.4010621894809"/>
    <n v="0.71426823742811996"/>
    <n v="46.125135341075804"/>
    <n v="3347616.0654278505"/>
    <n v="51.998453413335312"/>
  </r>
  <r>
    <x v="28"/>
    <x v="6"/>
    <x v="6"/>
    <x v="1"/>
    <n v="40687"/>
    <n v="4067408"/>
    <n v="22809236"/>
    <n v="-18741828"/>
    <n v="734"/>
    <n v="50.544959128065393"/>
    <n v="371"/>
    <n v="363"/>
    <n v="149830.796875"/>
    <n v="-193540.40625"/>
    <n v="61480.421875"/>
    <n v="-51630.37890625"/>
    <n v="1.1907799860743931"/>
    <n v="5541.4277929155314"/>
    <n v="9"/>
    <n v="9"/>
    <n v="3"/>
    <n v="4"/>
    <n v="-905290"/>
    <n v="1.2170230139770779"/>
    <n v="125"/>
    <n v="905290"/>
    <n v="449.29337560339781"/>
    <n v="1666.8784234886059"/>
    <n v="0.79701811105014098"/>
    <n v="38.669023288714996"/>
    <n v="3557216.8032846795"/>
    <n v="103.56224765594872"/>
  </r>
  <r>
    <x v="15"/>
    <x v="2"/>
    <x v="16"/>
    <x v="5"/>
    <n v="55936"/>
    <n v="4064572"/>
    <n v="23093718"/>
    <n v="-19029146"/>
    <n v="723"/>
    <n v="46.611341632088518"/>
    <n v="337"/>
    <n v="386"/>
    <n v="250765.203125"/>
    <n v="-201848.40625"/>
    <n v="68527.3515625"/>
    <n v="-49298.3046875"/>
    <n v="1.390054931845875"/>
    <n v="5621.8146611341635"/>
    <n v="10"/>
    <n v="10"/>
    <n v="5"/>
    <n v="4"/>
    <n v="-1208358"/>
    <n v="1.2135971840249691"/>
    <n v="128"/>
    <n v="1208358"/>
    <n v="336.3715057954679"/>
    <n v="1133.5719745307267"/>
    <n v="0.81783466401959204"/>
    <n v="37.751350502245018"/>
    <n v="3297981.7477981355"/>
    <n v="140.3768965790737"/>
  </r>
  <r>
    <x v="23"/>
    <x v="2"/>
    <x v="0"/>
    <x v="8"/>
    <n v="2691"/>
    <n v="4979164"/>
    <n v="25112872"/>
    <n v="-20133708"/>
    <n v="780"/>
    <n v="53.846153846153847"/>
    <n v="420"/>
    <n v="360"/>
    <n v="157845.59375"/>
    <n v="-187135.203125"/>
    <n v="59792.55078125"/>
    <n v="-55926.96484375"/>
    <n v="1.0691184645599801"/>
    <n v="6383.54358974359"/>
    <n v="14"/>
    <n v="9"/>
    <n v="3"/>
    <n v="3"/>
    <n v="-1057639"/>
    <n v="1.247304868035237"/>
    <n v="130"/>
    <n v="1057639"/>
    <n v="470.78105100133411"/>
    <n v="1977.2804142056032"/>
    <n v="0.94233621206326901"/>
    <n v="48.149209029085299"/>
    <n v="4036687.2763032247"/>
    <n v="35.892347325997875"/>
  </r>
  <r>
    <x v="17"/>
    <x v="9"/>
    <x v="0"/>
    <x v="3"/>
    <n v="58954"/>
    <n v="4338060"/>
    <n v="22836552"/>
    <n v="-18498492"/>
    <n v="724"/>
    <n v="53.453038674033152"/>
    <n v="387"/>
    <n v="337"/>
    <n v="152538.203125"/>
    <n v="-208672"/>
    <n v="59009.1796875"/>
    <n v="-54891.66796875"/>
    <n v="1.075011597772801"/>
    <n v="5991.7955801104972"/>
    <n v="11"/>
    <n v="7"/>
    <n v="3"/>
    <n v="4"/>
    <n v="-858458"/>
    <n v="1.234508845369666"/>
    <n v="128"/>
    <n v="858458"/>
    <n v="505.33165280071944"/>
    <n v="1955.6334963387842"/>
    <n v="0.79463902140154397"/>
    <n v="41.848898916971606"/>
    <n v="3680664.5272777737"/>
    <n v="82.323352450540327"/>
  </r>
  <r>
    <x v="28"/>
    <x v="2"/>
    <x v="2"/>
    <x v="5"/>
    <n v="49039"/>
    <n v="3923592"/>
    <n v="22492824"/>
    <n v="-18569232"/>
    <n v="756"/>
    <n v="56.084656084656082"/>
    <n v="424"/>
    <n v="332"/>
    <n v="130770"/>
    <n v="-198307.203125"/>
    <n v="53049.11328125"/>
    <n v="-55931.421875"/>
    <n v="0.94846709600568302"/>
    <n v="5189.936507936508"/>
    <n v="15"/>
    <n v="8"/>
    <n v="3"/>
    <n v="4"/>
    <n v="-745868"/>
    <n v="1.21129532982301"/>
    <n v="127"/>
    <n v="745868"/>
    <n v="526.04375036869794"/>
    <n v="2230.4255015632793"/>
    <n v="0.74914952244152699"/>
    <n v="38.503629067439284"/>
    <n v="3244253.1723848796"/>
    <n v="95.016087664606303"/>
  </r>
  <r>
    <x v="6"/>
    <x v="10"/>
    <x v="1"/>
    <x v="4"/>
    <n v="10494"/>
    <n v="4273028"/>
    <n v="22671244"/>
    <n v="-18398216"/>
    <n v="828"/>
    <n v="63.526570048309182"/>
    <n v="526"/>
    <n v="302"/>
    <n v="133770"/>
    <n v="-187135.203125"/>
    <n v="43101.22265625"/>
    <n v="-60921.24609375"/>
    <n v="0.70749082495658"/>
    <n v="5160.6618357487923"/>
    <n v="16"/>
    <n v="6"/>
    <n v="2"/>
    <n v="3"/>
    <n v="-798731.5"/>
    <n v="1.232252300983965"/>
    <n v="131"/>
    <n v="798731.5"/>
    <n v="534.97677254496659"/>
    <n v="2813.9778235865242"/>
    <n v="0.69469581077947895"/>
    <n v="43.432131499448161"/>
    <n v="3465948.901895579"/>
    <n v="63.663658935431755"/>
  </r>
  <r>
    <x v="18"/>
    <x v="6"/>
    <x v="2"/>
    <x v="3"/>
    <n v="58421"/>
    <n v="4227984"/>
    <n v="22798602"/>
    <n v="-18570618"/>
    <n v="735"/>
    <n v="56.734693877551024"/>
    <n v="417"/>
    <n v="318"/>
    <n v="129820"/>
    <n v="-208672"/>
    <n v="54672.90625"/>
    <n v="-58398.16796875"/>
    <n v="0.93620927079864102"/>
    <n v="5752.3591836734695"/>
    <n v="23"/>
    <n v="7"/>
    <n v="3"/>
    <n v="4"/>
    <n v="-781109.75"/>
    <n v="1.227670613869716"/>
    <n v="128"/>
    <n v="781109.75"/>
    <n v="541.27912242805826"/>
    <n v="2257.1339405250033"/>
    <n v="0.76269252133503396"/>
    <n v="41.529202025489766"/>
    <n v="3148731.1051044082"/>
    <n v="94.865415154932435"/>
  </r>
  <r>
    <x v="20"/>
    <x v="7"/>
    <x v="2"/>
    <x v="8"/>
    <n v="2307"/>
    <n v="4171308"/>
    <n v="22447216"/>
    <n v="-18275908"/>
    <n v="731"/>
    <n v="56.497948016415869"/>
    <n v="413"/>
    <n v="318"/>
    <n v="126820"/>
    <n v="-184164.796875"/>
    <n v="54351.61328125"/>
    <n v="-57471.41015625"/>
    <n v="0.94571567207907203"/>
    <n v="5706.3036935704513"/>
    <n v="23"/>
    <n v="7"/>
    <n v="3"/>
    <n v="3"/>
    <n v="-972916.6875"/>
    <n v="1.228240807515556"/>
    <n v="124"/>
    <n v="972916.6875"/>
    <n v="428.74256897767521"/>
    <n v="1770.7068098777986"/>
    <n v="0.78457258953992404"/>
    <n v="40.916147401190365"/>
    <n v="3751341.4861111226"/>
    <n v="91.585851691775076"/>
  </r>
  <r>
    <x v="21"/>
    <x v="2"/>
    <x v="7"/>
    <x v="6"/>
    <n v="80096"/>
    <n v="4110074"/>
    <n v="23330922"/>
    <n v="-19220848"/>
    <n v="722"/>
    <n v="47.64542936288089"/>
    <n v="344"/>
    <n v="378"/>
    <n v="233894.40625"/>
    <n v="-223552"/>
    <n v="67822.4453125"/>
    <n v="-50848.8046875"/>
    <n v="1.3338060890381671"/>
    <n v="5692.6232686980611"/>
    <n v="10"/>
    <n v="9"/>
    <n v="4"/>
    <n v="4"/>
    <n v="-991435.0625"/>
    <n v="1.213834165901525"/>
    <n v="126"/>
    <n v="991435.0625"/>
    <n v="414.55806390748864"/>
    <n v="1426.079739841761"/>
    <n v="0.807181245722281"/>
    <n v="38.407687348441705"/>
    <n v="3370861.1867947616"/>
    <n v="122.80093231911589"/>
  </r>
  <r>
    <x v="20"/>
    <x v="2"/>
    <x v="2"/>
    <x v="5"/>
    <n v="49026"/>
    <n v="4299712"/>
    <n v="23413558"/>
    <n v="-19113846"/>
    <n v="761"/>
    <n v="56.636005256241788"/>
    <n v="431"/>
    <n v="330"/>
    <n v="130770"/>
    <n v="-203435.203125"/>
    <n v="54323.80078125"/>
    <n v="-57920.74609375"/>
    <n v="0.93789884359089504"/>
    <n v="5650.0814717477006"/>
    <n v="16"/>
    <n v="8"/>
    <n v="3"/>
    <n v="4"/>
    <n v="-813100.5"/>
    <n v="1.2249527384493939"/>
    <n v="128"/>
    <n v="813100.5"/>
    <n v="528.80449587720091"/>
    <n v="2279.1473772307359"/>
    <n v="0.79510744636902098"/>
    <n v="42.241031880196516"/>
    <n v="3280654.672806174"/>
    <n v="81.318604600959503"/>
  </r>
  <r>
    <x v="28"/>
    <x v="2"/>
    <x v="2"/>
    <x v="3"/>
    <n v="58406"/>
    <n v="4170930"/>
    <n v="22637302"/>
    <n v="-18466372"/>
    <n v="749"/>
    <n v="56.341789052069423"/>
    <n v="422"/>
    <n v="327"/>
    <n v="130770"/>
    <n v="-208672"/>
    <n v="53642.89453125"/>
    <n v="-56472.0859375"/>
    <n v="0.94990106422877296"/>
    <n v="5568.6648865153538"/>
    <n v="15"/>
    <n v="8"/>
    <n v="3"/>
    <n v="4"/>
    <n v="-806211"/>
    <n v="1.225866239454074"/>
    <n v="128"/>
    <n v="806211"/>
    <n v="517.34967644946551"/>
    <n v="2183.2156346167444"/>
    <n v="0.79026257651883403"/>
    <n v="40.90156085343633"/>
    <n v="3461470.1279763682"/>
    <n v="79.837593861558659"/>
  </r>
  <r>
    <x v="22"/>
    <x v="2"/>
    <x v="2"/>
    <x v="6"/>
    <n v="77132"/>
    <n v="4487602"/>
    <n v="23108278"/>
    <n v="-18620676"/>
    <n v="739"/>
    <n v="57.7807848443843"/>
    <n v="427"/>
    <n v="312"/>
    <n v="130770"/>
    <n v="-229824"/>
    <n v="54117.74609375"/>
    <n v="-59681.65234375"/>
    <n v="0.90677358900934202"/>
    <n v="6072.5331529093373"/>
    <n v="16"/>
    <n v="8"/>
    <n v="3"/>
    <n v="4"/>
    <n v="-905976.625"/>
    <n v="1.241001024882233"/>
    <n v="130"/>
    <n v="905976.625"/>
    <n v="495.33308875380754"/>
    <n v="2115.072288978758"/>
    <n v="0.806030251003238"/>
    <n v="44.235022375292814"/>
    <n v="3561832.276873847"/>
    <n v="76.100334404900977"/>
  </r>
  <r>
    <x v="19"/>
    <x v="2"/>
    <x v="0"/>
    <x v="8"/>
    <n v="2688"/>
    <n v="4258672"/>
    <n v="23795618"/>
    <n v="-19536946"/>
    <n v="769"/>
    <n v="53.055916775032507"/>
    <n v="408"/>
    <n v="361"/>
    <n v="150670.796875"/>
    <n v="-184164.796875"/>
    <n v="58322.59375"/>
    <n v="-54118.96484375"/>
    <n v="1.0776738601410161"/>
    <n v="5537.9349804941485"/>
    <n v="15"/>
    <n v="9"/>
    <n v="3"/>
    <n v="3"/>
    <n v="-877592"/>
    <n v="1.217980435632058"/>
    <n v="128"/>
    <n v="877592"/>
    <n v="485.26786935158935"/>
    <n v="1979.8929069544845"/>
    <n v="0.82980200966258999"/>
    <n v="41.088736809738947"/>
    <n v="3552373.9523987561"/>
    <n v="79.239982783604702"/>
  </r>
  <r>
    <x v="21"/>
    <x v="2"/>
    <x v="9"/>
    <x v="3"/>
    <n v="60376"/>
    <n v="4247558"/>
    <n v="23517514"/>
    <n v="-19269956"/>
    <n v="727"/>
    <n v="48.555708390646494"/>
    <n v="353"/>
    <n v="374"/>
    <n v="233894.40625"/>
    <n v="-208672"/>
    <n v="66621.8515625"/>
    <n v="-51523.9453125"/>
    <n v="1.2930269830547541"/>
    <n v="5842.5832187070155"/>
    <n v="10"/>
    <n v="9"/>
    <n v="3"/>
    <n v="4"/>
    <n v="-750528"/>
    <n v="1.2204238556642271"/>
    <n v="128"/>
    <n v="750528"/>
    <n v="565.94264304596231"/>
    <n v="1997.7775299522471"/>
    <n v="0.84294825193146805"/>
    <n v="39.92272733053759"/>
    <n v="3460485.6464273883"/>
    <n v="79.557589314889853"/>
  </r>
  <r>
    <x v="20"/>
    <x v="2"/>
    <x v="9"/>
    <x v="4"/>
    <n v="13530"/>
    <n v="4147208"/>
    <n v="23823292"/>
    <n v="-19676084"/>
    <n v="751"/>
    <n v="47.93608521970706"/>
    <n v="360"/>
    <n v="391"/>
    <n v="233894.40625"/>
    <n v="-184164.796875"/>
    <n v="66175.8125"/>
    <n v="-50322.46484375"/>
    <n v="1.315035197609542"/>
    <n v="5522.2476697736356"/>
    <n v="10"/>
    <n v="10"/>
    <n v="3"/>
    <n v="4"/>
    <n v="-1312199.5"/>
    <n v="1.210774054430749"/>
    <n v="125"/>
    <n v="1312199.5"/>
    <n v="316.05011280677974"/>
    <n v="1137.7804061044071"/>
    <n v="0.83813457295334204"/>
    <n v="38.866726038972622"/>
    <n v="3394712.6756824148"/>
    <n v="131.5604431629032"/>
  </r>
  <r>
    <x v="15"/>
    <x v="4"/>
    <x v="8"/>
    <x v="3"/>
    <n v="59967"/>
    <n v="4149346"/>
    <n v="22852460"/>
    <n v="-18703114"/>
    <n v="709"/>
    <n v="48.660084626234131"/>
    <n v="345"/>
    <n v="364"/>
    <n v="230934.40625"/>
    <n v="-208672"/>
    <n v="66239.015625"/>
    <n v="-51382.1796875"/>
    <n v="1.289143746486767"/>
    <n v="5852.3921015514807"/>
    <n v="10"/>
    <n v="8"/>
    <n v="3"/>
    <n v="4"/>
    <n v="-816156.625"/>
    <n v="1.2218532165285421"/>
    <n v="125"/>
    <n v="816156.625"/>
    <n v="508.40070066208187"/>
    <n v="1753.9824172841825"/>
    <n v="0.738189227708416"/>
    <n v="38.993204521332572"/>
    <n v="3770564.0797394393"/>
    <n v="100.93570370468528"/>
  </r>
  <r>
    <x v="17"/>
    <x v="6"/>
    <x v="8"/>
    <x v="0"/>
    <n v="22443"/>
    <n v="4338166"/>
    <n v="23127432"/>
    <n v="-18789266"/>
    <n v="736"/>
    <n v="48.913043478260867"/>
    <n v="360"/>
    <n v="376"/>
    <n v="232934.40625"/>
    <n v="-195316"/>
    <n v="64242.8671875"/>
    <n v="-49971.453125"/>
    <n v="1.2855913360534279"/>
    <n v="5894.247282608696"/>
    <n v="10"/>
    <n v="9"/>
    <n v="3"/>
    <n v="4"/>
    <n v="-841289.375"/>
    <n v="1.23088533634044"/>
    <n v="126"/>
    <n v="841289.375"/>
    <n v="515.65681546851818"/>
    <n v="1856.3645356866655"/>
    <n v="0.84527693789853298"/>
    <n v="40.882257151893413"/>
    <n v="3780988.8857692163"/>
    <n v="73.032247174361203"/>
  </r>
  <r>
    <x v="6"/>
    <x v="4"/>
    <x v="5"/>
    <x v="0"/>
    <n v="19542"/>
    <n v="4192028"/>
    <n v="19534080"/>
    <n v="-15342052"/>
    <n v="764"/>
    <n v="69.3717277486911"/>
    <n v="530"/>
    <n v="234"/>
    <n v="127820"/>
    <n v="-198756.59375"/>
    <n v="36856.75390625"/>
    <n v="-65564.328125"/>
    <n v="0.56214644396235902"/>
    <n v="5486.9476439790578"/>
    <n v="28"/>
    <n v="5"/>
    <n v="2"/>
    <n v="3"/>
    <n v="-760754"/>
    <n v="1.2732377650655859"/>
    <n v="127"/>
    <n v="760754"/>
    <n v="551.03594591681406"/>
    <n v="2920.4905133591146"/>
    <n v="0.69104122466040296"/>
    <n v="43.464631004516946"/>
    <n v="3624121.9531644136"/>
    <n v="51.300793091637665"/>
  </r>
  <r>
    <x v="23"/>
    <x v="3"/>
    <x v="2"/>
    <x v="4"/>
    <n v="11739"/>
    <n v="4180256"/>
    <n v="22632254"/>
    <n v="-18451998"/>
    <n v="718"/>
    <n v="56.963788300835652"/>
    <n v="409"/>
    <n v="309"/>
    <n v="124870"/>
    <n v="-181194.40625"/>
    <n v="55335.5859375"/>
    <n v="-59715.203125"/>
    <n v="0.92665825521295997"/>
    <n v="5822.0835654596103"/>
    <n v="23"/>
    <n v="7"/>
    <n v="3"/>
    <n v="3"/>
    <n v="-803195.375"/>
    <n v="1.2265476074731849"/>
    <n v="127"/>
    <n v="803195.375"/>
    <n v="520.45319608569707"/>
    <n v="2128.653571990501"/>
    <n v="0.75469680223713598"/>
    <n v="41.108605546102446"/>
    <n v="3661095.5982086705"/>
    <n v="81.188344513942738"/>
  </r>
  <r>
    <x v="2"/>
    <x v="2"/>
    <x v="5"/>
    <x v="0"/>
    <n v="19437"/>
    <n v="4783658"/>
    <n v="21597304"/>
    <n v="-16813646"/>
    <n v="819"/>
    <n v="68.74236874236874"/>
    <n v="563"/>
    <n v="256"/>
    <n v="118128"/>
    <n v="-234088"/>
    <n v="38361.109375"/>
    <n v="-65678.3046875"/>
    <n v="0.58407581556076504"/>
    <n v="5840.8522588522592"/>
    <n v="21"/>
    <n v="6"/>
    <n v="2"/>
    <n v="3"/>
    <n v="-1015792.8125"/>
    <n v="1.2845104506185041"/>
    <n v="145"/>
    <n v="1015792.8125"/>
    <n v="470.9285142731801"/>
    <n v="2651.3275353580038"/>
    <n v="0.79183860811856499"/>
    <n v="49.24293033617176"/>
    <n v="3605004.4081430724"/>
    <n v="46.720582431078952"/>
  </r>
  <r>
    <x v="25"/>
    <x v="4"/>
    <x v="0"/>
    <x v="8"/>
    <n v="2777"/>
    <n v="4106074"/>
    <n v="23321286"/>
    <n v="-19215212"/>
    <n v="747"/>
    <n v="52.610441767068274"/>
    <n v="393"/>
    <n v="354"/>
    <n v="148150.796875"/>
    <n v="-181194.40625"/>
    <n v="59341.6953125"/>
    <n v="-54280.26171875"/>
    <n v="1.0932463004687689"/>
    <n v="5496.7523427041497"/>
    <n v="11"/>
    <n v="8"/>
    <n v="3"/>
    <n v="3"/>
    <n v="-777107.1875"/>
    <n v="1.2136887170435591"/>
    <n v="125"/>
    <n v="777107.1875"/>
    <n v="528.37936208124438"/>
    <n v="2076.5308929792905"/>
    <n v="0.75093199351679596"/>
    <n v="39.509477341724818"/>
    <n v="3674325.4139572582"/>
    <n v="84.19705284653412"/>
  </r>
  <r>
    <x v="6"/>
    <x v="6"/>
    <x v="5"/>
    <x v="3"/>
    <n v="56952"/>
    <n v="4634627"/>
    <n v="20273088"/>
    <n v="-15638461"/>
    <n v="767"/>
    <n v="69.752281616688393"/>
    <n v="535"/>
    <n v="232"/>
    <n v="129820"/>
    <n v="-208672"/>
    <n v="37893.62109375"/>
    <n v="-67407.15625"/>
    <n v="0.56216020971437997"/>
    <n v="6042.5384615384619"/>
    <n v="28"/>
    <n v="5"/>
    <n v="2"/>
    <n v="4"/>
    <n v="-826451"/>
    <n v="1.2963608119750401"/>
    <n v="131"/>
    <n v="826451"/>
    <n v="560.78666490814339"/>
    <n v="3000.2086572585672"/>
    <n v="0.74501299166293899"/>
    <n v="47.848602385150791"/>
    <n v="3689663.3024690207"/>
    <n v="32.893326466025464"/>
  </r>
  <r>
    <x v="23"/>
    <x v="8"/>
    <x v="3"/>
    <x v="8"/>
    <n v="4808"/>
    <n v="4035164"/>
    <n v="23677024"/>
    <n v="-19641860"/>
    <n v="714"/>
    <n v="47.058823529411768"/>
    <n v="336"/>
    <n v="378"/>
    <n v="229014.40625"/>
    <n v="-181194.40625"/>
    <n v="70467.3359375"/>
    <n v="-51962.59375"/>
    <n v="1.356116599500963"/>
    <n v="5651.4901960784309"/>
    <n v="10"/>
    <n v="8"/>
    <n v="3"/>
    <n v="4"/>
    <n v="-994387.125"/>
    <n v="1.205436959636206"/>
    <n v="125"/>
    <n v="994387.125"/>
    <n v="405.79407139850088"/>
    <n v="1363.468079898963"/>
    <n v="0.72812529789998404"/>
    <n v="37.537447097420653"/>
    <n v="3620065.9642391368"/>
    <n v="131.04589646901513"/>
  </r>
  <r>
    <x v="12"/>
    <x v="0"/>
    <x v="6"/>
    <x v="4"/>
    <n v="12511"/>
    <n v="4153458"/>
    <n v="24117644"/>
    <n v="-19964186"/>
    <n v="787"/>
    <n v="50.571791613723001"/>
    <n v="398"/>
    <n v="389"/>
    <n v="151510.796875"/>
    <n v="-187135.203125"/>
    <n v="60597.09375"/>
    <n v="-51321.81640625"/>
    <n v="1.1807277682911561"/>
    <n v="5277.5832274459972"/>
    <n v="12"/>
    <n v="12"/>
    <n v="3"/>
    <n v="3"/>
    <n v="-992819"/>
    <n v="1.20804544698191"/>
    <n v="128"/>
    <n v="992819"/>
    <n v="418.34997114277627"/>
    <n v="1665.0328851482495"/>
    <n v="0.80896051383944201"/>
    <n v="39.567741532881037"/>
    <n v="3256657.0307615814"/>
    <n v="113.51628531336593"/>
  </r>
  <r>
    <x v="17"/>
    <x v="9"/>
    <x v="2"/>
    <x v="8"/>
    <n v="2259"/>
    <n v="4285092"/>
    <n v="22944878"/>
    <n v="-18659786"/>
    <n v="760"/>
    <n v="55.921052631578945"/>
    <n v="425"/>
    <n v="335"/>
    <n v="128820"/>
    <n v="-181194.40625"/>
    <n v="53987.94921875"/>
    <n v="-55700.85546875"/>
    <n v="0.96924811592954796"/>
    <n v="5638.2789473684206"/>
    <n v="26"/>
    <n v="8"/>
    <n v="3"/>
    <n v="3"/>
    <n v="-903150"/>
    <n v="1.2296431481047001"/>
    <n v="126"/>
    <n v="903150"/>
    <n v="474.46072081049658"/>
    <n v="2016.4580634446106"/>
    <n v="0.75242598967514396"/>
    <n v="41.915949510539249"/>
    <n v="3763574.026656108"/>
    <n v="83.253038493612053"/>
  </r>
  <r>
    <x v="19"/>
    <x v="2"/>
    <x v="0"/>
    <x v="6"/>
    <n v="77624"/>
    <n v="4376754"/>
    <n v="23388366"/>
    <n v="-19011612"/>
    <n v="734"/>
    <n v="54.495912806539508"/>
    <n v="400"/>
    <n v="334"/>
    <n v="150670.796875"/>
    <n v="-224716.796875"/>
    <n v="58470.9140625"/>
    <n v="-56920.9921875"/>
    <n v="1.027229354504126"/>
    <n v="5962.8801089918252"/>
    <n v="15"/>
    <n v="8"/>
    <n v="3"/>
    <n v="4"/>
    <n v="-1030091.625"/>
    <n v="1.230214776106308"/>
    <n v="129"/>
    <n v="1030091.625"/>
    <n v="424.88977618859877"/>
    <n v="1699.5591047543951"/>
    <n v="0.80543197785218401"/>
    <n v="42.476048251834847"/>
    <n v="3501240.5077127712"/>
    <n v="101.64506440574084"/>
  </r>
  <r>
    <x v="19"/>
    <x v="0"/>
    <x v="1"/>
    <x v="0"/>
    <n v="19914"/>
    <n v="4270678"/>
    <n v="22025952"/>
    <n v="-17755274"/>
    <n v="792"/>
    <n v="64.646464646464651"/>
    <n v="512"/>
    <n v="280"/>
    <n v="131770"/>
    <n v="-195426.59375"/>
    <n v="43019.4375"/>
    <n v="-63411.69140625"/>
    <n v="0.67841491917309005"/>
    <n v="5392.2702020202023"/>
    <n v="20"/>
    <n v="6"/>
    <n v="2"/>
    <n v="4"/>
    <n v="-847502"/>
    <n v="1.240530109532525"/>
    <n v="131"/>
    <n v="847502"/>
    <n v="503.9136190829048"/>
    <n v="2580.0377297044729"/>
    <n v="0.71201450363340302"/>
    <n v="43.583398212379684"/>
    <n v="3370185.1046766872"/>
    <n v="76.719390921422274"/>
  </r>
  <r>
    <x v="15"/>
    <x v="7"/>
    <x v="8"/>
    <x v="0"/>
    <n v="22528"/>
    <n v="3906452"/>
    <n v="23066292"/>
    <n v="-19159840"/>
    <n v="715"/>
    <n v="48.951048951048953"/>
    <n v="350"/>
    <n v="365"/>
    <n v="229974.40625"/>
    <n v="-181194.40625"/>
    <n v="65903.6953125"/>
    <n v="-52492.7109375"/>
    <n v="1.2554827924769909"/>
    <n v="5463.5692307692307"/>
    <n v="10"/>
    <n v="7"/>
    <n v="3"/>
    <n v="4"/>
    <n v="-832582.375"/>
    <n v="1.203887506367485"/>
    <n v="125"/>
    <n v="832582.375"/>
    <n v="469.19705692785055"/>
    <n v="1642.1896992474769"/>
    <n v="0.73381762735960498"/>
    <n v="36.763786916531657"/>
    <n v="3595429.9953933721"/>
    <n v="115.06874757848561"/>
  </r>
  <r>
    <x v="12"/>
    <x v="7"/>
    <x v="8"/>
    <x v="4"/>
    <n v="13149"/>
    <n v="3914268"/>
    <n v="22988912"/>
    <n v="-19074644"/>
    <n v="721"/>
    <n v="48.127600554785019"/>
    <n v="347"/>
    <n v="374"/>
    <n v="229974.40625"/>
    <n v="-178224"/>
    <n v="66250.46875"/>
    <n v="-51001.72265625"/>
    <n v="1.298984922460876"/>
    <n v="5428.9431345353678"/>
    <n v="11"/>
    <n v="10"/>
    <n v="3"/>
    <n v="4"/>
    <n v="-858058"/>
    <n v="1.2052079189525109"/>
    <n v="123"/>
    <n v="858058"/>
    <n v="456.17755443105244"/>
    <n v="1582.936113875752"/>
    <n v="0.76233902029056899"/>
    <n v="36.664849030525161"/>
    <n v="3643773.2462683315"/>
    <n v="110.4947320228169"/>
  </r>
  <r>
    <x v="12"/>
    <x v="7"/>
    <x v="8"/>
    <x v="8"/>
    <n v="3782"/>
    <n v="3803452"/>
    <n v="22968912"/>
    <n v="-19165460"/>
    <n v="726"/>
    <n v="47.796143250688708"/>
    <n v="347"/>
    <n v="379"/>
    <n v="229974.40625"/>
    <n v="-178224"/>
    <n v="66192.828125"/>
    <n v="-50568.49609375"/>
    <n v="1.3089736345388581"/>
    <n v="5238.9146005509638"/>
    <n v="12"/>
    <n v="10"/>
    <n v="3"/>
    <n v="3"/>
    <n v="-807766"/>
    <n v="1.198453467853106"/>
    <n v="123"/>
    <n v="807766"/>
    <n v="470.86062052624152"/>
    <n v="1633.886353226058"/>
    <n v="0.74836944277510697"/>
    <n v="35.548797524565757"/>
    <n v="3540630.2280707564"/>
    <n v="114.84417874504406"/>
  </r>
  <r>
    <x v="15"/>
    <x v="6"/>
    <x v="8"/>
    <x v="6"/>
    <n v="78643"/>
    <n v="4425364"/>
    <n v="23155124"/>
    <n v="-18729760"/>
    <n v="719"/>
    <n v="49.791376912378304"/>
    <n v="358"/>
    <n v="361"/>
    <n v="232934.40625"/>
    <n v="-229824"/>
    <n v="64679.1171875"/>
    <n v="-51882.9921875"/>
    <n v="1.2466342911325561"/>
    <n v="6154.8873435326841"/>
    <n v="10"/>
    <n v="9"/>
    <n v="3"/>
    <n v="4"/>
    <n v="-844180.625"/>
    <n v="1.236274463741126"/>
    <n v="126"/>
    <n v="844180.625"/>
    <n v="524.2200388098222"/>
    <n v="1876.7077389391636"/>
    <n v="0.81609887299656603"/>
    <n v="41.873545120137187"/>
    <n v="3860509.1029908881"/>
    <n v="73.669654525187241"/>
  </r>
  <r>
    <x v="24"/>
    <x v="2"/>
    <x v="6"/>
    <x v="2"/>
    <n v="31290"/>
    <n v="3990060"/>
    <n v="23100860"/>
    <n v="-19110800"/>
    <n v="749"/>
    <n v="50.734312416555404"/>
    <n v="380"/>
    <n v="369"/>
    <n v="150670.796875"/>
    <n v="-194766"/>
    <n v="60791.73828125"/>
    <n v="-51790.78515625"/>
    <n v="1.173794490619221"/>
    <n v="5327.1829105473962"/>
    <n v="9"/>
    <n v="9"/>
    <n v="3"/>
    <n v="4"/>
    <n v="-779382.375"/>
    <n v="1.208785608137807"/>
    <n v="126"/>
    <n v="779382.375"/>
    <n v="511.95153085159257"/>
    <n v="1945.4158172360519"/>
    <n v="0.81525917623039501"/>
    <n v="37.998793958394302"/>
    <n v="3312016.7250546925"/>
    <n v="93.734150630287743"/>
  </r>
  <r>
    <x v="22"/>
    <x v="9"/>
    <x v="0"/>
    <x v="8"/>
    <n v="2747"/>
    <n v="4263998"/>
    <n v="23400934"/>
    <n v="-19136936"/>
    <n v="753"/>
    <n v="52.988047808764939"/>
    <n v="399"/>
    <n v="354"/>
    <n v="148990.796875"/>
    <n v="-181194.40625"/>
    <n v="58648.95703125"/>
    <n v="-54059.140625"/>
    <n v="1.08490361395289"/>
    <n v="5662.6799468791505"/>
    <n v="11"/>
    <n v="8"/>
    <n v="3"/>
    <n v="3"/>
    <n v="-859751.5"/>
    <n v="1.222815083877586"/>
    <n v="125"/>
    <n v="859751.5"/>
    <n v="495.95702944397306"/>
    <n v="1978.8685474814524"/>
    <n v="0.73600221951454803"/>
    <n v="41.096026664482764"/>
    <n v="3786382.4116530651"/>
    <n v="87.312690780024312"/>
  </r>
  <r>
    <x v="11"/>
    <x v="2"/>
    <x v="8"/>
    <x v="5"/>
    <n v="50502"/>
    <n v="4159492"/>
    <n v="23076660"/>
    <n v="-18917168"/>
    <n v="733"/>
    <n v="48.976807639836288"/>
    <n v="359"/>
    <n v="374"/>
    <n v="233894.40625"/>
    <n v="-203435.203125"/>
    <n v="64280.390625"/>
    <n v="-50580.6640625"/>
    <n v="1.270849084653612"/>
    <n v="5674.6139154160983"/>
    <n v="12"/>
    <n v="11"/>
    <n v="3"/>
    <n v="4"/>
    <n v="-1017599.6875"/>
    <n v="1.219879212364134"/>
    <n v="127"/>
    <n v="1017599.6875"/>
    <n v="408.75523558963357"/>
    <n v="1467.4312957667846"/>
    <n v="0.85831336573054395"/>
    <n v="39.197359380535822"/>
    <n v="3104079.5604477595"/>
    <n v="120.72929090990743"/>
  </r>
  <r>
    <x v="15"/>
    <x v="4"/>
    <x v="4"/>
    <x v="1"/>
    <n v="39261"/>
    <n v="4188390"/>
    <n v="21778500"/>
    <n v="-17590110"/>
    <n v="746"/>
    <n v="60.321715817694368"/>
    <n v="450"/>
    <n v="296"/>
    <n v="127820"/>
    <n v="-200547.203125"/>
    <n v="48396.66796875"/>
    <n v="-59426.046875"/>
    <n v="0.81440160525148497"/>
    <n v="5614.4638069705097"/>
    <n v="25"/>
    <n v="7"/>
    <n v="2"/>
    <n v="4"/>
    <n v="-896644.125"/>
    <n v="1.2381105064152531"/>
    <n v="125"/>
    <n v="896644.125"/>
    <n v="467.11843452941821"/>
    <n v="2102.0329553823822"/>
    <n v="0.76176266023327899"/>
    <n v="41.841460407672713"/>
    <n v="3726755.7997737648"/>
    <n v="77.649419126947578"/>
  </r>
  <r>
    <x v="17"/>
    <x v="2"/>
    <x v="6"/>
    <x v="3"/>
    <n v="59389"/>
    <n v="4433088"/>
    <n v="23343132"/>
    <n v="-18910044"/>
    <n v="733"/>
    <n v="51.023192360163712"/>
    <n v="374"/>
    <n v="359"/>
    <n v="154258.203125"/>
    <n v="-208672"/>
    <n v="62414.79296875"/>
    <n v="-52674.21875"/>
    <n v="1.1849210951752369"/>
    <n v="6047.8690313778989"/>
    <n v="11"/>
    <n v="9"/>
    <n v="3"/>
    <n v="4"/>
    <n v="-822256"/>
    <n v="1.234430337655481"/>
    <n v="130"/>
    <n v="822256"/>
    <n v="539.13720301220053"/>
    <n v="2016.3731392656302"/>
    <n v="0.89301687388418305"/>
    <n v="42.240773301341683"/>
    <n v="3517630.0352348285"/>
    <n v="64.898289186682334"/>
  </r>
  <r>
    <x v="15"/>
    <x v="6"/>
    <x v="4"/>
    <x v="2"/>
    <n v="29836"/>
    <n v="4292352"/>
    <n v="22405324"/>
    <n v="-18112972"/>
    <n v="768"/>
    <n v="60.416666666666664"/>
    <n v="464"/>
    <n v="304"/>
    <n v="129820"/>
    <n v="-198867.203125"/>
    <n v="48287.3359375"/>
    <n v="-59582.14453125"/>
    <n v="0.81043299661988399"/>
    <n v="5589"/>
    <n v="25"/>
    <n v="7"/>
    <n v="2"/>
    <n v="4"/>
    <n v="-971776"/>
    <n v="1.2369766816842649"/>
    <n v="126"/>
    <n v="971776"/>
    <n v="441.70179135932563"/>
    <n v="2049.4963119072709"/>
    <n v="0.77881480001514303"/>
    <n v="42.910611367026306"/>
    <n v="3730479.7556531182"/>
    <n v="76.83777505086104"/>
  </r>
  <r>
    <x v="15"/>
    <x v="2"/>
    <x v="11"/>
    <x v="3"/>
    <n v="63331"/>
    <n v="4285082"/>
    <n v="23456170"/>
    <n v="-19171088"/>
    <n v="722"/>
    <n v="46.814404432132967"/>
    <n v="338"/>
    <n v="384"/>
    <n v="233894.40625"/>
    <n v="-208672"/>
    <n v="69396.953125"/>
    <n v="-49924.70703125"/>
    <n v="1.3900322556036531"/>
    <n v="5935.0166204986153"/>
    <n v="10"/>
    <n v="10"/>
    <n v="4"/>
    <n v="4"/>
    <n v="-1154215.5"/>
    <n v="1.2235179349236729"/>
    <n v="128"/>
    <n v="1154215.5"/>
    <n v="371.25493462875869"/>
    <n v="1254.8416790452043"/>
    <n v="0.85524218750416103"/>
    <n v="39.875550364327282"/>
    <n v="3582591.6368790357"/>
    <n v="112.33758839943167"/>
  </r>
  <r>
    <x v="17"/>
    <x v="6"/>
    <x v="11"/>
    <x v="5"/>
    <n v="53995"/>
    <n v="4296644"/>
    <n v="23201644"/>
    <n v="-18905000"/>
    <n v="712"/>
    <n v="45.786516853932582"/>
    <n v="326"/>
    <n v="386"/>
    <n v="250030.203125"/>
    <n v="-202418.40625"/>
    <n v="71170.6875"/>
    <n v="-48976.68359375"/>
    <n v="1.453154486537799"/>
    <n v="6034.6123595505615"/>
    <n v="10"/>
    <n v="10"/>
    <n v="4"/>
    <n v="4"/>
    <n v="-1190519.875"/>
    <n v="1.2272755355725999"/>
    <n v="128"/>
    <n v="1190519.875"/>
    <n v="360.90485259643395"/>
    <n v="1176.5498194643747"/>
    <n v="0.83293548994258304"/>
    <n v="39.738629523952419"/>
    <n v="3635012.7356533986"/>
    <n v="118.82023004624536"/>
  </r>
  <r>
    <x v="15"/>
    <x v="2"/>
    <x v="13"/>
    <x v="5"/>
    <n v="53471"/>
    <n v="4240904"/>
    <n v="23437308"/>
    <n v="-19196404"/>
    <n v="726"/>
    <n v="46.831955922865014"/>
    <n v="340"/>
    <n v="386"/>
    <n v="233894.40625"/>
    <n v="-201848.40625"/>
    <n v="68933.2578125"/>
    <n v="-49731.6171875"/>
    <n v="1.3861052929890709"/>
    <n v="5841.4655647382924"/>
    <n v="10"/>
    <n v="10"/>
    <n v="4"/>
    <n v="4"/>
    <n v="-1137408.75"/>
    <n v="1.22092179347757"/>
    <n v="128"/>
    <n v="1137408.75"/>
    <n v="372.85663575209878"/>
    <n v="1267.7125615571358"/>
    <n v="0.85177352479232504"/>
    <n v="39.469087490337714"/>
    <n v="3460591.148686646"/>
    <n v="117.35839086469208"/>
  </r>
  <r>
    <x v="5"/>
    <x v="9"/>
    <x v="5"/>
    <x v="7"/>
    <n v="66329"/>
    <n v="4658324"/>
    <n v="21236124"/>
    <n v="-16577800"/>
    <n v="794"/>
    <n v="69.647355163727966"/>
    <n v="553"/>
    <n v="241"/>
    <n v="128820"/>
    <n v="-230664.796875"/>
    <n v="38401.671875"/>
    <n v="-68787.5546875"/>
    <n v="0.55826482056903703"/>
    <n v="5866.9068010075571"/>
    <n v="20"/>
    <n v="5"/>
    <n v="2"/>
    <n v="4"/>
    <n v="-941181"/>
    <n v="1.2809977198421989"/>
    <n v="142"/>
    <n v="941181"/>
    <n v="494.94454307938645"/>
    <n v="2737.043323229007"/>
    <n v="0.73403210684820697"/>
    <n v="48.231421215857438"/>
    <n v="3692953.7486630301"/>
    <n v="48.711102480124957"/>
  </r>
  <r>
    <x v="17"/>
    <x v="2"/>
    <x v="8"/>
    <x v="0"/>
    <n v="22414"/>
    <n v="4129526"/>
    <n v="23124408"/>
    <n v="-18994882"/>
    <n v="745"/>
    <n v="48.724832214765101"/>
    <n v="363"/>
    <n v="382"/>
    <n v="233894.40625"/>
    <n v="-194766"/>
    <n v="63703.6015625"/>
    <n v="-49724.8203125"/>
    <n v="1.2811228107441941"/>
    <n v="5542.9879194630876"/>
    <n v="10"/>
    <n v="9"/>
    <n v="3"/>
    <n v="4"/>
    <n v="-780622.75"/>
    <n v="1.217402034927092"/>
    <n v="126"/>
    <n v="780622.75"/>
    <n v="529.00405477549816"/>
    <n v="1920.2847188350584"/>
    <n v="0.84827021069673103"/>
    <n v="38.876720564642099"/>
    <n v="3482059.4377133725"/>
    <n v="80.533801638935856"/>
  </r>
  <r>
    <x v="22"/>
    <x v="6"/>
    <x v="6"/>
    <x v="3"/>
    <n v="59413"/>
    <n v="4438836"/>
    <n v="23579940"/>
    <n v="-19141104"/>
    <n v="727"/>
    <n v="51.856946354883078"/>
    <n v="377"/>
    <n v="350"/>
    <n v="153398.203125"/>
    <n v="-208672"/>
    <n v="62546.26171875"/>
    <n v="-54688.8671875"/>
    <n v="1.1436744795665821"/>
    <n v="6105.689133425034"/>
    <n v="11"/>
    <n v="10"/>
    <n v="3"/>
    <n v="4"/>
    <n v="-934571.625"/>
    <n v="1.231900730490781"/>
    <n v="127"/>
    <n v="934571.625"/>
    <n v="474.95942325447771"/>
    <n v="1790.5970256693809"/>
    <n v="0.82123342380656295"/>
    <n v="42.47542349691372"/>
    <n v="3762227.6123959888"/>
    <n v="81.128046224178561"/>
  </r>
  <r>
    <x v="23"/>
    <x v="6"/>
    <x v="9"/>
    <x v="3"/>
    <n v="60401"/>
    <n v="4585868"/>
    <n v="24110752"/>
    <n v="-19524884"/>
    <n v="725"/>
    <n v="49.103448275862071"/>
    <n v="356"/>
    <n v="369"/>
    <n v="232934.40625"/>
    <n v="-212499"/>
    <n v="67726.828125"/>
    <n v="-52912.96484375"/>
    <n v="1.279966607900253"/>
    <n v="6325.3351724137929"/>
    <n v="11"/>
    <n v="9"/>
    <n v="3"/>
    <n v="4"/>
    <n v="-864774.1875"/>
    <n v="1.2348729959163911"/>
    <n v="128"/>
    <n v="864774.1875"/>
    <n v="530.29658681850981"/>
    <n v="1887.8558490738949"/>
    <n v="0.835195166204447"/>
    <n v="43.244255613049305"/>
    <n v="3868067.9711099355"/>
    <n v="68.252062263655873"/>
  </r>
  <r>
    <x v="15"/>
    <x v="7"/>
    <x v="2"/>
    <x v="0"/>
    <n v="21049"/>
    <n v="4446428"/>
    <n v="23183668"/>
    <n v="-18737240"/>
    <n v="735"/>
    <n v="57.278911564625851"/>
    <n v="421"/>
    <n v="314"/>
    <n v="126820"/>
    <n v="-184164.796875"/>
    <n v="55068.09375"/>
    <n v="-59672.73828125"/>
    <n v="0.92283503884894003"/>
    <n v="6049.5619047619048"/>
    <n v="25"/>
    <n v="7"/>
    <n v="3"/>
    <n v="4"/>
    <n v="-1014793"/>
    <n v="1.237304320166684"/>
    <n v="128"/>
    <n v="1014793"/>
    <n v="438.16108309773523"/>
    <n v="1844.6581598414652"/>
    <n v="0.80702436034064795"/>
    <n v="43.739287846032454"/>
    <n v="3968167.8783872323"/>
    <n v="71.966392729707465"/>
  </r>
  <r>
    <x v="15"/>
    <x v="6"/>
    <x v="10"/>
    <x v="7"/>
    <n v="71248"/>
    <n v="4323870"/>
    <n v="23251472"/>
    <n v="-18927602"/>
    <n v="716"/>
    <n v="47.206703910614522"/>
    <n v="338"/>
    <n v="378"/>
    <n v="232934.40625"/>
    <n v="-216356.796875"/>
    <n v="68791.3359375"/>
    <n v="-50073.01953125"/>
    <n v="1.37382040431111"/>
    <n v="6038.9245810055863"/>
    <n v="10"/>
    <n v="10"/>
    <n v="4"/>
    <n v="4"/>
    <n v="-1140558.75"/>
    <n v="1.2284425676321811"/>
    <n v="126"/>
    <n v="1140558.75"/>
    <n v="379.10103271751672"/>
    <n v="1281.3614905852066"/>
    <n v="0.81935841051942104"/>
    <n v="40.326874504674933"/>
    <n v="3787486.2370919669"/>
    <n v="108.86923247193383"/>
  </r>
  <r>
    <x v="15"/>
    <x v="0"/>
    <x v="4"/>
    <x v="4"/>
    <n v="11044"/>
    <n v="4139878"/>
    <n v="22933448"/>
    <n v="-18793570"/>
    <n v="804"/>
    <n v="59.079601990049753"/>
    <n v="475"/>
    <n v="329"/>
    <n v="131770"/>
    <n v="-181194.40625"/>
    <n v="48280.94140625"/>
    <n v="-57123.3125"/>
    <n v="0.84520556132402203"/>
    <n v="5149.1019900497513"/>
    <n v="16"/>
    <n v="8"/>
    <n v="2"/>
    <n v="3"/>
    <n v="-868001.5"/>
    <n v="1.2202816175958049"/>
    <n v="126"/>
    <n v="868001.5"/>
    <n v="476.94364583471344"/>
    <n v="2265.4823177148887"/>
    <n v="0.76789912088935297"/>
    <n v="41.237422932738212"/>
    <n v="3523745.1278209114"/>
    <n v="75.466373442756506"/>
  </r>
  <r>
    <x v="21"/>
    <x v="6"/>
    <x v="6"/>
    <x v="2"/>
    <n v="31318"/>
    <n v="4275194"/>
    <n v="23317996"/>
    <n v="-19042802"/>
    <n v="739"/>
    <n v="50.879566982408662"/>
    <n v="376"/>
    <n v="363"/>
    <n v="153398.203125"/>
    <n v="-195316"/>
    <n v="62015.9453125"/>
    <n v="-52459.5078125"/>
    <n v="1.182167883354081"/>
    <n v="5785.1069012178623"/>
    <n v="10"/>
    <n v="9"/>
    <n v="3"/>
    <n v="4"/>
    <n v="-851844.125"/>
    <n v="1.224504461055679"/>
    <n v="126"/>
    <n v="851844.125"/>
    <n v="501.87515233494156"/>
    <n v="1887.0505727793802"/>
    <n v="0.83736198126857198"/>
    <n v="40.721480717097371"/>
    <n v="3639566.9927661065"/>
    <n v="77.592413749731065"/>
  </r>
  <r>
    <x v="15"/>
    <x v="8"/>
    <x v="5"/>
    <x v="7"/>
    <n v="66434"/>
    <n v="4429334"/>
    <n v="19478012"/>
    <n v="-15048678"/>
    <n v="726"/>
    <n v="71.349862258953166"/>
    <n v="518"/>
    <n v="208"/>
    <n v="125820"/>
    <n v="-221274"/>
    <n v="37602.33984375"/>
    <n v="-72349.4140625"/>
    <n v="0.51973247234962705"/>
    <n v="6101.0110192837465"/>
    <n v="26"/>
    <n v="5"/>
    <n v="2"/>
    <n v="4"/>
    <n v="-739241"/>
    <n v="1.294333761410803"/>
    <n v="130"/>
    <n v="739241"/>
    <n v="599.17320603159192"/>
    <n v="3103.717207243646"/>
    <n v="0.66315310389246995"/>
    <n v="46.169573656276093"/>
    <n v="3590307.9507809049"/>
    <n v="46.603737470044564"/>
  </r>
  <r>
    <x v="23"/>
    <x v="6"/>
    <x v="13"/>
    <x v="7"/>
    <n v="72233"/>
    <n v="4402410"/>
    <n v="23685912"/>
    <n v="-19283502"/>
    <n v="713"/>
    <n v="46.984572230014024"/>
    <n v="335"/>
    <n v="378"/>
    <n v="232934.40625"/>
    <n v="-216356.796875"/>
    <n v="70704.21875"/>
    <n v="-51014.5546875"/>
    <n v="1.3859616962867369"/>
    <n v="6174.4880785413743"/>
    <n v="11"/>
    <n v="10"/>
    <n v="4"/>
    <n v="4"/>
    <n v="-1188571.125"/>
    <n v="1.228299299577432"/>
    <n v="127"/>
    <n v="1188571.125"/>
    <n v="370.39516671751556"/>
    <n v="1240.8238085036771"/>
    <n v="0.81004588358305796"/>
    <n v="41.001467045061105"/>
    <n v="3675199.1919477857"/>
    <n v="117.642631264565"/>
  </r>
  <r>
    <x v="19"/>
    <x v="2"/>
    <x v="6"/>
    <x v="4"/>
    <n v="12548"/>
    <n v="4243576"/>
    <n v="23648856"/>
    <n v="-19405280"/>
    <n v="754"/>
    <n v="51.061007957559681"/>
    <n v="385"/>
    <n v="369"/>
    <n v="150670.796875"/>
    <n v="-184164.796875"/>
    <n v="61425.6015625"/>
    <n v="-52588.8359375"/>
    <n v="1.1680350109955311"/>
    <n v="5628.0848806366048"/>
    <n v="10"/>
    <n v="10"/>
    <n v="3"/>
    <n v="4"/>
    <n v="-949530"/>
    <n v="1.21868151348499"/>
    <n v="129"/>
    <n v="949530"/>
    <n v="446.91331500847787"/>
    <n v="1720.6162627826398"/>
    <n v="0.85119504528265899"/>
    <n v="40.48517221922625"/>
    <n v="3439783.2858775151"/>
    <n v="92.527107386160111"/>
  </r>
  <r>
    <x v="23"/>
    <x v="4"/>
    <x v="6"/>
    <x v="5"/>
    <n v="50106"/>
    <n v="4475976"/>
    <n v="23478384"/>
    <n v="-19002408"/>
    <n v="717"/>
    <n v="51.603905160390518"/>
    <n v="370"/>
    <n v="347"/>
    <n v="151678.203125"/>
    <n v="-203964"/>
    <n v="63455.09375"/>
    <n v="-54761.984375"/>
    <n v="1.1587435056310449"/>
    <n v="6242.6443514644352"/>
    <n v="11"/>
    <n v="8"/>
    <n v="3"/>
    <n v="4"/>
    <n v="-904529.5"/>
    <n v="1.235547831622182"/>
    <n v="128"/>
    <n v="904529.5"/>
    <n v="494.84024567468504"/>
    <n v="1830.9089089963345"/>
    <n v="0.78402962676925103"/>
    <n v="42.754956464843488"/>
    <n v="3899998.0996688339"/>
    <n v="79.856394132115256"/>
  </r>
  <r>
    <x v="15"/>
    <x v="3"/>
    <x v="1"/>
    <x v="6"/>
    <n v="76323"/>
    <n v="4349769"/>
    <n v="20222904"/>
    <n v="-15873135"/>
    <n v="701"/>
    <n v="66.333808844507843"/>
    <n v="465"/>
    <n v="236"/>
    <n v="124870"/>
    <n v="-224716.796875"/>
    <n v="43490.1171875"/>
    <n v="-67259.046875"/>
    <n v="0.64660620701815397"/>
    <n v="6205.0912981455067"/>
    <n v="27"/>
    <n v="7"/>
    <n v="2"/>
    <n v="4"/>
    <n v="-939816.75"/>
    <n v="1.274033390379405"/>
    <n v="128"/>
    <n v="939816.75"/>
    <n v="462.83161052407291"/>
    <n v="2152.1669889369391"/>
    <n v="0.70034567889130495"/>
    <n v="44.45207362748409"/>
    <n v="3795871.0064332294"/>
    <n v="83.240335333875819"/>
  </r>
  <r>
    <x v="19"/>
    <x v="2"/>
    <x v="6"/>
    <x v="3"/>
    <n v="59383"/>
    <n v="4187316"/>
    <n v="23267508"/>
    <n v="-19080192"/>
    <n v="731"/>
    <n v="51.709986320109437"/>
    <n v="378"/>
    <n v="353"/>
    <n v="150670.796875"/>
    <n v="-208672"/>
    <n v="61554.25390625"/>
    <n v="-54051.53515625"/>
    <n v="1.1388067652160381"/>
    <n v="5728.2024623803009"/>
    <n v="10"/>
    <n v="10"/>
    <n v="3"/>
    <n v="4"/>
    <n v="-927594.625"/>
    <n v="1.2194587978988889"/>
    <n v="129"/>
    <n v="927594.625"/>
    <n v="451.41658728348062"/>
    <n v="1706.3546999315568"/>
    <n v="0.81373860217442995"/>
    <n v="40.061006742190422"/>
    <n v="3349080.1913669668"/>
    <n v="104.66408992504772"/>
  </r>
  <r>
    <x v="15"/>
    <x v="6"/>
    <x v="4"/>
    <x v="3"/>
    <n v="57937"/>
    <n v="4606398"/>
    <n v="22444406"/>
    <n v="-17838008"/>
    <n v="753"/>
    <n v="60.823373173970786"/>
    <n v="458"/>
    <n v="295"/>
    <n v="129820"/>
    <n v="-212499"/>
    <n v="49005.25390625"/>
    <n v="-60467.82421875"/>
    <n v="0.81043521144348296"/>
    <n v="6117.3944223107574"/>
    <n v="25"/>
    <n v="7"/>
    <n v="2"/>
    <n v="4"/>
    <n v="-971426.875"/>
    <n v="1.258235000230967"/>
    <n v="129"/>
    <n v="971426.875"/>
    <n v="474.18885749892394"/>
    <n v="2171.7849673450714"/>
    <n v="0.82532653819046298"/>
    <n v="45.962087602620421"/>
    <n v="3893055.4092837377"/>
    <n v="52.650647002650217"/>
  </r>
  <r>
    <x v="21"/>
    <x v="6"/>
    <x v="15"/>
    <x v="1"/>
    <n v="45615"/>
    <n v="4018514"/>
    <n v="22678936"/>
    <n v="-18660422"/>
    <n v="713"/>
    <n v="45.862552594670404"/>
    <n v="327"/>
    <n v="386"/>
    <n v="238124"/>
    <n v="-198867.203125"/>
    <n v="69354.546875"/>
    <n v="-48343.0625"/>
    <n v="1.434632877778482"/>
    <n v="5636.0645161290322"/>
    <n v="10"/>
    <n v="9"/>
    <n v="4"/>
    <n v="4"/>
    <n v="-1011784.1875"/>
    <n v="1.215349577839129"/>
    <n v="126"/>
    <n v="1011784.1875"/>
    <n v="397.17106173889476"/>
    <n v="1298.7493718861861"/>
    <n v="0.80413394480573996"/>
    <n v="37.141564456145765"/>
    <n v="3468013.3807998854"/>
    <n v="124.25255143374372"/>
  </r>
  <r>
    <x v="12"/>
    <x v="0"/>
    <x v="6"/>
    <x v="3"/>
    <n v="59346"/>
    <n v="4344102"/>
    <n v="23624272"/>
    <n v="-19280170"/>
    <n v="757"/>
    <n v="50.726552179656537"/>
    <n v="384"/>
    <n v="373"/>
    <n v="151510.796875"/>
    <n v="-208672"/>
    <n v="61521.54296875"/>
    <n v="-51689.46484375"/>
    <n v="1.1902143532482099"/>
    <n v="5738.5759577278732"/>
    <n v="12"/>
    <n v="12"/>
    <n v="3"/>
    <n v="4"/>
    <n v="-1166574.375"/>
    <n v="1.225314507081628"/>
    <n v="130"/>
    <n v="1166574.375"/>
    <n v="372.38105800155262"/>
    <n v="1429.9432627259621"/>
    <n v="0.83882264157846298"/>
    <n v="41.368202793800201"/>
    <n v="3319541.0088426471"/>
    <n v="116.28380689798479"/>
  </r>
  <r>
    <x v="12"/>
    <x v="6"/>
    <x v="5"/>
    <x v="3"/>
    <n v="56939"/>
    <n v="4467524"/>
    <n v="20642608"/>
    <n v="-16175084"/>
    <n v="776"/>
    <n v="69.716494845360828"/>
    <n v="541"/>
    <n v="235"/>
    <n v="129820"/>
    <n v="-212499"/>
    <n v="38156.390625"/>
    <n v="-68830.1484375"/>
    <n v="0.55435578000601304"/>
    <n v="5757.1185567010307"/>
    <n v="23"/>
    <n v="5"/>
    <n v="2"/>
    <n v="4"/>
    <n v="-775967"/>
    <n v="1.276197885587488"/>
    <n v="132"/>
    <n v="775967"/>
    <n v="575.73633930308893"/>
    <n v="3114.7335956297111"/>
    <n v="0.70253520322043705"/>
    <n v="46.351751011121848"/>
    <n v="3383804.2930582613"/>
    <n v="46.577909066086264"/>
  </r>
  <r>
    <x v="22"/>
    <x v="2"/>
    <x v="1"/>
    <x v="1"/>
    <n v="38678"/>
    <n v="4318108"/>
    <n v="21739480"/>
    <n v="-17421372"/>
    <n v="767"/>
    <n v="65.319426336375486"/>
    <n v="501"/>
    <n v="266"/>
    <n v="130770"/>
    <n v="-205354.40625"/>
    <n v="43392.17578125"/>
    <n v="-65493.87890625"/>
    <n v="0.66253788149214599"/>
    <n v="5629.8670143415902"/>
    <n v="20"/>
    <n v="6"/>
    <n v="2"/>
    <n v="4"/>
    <n v="-682628.4375"/>
    <n v="1.24786268268653"/>
    <n v="132"/>
    <n v="682628.4375"/>
    <n v="632.57077537148461"/>
    <n v="3169.1795846111377"/>
    <n v="0.71273973061318796"/>
    <n v="44.150325137894043"/>
    <n v="3330535.2668463071"/>
    <n v="43.715705019401682"/>
  </r>
  <r>
    <x v="15"/>
    <x v="3"/>
    <x v="5"/>
    <x v="7"/>
    <n v="66463"/>
    <n v="4434650"/>
    <n v="19244276"/>
    <n v="-14809626"/>
    <n v="716"/>
    <n v="71.36871508379889"/>
    <n v="511"/>
    <n v="205"/>
    <n v="124870"/>
    <n v="-221274"/>
    <n v="37660.03125"/>
    <n v="-72242.078125"/>
    <n v="0.52130326573437002"/>
    <n v="6193.6452513966478"/>
    <n v="27"/>
    <n v="5"/>
    <n v="2"/>
    <n v="4"/>
    <n v="-849943"/>
    <n v="1.299443753677507"/>
    <n v="130"/>
    <n v="849943"/>
    <n v="521.75851792414312"/>
    <n v="2666.1860265923715"/>
    <n v="0.66511814033813399"/>
    <n v="46.176824978263099"/>
    <n v="3740182.4323655684"/>
    <n v="63.784975458586182"/>
  </r>
  <r>
    <x v="23"/>
    <x v="8"/>
    <x v="2"/>
    <x v="8"/>
    <n v="2343"/>
    <n v="4304340"/>
    <n v="23001016"/>
    <n v="-18696676"/>
    <n v="734"/>
    <n v="56.539509536784742"/>
    <n v="415"/>
    <n v="319"/>
    <n v="146470.796875"/>
    <n v="-184164.796875"/>
    <n v="55424.13671875"/>
    <n v="-58610.26953125"/>
    <n v="0.94563865960723503"/>
    <n v="5864.2234332425069"/>
    <n v="25"/>
    <n v="8"/>
    <n v="3"/>
    <n v="3"/>
    <n v="-841039.75"/>
    <n v="1.230219532070834"/>
    <n v="127"/>
    <n v="841039.75"/>
    <n v="511.78793867947383"/>
    <n v="2123.9199455198163"/>
    <n v="0.74381096329396701"/>
    <n v="42.220774182885478"/>
    <n v="3783887.2508554007"/>
    <n v="76.359824216197453"/>
  </r>
  <r>
    <x v="8"/>
    <x v="2"/>
    <x v="1"/>
    <x v="6"/>
    <n v="76133"/>
    <n v="4417710"/>
    <n v="22331348"/>
    <n v="-17913638"/>
    <n v="790"/>
    <n v="64.556962025316452"/>
    <n v="510"/>
    <n v="280"/>
    <n v="141254"/>
    <n v="-224716.796875"/>
    <n v="43786.95703125"/>
    <n v="-63977.27734375"/>
    <n v="0.68441419905981005"/>
    <n v="5592.0379746835442"/>
    <n v="21"/>
    <n v="6"/>
    <n v="2"/>
    <n v="4"/>
    <n v="-1183238.875"/>
    <n v="1.2466115481400259"/>
    <n v="131"/>
    <n v="1183238.875"/>
    <n v="373.35740849454425"/>
    <n v="1904.1227833221758"/>
    <n v="0.74513555190122005"/>
    <n v="44.994059215941874"/>
    <n v="3345617.1111275572"/>
    <n v="107.38688731968008"/>
  </r>
  <r>
    <x v="22"/>
    <x v="6"/>
    <x v="2"/>
    <x v="3"/>
    <n v="58427"/>
    <n v="4549358"/>
    <n v="23225128"/>
    <n v="-18675770"/>
    <n v="738"/>
    <n v="57.72357723577236"/>
    <n v="426"/>
    <n v="312"/>
    <n v="129820"/>
    <n v="-212499"/>
    <n v="54519.078125"/>
    <n v="-59858.23828125"/>
    <n v="0.91080325265900097"/>
    <n v="6164.4417344173444"/>
    <n v="25"/>
    <n v="7"/>
    <n v="3"/>
    <n v="4"/>
    <n v="-852714.625"/>
    <n v="1.2435968101984549"/>
    <n v="129"/>
    <n v="852714.625"/>
    <n v="533.51471484378499"/>
    <n v="2272.7726852345236"/>
    <n v="0.81522042454103105"/>
    <n v="44.814041449015846"/>
    <n v="3713720.0673570833"/>
    <n v="56.611361065500567"/>
  </r>
  <r>
    <x v="15"/>
    <x v="6"/>
    <x v="14"/>
    <x v="7"/>
    <n v="73220"/>
    <n v="4350864"/>
    <n v="23124368"/>
    <n v="-18773504"/>
    <n v="708"/>
    <n v="46.327683615819211"/>
    <n v="328"/>
    <n v="380"/>
    <n v="250030.203125"/>
    <n v="-216356.796875"/>
    <n v="70501.125"/>
    <n v="-49403.95703125"/>
    <n v="1.427033971295157"/>
    <n v="6145.2881355932204"/>
    <n v="10"/>
    <n v="10"/>
    <n v="4"/>
    <n v="4"/>
    <n v="-1265840.25"/>
    <n v="1.231755563585786"/>
    <n v="126"/>
    <n v="1265840.25"/>
    <n v="343.71351361279591"/>
    <n v="1127.3803246499706"/>
    <n v="0.82323352341384004"/>
    <n v="40.370948109610268"/>
    <n v="3817441.7216941873"/>
    <n v="114.63711046610945"/>
  </r>
  <r>
    <x v="21"/>
    <x v="2"/>
    <x v="4"/>
    <x v="0"/>
    <n v="20443"/>
    <n v="3978898"/>
    <n v="21966012"/>
    <n v="-17987114"/>
    <n v="775"/>
    <n v="59.096774193548384"/>
    <n v="458"/>
    <n v="317"/>
    <n v="130770"/>
    <n v="-198307.203125"/>
    <n v="47960.7265625"/>
    <n v="-56741.68359375"/>
    <n v="0.84524680137941499"/>
    <n v="5134.0619354838709"/>
    <n v="16"/>
    <n v="8"/>
    <n v="2"/>
    <n v="3"/>
    <n v="-724743.25"/>
    <n v="1.2212082494167771"/>
    <n v="127"/>
    <n v="724743.25"/>
    <n v="549.00794177800208"/>
    <n v="2514.4563733432497"/>
    <n v="0.74887208443579201"/>
    <n v="39.627506366854085"/>
    <n v="3340065.4784224606"/>
    <n v="72.553328905191208"/>
  </r>
  <r>
    <x v="23"/>
    <x v="8"/>
    <x v="2"/>
    <x v="3"/>
    <n v="58545"/>
    <n v="4483932"/>
    <n v="22619990"/>
    <n v="-18136058"/>
    <n v="705"/>
    <n v="57.446808510638299"/>
    <n v="405"/>
    <n v="300"/>
    <n v="149958.203125"/>
    <n v="-212499"/>
    <n v="55851.828125"/>
    <n v="-60453.52734375"/>
    <n v="0.92388038513313098"/>
    <n v="6360.1872340425534"/>
    <n v="25"/>
    <n v="7"/>
    <n v="3"/>
    <n v="4"/>
    <n v="-915898.125"/>
    <n v="1.247238512360294"/>
    <n v="128"/>
    <n v="915898.125"/>
    <n v="489.56667533302351"/>
    <n v="1982.7450350987453"/>
    <n v="0.74071563769115401"/>
    <n v="44.070214570479692"/>
    <n v="3893534.2399683562"/>
    <n v="80.011127308942704"/>
  </r>
  <r>
    <x v="15"/>
    <x v="6"/>
    <x v="14"/>
    <x v="3"/>
    <n v="63853"/>
    <n v="4371990"/>
    <n v="23172540"/>
    <n v="-18800550"/>
    <n v="710"/>
    <n v="46.197183098591552"/>
    <n v="328"/>
    <n v="382"/>
    <n v="250030.203125"/>
    <n v="-208672"/>
    <n v="70647.984375"/>
    <n v="-49216.09765625"/>
    <n v="1.435464974660142"/>
    <n v="6157.7323943661968"/>
    <n v="10"/>
    <n v="10"/>
    <n v="4"/>
    <n v="4"/>
    <n v="-1257912.375"/>
    <n v="1.232545856371223"/>
    <n v="126"/>
    <n v="1257912.375"/>
    <n v="347.55918511414598"/>
    <n v="1139.9941271743987"/>
    <n v="0.83116998931929698"/>
    <n v="40.544203418145479"/>
    <n v="3839711.3855727389"/>
    <n v="111.28996938247337"/>
  </r>
  <r>
    <x v="19"/>
    <x v="0"/>
    <x v="4"/>
    <x v="4"/>
    <n v="11040"/>
    <n v="4090262"/>
    <n v="22694864"/>
    <n v="-18604602"/>
    <n v="791"/>
    <n v="59.418457648546145"/>
    <n v="470"/>
    <n v="321"/>
    <n v="131770"/>
    <n v="-184164.796875"/>
    <n v="48286.9453125"/>
    <n v="-57958.26171875"/>
    <n v="0.83313308371494399"/>
    <n v="5171.0012642225029"/>
    <n v="18"/>
    <n v="8"/>
    <n v="2"/>
    <n v="3"/>
    <n v="-820640"/>
    <n v="1.219852163459342"/>
    <n v="127"/>
    <n v="820640"/>
    <n v="498.42342561902905"/>
    <n v="2342.5901004094367"/>
    <n v="0.74713718656210903"/>
    <n v="40.818336077596172"/>
    <n v="3366749.1636943952"/>
    <n v="81.326306639109362"/>
  </r>
  <r>
    <x v="23"/>
    <x v="6"/>
    <x v="2"/>
    <x v="7"/>
    <n v="67796"/>
    <n v="5081902"/>
    <n v="24075272"/>
    <n v="-18993370"/>
    <n v="745"/>
    <n v="57.986577181208055"/>
    <n v="432"/>
    <n v="313"/>
    <n v="142802"/>
    <n v="-231108.40625"/>
    <n v="55729.796875"/>
    <n v="-60681.69140625"/>
    <n v="0.91839557506566205"/>
    <n v="6821.3449664429527"/>
    <n v="25"/>
    <n v="7"/>
    <n v="3"/>
    <n v="4"/>
    <n v="-954631.1875"/>
    <n v="1.2675618913336599"/>
    <n v="131"/>
    <n v="954631.1875"/>
    <n v="532.34192079022137"/>
    <n v="2299.7170978137565"/>
    <n v="0.89871135077449105"/>
    <n v="49.971486820694764"/>
    <n v="4016175.7220180589"/>
    <n v="24.839779565435112"/>
  </r>
  <r>
    <x v="15"/>
    <x v="5"/>
    <x v="4"/>
    <x v="4"/>
    <n v="11015"/>
    <n v="4277074"/>
    <n v="23313572"/>
    <n v="-19036498"/>
    <n v="811"/>
    <n v="58.816276202219484"/>
    <n v="477"/>
    <n v="334"/>
    <n v="132770"/>
    <n v="-184164.796875"/>
    <n v="48875.4140625"/>
    <n v="-56995.50390625"/>
    <n v="0.85753104565745297"/>
    <n v="5273.827373612824"/>
    <n v="16"/>
    <n v="8"/>
    <n v="2"/>
    <n v="3"/>
    <n v="-972964.5"/>
    <n v="1.2246775641191989"/>
    <n v="128"/>
    <n v="972964.5"/>
    <n v="439.59198922468397"/>
    <n v="2096.8537886017425"/>
    <n v="0.73049385909744102"/>
    <n v="42.512496939928049"/>
    <n v="3552881.8091999609"/>
    <n v="90.119498248280195"/>
  </r>
  <r>
    <x v="21"/>
    <x v="10"/>
    <x v="0"/>
    <x v="4"/>
    <n v="11975"/>
    <n v="4345344"/>
    <n v="24957482"/>
    <n v="-20612138"/>
    <n v="809"/>
    <n v="53.27564894932015"/>
    <n v="431"/>
    <n v="378"/>
    <n v="156838.203125"/>
    <n v="-184164.796875"/>
    <n v="57905.9921875"/>
    <n v="-54529.46484375"/>
    <n v="1.0619211531494981"/>
    <n v="5371.253399258344"/>
    <n v="16"/>
    <n v="9"/>
    <n v="3"/>
    <n v="3"/>
    <n v="-983760"/>
    <n v="1.210814812126719"/>
    <n v="130"/>
    <n v="983760"/>
    <n v="441.7077335935594"/>
    <n v="1903.760331788241"/>
    <n v="0.79510776865898303"/>
    <n v="42.033583739415704"/>
    <n v="3601419.2063832521"/>
    <n v="85.751041009815026"/>
  </r>
  <r>
    <x v="22"/>
    <x v="7"/>
    <x v="1"/>
    <x v="1"/>
    <n v="38794"/>
    <n v="4288087"/>
    <n v="20708608"/>
    <n v="-16420521"/>
    <n v="727"/>
    <n v="66.574965612104535"/>
    <n v="484"/>
    <n v="243"/>
    <n v="126820"/>
    <n v="-203467.796875"/>
    <n v="42786.37890625"/>
    <n v="-67574.1640625"/>
    <n v="0.63317659196903198"/>
    <n v="5898.3314993122422"/>
    <n v="18"/>
    <n v="7"/>
    <n v="2"/>
    <n v="4"/>
    <n v="-877745.375"/>
    <n v="1.2611419576760079"/>
    <n v="127"/>
    <n v="877745.375"/>
    <n v="488.53427453263424"/>
    <n v="2364.5058887379496"/>
    <n v="0.68654592842878204"/>
    <n v="44.001635496507362"/>
    <n v="3790472.9908771357"/>
    <n v="73.664514905421385"/>
  </r>
  <r>
    <x v="19"/>
    <x v="6"/>
    <x v="2"/>
    <x v="8"/>
    <n v="2224"/>
    <n v="4059568"/>
    <n v="23070836"/>
    <n v="-19011268"/>
    <n v="766"/>
    <n v="56.266318537859007"/>
    <n v="431"/>
    <n v="335"/>
    <n v="129820"/>
    <n v="-184164.796875"/>
    <n v="53528.62109375"/>
    <n v="-56750.0546875"/>
    <n v="0.94323470503263596"/>
    <n v="5299.6971279373365"/>
    <n v="26"/>
    <n v="8"/>
    <n v="3"/>
    <n v="3"/>
    <n v="-731453"/>
    <n v="1.2135348362876159"/>
    <n v="126"/>
    <n v="731453"/>
    <n v="555.00052634960821"/>
    <n v="2392.0522685668116"/>
    <n v="0.76504710816339605"/>
    <n v="39.86981462515876"/>
    <n v="3370456.3145015193"/>
    <n v="74.44400065950731"/>
  </r>
  <r>
    <x v="24"/>
    <x v="9"/>
    <x v="0"/>
    <x v="2"/>
    <n v="30855"/>
    <n v="4159596"/>
    <n v="23014688"/>
    <n v="-18855092"/>
    <n v="742"/>
    <n v="53.099730458221025"/>
    <n v="394"/>
    <n v="348"/>
    <n v="148990.796875"/>
    <n v="-196416"/>
    <n v="58412.9140625"/>
    <n v="-54181.30078125"/>
    <n v="1.0781009909366071"/>
    <n v="5605.9245283018872"/>
    <n v="10"/>
    <n v="8"/>
    <n v="3"/>
    <n v="4"/>
    <n v="-780848"/>
    <n v="1.220608629223342"/>
    <n v="126"/>
    <n v="780848"/>
    <n v="532.70239534454845"/>
    <n v="2098.8474376575209"/>
    <n v="0.73753929625947301"/>
    <n v="40.108717929084001"/>
    <n v="3584295.6394527485"/>
    <n v="87.167127901411462"/>
  </r>
  <r>
    <x v="23"/>
    <x v="2"/>
    <x v="14"/>
    <x v="5"/>
    <n v="54456"/>
    <n v="4208876"/>
    <n v="23755758"/>
    <n v="-19546882"/>
    <n v="725"/>
    <n v="46.896551724137929"/>
    <n v="340"/>
    <n v="385"/>
    <n v="250765.203125"/>
    <n v="-203619"/>
    <n v="69869.875"/>
    <n v="-50771.12109375"/>
    <n v="1.376173570620663"/>
    <n v="5805.3462068965518"/>
    <n v="11"/>
    <n v="10"/>
    <n v="4"/>
    <n v="4"/>
    <n v="-1150376.125"/>
    <n v="1.215322116335485"/>
    <n v="128"/>
    <n v="1150376.125"/>
    <n v="365.86955418602764"/>
    <n v="1243.9564842324939"/>
    <n v="0.82403671965382097"/>
    <n v="39.167404865739641"/>
    <n v="3421586.5004016994"/>
    <n v="124.62010220036466"/>
  </r>
  <r>
    <x v="23"/>
    <x v="2"/>
    <x v="2"/>
    <x v="5"/>
    <n v="49033"/>
    <n v="4953412"/>
    <n v="24211552"/>
    <n v="-19258140"/>
    <n v="762"/>
    <n v="57.611548556430449"/>
    <n v="439"/>
    <n v="323"/>
    <n v="131388.59375"/>
    <n v="-208548.40625"/>
    <n v="55151.59765625"/>
    <n v="-59622.72265625"/>
    <n v="0.92500971440405499"/>
    <n v="6500.5406824146985"/>
    <n v="16"/>
    <n v="8"/>
    <n v="3"/>
    <n v="4"/>
    <n v="-984720.1875"/>
    <n v="1.257211340243658"/>
    <n v="131"/>
    <n v="984720.1875"/>
    <n v="503.02736380125242"/>
    <n v="2208.2901270874981"/>
    <n v="0.89323248634297903"/>
    <n v="48.694092437147681"/>
    <n v="3902985.8919178434"/>
    <n v="35.629826712908894"/>
  </r>
  <r>
    <x v="23"/>
    <x v="7"/>
    <x v="11"/>
    <x v="4"/>
    <n v="16611"/>
    <n v="4507304"/>
    <n v="24426322"/>
    <n v="-19919018"/>
    <n v="701"/>
    <n v="45.22111269614836"/>
    <n v="317"/>
    <n v="384"/>
    <n v="247825.203125"/>
    <n v="-187135.203125"/>
    <n v="77054.640625"/>
    <n v="-51872.44140625"/>
    <n v="1.4854639291320471"/>
    <n v="6429.8202567760345"/>
    <n v="8"/>
    <n v="8"/>
    <n v="4"/>
    <n v="4"/>
    <n v="-1087994.375"/>
    <n v="1.226281436163168"/>
    <n v="128"/>
    <n v="1087994.375"/>
    <n v="414.27640653013486"/>
    <n v="1313.2562087005276"/>
    <n v="0.75827533802663705"/>
    <n v="41.518732065929662"/>
    <n v="3994963.1411026474"/>
    <n v="108.92809056610946"/>
  </r>
  <r>
    <x v="15"/>
    <x v="2"/>
    <x v="4"/>
    <x v="4"/>
    <n v="11073"/>
    <n v="4304956"/>
    <n v="22850212"/>
    <n v="-18545256"/>
    <n v="789"/>
    <n v="59.188846641318122"/>
    <n v="467"/>
    <n v="322"/>
    <n v="130770"/>
    <n v="-184164.796875"/>
    <n v="48929.7890625"/>
    <n v="-57593.9609375"/>
    <n v="0.84956457701525001"/>
    <n v="5456.2179974651453"/>
    <n v="16"/>
    <n v="8"/>
    <n v="2"/>
    <n v="3"/>
    <n v="-825250.125"/>
    <n v="1.2321324655750241"/>
    <n v="128"/>
    <n v="825250.125"/>
    <n v="521.65469226678397"/>
    <n v="2436.1274128858813"/>
    <n v="0.80040456846617902"/>
    <n v="42.810610027736125"/>
    <n v="3573959.490735969"/>
    <n v="55.697846696724227"/>
  </r>
  <r>
    <x v="20"/>
    <x v="7"/>
    <x v="2"/>
    <x v="0"/>
    <n v="21041"/>
    <n v="4316970"/>
    <n v="22650896"/>
    <n v="-18333926"/>
    <n v="723"/>
    <n v="57.123098201936379"/>
    <n v="413"/>
    <n v="310"/>
    <n v="126820"/>
    <n v="-187135.203125"/>
    <n v="54844.78515625"/>
    <n v="-59141.6953125"/>
    <n v="0.92734550246580705"/>
    <n v="5970.9128630705391"/>
    <n v="23"/>
    <n v="7"/>
    <n v="3"/>
    <n v="4"/>
    <n v="-999475.375"/>
    <n v="1.2354634790169869"/>
    <n v="126"/>
    <n v="999475.375"/>
    <n v="431.92359791755752"/>
    <n v="1783.8444593995125"/>
    <n v="0.78988494271656595"/>
    <n v="42.436892968072073"/>
    <n v="3781804.1715508574"/>
    <n v="85.327773162383806"/>
  </r>
  <r>
    <x v="11"/>
    <x v="0"/>
    <x v="6"/>
    <x v="4"/>
    <n v="12512"/>
    <n v="4094334"/>
    <n v="23676980"/>
    <n v="-19582646"/>
    <n v="774"/>
    <n v="50.387596899224803"/>
    <n v="390"/>
    <n v="384"/>
    <n v="151510.796875"/>
    <n v="-187135.203125"/>
    <n v="60710.20703125"/>
    <n v="-50996.47265625"/>
    <n v="1.190478554085044"/>
    <n v="5289.8372093023254"/>
    <n v="12"/>
    <n v="11"/>
    <n v="3"/>
    <n v="3"/>
    <n v="-1036852"/>
    <n v="1.209079712721151"/>
    <n v="126"/>
    <n v="1036852"/>
    <n v="394.88123666637091"/>
    <n v="1540.0368229988464"/>
    <n v="0.80133263028337598"/>
    <n v="38.947262320497408"/>
    <n v="3153205.1060108654"/>
    <n v="123.78730941217984"/>
  </r>
  <r>
    <x v="15"/>
    <x v="8"/>
    <x v="0"/>
    <x v="6"/>
    <n v="77773"/>
    <n v="4051754"/>
    <n v="21915612"/>
    <n v="-17863858"/>
    <n v="689"/>
    <n v="53.991291727140784"/>
    <n v="372"/>
    <n v="317"/>
    <n v="146470.796875"/>
    <n v="-223552"/>
    <n v="58912.93359375"/>
    <n v="-56352.86328125"/>
    <n v="1.045429285460137"/>
    <n v="5880.6298984034829"/>
    <n v="10"/>
    <n v="7"/>
    <n v="3"/>
    <n v="4"/>
    <n v="-915475.8125"/>
    <n v="1.2268129314507541"/>
    <n v="124"/>
    <n v="915475.8125"/>
    <n v="442.58449482519779"/>
    <n v="1646.4143207497359"/>
    <n v="0.72151724347489798"/>
    <n v="39.188166746001095"/>
    <n v="3697032.0719134845"/>
    <n v="110.37669422564349"/>
  </r>
  <r>
    <x v="22"/>
    <x v="0"/>
    <x v="2"/>
    <x v="4"/>
    <n v="11534"/>
    <n v="4094868"/>
    <n v="23498374"/>
    <n v="-19403506"/>
    <n v="787"/>
    <n v="56.543837357052098"/>
    <n v="445"/>
    <n v="342"/>
    <n v="131770"/>
    <n v="-184164.796875"/>
    <n v="52805.3359375"/>
    <n v="-56735.3984375"/>
    <n v="0.93072997443863204"/>
    <n v="5203.1359593392626"/>
    <n v="17"/>
    <n v="8"/>
    <n v="3"/>
    <n v="3"/>
    <n v="-916789.5"/>
    <n v="1.211037531052378"/>
    <n v="128"/>
    <n v="916789.5"/>
    <n v="446.65302122242895"/>
    <n v="1987.6059444398088"/>
    <n v="0.76502791383642899"/>
    <n v="40.301596808264556"/>
    <n v="3310509.6382145691"/>
    <n v="99.196418754957179"/>
  </r>
  <r>
    <x v="23"/>
    <x v="6"/>
    <x v="0"/>
    <x v="7"/>
    <n v="68289"/>
    <n v="5356128"/>
    <n v="24802360"/>
    <n v="-19446232"/>
    <n v="739"/>
    <n v="55.074424898511502"/>
    <n v="407"/>
    <n v="332"/>
    <n v="160533"/>
    <n v="-231108.40625"/>
    <n v="60939.4609375"/>
    <n v="-58572.98828125"/>
    <n v="1.040402115816371"/>
    <n v="7247.8051420838974"/>
    <n v="14"/>
    <n v="7"/>
    <n v="3"/>
    <n v="4"/>
    <n v="-1137296.25"/>
    <n v="1.2754326905078579"/>
    <n v="132"/>
    <n v="1137296.25"/>
    <n v="470.9527530755509"/>
    <n v="1916.7777050174921"/>
    <n v="0.92638701598239204"/>
    <n v="51.939712908774091"/>
    <n v="4333779.9907163093"/>
    <n v="26.151632493041905"/>
  </r>
  <r>
    <x v="15"/>
    <x v="0"/>
    <x v="6"/>
    <x v="5"/>
    <n v="49991"/>
    <n v="4142102"/>
    <n v="23516296"/>
    <n v="-19374194"/>
    <n v="754"/>
    <n v="51.326259946949605"/>
    <n v="387"/>
    <n v="367"/>
    <n v="151510.796875"/>
    <n v="-200032"/>
    <n v="60765.62109375"/>
    <n v="-52790.71875"/>
    <n v="1.151066371752137"/>
    <n v="5493.5039787798405"/>
    <n v="8"/>
    <n v="9"/>
    <n v="3"/>
    <n v="4"/>
    <n v="-804559.1875"/>
    <n v="1.2137948035412469"/>
    <n v="128"/>
    <n v="804559.1875"/>
    <n v="514.82874900362754"/>
    <n v="1992.3872586440386"/>
    <n v="0.79223387581442495"/>
    <n v="39.580261881443747"/>
    <n v="3480827.552405416"/>
    <n v="85.962116498972435"/>
  </r>
  <r>
    <x v="21"/>
    <x v="2"/>
    <x v="11"/>
    <x v="5"/>
    <n v="53967"/>
    <n v="3945016"/>
    <n v="22795216"/>
    <n v="-18850200"/>
    <n v="722"/>
    <n v="46.398891966759003"/>
    <n v="335"/>
    <n v="387"/>
    <n v="233894.40625"/>
    <n v="-200974"/>
    <n v="68045.421875"/>
    <n v="-48708.52734375"/>
    <n v="1.3969919762669889"/>
    <n v="5464.0110803324096"/>
    <n v="10"/>
    <n v="9"/>
    <n v="4"/>
    <n v="4"/>
    <n v="-1080016"/>
    <n v="1.2092824479315869"/>
    <n v="127"/>
    <n v="1080016"/>
    <n v="365.27384779484748"/>
    <n v="1223.667390112739"/>
    <n v="0.80995293134186697"/>
    <n v="36.577898231349735"/>
    <n v="3127241.4571575951"/>
    <n v="140.70350057829137"/>
  </r>
  <r>
    <x v="22"/>
    <x v="6"/>
    <x v="0"/>
    <x v="8"/>
    <n v="2718"/>
    <n v="4576472"/>
    <n v="24101844"/>
    <n v="-19525372"/>
    <n v="765"/>
    <n v="53.464052287581701"/>
    <n v="409"/>
    <n v="356"/>
    <n v="153398.203125"/>
    <n v="-184164.796875"/>
    <n v="58928.71484375"/>
    <n v="-54846.55078125"/>
    <n v="1.0744288201236449"/>
    <n v="5982.3163398692814"/>
    <n v="15"/>
    <n v="8"/>
    <n v="3"/>
    <n v="3"/>
    <n v="-932167"/>
    <n v="1.234385905682104"/>
    <n v="127"/>
    <n v="932167"/>
    <n v="490.94979762209988"/>
    <n v="2007.9846722743887"/>
    <n v="0.84602037904893201"/>
    <n v="44.195551611787415"/>
    <n v="3906381.6936467788"/>
    <n v="55.664933789173062"/>
  </r>
  <r>
    <x v="25"/>
    <x v="2"/>
    <x v="6"/>
    <x v="3"/>
    <n v="59385"/>
    <n v="4396460"/>
    <n v="23859988"/>
    <n v="-19463528"/>
    <n v="739"/>
    <n v="51.962110960757784"/>
    <n v="384"/>
    <n v="355"/>
    <n v="154258.203125"/>
    <n v="-208672"/>
    <n v="62135.38671875"/>
    <n v="-54826.83984375"/>
    <n v="1.1333023551207491"/>
    <n v="5949.2016238159677"/>
    <n v="11"/>
    <n v="9"/>
    <n v="3"/>
    <n v="4"/>
    <n v="-872564.625"/>
    <n v="1.22588196754463"/>
    <n v="130"/>
    <n v="872564.625"/>
    <n v="503.85494369543113"/>
    <n v="1934.8029837904555"/>
    <n v="0.84318070421650204"/>
    <n v="42.118768935391124"/>
    <n v="3547484.6920308503"/>
    <n v="75.822070376793064"/>
  </r>
  <r>
    <x v="17"/>
    <x v="2"/>
    <x v="1"/>
    <x v="5"/>
    <n v="48050"/>
    <n v="4357232"/>
    <n v="21276028"/>
    <n v="-16918796"/>
    <n v="764"/>
    <n v="64.397905759162299"/>
    <n v="492"/>
    <n v="272"/>
    <n v="130770"/>
    <n v="-201848.40625"/>
    <n v="43243.9609375"/>
    <n v="-62201.45703125"/>
    <n v="0.69522424395580096"/>
    <n v="5703.1832460732985"/>
    <n v="16"/>
    <n v="6"/>
    <n v="2"/>
    <n v="4"/>
    <n v="-803783"/>
    <n v="1.2575379477357611"/>
    <n v="131"/>
    <n v="803783"/>
    <n v="542.09058912666728"/>
    <n v="2667.0856985032028"/>
    <n v="0.75748176247728505"/>
    <n v="44.238872709838489"/>
    <n v="3535944.5765525843"/>
    <n v="52.562009972625134"/>
  </r>
  <r>
    <x v="21"/>
    <x v="9"/>
    <x v="0"/>
    <x v="1"/>
    <n v="40221"/>
    <n v="4381184"/>
    <n v="22998288"/>
    <n v="-18617104"/>
    <n v="733"/>
    <n v="53.342428376534791"/>
    <n v="391"/>
    <n v="342"/>
    <n v="152538.203125"/>
    <n v="-198201.59375"/>
    <n v="58819.15234375"/>
    <n v="-54435.9765625"/>
    <n v="1.080519833720949"/>
    <n v="5977.0586630286498"/>
    <n v="11"/>
    <n v="8"/>
    <n v="3"/>
    <n v="4"/>
    <n v="-814123.625"/>
    <n v="1.2353311234658191"/>
    <n v="127"/>
    <n v="814123.625"/>
    <n v="538.14726233991792"/>
    <n v="2104.1557957490791"/>
    <n v="0.77239695375996398"/>
    <n v="42.248082728922476"/>
    <n v="3728516.1363323936"/>
    <n v="72.656980298904955"/>
  </r>
  <r>
    <x v="23"/>
    <x v="2"/>
    <x v="12"/>
    <x v="3"/>
    <n v="62344"/>
    <n v="4059182"/>
    <n v="23384014"/>
    <n v="-19324832"/>
    <n v="727"/>
    <n v="47.31774415405777"/>
    <n v="344"/>
    <n v="383"/>
    <n v="233894.40625"/>
    <n v="-203054.59375"/>
    <n v="67976.78125"/>
    <n v="-50456.48046875"/>
    <n v="1.347235887610138"/>
    <n v="5583.4690508940848"/>
    <n v="11"/>
    <n v="10"/>
    <n v="4"/>
    <n v="4"/>
    <n v="-1137759.625"/>
    <n v="1.2100500537339729"/>
    <n v="126"/>
    <n v="1137759.625"/>
    <n v="356.76973508354195"/>
    <n v="1227.2878886873841"/>
    <n v="0.79891297641876802"/>
    <n v="37.858532482964286"/>
    <n v="3258809.4695370891"/>
    <n v="136.75543977601231"/>
  </r>
  <r>
    <x v="17"/>
    <x v="9"/>
    <x v="6"/>
    <x v="7"/>
    <n v="68814"/>
    <n v="4302316"/>
    <n v="22829552"/>
    <n v="-18527236"/>
    <n v="712"/>
    <n v="51.264044943820224"/>
    <n v="365"/>
    <n v="347"/>
    <n v="152538.203125"/>
    <n v="-217392"/>
    <n v="62546.71875"/>
    <n v="-53392.609375"/>
    <n v="1.1714489979447651"/>
    <n v="6042.5786516853932"/>
    <n v="11"/>
    <n v="9"/>
    <n v="3"/>
    <n v="4"/>
    <n v="-841704"/>
    <n v="1.232215749829062"/>
    <n v="127"/>
    <n v="841704"/>
    <n v="511.14358491821355"/>
    <n v="1865.6740849514795"/>
    <n v="0.78417109927902195"/>
    <n v="41.019567743310148"/>
    <n v="3645698.9887987026"/>
    <n v="87.180270660221268"/>
  </r>
  <r>
    <x v="22"/>
    <x v="7"/>
    <x v="5"/>
    <x v="1"/>
    <n v="38301"/>
    <n v="4274814"/>
    <n v="19499128"/>
    <n v="-15224314"/>
    <n v="734"/>
    <n v="71.525885558583113"/>
    <n v="525"/>
    <n v="209"/>
    <n v="126820"/>
    <n v="-201667.203125"/>
    <n v="37141.1953125"/>
    <n v="-72843.609375"/>
    <n v="0.50987582344110105"/>
    <n v="5823.9972752043595"/>
    <n v="30"/>
    <n v="5"/>
    <n v="2"/>
    <n v="4"/>
    <n v="-686606"/>
    <n v="1.2807886122159591"/>
    <n v="130"/>
    <n v="686606"/>
    <n v="622.60073462801085"/>
    <n v="3268.653856797057"/>
    <n v="0.63484211282575198"/>
    <n v="44.768901049035655"/>
    <n v="3519838.3081250312"/>
    <n v="44.130849794090601"/>
  </r>
  <r>
    <x v="23"/>
    <x v="2"/>
    <x v="12"/>
    <x v="7"/>
    <n v="71711"/>
    <n v="4017190"/>
    <n v="23387142"/>
    <n v="-19369952"/>
    <n v="725"/>
    <n v="47.448275862068968"/>
    <n v="344"/>
    <n v="381"/>
    <n v="233894.40625"/>
    <n v="-211439.59375"/>
    <n v="67985.875"/>
    <n v="-50839.76953125"/>
    <n v="1.3372577339913141"/>
    <n v="5540.9517241379308"/>
    <n v="11"/>
    <n v="10"/>
    <n v="4"/>
    <n v="4"/>
    <n v="-1148266.625"/>
    <n v="1.2073928732502801"/>
    <n v="126"/>
    <n v="1148266.625"/>
    <n v="349.8481896571713"/>
    <n v="1203.4777724206692"/>
    <n v="0.77959811050925198"/>
    <n v="37.485925127278755"/>
    <n v="3234523.4871386853"/>
    <n v="142.94746670903072"/>
  </r>
  <r>
    <x v="24"/>
    <x v="6"/>
    <x v="2"/>
    <x v="5"/>
    <n v="49067"/>
    <n v="4303014"/>
    <n v="22713740"/>
    <n v="-18410726"/>
    <n v="746"/>
    <n v="56.702412868632706"/>
    <n v="423"/>
    <n v="323"/>
    <n v="129820"/>
    <n v="-200642.796875"/>
    <n v="53696.78515625"/>
    <n v="-56999.15234375"/>
    <n v="0.942062871960198"/>
    <n v="5768.1152815013402"/>
    <n v="26"/>
    <n v="7"/>
    <n v="3"/>
    <n v="4"/>
    <n v="-834806"/>
    <n v="1.233723211132467"/>
    <n v="127"/>
    <n v="834806"/>
    <n v="515.45077538973123"/>
    <n v="2180.3567798985632"/>
    <n v="0.80864792874343205"/>
    <n v="42.230343666402291"/>
    <n v="3603849.3898400273"/>
    <n v="66.245341255008469"/>
  </r>
  <r>
    <x v="23"/>
    <x v="6"/>
    <x v="11"/>
    <x v="3"/>
    <n v="63359"/>
    <n v="4543826"/>
    <n v="23907752"/>
    <n v="-19363926"/>
    <n v="714"/>
    <n v="46.498599439775909"/>
    <n v="332"/>
    <n v="382"/>
    <n v="250030.203125"/>
    <n v="-208672"/>
    <n v="72011.3046875"/>
    <n v="-50690.90625"/>
    <n v="1.4205961190031"/>
    <n v="6363.9019607843138"/>
    <n v="11"/>
    <n v="10"/>
    <n v="4"/>
    <n v="4"/>
    <n v="-1220705.125"/>
    <n v="1.2346541708535761"/>
    <n v="127"/>
    <n v="1220705.125"/>
    <n v="372.22961605899707"/>
    <n v="1235.8023253158701"/>
    <n v="0.84062155416755902"/>
    <n v="42.224622900332619"/>
    <n v="3893068.576172309"/>
    <n v="100.07638923300884"/>
  </r>
  <r>
    <x v="15"/>
    <x v="2"/>
    <x v="9"/>
    <x v="8"/>
    <n v="4171"/>
    <n v="4092974"/>
    <n v="24101020"/>
    <n v="-20008046"/>
    <n v="763"/>
    <n v="47.968545216251641"/>
    <n v="366"/>
    <n v="397"/>
    <n v="233894.40625"/>
    <n v="-181194.40625"/>
    <n v="65849.78125"/>
    <n v="-50398.1015625"/>
    <n v="1.3065924947259759"/>
    <n v="5364.3171690694626"/>
    <n v="9"/>
    <n v="9"/>
    <n v="3"/>
    <n v="3"/>
    <n v="-901774.5"/>
    <n v="1.204566402936099"/>
    <n v="126"/>
    <n v="901774.5"/>
    <n v="453.87998884421768"/>
    <n v="1661.2007591698368"/>
    <n v="0.82568958797051795"/>
    <n v="38.373685472580455"/>
    <n v="3557819.7776621841"/>
    <n v="93.68049968237959"/>
  </r>
  <r>
    <x v="15"/>
    <x v="2"/>
    <x v="8"/>
    <x v="2"/>
    <n v="31779"/>
    <n v="4059196"/>
    <n v="23312216"/>
    <n v="-19253020"/>
    <n v="747"/>
    <n v="49.263721552878181"/>
    <n v="368"/>
    <n v="379"/>
    <n v="233894.40625"/>
    <n v="-192995.40625"/>
    <n v="63348.4140625"/>
    <n v="-50799.5234375"/>
    <n v="1.247027723408453"/>
    <n v="5433.9973226238289"/>
    <n v="10"/>
    <n v="9"/>
    <n v="3"/>
    <n v="4"/>
    <n v="-875678.875"/>
    <n v="1.210834248341299"/>
    <n v="125"/>
    <n v="875678.875"/>
    <n v="463.54846689661207"/>
    <n v="1705.8583581795324"/>
    <n v="0.81071278016128301"/>
    <n v="38.329239436818028"/>
    <n v="3534146.451345447"/>
    <n v="94.960230500455665"/>
  </r>
  <r>
    <x v="21"/>
    <x v="6"/>
    <x v="7"/>
    <x v="8"/>
    <n v="5189"/>
    <n v="4116122"/>
    <n v="23909396"/>
    <n v="-19793274"/>
    <n v="747"/>
    <n v="46.854082998661312"/>
    <n v="350"/>
    <n v="397"/>
    <n v="232934.40625"/>
    <n v="-178224"/>
    <n v="68312.5625"/>
    <n v="-49857.11328125"/>
    <n v="1.3701668228290831"/>
    <n v="5510.2034805890225"/>
    <n v="9"/>
    <n v="9"/>
    <n v="4"/>
    <n v="4"/>
    <n v="-843249.0625"/>
    <n v="1.2079555913791731"/>
    <n v="124"/>
    <n v="843249.0625"/>
    <n v="488.12648398289798"/>
    <n v="1708.442693940143"/>
    <n v="0.82021665826185797"/>
    <n v="38.315069722617714"/>
    <n v="3615829.155224964"/>
    <n v="89.204244910492918"/>
  </r>
  <r>
    <x v="5"/>
    <x v="0"/>
    <x v="5"/>
    <x v="1"/>
    <n v="38141"/>
    <n v="4620688"/>
    <n v="22225852"/>
    <n v="-17605164"/>
    <n v="840"/>
    <n v="68.69047619047619"/>
    <n v="577"/>
    <n v="263"/>
    <n v="118128"/>
    <n v="-234242.40625"/>
    <n v="38519.67578125"/>
    <n v="-66939.7890625"/>
    <n v="0.575437663021094"/>
    <n v="5500.8190476190475"/>
    <n v="20"/>
    <n v="6"/>
    <n v="2"/>
    <n v="3"/>
    <n v="-903366.8125"/>
    <n v="1.26246208214817"/>
    <n v="146"/>
    <n v="903366.8125"/>
    <n v="511.49631977431096"/>
    <n v="2951.3337650977742"/>
    <n v="0.74975499750695496"/>
    <n v="47.809945925505367"/>
    <n v="3306726.4279538556"/>
    <n v="47.131202890175423"/>
  </r>
  <r>
    <x v="22"/>
    <x v="10"/>
    <x v="0"/>
    <x v="8"/>
    <n v="2602"/>
    <n v="4148096"/>
    <n v="24696864"/>
    <n v="-20548768"/>
    <n v="806"/>
    <n v="53.598014888337467"/>
    <n v="432"/>
    <n v="374"/>
    <n v="153190.796875"/>
    <n v="-184164.796875"/>
    <n v="57168.66796875"/>
    <n v="-54943.23046875"/>
    <n v="1.0405043074645159"/>
    <n v="5146.5210918114144"/>
    <n v="17"/>
    <n v="9"/>
    <n v="3"/>
    <n v="3"/>
    <n v="-1026642.5"/>
    <n v="1.201865922083504"/>
    <n v="127"/>
    <n v="1026642.5"/>
    <n v="404.04483547096481"/>
    <n v="1745.4736892345679"/>
    <n v="0.75636169608238202"/>
    <n v="40.224190745247228"/>
    <n v="3506093.9830038254"/>
    <n v="104.75348710191557"/>
  </r>
  <r>
    <x v="15"/>
    <x v="0"/>
    <x v="2"/>
    <x v="4"/>
    <n v="11537"/>
    <n v="4202980"/>
    <n v="23732638"/>
    <n v="-19529658"/>
    <n v="798"/>
    <n v="55.889724310776941"/>
    <n v="446"/>
    <n v="352"/>
    <n v="131770"/>
    <n v="-184164.796875"/>
    <n v="53212.19140625"/>
    <n v="-55481.984375"/>
    <n v="0.95908954962013304"/>
    <n v="5266.8922305764409"/>
    <n v="16"/>
    <n v="8"/>
    <n v="3"/>
    <n v="3"/>
    <n v="-920098.5"/>
    <n v="1.215210117862791"/>
    <n v="128"/>
    <n v="920098.5"/>
    <n v="456.79674513109194"/>
    <n v="2037.3134832846702"/>
    <n v="0.80404567833200802"/>
    <n v="41.201412894226465"/>
    <n v="3473256.5685032811"/>
    <n v="80.112804929434176"/>
  </r>
  <r>
    <x v="8"/>
    <x v="6"/>
    <x v="5"/>
    <x v="2"/>
    <n v="28834"/>
    <n v="4415666"/>
    <n v="21087288"/>
    <n v="-16671622"/>
    <n v="804"/>
    <n v="69.527363184079604"/>
    <n v="559"/>
    <n v="245"/>
    <n v="129820"/>
    <n v="-210282.796875"/>
    <n v="37723.234375"/>
    <n v="-68047.4375"/>
    <n v="0.55436671476424104"/>
    <n v="5492.1218905472633"/>
    <n v="21"/>
    <n v="6"/>
    <n v="2"/>
    <n v="3"/>
    <n v="-955888.875"/>
    <n v="1.2648612114646069"/>
    <n v="131"/>
    <n v="955888.875"/>
    <n v="461.94344504741724"/>
    <n v="2582.2638578150622"/>
    <n v="0.70208918550255095"/>
    <n v="45.888796082826161"/>
    <n v="3367085.396016282"/>
    <n v="74.583479939417558"/>
  </r>
  <r>
    <x v="24"/>
    <x v="4"/>
    <x v="2"/>
    <x v="0"/>
    <n v="21024"/>
    <n v="4239906"/>
    <n v="22880708"/>
    <n v="-18640802"/>
    <n v="747"/>
    <n v="56.89424364123159"/>
    <n v="425"/>
    <n v="322"/>
    <n v="127820"/>
    <n v="-200547.203125"/>
    <n v="53836.9609375"/>
    <n v="-57890.6875"/>
    <n v="0.92997618895958001"/>
    <n v="5675.9116465863453"/>
    <n v="26"/>
    <n v="7"/>
    <n v="3"/>
    <n v="4"/>
    <n v="-835386"/>
    <n v="1.2274529819049631"/>
    <n v="126"/>
    <n v="835386"/>
    <n v="507.53855104107561"/>
    <n v="2157.0388419245714"/>
    <n v="0.78451155220932101"/>
    <n v="41.6883991874234"/>
    <n v="3732187.0884396075"/>
    <n v="65.936823395165106"/>
  </r>
  <r>
    <x v="15"/>
    <x v="6"/>
    <x v="15"/>
    <x v="8"/>
    <n v="8144"/>
    <n v="4190504"/>
    <n v="23826024"/>
    <n v="-19635520"/>
    <n v="740"/>
    <n v="45.405405405405403"/>
    <n v="336"/>
    <n v="404"/>
    <n v="250030.203125"/>
    <n v="-184164.796875"/>
    <n v="70910.7890625"/>
    <n v="-48602.7734375"/>
    <n v="1.4589864743765431"/>
    <n v="5662.8432432432428"/>
    <n v="9"/>
    <n v="10"/>
    <n v="4"/>
    <n v="4"/>
    <n v="-1421425.875"/>
    <n v="1.213414465214061"/>
    <n v="126"/>
    <n v="1421425.875"/>
    <n v="294.80988588307497"/>
    <n v="990.56121656713196"/>
    <n v="0.80996107986574795"/>
    <n v="38.675914599575734"/>
    <n v="3653259.2704193653"/>
    <n v="129.58668316597237"/>
  </r>
  <r>
    <x v="15"/>
    <x v="4"/>
    <x v="7"/>
    <x v="7"/>
    <n v="70813"/>
    <n v="4345800"/>
    <n v="23301188"/>
    <n v="-18955388"/>
    <n v="702"/>
    <n v="46.581196581196579"/>
    <n v="327"/>
    <n v="375"/>
    <n v="230934.40625"/>
    <n v="-217392"/>
    <n v="71257.453125"/>
    <n v="-50547.703125"/>
    <n v="1.4097070434394741"/>
    <n v="6190.598290598291"/>
    <n v="10"/>
    <n v="10"/>
    <n v="4"/>
    <n v="4"/>
    <n v="-970167.625"/>
    <n v="1.2292646291386911"/>
    <n v="127"/>
    <n v="970167.625"/>
    <n v="447.94320981387108"/>
    <n v="1464.7742960913583"/>
    <n v="0.76491448094683301"/>
    <n v="40.360933865054733"/>
    <n v="3889571.3645635657"/>
    <n v="101.86215765583002"/>
  </r>
  <r>
    <x v="11"/>
    <x v="7"/>
    <x v="2"/>
    <x v="8"/>
    <n v="2304"/>
    <n v="3877636"/>
    <n v="22279922"/>
    <n v="-18402286"/>
    <n v="733"/>
    <n v="55.66166439290587"/>
    <n v="408"/>
    <n v="325"/>
    <n v="126820"/>
    <n v="-184164.796875"/>
    <n v="54607.65234375"/>
    <n v="-56622.41796875"/>
    <n v="0.96441752759283506"/>
    <n v="5290.0900409276946"/>
    <n v="22"/>
    <n v="8"/>
    <n v="3"/>
    <n v="3"/>
    <n v="-761066"/>
    <n v="1.210714907919592"/>
    <n v="123"/>
    <n v="761066"/>
    <n v="509.50062149669014"/>
    <n v="2078.7625357064958"/>
    <n v="0.738511452398663"/>
    <n v="37.95390664218683"/>
    <n v="3456793.643556701"/>
    <n v="91.434793471451428"/>
  </r>
  <r>
    <x v="24"/>
    <x v="2"/>
    <x v="9"/>
    <x v="7"/>
    <n v="69744"/>
    <n v="3945178"/>
    <n v="23310606"/>
    <n v="-19365428"/>
    <n v="728"/>
    <n v="48.489010989010985"/>
    <n v="353"/>
    <n v="375"/>
    <n v="233894.40625"/>
    <n v="-214912"/>
    <n v="66035.7109375"/>
    <n v="-51641.140625"/>
    <n v="1.278742300001241"/>
    <n v="5419.2005494505493"/>
    <n v="9"/>
    <n v="9"/>
    <n v="3"/>
    <n v="4"/>
    <n v="-735878.625"/>
    <n v="1.203722737240819"/>
    <n v="127"/>
    <n v="735878.625"/>
    <n v="536.1180316930662"/>
    <n v="1892.4966518765239"/>
    <n v="0.77560005169371404"/>
    <n v="37.045060330840315"/>
    <n v="3169413.4315750557"/>
    <n v="106.70955249779026"/>
  </r>
  <r>
    <x v="15"/>
    <x v="6"/>
    <x v="15"/>
    <x v="7"/>
    <n v="73713"/>
    <n v="4368468"/>
    <n v="23113876"/>
    <n v="-18745408"/>
    <n v="707"/>
    <n v="46.393210749646393"/>
    <n v="328"/>
    <n v="379"/>
    <n v="250030.203125"/>
    <n v="-216356.796875"/>
    <n v="70469.1328125"/>
    <n v="-49460.1796875"/>
    <n v="1.4247649979789609"/>
    <n v="6178.8797736916549"/>
    <n v="10"/>
    <n v="10"/>
    <n v="4"/>
    <n v="4"/>
    <n v="-1240285.125"/>
    <n v="1.2330420335476291"/>
    <n v="127"/>
    <n v="1240285.125"/>
    <n v="352.2148183467088"/>
    <n v="1155.2646041772048"/>
    <n v="0.82555874802259899"/>
    <n v="40.55104631469257"/>
    <n v="3793722.9368735459"/>
    <n v="110.87606445165497"/>
  </r>
  <r>
    <x v="17"/>
    <x v="6"/>
    <x v="9"/>
    <x v="4"/>
    <n v="13569"/>
    <n v="4435038"/>
    <n v="23987252"/>
    <n v="-19552214"/>
    <n v="743"/>
    <n v="48.04845222072678"/>
    <n v="357"/>
    <n v="386"/>
    <n v="232934.40625"/>
    <n v="-184164.796875"/>
    <n v="67191.1796875"/>
    <n v="-50653.40234375"/>
    <n v="1.326488973663001"/>
    <n v="5969.0955585464335"/>
    <n v="10"/>
    <n v="9"/>
    <n v="3"/>
    <n v="4"/>
    <n v="-853407.625"/>
    <n v="1.2268304755666031"/>
    <n v="127"/>
    <n v="853407.625"/>
    <n v="519.68577149753025"/>
    <n v="1855.2782042461831"/>
    <n v="0.85541061646460004"/>
    <n v="41.60679487863321"/>
    <n v="3788820.2158392691"/>
    <n v="65.739954929385235"/>
  </r>
  <r>
    <x v="23"/>
    <x v="1"/>
    <x v="2"/>
    <x v="3"/>
    <n v="58603"/>
    <n v="4141740"/>
    <n v="21447754"/>
    <n v="-17306014"/>
    <n v="678"/>
    <n v="57.817109144542776"/>
    <n v="392"/>
    <n v="286"/>
    <n v="123870"/>
    <n v="-207776.796875"/>
    <n v="54713.65625"/>
    <n v="-60510.5390625"/>
    <n v="0.904200443388671"/>
    <n v="6108.7610619469024"/>
    <n v="22"/>
    <n v="7"/>
    <n v="3"/>
    <n v="4"/>
    <n v="-987969.875"/>
    <n v="1.239323740290514"/>
    <n v="126"/>
    <n v="987969.875"/>
    <n v="419.21723574820538"/>
    <n v="1643.331564132965"/>
    <n v="0.74034282433745702"/>
    <n v="40.817908964345698"/>
    <n v="3632031.8458210798"/>
    <n v="107.65222277396956"/>
  </r>
  <r>
    <x v="6"/>
    <x v="2"/>
    <x v="5"/>
    <x v="1"/>
    <n v="38189"/>
    <n v="4483015"/>
    <n v="20269278"/>
    <n v="-15786263"/>
    <n v="782"/>
    <n v="68.797953964194377"/>
    <n v="538"/>
    <n v="244"/>
    <n v="116416"/>
    <n v="-200077.796875"/>
    <n v="37675.23828125"/>
    <n v="-64697.80078125"/>
    <n v="0.58232641336038504"/>
    <n v="5732.7557544757037"/>
    <n v="16"/>
    <n v="5"/>
    <n v="2"/>
    <n v="3"/>
    <n v="-742715"/>
    <n v="1.2839820291857551"/>
    <n v="133"/>
    <n v="742715"/>
    <n v="603.59828467177852"/>
    <n v="3247.3587715341687"/>
    <n v="0.75237843031610996"/>
    <n v="46.197563041058032"/>
    <n v="3458630.5447011399"/>
    <n v="22.814795801237029"/>
  </r>
  <r>
    <x v="15"/>
    <x v="5"/>
    <x v="1"/>
    <x v="1"/>
    <n v="38623"/>
    <n v="4236200"/>
    <n v="22169306"/>
    <n v="-17933106"/>
    <n v="803"/>
    <n v="64.25902864259028"/>
    <n v="516"/>
    <n v="287"/>
    <n v="132770"/>
    <n v="-194871.59375"/>
    <n v="42963.76953125"/>
    <n v="-62484.69140625"/>
    <n v="0.68758872876425203"/>
    <n v="5275.4669987546704"/>
    <n v="16"/>
    <n v="6"/>
    <n v="2"/>
    <n v="4"/>
    <n v="-826734"/>
    <n v="1.2362223253462059"/>
    <n v="130"/>
    <n v="826734"/>
    <n v="512.40181243301959"/>
    <n v="2643.9933521543808"/>
    <n v="0.68105921494117905"/>
    <n v="43.188084989965034"/>
    <n v="3393037.1888374845"/>
    <n v="73.819108298498776"/>
  </r>
  <r>
    <x v="28"/>
    <x v="6"/>
    <x v="2"/>
    <x v="6"/>
    <n v="77169"/>
    <n v="4187500"/>
    <n v="22386080"/>
    <n v="-18198580"/>
    <n v="733"/>
    <n v="56.753069577080488"/>
    <n v="416"/>
    <n v="317"/>
    <n v="129820"/>
    <n v="-224716.796875"/>
    <n v="53812.69140625"/>
    <n v="-57408.76953125"/>
    <n v="0.93736012538916202"/>
    <n v="5712.8240109140515"/>
    <n v="25"/>
    <n v="7"/>
    <n v="3"/>
    <n v="4"/>
    <n v="-828166.8125"/>
    <n v="1.230100370468465"/>
    <n v="127"/>
    <n v="828166.8125"/>
    <n v="505.63484756882843"/>
    <n v="2103.440965886326"/>
    <n v="0.78053473281498997"/>
    <n v="41.120662126998084"/>
    <n v="3499114.6917886832"/>
    <n v="79.276050818892884"/>
  </r>
  <r>
    <x v="11"/>
    <x v="2"/>
    <x v="8"/>
    <x v="1"/>
    <n v="41135"/>
    <n v="4008080"/>
    <n v="22953156"/>
    <n v="-18945076"/>
    <n v="737"/>
    <n v="48.71099050203528"/>
    <n v="359"/>
    <n v="378"/>
    <n v="233894.40625"/>
    <n v="-201516"/>
    <n v="63936.3671875"/>
    <n v="-50119.25"/>
    <n v="1.275684835417529"/>
    <n v="5438.3717774762554"/>
    <n v="12"/>
    <n v="11"/>
    <n v="3"/>
    <n v="4"/>
    <n v="-968903.5"/>
    <n v="1.211563152346288"/>
    <n v="126"/>
    <n v="968903.5"/>
    <n v="413.67174336763156"/>
    <n v="1485.0815586897972"/>
    <n v="0.83286995822501597"/>
    <n v="37.710883236600722"/>
    <n v="3025959.6637216876"/>
    <n v="123.79995060668425"/>
  </r>
  <r>
    <x v="23"/>
    <x v="10"/>
    <x v="0"/>
    <x v="7"/>
    <n v="68173"/>
    <n v="4583168"/>
    <n v="24976028"/>
    <n v="-20392860"/>
    <n v="779"/>
    <n v="54.557124518613605"/>
    <n v="425"/>
    <n v="354"/>
    <n v="160485.59375"/>
    <n v="-221274"/>
    <n v="58767.125"/>
    <n v="-57606.94921875"/>
    <n v="1.020139510892071"/>
    <n v="5883.3992297817713"/>
    <n v="16"/>
    <n v="8"/>
    <n v="3"/>
    <n v="4"/>
    <n v="-943907"/>
    <n v="1.2247437583546401"/>
    <n v="132"/>
    <n v="943907"/>
    <n v="485.55291993808714"/>
    <n v="2063.5999097368704"/>
    <n v="0.73261200900942502"/>
    <n v="44.555209679441191"/>
    <n v="3590017.2994451332"/>
    <n v="87.162819442886416"/>
  </r>
  <r>
    <x v="12"/>
    <x v="0"/>
    <x v="1"/>
    <x v="6"/>
    <n v="76108"/>
    <n v="4250806"/>
    <n v="22031330"/>
    <n v="-17780524"/>
    <n v="789"/>
    <n v="63.878326996197721"/>
    <n v="504"/>
    <n v="285"/>
    <n v="131770"/>
    <n v="-224716.796875"/>
    <n v="43712.95703125"/>
    <n v="-62387.8046875"/>
    <n v="0.70066509392673504"/>
    <n v="5387.5868187579217"/>
    <n v="18"/>
    <n v="6"/>
    <n v="2"/>
    <n v="4"/>
    <n v="-816296.5"/>
    <n v="1.2390709070216379"/>
    <n v="131"/>
    <n v="816296.5"/>
    <n v="520.74289182913321"/>
    <n v="2624.5441748188309"/>
    <n v="0.69211088567228296"/>
    <n v="43.226799076064509"/>
    <n v="3221907.7260863991"/>
    <n v="79.774207052936674"/>
  </r>
  <r>
    <x v="17"/>
    <x v="2"/>
    <x v="9"/>
    <x v="3"/>
    <n v="60375"/>
    <n v="4316518"/>
    <n v="23457638"/>
    <n v="-19141120"/>
    <n v="726"/>
    <n v="48.209366391184574"/>
    <n v="350"/>
    <n v="376"/>
    <n v="233894.40625"/>
    <n v="-208672"/>
    <n v="67021.8203125"/>
    <n v="-50907.234375"/>
    <n v="1.3165480532451339"/>
    <n v="5945.6170798898074"/>
    <n v="10"/>
    <n v="9"/>
    <n v="3"/>
    <n v="4"/>
    <n v="-845171.4375"/>
    <n v="1.225510210478802"/>
    <n v="129"/>
    <n v="845171.4375"/>
    <n v="510.7269139108833"/>
    <n v="1787.5441986880917"/>
    <n v="0.86795988093594401"/>
    <n v="40.497823994170389"/>
    <n v="3487818.889210151"/>
    <n v="79.585436172791006"/>
  </r>
  <r>
    <x v="17"/>
    <x v="7"/>
    <x v="1"/>
    <x v="4"/>
    <n v="10698"/>
    <n v="4144702"/>
    <n v="20528294"/>
    <n v="-16383592"/>
    <n v="740"/>
    <n v="65"/>
    <n v="481"/>
    <n v="259"/>
    <n v="126820"/>
    <n v="-184164.796875"/>
    <n v="42678.3671875"/>
    <n v="-63257.11328125"/>
    <n v="0.67468091687564002"/>
    <n v="5600.9486486486485"/>
    <n v="27"/>
    <n v="7"/>
    <n v="2"/>
    <n v="3"/>
    <n v="-863775"/>
    <n v="1.2529788339455721"/>
    <n v="126"/>
    <n v="863775"/>
    <n v="479.83583687881685"/>
    <n v="2308.010375387109"/>
    <n v="0.70811203495592201"/>
    <n v="42.267192345720602"/>
    <n v="3685137.3869799767"/>
    <n v="74.129228052971669"/>
  </r>
  <r>
    <x v="15"/>
    <x v="7"/>
    <x v="9"/>
    <x v="7"/>
    <n v="69856"/>
    <n v="4075524"/>
    <n v="22699650"/>
    <n v="-18624126"/>
    <n v="688"/>
    <n v="48.255813953488371"/>
    <n v="332"/>
    <n v="356"/>
    <n v="229974.40625"/>
    <n v="-217392"/>
    <n v="68372.4375"/>
    <n v="-52314.9609375"/>
    <n v="1.3069385176772601"/>
    <n v="5923.7267441860467"/>
    <n v="10"/>
    <n v="7"/>
    <n v="3"/>
    <n v="4"/>
    <n v="-835897.375"/>
    <n v="1.2188303494080741"/>
    <n v="126"/>
    <n v="835897.375"/>
    <n v="487.5627226368548"/>
    <n v="1618.7082391543579"/>
    <n v="0.71375360680868805"/>
    <n v="38.167955617110842"/>
    <n v="3713961.0131098609"/>
    <n v="110.31002350389944"/>
  </r>
  <r>
    <x v="21"/>
    <x v="2"/>
    <x v="2"/>
    <x v="7"/>
    <n v="67771"/>
    <n v="4229300"/>
    <n v="22687320"/>
    <n v="-18458020"/>
    <n v="745"/>
    <n v="56.778523489932887"/>
    <n v="423"/>
    <n v="322"/>
    <n v="130770"/>
    <n v="-214912"/>
    <n v="53634.328125"/>
    <n v="-57323.04296875"/>
    <n v="0.93565040073394301"/>
    <n v="5676.9127516778526"/>
    <n v="16"/>
    <n v="8"/>
    <n v="3"/>
    <n v="4"/>
    <n v="-791034.4375"/>
    <n v="1.229130751835787"/>
    <n v="128"/>
    <n v="791034.4375"/>
    <n v="534.65434619589496"/>
    <n v="2261.5878844086355"/>
    <n v="0.789671080638495"/>
    <n v="41.548299930246735"/>
    <n v="3432139.0821795715"/>
    <n v="71.123516626790519"/>
  </r>
  <r>
    <x v="23"/>
    <x v="8"/>
    <x v="0"/>
    <x v="8"/>
    <n v="2836"/>
    <n v="4036604"/>
    <n v="22813096"/>
    <n v="-18776492"/>
    <n v="723"/>
    <n v="53.250345781466116"/>
    <n v="385"/>
    <n v="338"/>
    <n v="146470.796875"/>
    <n v="-181194.40625"/>
    <n v="59254.79296875"/>
    <n v="-55551.75"/>
    <n v="1.066659339602263"/>
    <n v="5583.1313969571229"/>
    <n v="10"/>
    <n v="8"/>
    <n v="3"/>
    <n v="3"/>
    <n v="-819658.0625"/>
    <n v="1.2149817974518351"/>
    <n v="125"/>
    <n v="819658.0625"/>
    <n v="492.4741407030325"/>
    <n v="1896.0254417066751"/>
    <n v="0.73686014648741005"/>
    <n v="38.952474941829962"/>
    <n v="3621091.1486716848"/>
    <n v="94.102467277765385"/>
  </r>
  <r>
    <x v="23"/>
    <x v="10"/>
    <x v="0"/>
    <x v="6"/>
    <n v="77540"/>
    <n v="4586760"/>
    <n v="24860944"/>
    <n v="-20274184"/>
    <n v="775"/>
    <n v="54.58064516129032"/>
    <n v="423"/>
    <n v="352"/>
    <n v="160485.59375"/>
    <n v="-229824"/>
    <n v="58772.91796875"/>
    <n v="-57597.11328125"/>
    <n v="1.020414298920824"/>
    <n v="5918.4"/>
    <n v="16"/>
    <n v="8"/>
    <n v="3"/>
    <n v="4"/>
    <n v="-963098"/>
    <n v="1.2262364788639579"/>
    <n v="132"/>
    <n v="963098"/>
    <n v="476.25059962745223"/>
    <n v="2014.5400364241229"/>
    <n v="0.73263655361283198"/>
    <n v="44.585971763514799"/>
    <n v="3646622.8077793745"/>
    <n v="87.205551100678619"/>
  </r>
  <r>
    <x v="24"/>
    <x v="6"/>
    <x v="0"/>
    <x v="6"/>
    <n v="77661"/>
    <n v="4620080"/>
    <n v="23429428"/>
    <n v="-18809348"/>
    <n v="732"/>
    <n v="54.098360655737707"/>
    <n v="396"/>
    <n v="336"/>
    <n v="156965.59375"/>
    <n v="-223552"/>
    <n v="59165.22265625"/>
    <n v="-55980.203125"/>
    <n v="1.0568954622072031"/>
    <n v="6311.5846994535523"/>
    <n v="14"/>
    <n v="8"/>
    <n v="3"/>
    <n v="4"/>
    <n v="-845637.625"/>
    <n v="1.2456268021624139"/>
    <n v="128"/>
    <n v="845637.625"/>
    <n v="546.34276709246467"/>
    <n v="2163.5173576861603"/>
    <n v="0.83332233172305303"/>
    <n v="44.688410028239936"/>
    <n v="3798265.239685664"/>
    <n v="51.823200261247578"/>
  </r>
  <r>
    <x v="19"/>
    <x v="2"/>
    <x v="4"/>
    <x v="4"/>
    <n v="11069"/>
    <n v="4193660"/>
    <n v="22497200"/>
    <n v="-18303540"/>
    <n v="776"/>
    <n v="59.407216494845358"/>
    <n v="461"/>
    <n v="315"/>
    <n v="130770"/>
    <n v="-187135.203125"/>
    <n v="48800.8671875"/>
    <n v="-58106.4765625"/>
    <n v="0.839852458357361"/>
    <n v="5404.2010309278348"/>
    <n v="15"/>
    <n v="8"/>
    <n v="2"/>
    <n v="3"/>
    <n v="-771547"/>
    <n v="1.229117427557729"/>
    <n v="128"/>
    <n v="771547"/>
    <n v="543.53914926764025"/>
    <n v="2505.7154781238214"/>
    <n v="0.77204717300617998"/>
    <n v="41.771485823006962"/>
    <n v="3351190.980437696"/>
    <n v="64.292109745557525"/>
  </r>
  <r>
    <x v="6"/>
    <x v="6"/>
    <x v="5"/>
    <x v="6"/>
    <n v="75686"/>
    <n v="4463322"/>
    <n v="20043286"/>
    <n v="-15579964"/>
    <n v="763"/>
    <n v="69.724770642201833"/>
    <n v="532"/>
    <n v="231"/>
    <n v="129820"/>
    <n v="-223552"/>
    <n v="37675.3515625"/>
    <n v="-67445.734375"/>
    <n v="0.55860243663482201"/>
    <n v="5849.7011795543904"/>
    <n v="28"/>
    <n v="5"/>
    <n v="2"/>
    <n v="4"/>
    <n v="-772677.8125"/>
    <n v="1.286478325623859"/>
    <n v="131"/>
    <n v="772677.8125"/>
    <n v="577.64334989235897"/>
    <n v="3073.0626214273493"/>
    <n v="0.71627702963812001"/>
    <n v="46.1942171649006"/>
    <n v="3518674.0300929649"/>
    <n v="36.492925860197019"/>
  </r>
  <r>
    <x v="26"/>
    <x v="14"/>
    <x v="6"/>
    <x v="7"/>
    <n v="68528"/>
    <n v="4234592"/>
    <n v="28733876"/>
    <n v="-24499284"/>
    <n v="923"/>
    <n v="49.837486457204768"/>
    <n v="460"/>
    <n v="463"/>
    <n v="202146"/>
    <n v="-220580.40625"/>
    <n v="62464.94921875"/>
    <n v="-52914.21875"/>
    <n v="1.1804945947302681"/>
    <n v="4587.8569880823406"/>
    <n v="9"/>
    <n v="9"/>
    <n v="3"/>
    <n v="4"/>
    <n v="-1239618.25"/>
    <n v="1.1728455411186709"/>
    <n v="141"/>
    <n v="1239618.25"/>
    <n v="341.6045221986688"/>
    <n v="1571.3808021138766"/>
    <n v="0.79802598544739001"/>
    <n v="40.334464084224514"/>
    <n v="3318867.8600568268"/>
    <n v="112.72360977680682"/>
  </r>
  <r>
    <x v="15"/>
    <x v="6"/>
    <x v="15"/>
    <x v="3"/>
    <n v="64346"/>
    <n v="4375278"/>
    <n v="23144632"/>
    <n v="-18769354"/>
    <n v="709"/>
    <n v="46.262341325811001"/>
    <n v="328"/>
    <n v="381"/>
    <n v="250030.203125"/>
    <n v="-208672"/>
    <n v="70562.90625"/>
    <n v="-49263.39453125"/>
    <n v="1.4323598063312259"/>
    <n v="6171.0550070521858"/>
    <n v="10"/>
    <n v="10"/>
    <n v="4"/>
    <n v="4"/>
    <n v="-1224826.125"/>
    <n v="1.2331075432857199"/>
    <n v="127"/>
    <n v="1224826.125"/>
    <n v="357.21625385807312"/>
    <n v="1171.6693126544799"/>
    <n v="0.83076646791895004"/>
    <n v="40.589126185660248"/>
    <n v="3798109.9742725696"/>
    <n v="107.72528903233261"/>
  </r>
  <r>
    <x v="28"/>
    <x v="6"/>
    <x v="0"/>
    <x v="6"/>
    <n v="77662"/>
    <n v="4502058"/>
    <n v="23157158"/>
    <n v="-18655100"/>
    <n v="729"/>
    <n v="53.772290809327849"/>
    <n v="392"/>
    <n v="337"/>
    <n v="153398.203125"/>
    <n v="-229824"/>
    <n v="59074.3828125"/>
    <n v="-55356.37890625"/>
    <n v="1.067164868434525"/>
    <n v="6175.6625514403295"/>
    <n v="13"/>
    <n v="7"/>
    <n v="3"/>
    <n v="4"/>
    <n v="-845664.1875"/>
    <n v="1.2413312177367051"/>
    <n v="128"/>
    <n v="845664.1875"/>
    <n v="532.36947556088865"/>
    <n v="2086.8883441986836"/>
    <n v="0.82126962558058303"/>
    <n v="43.486529462483858"/>
    <n v="3771235.8785435962"/>
    <n v="59.466428384991545"/>
  </r>
  <r>
    <x v="18"/>
    <x v="2"/>
    <x v="0"/>
    <x v="7"/>
    <n v="68252"/>
    <n v="4354342"/>
    <n v="23438880"/>
    <n v="-19084538"/>
    <n v="737"/>
    <n v="53.45997286295794"/>
    <n v="394"/>
    <n v="343"/>
    <n v="154258.203125"/>
    <n v="-216356.796875"/>
    <n v="59489.54296875"/>
    <n v="-55640.05078125"/>
    <n v="1.0691856339713699"/>
    <n v="5908.1981004070558"/>
    <n v="15"/>
    <n v="9"/>
    <n v="3"/>
    <n v="4"/>
    <n v="-1007093.625"/>
    <n v="1.228160723618251"/>
    <n v="128"/>
    <n v="1007093.625"/>
    <n v="432.36714957857072"/>
    <n v="1703.5265693395686"/>
    <n v="0.819495733105846"/>
    <n v="42.039764772873781"/>
    <n v="3291228.7275868938"/>
    <n v="102.06834696175386"/>
  </r>
  <r>
    <x v="21"/>
    <x v="7"/>
    <x v="0"/>
    <x v="4"/>
    <n v="12178"/>
    <n v="4055430"/>
    <n v="22673908"/>
    <n v="-18618478"/>
    <n v="726"/>
    <n v="53.305785123966942"/>
    <n v="387"/>
    <n v="339"/>
    <n v="147310.796875"/>
    <n v="-181194.40625"/>
    <n v="58588.91015625"/>
    <n v="-54921.765625"/>
    <n v="1.0667703321173041"/>
    <n v="5585.9917355371899"/>
    <n v="10"/>
    <n v="7"/>
    <n v="3"/>
    <n v="4"/>
    <n v="-852261"/>
    <n v="1.217817482180874"/>
    <n v="125"/>
    <n v="852261"/>
    <n v="475.84366760886633"/>
    <n v="1841.5149936463126"/>
    <n v="0.76993420851606298"/>
    <n v="39.140673999132552"/>
    <n v="3663123.4221935957"/>
    <n v="88.1756746760651"/>
  </r>
  <r>
    <x v="15"/>
    <x v="2"/>
    <x v="13"/>
    <x v="4"/>
    <n v="16003"/>
    <n v="4133064"/>
    <n v="23826448"/>
    <n v="-19693384"/>
    <n v="748"/>
    <n v="46.256684491978611"/>
    <n v="346"/>
    <n v="402"/>
    <n v="233894.40625"/>
    <n v="-184164.796875"/>
    <n v="68862.5703125"/>
    <n v="-48988.515625"/>
    <n v="1.4056880359395461"/>
    <n v="5525.4866310160423"/>
    <n v="10"/>
    <n v="10"/>
    <n v="4"/>
    <n v="4"/>
    <n v="-1197287.25"/>
    <n v="1.2098706855053449"/>
    <n v="127"/>
    <n v="1197287.25"/>
    <n v="345.20237311472249"/>
    <n v="1194.4002109769397"/>
    <n v="0.84321643182196404"/>
    <n v="38.343629399312213"/>
    <n v="3384385.7929282635"/>
    <n v="121.660048200918"/>
  </r>
  <r>
    <x v="18"/>
    <x v="2"/>
    <x v="2"/>
    <x v="8"/>
    <n v="2190"/>
    <n v="4027568"/>
    <n v="23183274"/>
    <n v="-19155706"/>
    <n v="777"/>
    <n v="55.469755469755469"/>
    <n v="431"/>
    <n v="346"/>
    <n v="130770"/>
    <n v="-187135.203125"/>
    <n v="53789.5"/>
    <n v="-55363.3125"/>
    <n v="0.97157300694390303"/>
    <n v="5183.4851994851997"/>
    <n v="16"/>
    <n v="9"/>
    <n v="3"/>
    <n v="3"/>
    <n v="-926103.5"/>
    <n v="1.210254218769071"/>
    <n v="126"/>
    <n v="926103.5"/>
    <n v="434.89394004017907"/>
    <n v="1874.392881573172"/>
    <n v="0.77784344464205302"/>
    <n v="39.406861195806563"/>
    <n v="3124729.4504779521"/>
    <n v="107.97671905647681"/>
  </r>
  <r>
    <x v="15"/>
    <x v="2"/>
    <x v="1"/>
    <x v="3"/>
    <n v="57415"/>
    <n v="4845296"/>
    <n v="22239972"/>
    <n v="-17394676"/>
    <n v="774"/>
    <n v="65.116279069767444"/>
    <n v="504"/>
    <n v="270"/>
    <n v="143847"/>
    <n v="-217221.203125"/>
    <n v="44126.9296875"/>
    <n v="-64424.7265625"/>
    <n v="0.68493778774041703"/>
    <n v="6260.0723514211886"/>
    <n v="16"/>
    <n v="6"/>
    <n v="2"/>
    <n v="4"/>
    <n v="-937616"/>
    <n v="1.27855051741119"/>
    <n v="132"/>
    <n v="937616"/>
    <n v="516.76763195167314"/>
    <n v="2604.5088650364328"/>
    <n v="0.81351852259933899"/>
    <n v="49.132551800519359"/>
    <n v="3900562.2565891831"/>
    <n v="26.138348460020488"/>
  </r>
  <r>
    <x v="26"/>
    <x v="14"/>
    <x v="6"/>
    <x v="8"/>
    <n v="2959"/>
    <n v="4529798"/>
    <n v="29496480"/>
    <n v="-24966682"/>
    <n v="946"/>
    <n v="49.365750528541227"/>
    <n v="467"/>
    <n v="479"/>
    <n v="211772"/>
    <n v="-187135.203125"/>
    <n v="63161.62890625"/>
    <n v="-52122.5078125"/>
    <n v="1.211791825778241"/>
    <n v="4788.3699788583508"/>
    <n v="9"/>
    <n v="11"/>
    <n v="3"/>
    <n v="3"/>
    <n v="-1099019.375"/>
    <n v="1.181433720347782"/>
    <n v="144"/>
    <n v="1099019.375"/>
    <n v="412.16725592303595"/>
    <n v="1924.8210851605779"/>
    <n v="0.87321640125504396"/>
    <n v="43.056205043808596"/>
    <n v="3460563.0803258717"/>
    <n v="71.18380513339406"/>
  </r>
  <r>
    <x v="3"/>
    <x v="2"/>
    <x v="4"/>
    <x v="3"/>
    <n v="57886"/>
    <n v="4402582"/>
    <n v="25109098"/>
    <n v="-20706516"/>
    <n v="848"/>
    <n v="58.726415094339622"/>
    <n v="498"/>
    <n v="350"/>
    <n v="141254"/>
    <n v="-232473.59375"/>
    <n v="50419.875"/>
    <n v="-59161.47265625"/>
    <n v="0.85224171637778701"/>
    <n v="5191.7240566037735"/>
    <n v="17"/>
    <n v="8"/>
    <n v="2"/>
    <n v="3"/>
    <n v="-1508607"/>
    <n v="1.21261819226373"/>
    <n v="144"/>
    <n v="1508607"/>
    <n v="291.83094072876503"/>
    <n v="1453.3180848292498"/>
    <n v="0.79599170403046804"/>
    <n v="43.842262507194057"/>
    <n v="3249353.9395010304"/>
    <n v="122.29888395719641"/>
  </r>
  <r>
    <x v="23"/>
    <x v="7"/>
    <x v="9"/>
    <x v="1"/>
    <n v="41754"/>
    <n v="4139852"/>
    <n v="23209582"/>
    <n v="-19069730"/>
    <n v="701"/>
    <n v="48.502139800285306"/>
    <n v="340"/>
    <n v="361"/>
    <n v="229974.40625"/>
    <n v="-201667.203125"/>
    <n v="68263.4765625"/>
    <n v="-52824.73828125"/>
    <n v="1.2922634126278281"/>
    <n v="5905.6376604850211"/>
    <n v="11"/>
    <n v="7"/>
    <n v="3"/>
    <n v="4"/>
    <n v="-951410"/>
    <n v="1.2170902262381269"/>
    <n v="126"/>
    <n v="951410"/>
    <n v="435.12807307049536"/>
    <n v="1479.4354484396843"/>
    <n v="0.72242908351316504"/>
    <n v="38.848056877400914"/>
    <n v="3713339.7276781662"/>
    <n v="115.6033953906517"/>
  </r>
  <r>
    <x v="19"/>
    <x v="4"/>
    <x v="1"/>
    <x v="3"/>
    <n v="57498"/>
    <n v="4307443"/>
    <n v="20851872"/>
    <n v="-16544429"/>
    <n v="736"/>
    <n v="66.032608695652172"/>
    <n v="486"/>
    <n v="250"/>
    <n v="127820"/>
    <n v="-208672"/>
    <n v="42905.0859375"/>
    <n v="-66177.71875"/>
    <n v="0.64833129258478706"/>
    <n v="5852.504076086957"/>
    <n v="18"/>
    <n v="7"/>
    <n v="2"/>
    <n v="4"/>
    <n v="-878630"/>
    <n v="1.260356099325036"/>
    <n v="127"/>
    <n v="878630"/>
    <n v="490.24538201518271"/>
    <n v="2382.5925565937882"/>
    <n v="0.70411348233384297"/>
    <n v="44.079444426531381"/>
    <n v="3826845.6300880406"/>
    <n v="63.758893713688636"/>
  </r>
  <r>
    <x v="21"/>
    <x v="2"/>
    <x v="8"/>
    <x v="0"/>
    <n v="22415"/>
    <n v="4085906"/>
    <n v="23224044"/>
    <n v="-19138138"/>
    <n v="746"/>
    <n v="49.061662198391424"/>
    <n v="366"/>
    <n v="380"/>
    <n v="233894.40625"/>
    <n v="-192995.40625"/>
    <n v="63453.671875"/>
    <n v="-50363.51953125"/>
    <n v="1.259913375109293"/>
    <n v="5477.0857908847183"/>
    <n v="10"/>
    <n v="8"/>
    <n v="3"/>
    <n v="4"/>
    <n v="-733818.375"/>
    <n v="1.2134954821623709"/>
    <n v="126"/>
    <n v="733818.375"/>
    <n v="556.80072061428007"/>
    <n v="2037.8906374482651"/>
    <n v="0.82800424555020502"/>
    <n v="38.537315378524809"/>
    <n v="3428511.1609643009"/>
    <n v="75.234479701543805"/>
  </r>
  <r>
    <x v="17"/>
    <x v="9"/>
    <x v="6"/>
    <x v="6"/>
    <n v="78181"/>
    <n v="4208516"/>
    <n v="22776112"/>
    <n v="-18567596"/>
    <n v="712"/>
    <n v="51.264044943820224"/>
    <n v="365"/>
    <n v="347"/>
    <n v="148990.796875"/>
    <n v="-223552"/>
    <n v="62400.30859375"/>
    <n v="-53508.921875"/>
    <n v="1.166166433693447"/>
    <n v="5910.8370786516853"/>
    <n v="11"/>
    <n v="9"/>
    <n v="3"/>
    <n v="4"/>
    <n v="-843882.8125"/>
    <n v="1.2266591754796909"/>
    <n v="127"/>
    <n v="843882.8125"/>
    <n v="498.70858105668555"/>
    <n v="1820.2863208569022"/>
    <n v="0.76544894043332601"/>
    <n v="40.131205900942945"/>
    <n v="3552882.3353820113"/>
    <n v="94.684720719239039"/>
  </r>
  <r>
    <x v="23"/>
    <x v="3"/>
    <x v="0"/>
    <x v="8"/>
    <n v="2865"/>
    <n v="3977180"/>
    <n v="22471296"/>
    <n v="-18494116"/>
    <n v="710"/>
    <n v="53.380281690140848"/>
    <n v="379"/>
    <n v="331"/>
    <n v="124870"/>
    <n v="-181194.40625"/>
    <n v="59291.01953125"/>
    <n v="-55873.4609375"/>
    <n v="1.0611660444226441"/>
    <n v="5601.6619718309857"/>
    <n v="10"/>
    <n v="8"/>
    <n v="3"/>
    <n v="3"/>
    <n v="-878691.8125"/>
    <n v="1.2150511005770701"/>
    <n v="125"/>
    <n v="878691.8125"/>
    <n v="452.62513470842202"/>
    <n v="1715.4492605449195"/>
    <n v="0.76173354545996497"/>
    <n v="38.394356068129127"/>
    <n v="3547627.4639991457"/>
    <n v="101.5330899411323"/>
  </r>
  <r>
    <x v="25"/>
    <x v="4"/>
    <x v="2"/>
    <x v="3"/>
    <n v="58486"/>
    <n v="4369884"/>
    <n v="23085114"/>
    <n v="-18715230"/>
    <n v="731"/>
    <n v="57.455540355677158"/>
    <n v="420"/>
    <n v="311"/>
    <n v="127820"/>
    <n v="-208672"/>
    <n v="54964.55859375"/>
    <n v="-60177.58984375"/>
    <n v="0.91337254842648996"/>
    <n v="5977.9534883720926"/>
    <n v="26"/>
    <n v="7"/>
    <n v="3"/>
    <n v="4"/>
    <n v="-915033.5"/>
    <n v="1.2334934702913081"/>
    <n v="127"/>
    <n v="915033.5"/>
    <n v="477.56546618238565"/>
    <n v="2005.7749579660199"/>
    <n v="0.77831739920602605"/>
    <n v="43.046891094592958"/>
    <n v="3799899.5580811794"/>
    <n v="70.683831945309507"/>
  </r>
  <r>
    <x v="25"/>
    <x v="6"/>
    <x v="6"/>
    <x v="5"/>
    <n v="50047"/>
    <n v="4428780"/>
    <n v="23977200"/>
    <n v="-19548420"/>
    <n v="737"/>
    <n v="51.696065128900948"/>
    <n v="381"/>
    <n v="356"/>
    <n v="153398.203125"/>
    <n v="-202566"/>
    <n v="62932.28515625"/>
    <n v="-54911.29296875"/>
    <n v="1.146071814263502"/>
    <n v="6009.1994572591584"/>
    <n v="11"/>
    <n v="9"/>
    <n v="3"/>
    <n v="4"/>
    <n v="-892358.5"/>
    <n v="1.226554371146108"/>
    <n v="129"/>
    <n v="892358.5"/>
    <n v="496.30053392218485"/>
    <n v="1890.9050342435244"/>
    <n v="0.81684936911447903"/>
    <n v="42.364550202697927"/>
    <n v="3699148.5163950957"/>
    <n v="73.682097236877368"/>
  </r>
  <r>
    <x v="21"/>
    <x v="2"/>
    <x v="1"/>
    <x v="1"/>
    <n v="38684"/>
    <n v="4202628"/>
    <n v="21183684"/>
    <n v="-16981056"/>
    <n v="769"/>
    <n v="64.369310793237972"/>
    <n v="495"/>
    <n v="274"/>
    <n v="130770"/>
    <n v="-200077.796875"/>
    <n v="42795.3203125"/>
    <n v="-61974.65625"/>
    <n v="0.69052936961630995"/>
    <n v="5465.0559167750325"/>
    <n v="16"/>
    <n v="6"/>
    <n v="2"/>
    <n v="4"/>
    <n v="-756719"/>
    <n v="1.2474892020849591"/>
    <n v="130"/>
    <n v="756719"/>
    <n v="555.37498067314289"/>
    <n v="2749.106154332057"/>
    <n v="0.73243748608093595"/>
    <n v="42.763553204833791"/>
    <n v="3400054.4135681498"/>
    <n v="55.58817156470576"/>
  </r>
  <r>
    <x v="23"/>
    <x v="2"/>
    <x v="6"/>
    <x v="2"/>
    <n v="31285"/>
    <n v="4714978"/>
    <n v="24523464"/>
    <n v="-19808486"/>
    <n v="754"/>
    <n v="52.122015915119363"/>
    <n v="393"/>
    <n v="361"/>
    <n v="157845.59375"/>
    <n v="-196536.59375"/>
    <n v="62400.671875"/>
    <n v="-54871.15234375"/>
    <n v="1.137221822572269"/>
    <n v="6253.2864721485412"/>
    <n v="11"/>
    <n v="9"/>
    <n v="3"/>
    <n v="4"/>
    <n v="-1082056.625"/>
    <n v="1.2380281865055209"/>
    <n v="130"/>
    <n v="1082056.625"/>
    <n v="435.74226071579204"/>
    <n v="1712.4670846130628"/>
    <n v="0.90792972938258398"/>
    <n v="45.204847753586733"/>
    <n v="3827168.6890699258"/>
    <n v="59.691338364099302"/>
  </r>
  <r>
    <x v="21"/>
    <x v="6"/>
    <x v="9"/>
    <x v="3"/>
    <n v="60405"/>
    <n v="4360282"/>
    <n v="23569518"/>
    <n v="-19209236"/>
    <n v="719"/>
    <n v="48.678720445062588"/>
    <n v="350"/>
    <n v="369"/>
    <n v="232934.40625"/>
    <n v="-208672"/>
    <n v="67341.4765625"/>
    <n v="-52057.55078125"/>
    <n v="1.293596712712711"/>
    <n v="6064.3699582753825"/>
    <n v="10"/>
    <n v="9"/>
    <n v="3"/>
    <n v="4"/>
    <n v="-789931"/>
    <n v="1.226988829748356"/>
    <n v="127"/>
    <n v="789931"/>
    <n v="551.98264152185448"/>
    <n v="1931.9392453264904"/>
    <n v="0.83126772492599399"/>
    <n v="41.00431152650561"/>
    <n v="3648489.8946733954"/>
    <n v="70.456043879476951"/>
  </r>
  <r>
    <x v="21"/>
    <x v="6"/>
    <x v="14"/>
    <x v="0"/>
    <n v="26388"/>
    <n v="3988020"/>
    <n v="22849708"/>
    <n v="-18861688"/>
    <n v="724"/>
    <n v="45.856353591160222"/>
    <n v="332"/>
    <n v="392"/>
    <n v="238124"/>
    <n v="-198867.203125"/>
    <n v="68824.421875"/>
    <n v="-48116.55078125"/>
    <n v="1.430368984424782"/>
    <n v="5508.3149171270716"/>
    <n v="10"/>
    <n v="9"/>
    <n v="4"/>
    <n v="4"/>
    <n v="-1210740.5"/>
    <n v="1.2114349468615959"/>
    <n v="124"/>
    <n v="1210740.5"/>
    <n v="329.38685044400512"/>
    <n v="1093.5643434740971"/>
    <n v="0.80241785260007203"/>
    <n v="36.866384615872427"/>
    <n v="3545276.4529173174"/>
    <n v="127.72987193822223"/>
  </r>
  <r>
    <x v="23"/>
    <x v="2"/>
    <x v="10"/>
    <x v="0"/>
    <n v="24383"/>
    <n v="4145536"/>
    <n v="23874482"/>
    <n v="-19728946"/>
    <n v="746"/>
    <n v="47.184986595174266"/>
    <n v="352"/>
    <n v="394"/>
    <n v="233894.40625"/>
    <n v="-200077.796875"/>
    <n v="67825.234375"/>
    <n v="-50073.46875"/>
    <n v="1.3545143979065759"/>
    <n v="5557.0187667560322"/>
    <n v="11"/>
    <n v="10"/>
    <n v="4"/>
    <n v="4"/>
    <n v="-1194309.25"/>
    <n v="1.210124555057325"/>
    <n v="126"/>
    <n v="1194309.25"/>
    <n v="347.10741794891061"/>
    <n v="1221.8181111801655"/>
    <n v="0.82670849081894804"/>
    <n v="38.669517742218751"/>
    <n v="3453394.7223377619"/>
    <n v="119.60261297478658"/>
  </r>
  <r>
    <x v="23"/>
    <x v="8"/>
    <x v="3"/>
    <x v="6"/>
    <n v="79744"/>
    <n v="4211290"/>
    <n v="23241520"/>
    <n v="-19030230"/>
    <n v="681"/>
    <n v="48.017621145374449"/>
    <n v="327"/>
    <n v="354"/>
    <n v="229014.40625"/>
    <n v="-224716.796875"/>
    <n v="71074.984375"/>
    <n v="-53757.7109375"/>
    <n v="1.32213561804433"/>
    <n v="6183.9794419970631"/>
    <n v="11"/>
    <n v="7"/>
    <n v="4"/>
    <n v="4"/>
    <n v="-1050229.125"/>
    <n v="1.2212947505101091"/>
    <n v="125"/>
    <n v="1050229.125"/>
    <n v="400.9877368426628"/>
    <n v="1311.2298994755074"/>
    <n v="0.72103463643851196"/>
    <n v="39.374763201124814"/>
    <n v="3715678.3505672826"/>
    <n v="124.55227459436253"/>
  </r>
  <r>
    <x v="17"/>
    <x v="9"/>
    <x v="7"/>
    <x v="4"/>
    <n v="14584"/>
    <n v="4272606"/>
    <n v="23818552"/>
    <n v="-19545946"/>
    <n v="735"/>
    <n v="46.394557823129254"/>
    <n v="341"/>
    <n v="394"/>
    <n v="231894.40625"/>
    <n v="-181194.40625"/>
    <n v="69849.125"/>
    <n v="-49609"/>
    <n v="1.4079930053014571"/>
    <n v="5813.0693877551021"/>
    <n v="9"/>
    <n v="10"/>
    <n v="4"/>
    <n v="4"/>
    <n v="-931276.625"/>
    <n v="1.2185929501698201"/>
    <n v="126"/>
    <n v="931276.625"/>
    <n v="458.79021176978432"/>
    <n v="1564.4746221349644"/>
    <n v="0.762962057788104"/>
    <n v="39.674696271849164"/>
    <n v="3764005.3537766673"/>
    <n v="99.784003809072004"/>
  </r>
  <r>
    <x v="20"/>
    <x v="4"/>
    <x v="1"/>
    <x v="7"/>
    <n v="66861"/>
    <n v="4112436"/>
    <n v="20920168"/>
    <n v="-16807732"/>
    <n v="742"/>
    <n v="65.498652291105117"/>
    <n v="486"/>
    <n v="256"/>
    <n v="127820"/>
    <n v="-217392"/>
    <n v="43045.61328125"/>
    <n v="-65655.203125"/>
    <n v="0.65563140821141097"/>
    <n v="5542.3665768194069"/>
    <n v="18"/>
    <n v="7"/>
    <n v="2"/>
    <n v="4"/>
    <n v="-784568.875"/>
    <n v="1.24467524827264"/>
    <n v="125"/>
    <n v="784568.875"/>
    <n v="524.16507091235303"/>
    <n v="2547.4422446340354"/>
    <n v="0.67659682519104603"/>
    <n v="42.139611586425787"/>
    <n v="3578663.0036366219"/>
    <n v="70.138456964461398"/>
  </r>
  <r>
    <x v="28"/>
    <x v="6"/>
    <x v="3"/>
    <x v="4"/>
    <n v="14065"/>
    <n v="4118294"/>
    <n v="23836770"/>
    <n v="-19718476"/>
    <n v="746"/>
    <n v="47.184986595174266"/>
    <n v="352"/>
    <n v="394"/>
    <n v="232934.40625"/>
    <n v="-181194.40625"/>
    <n v="67718.09375"/>
    <n v="-50046.89453125"/>
    <n v="1.3530928219275591"/>
    <n v="5520.5013404825741"/>
    <n v="9"/>
    <n v="9"/>
    <n v="3"/>
    <n v="4"/>
    <n v="-897072"/>
    <n v="1.2088545788224201"/>
    <n v="126"/>
    <n v="897072"/>
    <n v="459.08176824156811"/>
    <n v="1615.9678242103198"/>
    <n v="0.80183299783282203"/>
    <n v="38.411923595958875"/>
    <n v="3584561.3211109983"/>
    <n v="96.727291835692668"/>
  </r>
  <r>
    <x v="23"/>
    <x v="8"/>
    <x v="2"/>
    <x v="1"/>
    <n v="39811"/>
    <n v="4430476"/>
    <n v="22893108"/>
    <n v="-18462632"/>
    <n v="715"/>
    <n v="57.34265734265734"/>
    <n v="410"/>
    <n v="305"/>
    <n v="149958.203125"/>
    <n v="-204597.796875"/>
    <n v="55836.84765625"/>
    <n v="-60533.21875"/>
    <n v="0.92241663022834097"/>
    <n v="6196.4699300699303"/>
    <n v="25"/>
    <n v="7"/>
    <n v="3"/>
    <n v="4"/>
    <n v="-988330.25"/>
    <n v="1.239969902449445"/>
    <n v="127"/>
    <n v="988330.25"/>
    <n v="448.27890272507597"/>
    <n v="1837.9435011728115"/>
    <n v="0.73154873078115201"/>
    <n v="43.570332164802103"/>
    <n v="3887834.6330018761"/>
    <n v="85.23018983881569"/>
  </r>
  <r>
    <x v="20"/>
    <x v="6"/>
    <x v="2"/>
    <x v="8"/>
    <n v="2220"/>
    <n v="4420542"/>
    <n v="23551904"/>
    <n v="-19131362"/>
    <n v="771"/>
    <n v="56.290531776913099"/>
    <n v="434"/>
    <n v="337"/>
    <n v="129820"/>
    <n v="-187135.203125"/>
    <n v="54267.05859375"/>
    <n v="-56769.62109375"/>
    <n v="0.95591722382879296"/>
    <n v="5733.517509727626"/>
    <n v="23"/>
    <n v="8"/>
    <n v="3"/>
    <n v="3"/>
    <n v="-981821"/>
    <n v="1.231062587180149"/>
    <n v="126"/>
    <n v="981821"/>
    <n v="450.23909653592659"/>
    <n v="1954.0376789659215"/>
    <n v="0.822577866730138"/>
    <n v="43.321661249810681"/>
    <n v="3579307.6305499086"/>
    <n v="73.685025832334148"/>
  </r>
  <r>
    <x v="21"/>
    <x v="6"/>
    <x v="9"/>
    <x v="7"/>
    <n v="69772"/>
    <n v="4328338"/>
    <n v="23573642"/>
    <n v="-19245304"/>
    <n v="716"/>
    <n v="48.882681564245807"/>
    <n v="350"/>
    <n v="366"/>
    <n v="232934.40625"/>
    <n v="-214912"/>
    <n v="67353.265625"/>
    <n v="-52582.796875"/>
    <n v="1.2808992603628979"/>
    <n v="6045.1648044692738"/>
    <n v="10"/>
    <n v="9"/>
    <n v="3"/>
    <n v="4"/>
    <n v="-772552.5"/>
    <n v="1.2249035920658879"/>
    <n v="127"/>
    <n v="772552.5"/>
    <n v="560.26457748826135"/>
    <n v="1960.9260212089146"/>
    <n v="0.81617555006145004"/>
    <n v="40.742419876509643"/>
    <n v="3606145.694644744"/>
    <n v="73.338152242798998"/>
  </r>
  <r>
    <x v="23"/>
    <x v="8"/>
    <x v="3"/>
    <x v="3"/>
    <n v="61010"/>
    <n v="4092826"/>
    <n v="23020616"/>
    <n v="-18927790"/>
    <n v="684"/>
    <n v="47.514619883040936"/>
    <n v="325"/>
    <n v="359"/>
    <n v="229014.40625"/>
    <n v="-208672"/>
    <n v="70832.6640625"/>
    <n v="-52723.6484375"/>
    <n v="1.343470457027778"/>
    <n v="5983.6637426900588"/>
    <n v="11"/>
    <n v="8"/>
    <n v="4"/>
    <n v="4"/>
    <n v="-1054658.625"/>
    <n v="1.2162336965910969"/>
    <n v="125"/>
    <n v="1054658.625"/>
    <n v="388.07116378534334"/>
    <n v="1261.2312823023658"/>
    <n v="0.71474799915843801"/>
    <n v="38.148425272623527"/>
    <n v="3624102.2563324124"/>
    <n v="132.26133984756254"/>
  </r>
  <r>
    <x v="25"/>
    <x v="7"/>
    <x v="2"/>
    <x v="1"/>
    <n v="39781"/>
    <n v="4206070"/>
    <n v="22713224"/>
    <n v="-18507154"/>
    <n v="722"/>
    <n v="57.340720221606645"/>
    <n v="414"/>
    <n v="308"/>
    <n v="126820"/>
    <n v="-203467.796875"/>
    <n v="54862.859375"/>
    <n v="-60088.1640625"/>
    <n v="0.91303936858405299"/>
    <n v="5825.5817174515232"/>
    <n v="26"/>
    <n v="7"/>
    <n v="3"/>
    <n v="4"/>
    <n v="-996228.75"/>
    <n v="1.227267250275218"/>
    <n v="127"/>
    <n v="996228.75"/>
    <n v="422.19921880391428"/>
    <n v="1747.904765848205"/>
    <n v="0.75686807194079797"/>
    <n v="41.443189101855268"/>
    <n v="3726099.3929123436"/>
    <n v="92.031561547410647"/>
  </r>
  <r>
    <x v="28"/>
    <x v="6"/>
    <x v="6"/>
    <x v="6"/>
    <n v="78155"/>
    <n v="4147812"/>
    <n v="22824580"/>
    <n v="-18676768"/>
    <n v="720"/>
    <n v="50.972222222222221"/>
    <n v="367"/>
    <n v="353"/>
    <n v="149830.796875"/>
    <n v="-224716.796875"/>
    <n v="62192.31640625"/>
    <n v="-52908.69140625"/>
    <n v="1.175465027640116"/>
    <n v="5760.85"/>
    <n v="9"/>
    <n v="9"/>
    <n v="3"/>
    <n v="4"/>
    <n v="-914174.8125"/>
    <n v="1.2220840350964359"/>
    <n v="126"/>
    <n v="914174.8125"/>
    <n v="453.72197344367328"/>
    <n v="1665.1596425382809"/>
    <n v="0.79236608351306503"/>
    <n v="39.504426800558157"/>
    <n v="3566936.7449934646"/>
    <n v="96.378764148470609"/>
  </r>
  <r>
    <x v="17"/>
    <x v="9"/>
    <x v="8"/>
    <x v="5"/>
    <n v="50573"/>
    <n v="4241852"/>
    <n v="22829588"/>
    <n v="-18587736"/>
    <n v="715"/>
    <n v="48.811188811188813"/>
    <n v="349"/>
    <n v="366"/>
    <n v="231894.40625"/>
    <n v="-203044"/>
    <n v="65414.29296875"/>
    <n v="-50786.1640625"/>
    <n v="1.2880337425809101"/>
    <n v="5932.6601398601397"/>
    <n v="10"/>
    <n v="9"/>
    <n v="3"/>
    <n v="4"/>
    <n v="-825390.8125"/>
    <n v="1.228207028548286"/>
    <n v="127"/>
    <n v="825390.8125"/>
    <n v="513.92042845158278"/>
    <n v="1793.5822952960239"/>
    <n v="0.74809914493587104"/>
    <n v="39.91408696947947"/>
    <n v="3677375.5122931851"/>
    <n v="93.11608557755639"/>
  </r>
  <r>
    <x v="17"/>
    <x v="0"/>
    <x v="1"/>
    <x v="1"/>
    <n v="38654"/>
    <n v="4002846"/>
    <n v="21262638"/>
    <n v="-17259792"/>
    <n v="780"/>
    <n v="63.974358974358971"/>
    <n v="499"/>
    <n v="281"/>
    <n v="131770"/>
    <n v="-197187.203125"/>
    <n v="42610.49609375"/>
    <n v="-61422.74609375"/>
    <n v="0.69372502539553105"/>
    <n v="5131.8538461538465"/>
    <n v="16"/>
    <n v="6"/>
    <n v="2"/>
    <n v="4"/>
    <n v="-741079"/>
    <n v="1.2319173950647839"/>
    <n v="129"/>
    <n v="741079"/>
    <n v="540.13755618496816"/>
    <n v="2695.286405362991"/>
    <n v="0.68757050845758705"/>
    <n v="40.806324662846684"/>
    <n v="3239570.0821591346"/>
    <n v="73.750709737190107"/>
  </r>
  <r>
    <x v="23"/>
    <x v="7"/>
    <x v="2"/>
    <x v="3"/>
    <n v="58516"/>
    <n v="4631408"/>
    <n v="23007770"/>
    <n v="-18376362"/>
    <n v="713"/>
    <n v="58.064516129032256"/>
    <n v="414"/>
    <n v="299"/>
    <n v="126820"/>
    <n v="-212499"/>
    <n v="55574.32421875"/>
    <n v="-61459.40625"/>
    <n v="0.90424440471632395"/>
    <n v="6495.6633941093969"/>
    <n v="25"/>
    <n v="7"/>
    <n v="3"/>
    <n v="4"/>
    <n v="-959860.375"/>
    <n v="1.252030733830777"/>
    <n v="129"/>
    <n v="959860.375"/>
    <n v="482.50851067792019"/>
    <n v="1997.5852342065896"/>
    <n v="0.81715261060837896"/>
    <n v="45.633702487943808"/>
    <n v="3989794.5859057889"/>
    <n v="54.085883247485853"/>
  </r>
  <r>
    <x v="21"/>
    <x v="2"/>
    <x v="6"/>
    <x v="1"/>
    <n v="40656"/>
    <n v="4314388"/>
    <n v="23252516"/>
    <n v="-18938128"/>
    <n v="740"/>
    <n v="51.081081081081081"/>
    <n v="378"/>
    <n v="362"/>
    <n v="154258.203125"/>
    <n v="-194766"/>
    <n v="61514.59375"/>
    <n v="-52315.26953125"/>
    <n v="1.175843961068668"/>
    <n v="5830.254054054054"/>
    <n v="10"/>
    <n v="9"/>
    <n v="3"/>
    <n v="4"/>
    <n v="-880419.375"/>
    <n v="1.2278149139133501"/>
    <n v="128"/>
    <n v="880419.375"/>
    <n v="490.03782998301233"/>
    <n v="1852.3429973357868"/>
    <n v="0.87429175863990205"/>
    <n v="41.137735379271547"/>
    <n v="3485051.6959132585"/>
    <n v="72.414887725104762"/>
  </r>
  <r>
    <x v="23"/>
    <x v="7"/>
    <x v="13"/>
    <x v="5"/>
    <n v="53586"/>
    <n v="4431332"/>
    <n v="23550340"/>
    <n v="-19119008"/>
    <n v="683"/>
    <n v="45.680819912152266"/>
    <n v="312"/>
    <n v="371"/>
    <n v="229974.40625"/>
    <n v="-205268.40625"/>
    <n v="75481.859375"/>
    <n v="-51533.71484375"/>
    <n v="1.4647082905600859"/>
    <n v="6488.0409956076137"/>
    <n v="10"/>
    <n v="8"/>
    <n v="4"/>
    <n v="4"/>
    <n v="-1077533.625"/>
    <n v="1.231776251152779"/>
    <n v="129"/>
    <n v="1077533.625"/>
    <n v="411.24767684163919"/>
    <n v="1283.0927517459143"/>
    <n v="0.74740428857003405"/>
    <n v="40.906659812283294"/>
    <n v="3834292.7432950889"/>
    <n v="114.80975985364184"/>
  </r>
  <r>
    <x v="23"/>
    <x v="2"/>
    <x v="2"/>
    <x v="8"/>
    <n v="2198"/>
    <n v="4680928"/>
    <n v="24292068"/>
    <n v="-19611140"/>
    <n v="787"/>
    <n v="56.670902160101654"/>
    <n v="446"/>
    <n v="341"/>
    <n v="131388.59375"/>
    <n v="-187135.203125"/>
    <n v="54466.51953125"/>
    <n v="-57510.67578125"/>
    <n v="0.94706797983771096"/>
    <n v="5947.811944091487"/>
    <n v="16"/>
    <n v="9"/>
    <n v="3"/>
    <n v="3"/>
    <n v="-936139"/>
    <n v="1.23868719513501"/>
    <n v="129"/>
    <n v="936139"/>
    <n v="500.02488946620105"/>
    <n v="2230.1110070192567"/>
    <n v="0.87410301243852095"/>
    <n v="45.926680147535542"/>
    <n v="3735057.067700346"/>
    <n v="40.376882422064817"/>
  </r>
  <r>
    <x v="4"/>
    <x v="6"/>
    <x v="5"/>
    <x v="6"/>
    <n v="75672"/>
    <n v="4413932"/>
    <n v="20489838"/>
    <n v="-16075906"/>
    <n v="772"/>
    <n v="69.818652849740928"/>
    <n v="539"/>
    <n v="233"/>
    <n v="129820"/>
    <n v="-229824"/>
    <n v="38014.54296875"/>
    <n v="-68995.3046875"/>
    <n v="0.55097289795195503"/>
    <n v="5717.5284974093265"/>
    <n v="26"/>
    <n v="5"/>
    <n v="2"/>
    <n v="4"/>
    <n v="-794108"/>
    <n v="1.2745681643075051"/>
    <n v="133"/>
    <n v="794108"/>
    <n v="555.83522644275081"/>
    <n v="2995.9518705264272"/>
    <n v="0.69219918985884699"/>
    <n v="45.845398179333657"/>
    <n v="3244738.5000628112"/>
    <n v="55.428146616396909"/>
  </r>
  <r>
    <x v="24"/>
    <x v="2"/>
    <x v="2"/>
    <x v="4"/>
    <n v="11570"/>
    <n v="4363550"/>
    <n v="23422586"/>
    <n v="-19059036"/>
    <n v="779"/>
    <n v="55.96919127086008"/>
    <n v="436"/>
    <n v="343"/>
    <n v="130770"/>
    <n v="-184164.796875"/>
    <n v="53721.52734375"/>
    <n v="-55565.703125"/>
    <n v="0.96681089813438803"/>
    <n v="5601.4762516046212"/>
    <n v="16"/>
    <n v="8"/>
    <n v="3"/>
    <n v="3"/>
    <n v="-836889"/>
    <n v="1.228949145171875"/>
    <n v="128"/>
    <n v="836889"/>
    <n v="521.401284997174"/>
    <n v="2273.3096025876789"/>
    <n v="0.84176472636460598"/>
    <n v="42.709027870393356"/>
    <n v="3551727.0373602323"/>
    <n v="52.370244644953935"/>
  </r>
  <r>
    <x v="18"/>
    <x v="2"/>
    <x v="1"/>
    <x v="4"/>
    <n v="10571"/>
    <n v="4225824"/>
    <n v="21879228"/>
    <n v="-17653404"/>
    <n v="787"/>
    <n v="63.65946632782719"/>
    <n v="501"/>
    <n v="286"/>
    <n v="130770"/>
    <n v="-190105.59375"/>
    <n v="43671.11328125"/>
    <n v="-61725.1875"/>
    <n v="0.70750879908222197"/>
    <n v="5369.5349428208383"/>
    <n v="20"/>
    <n v="7"/>
    <n v="2"/>
    <n v="3"/>
    <n v="-822903.5"/>
    <n v="1.2393772895017869"/>
    <n v="129"/>
    <n v="822903.5"/>
    <n v="513.5260695816703"/>
    <n v="2572.7656086041679"/>
    <n v="0.73956489418488303"/>
    <n v="42.921998431567197"/>
    <n v="3191492.395666922"/>
    <n v="71.838296489861733"/>
  </r>
  <r>
    <x v="25"/>
    <x v="7"/>
    <x v="2"/>
    <x v="5"/>
    <n v="49148"/>
    <n v="4242946"/>
    <n v="22665104"/>
    <n v="-18422158"/>
    <n v="717"/>
    <n v="57.461645746164578"/>
    <n v="412"/>
    <n v="305"/>
    <n v="126820"/>
    <n v="-203467.796875"/>
    <n v="55012.38671875"/>
    <n v="-60400.51953125"/>
    <n v="0.91079327041694902"/>
    <n v="5917.6373779637379"/>
    <n v="26"/>
    <n v="7"/>
    <n v="3"/>
    <n v="4"/>
    <n v="-908166.75"/>
    <n v="1.2303175339175789"/>
    <n v="127"/>
    <n v="908166.75"/>
    <n v="467.19900282629817"/>
    <n v="1924.8598916443484"/>
    <n v="0.75976817777350603"/>
    <n v="41.811661703347561"/>
    <n v="3733691.5746859289"/>
    <n v="80.544112550846762"/>
  </r>
  <r>
    <x v="28"/>
    <x v="6"/>
    <x v="0"/>
    <x v="5"/>
    <n v="49561"/>
    <n v="4390074"/>
    <n v="23217804"/>
    <n v="-18827730"/>
    <n v="742"/>
    <n v="53.369272237196768"/>
    <n v="396"/>
    <n v="346"/>
    <n v="153398.203125"/>
    <n v="-199674"/>
    <n v="58630.81640625"/>
    <n v="-54415.40625"/>
    <n v="1.0774672183256919"/>
    <n v="5916.5417789757412"/>
    <n v="13"/>
    <n v="7"/>
    <n v="3"/>
    <n v="4"/>
    <n v="-851152"/>
    <n v="1.233170647762635"/>
    <n v="127"/>
    <n v="851152"/>
    <n v="515.78026016504691"/>
    <n v="2042.4898302535858"/>
    <n v="0.81534315176702299"/>
    <n v="42.355204851443283"/>
    <n v="3714782.5312772063"/>
    <n v="63.472096504601318"/>
  </r>
  <r>
    <x v="17"/>
    <x v="9"/>
    <x v="1"/>
    <x v="5"/>
    <n v="48108"/>
    <n v="4372721"/>
    <n v="20973580"/>
    <n v="-16600859"/>
    <n v="746"/>
    <n v="65.013404825737268"/>
    <n v="485"/>
    <n v="261"/>
    <n v="128820"/>
    <n v="-203558.40625"/>
    <n v="43244.49609375"/>
    <n v="-63604.82421875"/>
    <n v="0.67989333552787301"/>
    <n v="5861.5563002680965"/>
    <n v="27"/>
    <n v="7"/>
    <n v="2"/>
    <n v="4"/>
    <n v="-944725"/>
    <n v="1.2634032973835869"/>
    <n v="130"/>
    <n v="944725"/>
    <n v="462.85649263013045"/>
    <n v="2244.8539892561325"/>
    <n v="0.72105931914983101"/>
    <n v="44.479271664546744"/>
    <n v="3700825.3209725837"/>
    <n v="71.773148117654841"/>
  </r>
  <r>
    <x v="18"/>
    <x v="6"/>
    <x v="0"/>
    <x v="7"/>
    <n v="68281"/>
    <n v="4283090"/>
    <n v="23048436"/>
    <n v="-18765346"/>
    <n v="726"/>
    <n v="53.443526170798897"/>
    <n v="388"/>
    <n v="338"/>
    <n v="153398.203125"/>
    <n v="-216356.796875"/>
    <n v="59403.1875"/>
    <n v="-55518.7734375"/>
    <n v="1.069965775934745"/>
    <n v="5899.5730027548207"/>
    <n v="15"/>
    <n v="8"/>
    <n v="3"/>
    <n v="4"/>
    <n v="-905939.625"/>
    <n v="1.2282446590646401"/>
    <n v="127"/>
    <n v="905939.625"/>
    <n v="472.77874615540742"/>
    <n v="1834.3815350829809"/>
    <n v="0.76553223107855906"/>
    <n v="41.336832069006824"/>
    <n v="3422276.9629496541"/>
    <n v="97.824323012598256"/>
  </r>
  <r>
    <x v="23"/>
    <x v="3"/>
    <x v="13"/>
    <x v="0"/>
    <n v="25543"/>
    <n v="4464860"/>
    <n v="24185068"/>
    <n v="-19720208"/>
    <n v="679"/>
    <n v="45.21354933726068"/>
    <n v="307"/>
    <n v="372"/>
    <n v="228054.40625"/>
    <n v="-184164.796875"/>
    <n v="78778.7265625"/>
    <n v="-53011.3125"/>
    <n v="1.4860738745621509"/>
    <n v="6575.6406480117821"/>
    <n v="11"/>
    <n v="9"/>
    <n v="4"/>
    <n v="4"/>
    <n v="-1096574.375"/>
    <n v="1.22641039080318"/>
    <n v="129"/>
    <n v="1096574.375"/>
    <n v="407.1643567268294"/>
    <n v="1249.9945751513662"/>
    <n v="0.80016333510464399"/>
    <n v="41.069904173595909"/>
    <n v="3819402.6345490506"/>
    <n v="106.37516678657771"/>
  </r>
  <r>
    <x v="26"/>
    <x v="14"/>
    <x v="6"/>
    <x v="6"/>
    <n v="77895"/>
    <n v="4230346"/>
    <n v="28722480"/>
    <n v="-24492134"/>
    <n v="921"/>
    <n v="49.945711183496201"/>
    <n v="460"/>
    <n v="461"/>
    <n v="202146"/>
    <n v="-223552"/>
    <n v="62440.17578125"/>
    <n v="-53128.2734375"/>
    <n v="1.175272067794646"/>
    <n v="4593.2095548317047"/>
    <n v="9"/>
    <n v="9"/>
    <n v="3"/>
    <n v="4"/>
    <n v="-1237181.75"/>
    <n v="1.1727226382151921"/>
    <n v="141"/>
    <n v="1237181.75"/>
    <n v="341.93407718793134"/>
    <n v="1572.8967550644843"/>
    <n v="0.79375388105868705"/>
    <n v="40.318658690665472"/>
    <n v="3335713.0785201369"/>
    <n v="110.51359996308277"/>
  </r>
  <r>
    <x v="11"/>
    <x v="2"/>
    <x v="1"/>
    <x v="7"/>
    <n v="66771"/>
    <n v="4152970"/>
    <n v="21413030"/>
    <n v="-17260060"/>
    <n v="764"/>
    <n v="64.136125654450268"/>
    <n v="490"/>
    <n v="274"/>
    <n v="130770"/>
    <n v="-216356.796875"/>
    <n v="43700.0625"/>
    <n v="-62992.91796875"/>
    <n v="0.69372977009382297"/>
    <n v="5435.8246073298433"/>
    <n v="23"/>
    <n v="6"/>
    <n v="2"/>
    <n v="4"/>
    <n v="-812959"/>
    <n v="1.2406115621846041"/>
    <n v="128"/>
    <n v="812959"/>
    <n v="510.84618043468367"/>
    <n v="2503.1462841299499"/>
    <n v="0.711816002153422"/>
    <n v="42.283462663130855"/>
    <n v="3188116.3118964401"/>
    <n v="81.306620559033277"/>
  </r>
  <r>
    <x v="15"/>
    <x v="0"/>
    <x v="6"/>
    <x v="6"/>
    <n v="78092"/>
    <n v="4214794"/>
    <n v="23488604"/>
    <n v="-19273810"/>
    <n v="745"/>
    <n v="51.409395973154361"/>
    <n v="383"/>
    <n v="362"/>
    <n v="155118.203125"/>
    <n v="-224716.796875"/>
    <n v="61327.94921875"/>
    <n v="-53242.5703125"/>
    <n v="1.151859289639737"/>
    <n v="5657.4416107382549"/>
    <n v="10"/>
    <n v="9"/>
    <n v="3"/>
    <n v="4"/>
    <n v="-823675.1875"/>
    <n v="1.218679856240152"/>
    <n v="128"/>
    <n v="823675.1875"/>
    <n v="511.70583549962771"/>
    <n v="1959.8333499635742"/>
    <n v="0.79841900594115001"/>
    <n v="40.27591365605101"/>
    <n v="3473059.3865030957"/>
    <n v="81.803144982381554"/>
  </r>
  <r>
    <x v="21"/>
    <x v="6"/>
    <x v="4"/>
    <x v="0"/>
    <n v="20472"/>
    <n v="4010838"/>
    <n v="21883672"/>
    <n v="-17872834"/>
    <n v="767"/>
    <n v="59.713168187744458"/>
    <n v="458"/>
    <n v="309"/>
    <n v="129820"/>
    <n v="-198867.203125"/>
    <n v="47780.94140625"/>
    <n v="-57840.88671875"/>
    <n v="0.82607553439807602"/>
    <n v="5229.2542372881353"/>
    <n v="26"/>
    <n v="7"/>
    <n v="2"/>
    <n v="3"/>
    <n v="-771648"/>
    <n v="1.2244097382653469"/>
    <n v="126"/>
    <n v="771648"/>
    <n v="519.77559716347355"/>
    <n v="2380.5722350087085"/>
    <n v="0.74800450248373396"/>
    <n v="40.050311629297958"/>
    <n v="3421698.9840285187"/>
    <n v="70.559130453669752"/>
  </r>
  <r>
    <x v="22"/>
    <x v="6"/>
    <x v="0"/>
    <x v="3"/>
    <n v="58920"/>
    <n v="4698090"/>
    <n v="23706512"/>
    <n v="-19008422"/>
    <n v="734"/>
    <n v="54.495912806539508"/>
    <n v="400"/>
    <n v="334"/>
    <n v="153398.203125"/>
    <n v="-212499"/>
    <n v="59266.28125"/>
    <n v="-56911.44140625"/>
    <n v="1.041377265898793"/>
    <n v="6400.6675749318802"/>
    <n v="15"/>
    <n v="7"/>
    <n v="3"/>
    <n v="4"/>
    <n v="-1011259.625"/>
    <n v="1.247158338551196"/>
    <n v="129"/>
    <n v="1011259.625"/>
    <n v="464.57802564796356"/>
    <n v="1858.3121025918542"/>
    <n v="0.83433259600245002"/>
    <n v="45.528589761494885"/>
    <n v="3933784.6032164856"/>
    <n v="60.18692001193191"/>
  </r>
  <r>
    <x v="23"/>
    <x v="9"/>
    <x v="2"/>
    <x v="6"/>
    <n v="77192"/>
    <n v="4958988"/>
    <n v="23709064"/>
    <n v="-18750076"/>
    <n v="735"/>
    <n v="57.95918367346939"/>
    <n v="426"/>
    <n v="309"/>
    <n v="129393.6015625"/>
    <n v="-234931.203125"/>
    <n v="55655.078125"/>
    <n v="-60679.859375"/>
    <n v="0.91719194306389196"/>
    <n v="6746.9224489795915"/>
    <n v="25"/>
    <n v="7"/>
    <n v="3"/>
    <n v="4"/>
    <n v="-995227.125"/>
    <n v="1.264478287981339"/>
    <n v="129"/>
    <n v="995227.125"/>
    <n v="498.27701390273097"/>
    <n v="2122.660079225634"/>
    <n v="0.795486102711222"/>
    <n v="48.769346517583095"/>
    <n v="4044883.8193222526"/>
    <n v="48.340769495369557"/>
  </r>
  <r>
    <x v="23"/>
    <x v="7"/>
    <x v="2"/>
    <x v="7"/>
    <n v="67883"/>
    <n v="4654054"/>
    <n v="23063894"/>
    <n v="-18409840"/>
    <n v="711"/>
    <n v="58.368495077355838"/>
    <n v="415"/>
    <n v="296"/>
    <n v="126820"/>
    <n v="-221274"/>
    <n v="55575.6484375"/>
    <n v="-62195.40625"/>
    <n v="0.89356516483080295"/>
    <n v="6545.7862165963434"/>
    <n v="25"/>
    <n v="7"/>
    <n v="3"/>
    <n v="4"/>
    <n v="-926756"/>
    <n v="1.25280252299857"/>
    <n v="129"/>
    <n v="926756"/>
    <n v="502.18763083271108"/>
    <n v="2084.0786679557509"/>
    <n v="0.81154524921995497"/>
    <n v="45.919421862718202"/>
    <n v="3985105.7960221549"/>
    <n v="49.815051651567458"/>
  </r>
  <r>
    <x v="19"/>
    <x v="2"/>
    <x v="4"/>
    <x v="0"/>
    <n v="20436"/>
    <n v="4073018"/>
    <n v="22252064"/>
    <n v="-18179046"/>
    <n v="770"/>
    <n v="59.480519480519483"/>
    <n v="458"/>
    <n v="312"/>
    <n v="130770"/>
    <n v="-198307.203125"/>
    <n v="48585.29296875"/>
    <n v="-58266.171875"/>
    <n v="0.833850781770619"/>
    <n v="5289.6337662337664"/>
    <n v="15"/>
    <n v="8"/>
    <n v="2"/>
    <n v="4"/>
    <n v="-779319.125"/>
    <n v="1.224050150926512"/>
    <n v="128"/>
    <n v="779319.125"/>
    <n v="522.63801430511535"/>
    <n v="2393.6821055174282"/>
    <n v="0.74700738252519105"/>
    <n v="40.624331474635042"/>
    <n v="3299312.2955524623"/>
    <n v="75.205801914030502"/>
  </r>
  <r>
    <x v="28"/>
    <x v="6"/>
    <x v="2"/>
    <x v="5"/>
    <n v="49068"/>
    <n v="4097238"/>
    <n v="22513894"/>
    <n v="-18416656"/>
    <n v="746"/>
    <n v="56.434316353887397"/>
    <n v="421"/>
    <n v="325"/>
    <n v="129820"/>
    <n v="-198867.203125"/>
    <n v="53477.18359375"/>
    <n v="-56666.6328125"/>
    <n v="0.94371556839624904"/>
    <n v="5492.2761394101881"/>
    <n v="25"/>
    <n v="7"/>
    <n v="3"/>
    <n v="4"/>
    <n v="-846905"/>
    <n v="1.2224745903925229"/>
    <n v="127"/>
    <n v="846905"/>
    <n v="483.78956317414588"/>
    <n v="2036.754060963154"/>
    <n v="0.77333021760432896"/>
    <n v="40.215502152104897"/>
    <n v="3468639.6699905787"/>
    <n v="82.546950370538582"/>
  </r>
  <r>
    <x v="11"/>
    <x v="6"/>
    <x v="5"/>
    <x v="1"/>
    <n v="38206"/>
    <n v="4292288"/>
    <n v="20288320"/>
    <n v="-15996032"/>
    <n v="769"/>
    <n v="69.310793237971396"/>
    <n v="533"/>
    <n v="236"/>
    <n v="129820"/>
    <n v="-210282.796875"/>
    <n v="38064.390625"/>
    <n v="-67779.796875"/>
    <n v="0.56158903360537704"/>
    <n v="5581.6488946684003"/>
    <n v="23"/>
    <n v="5"/>
    <n v="2"/>
    <n v="3"/>
    <n v="-751293"/>
    <n v="1.2683345469676479"/>
    <n v="130"/>
    <n v="751293"/>
    <n v="571.32011079565495"/>
    <n v="3045.1361905408407"/>
    <n v="0.68460922171400895"/>
    <n v="44.547563039036298"/>
    <n v="3156536.6457341323"/>
    <n v="57.44419238199432"/>
  </r>
  <r>
    <x v="16"/>
    <x v="2"/>
    <x v="1"/>
    <x v="8"/>
    <n v="1208"/>
    <n v="4183762"/>
    <n v="21928412"/>
    <n v="-17744650"/>
    <n v="793"/>
    <n v="64.312736443883992"/>
    <n v="510"/>
    <n v="283"/>
    <n v="130770"/>
    <n v="-187135.203125"/>
    <n v="42996.88671875"/>
    <n v="-62701.9453125"/>
    <n v="0.68573449363425598"/>
    <n v="5275.8663303909207"/>
    <n v="13"/>
    <n v="8"/>
    <n v="2"/>
    <n v="3"/>
    <n v="-798787"/>
    <n v="1.2357759662771599"/>
    <n v="129"/>
    <n v="798787"/>
    <n v="523.76440778330141"/>
    <n v="2671.1984796948373"/>
    <n v="0.72055925657600906"/>
    <n v="42.675655507806482"/>
    <n v="3452889.649363087"/>
    <n v="58.191275761122832"/>
  </r>
  <r>
    <x v="8"/>
    <x v="6"/>
    <x v="5"/>
    <x v="1"/>
    <n v="38201"/>
    <n v="4745689"/>
    <n v="21295122"/>
    <n v="-16549433"/>
    <n v="798"/>
    <n v="69.799498746867172"/>
    <n v="557"/>
    <n v="241"/>
    <n v="129820"/>
    <n v="-212212"/>
    <n v="38231.81640625"/>
    <n v="-68669.84375"/>
    <n v="0.55674826559147395"/>
    <n v="5946.9786967418549"/>
    <n v="21"/>
    <n v="6"/>
    <n v="2"/>
    <n v="3"/>
    <n v="-1091222.75"/>
    <n v="1.286758404351376"/>
    <n v="133"/>
    <n v="1091222.75"/>
    <n v="434.89644987698432"/>
    <n v="2422.3732258148025"/>
    <n v="0.74930562397473899"/>
    <n v="49.094284154730701"/>
    <n v="3503784.1504527377"/>
    <n v="64.11879331982378"/>
  </r>
  <r>
    <x v="17"/>
    <x v="2"/>
    <x v="9"/>
    <x v="7"/>
    <n v="69742"/>
    <n v="4274862"/>
    <n v="23441786"/>
    <n v="-19166924"/>
    <n v="723"/>
    <n v="48.409405255878283"/>
    <n v="350"/>
    <n v="373"/>
    <n v="233894.40625"/>
    <n v="-214912"/>
    <n v="66976.53125"/>
    <n v="-51385.85546875"/>
    <n v="1.303404032861365"/>
    <n v="5912.6721991701243"/>
    <n v="10"/>
    <n v="9"/>
    <n v="3"/>
    <n v="4"/>
    <n v="-842640.9375"/>
    <n v="1.2230332837966069"/>
    <n v="129"/>
    <n v="842640.9375"/>
    <n v="507.31715132223803"/>
    <n v="1775.610029627833"/>
    <n v="0.84855183002032997"/>
    <n v="40.142715381476656"/>
    <n v="3438419.2445074543"/>
    <n v="83.017312846738037"/>
  </r>
  <r>
    <x v="12"/>
    <x v="2"/>
    <x v="8"/>
    <x v="3"/>
    <n v="59868"/>
    <n v="4309254"/>
    <n v="23453718"/>
    <n v="-19144464"/>
    <n v="740"/>
    <n v="48.918918918918919"/>
    <n v="362"/>
    <n v="378"/>
    <n v="233894.40625"/>
    <n v="-208672"/>
    <n v="64789.27734375"/>
    <n v="-50646.73046875"/>
    <n v="1.2792390889620451"/>
    <n v="5823.3162162162162"/>
    <n v="12"/>
    <n v="11"/>
    <n v="3"/>
    <n v="4"/>
    <n v="-891738.375"/>
    <n v="1.225091389343677"/>
    <n v="129"/>
    <n v="891738.375"/>
    <n v="483.24195984051937"/>
    <n v="1749.3358946226801"/>
    <n v="0.87573093777111899"/>
    <n v="40.612389256725351"/>
    <n v="3364007.5192565797"/>
    <n v="82.132659927544523"/>
  </r>
  <r>
    <x v="15"/>
    <x v="7"/>
    <x v="7"/>
    <x v="5"/>
    <n v="52108"/>
    <n v="4107774"/>
    <n v="22774504"/>
    <n v="-18666730"/>
    <n v="689"/>
    <n v="46.29898403483309"/>
    <n v="319"/>
    <n v="370"/>
    <n v="229974.40625"/>
    <n v="-205114"/>
    <n v="71393.4296875"/>
    <n v="-50450.62109375"/>
    <n v="1.415114980543708"/>
    <n v="5961.9361393323661"/>
    <n v="10"/>
    <n v="8"/>
    <n v="4"/>
    <n v="4"/>
    <n v="-907836.8125"/>
    <n v="1.220058574801264"/>
    <n v="126"/>
    <n v="907836.8125"/>
    <n v="452.47933807487016"/>
    <n v="1443.4090884588359"/>
    <n v="0.70654609957756098"/>
    <n v="38.030836600085422"/>
    <n v="3707822.0946587655"/>
    <n v="118.56906692636191"/>
  </r>
  <r>
    <x v="21"/>
    <x v="7"/>
    <x v="2"/>
    <x v="4"/>
    <n v="11685"/>
    <n v="4232362"/>
    <n v="22648924"/>
    <n v="-18416562"/>
    <n v="734"/>
    <n v="56.811989100817442"/>
    <n v="417"/>
    <n v="317"/>
    <n v="126820"/>
    <n v="-181194.40625"/>
    <n v="54313.96484375"/>
    <n v="-58096.41015625"/>
    <n v="0.93489364829380805"/>
    <n v="5766.160762942779"/>
    <n v="26"/>
    <n v="7"/>
    <n v="3"/>
    <n v="3"/>
    <n v="-967358"/>
    <n v="1.229812817397731"/>
    <n v="127"/>
    <n v="967358"/>
    <n v="437.51765116947399"/>
    <n v="1824.4486053767064"/>
    <n v="0.787843908172702"/>
    <n v="41.576165940662136"/>
    <n v="3790835.1767544779"/>
    <n v="77.159217999840948"/>
  </r>
  <r>
    <x v="22"/>
    <x v="2"/>
    <x v="1"/>
    <x v="4"/>
    <n v="10577"/>
    <n v="4416228"/>
    <n v="22028344"/>
    <n v="-17612116"/>
    <n v="785"/>
    <n v="64.585987261146499"/>
    <n v="507"/>
    <n v="278"/>
    <n v="130770"/>
    <n v="-190105.59375"/>
    <n v="43448.41015625"/>
    <n v="-63352.93359375"/>
    <n v="0.68581528418024695"/>
    <n v="5625.7681528662424"/>
    <n v="20"/>
    <n v="6"/>
    <n v="2"/>
    <n v="3"/>
    <n v="-781578"/>
    <n v="1.250749427269273"/>
    <n v="131"/>
    <n v="781578"/>
    <n v="565.03995762419106"/>
    <n v="2864.7525851546488"/>
    <n v="0.754069196946761"/>
    <n v="44.942194197229185"/>
    <n v="3469319.2740242104"/>
    <n v="39.55077461675485"/>
  </r>
  <r>
    <x v="11"/>
    <x v="7"/>
    <x v="9"/>
    <x v="4"/>
    <n v="13643"/>
    <n v="3978416"/>
    <n v="23280572"/>
    <n v="-19302156"/>
    <n v="710"/>
    <n v="47.183098591549296"/>
    <n v="335"/>
    <n v="375"/>
    <n v="229974.40625"/>
    <n v="-184164.796875"/>
    <n v="69494.2421875"/>
    <n v="-51472.4140625"/>
    <n v="1.3501259549069751"/>
    <n v="5603.4028169014082"/>
    <n v="11"/>
    <n v="10"/>
    <n v="3"/>
    <n v="4"/>
    <n v="-866055.6875"/>
    <n v="1.2061125192439639"/>
    <n v="123"/>
    <n v="866055.6875"/>
    <n v="459.37184610891433"/>
    <n v="1538.8956844648631"/>
    <n v="0.69725136592026205"/>
    <n v="37.032215250462592"/>
    <n v="3599742.3679192862"/>
    <n v="119.69669222962118"/>
  </r>
  <r>
    <x v="23"/>
    <x v="6"/>
    <x v="14"/>
    <x v="1"/>
    <n v="45118"/>
    <n v="4320652"/>
    <n v="23537748"/>
    <n v="-19217096"/>
    <n v="719"/>
    <n v="46.453407510431155"/>
    <n v="334"/>
    <n v="385"/>
    <n v="250030.203125"/>
    <n v="-202418.40625"/>
    <n v="70472.296875"/>
    <n v="-49914.53515625"/>
    <n v="1.4118592240596251"/>
    <n v="6009.2517385257306"/>
    <n v="11"/>
    <n v="10"/>
    <n v="4"/>
    <n v="4"/>
    <n v="-1240074.25"/>
    <n v="1.224833762603881"/>
    <n v="126"/>
    <n v="1240074.25"/>
    <n v="348.41881443792579"/>
    <n v="1163.718840222672"/>
    <n v="0.81009507378656798"/>
    <n v="40.12117632098839"/>
    <n v="3736533.6692968654"/>
    <n v="111.99172417192564"/>
  </r>
  <r>
    <x v="15"/>
    <x v="6"/>
    <x v="1"/>
    <x v="3"/>
    <n v="57444"/>
    <n v="4847548"/>
    <n v="22047738"/>
    <n v="-17200190"/>
    <n v="764"/>
    <n v="65.575916230366488"/>
    <n v="501"/>
    <n v="263"/>
    <n v="142802"/>
    <n v="-217221.203125"/>
    <n v="44007.4609375"/>
    <n v="-65399.9609375"/>
    <n v="0.67289735814301299"/>
    <n v="6344.9581151832463"/>
    <n v="26"/>
    <n v="6"/>
    <n v="2"/>
    <n v="4"/>
    <n v="-1016082"/>
    <n v="1.2818310727962889"/>
    <n v="131"/>
    <n v="1016082"/>
    <n v="477.0823614629528"/>
    <n v="2390.1826309293933"/>
    <n v="0.80196321102523005"/>
    <n v="49.231368612941523"/>
    <n v="3991607.8194424361"/>
    <n v="33.834673541398494"/>
  </r>
  <r>
    <x v="6"/>
    <x v="7"/>
    <x v="4"/>
    <x v="4"/>
    <n v="11190"/>
    <n v="4109298"/>
    <n v="21324636"/>
    <n v="-17215338"/>
    <n v="735"/>
    <n v="60.136054421768705"/>
    <n v="442"/>
    <n v="293"/>
    <n v="126820"/>
    <n v="-181194.40625"/>
    <n v="48245.78125"/>
    <n v="-58755.41796875"/>
    <n v="0.821129062100457"/>
    <n v="5590.8816326530614"/>
    <n v="26"/>
    <n v="7"/>
    <n v="2"/>
    <n v="3"/>
    <n v="-927574"/>
    <n v="1.238699815246149"/>
    <n v="124"/>
    <n v="927574"/>
    <n v="443.01565158143717"/>
    <n v="1958.1291799899523"/>
    <n v="0.75565528327227904"/>
    <n v="41.007192870371377"/>
    <n v="3740848.1837189225"/>
    <n v="78.251789811976622"/>
  </r>
  <r>
    <x v="28"/>
    <x v="6"/>
    <x v="6"/>
    <x v="2"/>
    <n v="31320"/>
    <n v="3934294"/>
    <n v="22856280"/>
    <n v="-18921986"/>
    <n v="740"/>
    <n v="50.405405405405403"/>
    <n v="373"/>
    <n v="367"/>
    <n v="149830.796875"/>
    <n v="-193540.40625"/>
    <n v="61276.890625"/>
    <n v="-51558.546875"/>
    <n v="1.188491420705891"/>
    <n v="5316.6135135135137"/>
    <n v="9"/>
    <n v="9"/>
    <n v="3"/>
    <n v="4"/>
    <n v="-877982"/>
    <n v="1.207921832306609"/>
    <n v="125"/>
    <n v="877982"/>
    <n v="448.10645320746897"/>
    <n v="1671.4370704638591"/>
    <n v="0.77151640500603302"/>
    <n v="37.385603106362822"/>
    <n v="3442472.7470461931"/>
    <n v="104.03344193323956"/>
  </r>
  <r>
    <x v="18"/>
    <x v="2"/>
    <x v="1"/>
    <x v="3"/>
    <n v="57406"/>
    <n v="4083940"/>
    <n v="21487482"/>
    <n v="-17403542"/>
    <n v="765"/>
    <n v="64.444444444444443"/>
    <n v="493"/>
    <n v="272"/>
    <n v="130770"/>
    <n v="-208672"/>
    <n v="43585.15625"/>
    <n v="-63983.609375"/>
    <n v="0.68119252220600401"/>
    <n v="5338.4836601307188"/>
    <n v="20"/>
    <n v="7"/>
    <n v="2"/>
    <n v="4"/>
    <n v="-699966"/>
    <n v="1.2346614269669931"/>
    <n v="129"/>
    <n v="699966"/>
    <n v="583.44833891931899"/>
    <n v="2876.4003108722422"/>
    <n v="0.68876633496592599"/>
    <n v="41.714372159808875"/>
    <n v="2986283.7263774597"/>
    <n v="72.972434281653065"/>
  </r>
  <r>
    <x v="24"/>
    <x v="7"/>
    <x v="0"/>
    <x v="4"/>
    <n v="12179"/>
    <n v="3986542"/>
    <n v="22662196"/>
    <n v="-18675654"/>
    <n v="730"/>
    <n v="53.150684931506852"/>
    <n v="388"/>
    <n v="342"/>
    <n v="147310.796875"/>
    <n v="-181194.40625"/>
    <n v="58407.72265625"/>
    <n v="-54607.17578125"/>
    <n v="1.069597938743885"/>
    <n v="5461.0164383561641"/>
    <n v="10"/>
    <n v="7"/>
    <n v="3"/>
    <n v="4"/>
    <n v="-843270"/>
    <n v="1.213461975682351"/>
    <n v="124"/>
    <n v="843270"/>
    <n v="472.74799293227557"/>
    <n v="1834.2622125772291"/>
    <n v="0.76091689613337299"/>
    <n v="38.459070207034799"/>
    <n v="3593480.3090126207"/>
    <n v="90.499778840279447"/>
  </r>
  <r>
    <x v="15"/>
    <x v="4"/>
    <x v="1"/>
    <x v="5"/>
    <n v="48135"/>
    <n v="4496446"/>
    <n v="21238872"/>
    <n v="-16742426"/>
    <n v="749"/>
    <n v="65.554072096128166"/>
    <n v="491"/>
    <n v="258"/>
    <n v="127820"/>
    <n v="-202337.796875"/>
    <n v="43256.359375"/>
    <n v="-64893.125"/>
    <n v="0.66657846073832905"/>
    <n v="6003.2656875834446"/>
    <n v="26"/>
    <n v="7"/>
    <n v="2"/>
    <n v="4"/>
    <n v="-984710"/>
    <n v="1.268565977236513"/>
    <n v="127"/>
    <n v="984710"/>
    <n v="456.626417930152"/>
    <n v="2242.0357120370463"/>
    <n v="0.75050467625231698"/>
    <n v="45.802870385132337"/>
    <n v="3938075.2437341651"/>
    <n v="54.762274083404492"/>
  </r>
  <r>
    <x v="17"/>
    <x v="2"/>
    <x v="2"/>
    <x v="6"/>
    <n v="77137"/>
    <n v="4211644"/>
    <n v="22581432"/>
    <n v="-18369788"/>
    <n v="744"/>
    <n v="56.451612903225808"/>
    <n v="420"/>
    <n v="324"/>
    <n v="130770"/>
    <n v="-223552"/>
    <n v="53765.3125"/>
    <n v="-56696.875"/>
    <n v="0.94829410792041002"/>
    <n v="5660.811827956989"/>
    <n v="16"/>
    <n v="8"/>
    <n v="3"/>
    <n v="4"/>
    <n v="-887855.1875"/>
    <n v="1.229270147265717"/>
    <n v="129"/>
    <n v="887855.1875"/>
    <n v="474.36159176577428"/>
    <n v="1992.318685416252"/>
    <n v="0.79500062068277"/>
    <n v="41.303267209736632"/>
    <n v="3384202.0937516936"/>
    <n v="83.745241119918802"/>
  </r>
  <r>
    <x v="24"/>
    <x v="2"/>
    <x v="2"/>
    <x v="5"/>
    <n v="49038"/>
    <n v="4069676"/>
    <n v="22680288"/>
    <n v="-18610612"/>
    <n v="757"/>
    <n v="56.27476882430647"/>
    <n v="426"/>
    <n v="331"/>
    <n v="130770"/>
    <n v="-200077.796875"/>
    <n v="53240.11328125"/>
    <n v="-56225.4140625"/>
    <n v="0.94690477907496495"/>
    <n v="5376.0581241743721"/>
    <n v="16"/>
    <n v="8"/>
    <n v="3"/>
    <n v="4"/>
    <n v="-745327"/>
    <n v="1.2186750226161289"/>
    <n v="128"/>
    <n v="745327"/>
    <n v="546.02556998471812"/>
    <n v="2326.0689281348991"/>
    <n v="0.77391272002489797"/>
    <n v="39.937442045981996"/>
    <n v="3314577.6719928752"/>
    <n v="72.26869081764508"/>
  </r>
  <r>
    <x v="25"/>
    <x v="4"/>
    <x v="0"/>
    <x v="3"/>
    <n v="58979"/>
    <n v="4166788"/>
    <n v="22976290"/>
    <n v="-18809502"/>
    <n v="719"/>
    <n v="53.685674547983311"/>
    <n v="386"/>
    <n v="333"/>
    <n v="148150.796875"/>
    <n v="-208672"/>
    <n v="59524.06640625"/>
    <n v="-56484.9921875"/>
    <n v="1.0538032157048349"/>
    <n v="5795.2545201668981"/>
    <n v="11"/>
    <n v="7"/>
    <n v="3"/>
    <n v="4"/>
    <n v="-822944.375"/>
    <n v="1.221525694832325"/>
    <n v="127"/>
    <n v="822944.375"/>
    <n v="506.32680975551961"/>
    <n v="1954.4214856563058"/>
    <n v="0.72891694456580203"/>
    <n v="40.280799907115252"/>
    <n v="3641316.789849543"/>
    <n v="88.030534010065466"/>
  </r>
  <r>
    <x v="23"/>
    <x v="6"/>
    <x v="10"/>
    <x v="5"/>
    <n v="52513"/>
    <n v="4355454"/>
    <n v="23690964"/>
    <n v="-19335510"/>
    <n v="724"/>
    <n v="47.375690607734803"/>
    <n v="343"/>
    <n v="381"/>
    <n v="232934.40625"/>
    <n v="-200642.796875"/>
    <n v="69069.8671875"/>
    <n v="-50749.37109375"/>
    <n v="1.3609994705137589"/>
    <n v="6015.8204419889498"/>
    <n v="11"/>
    <n v="10"/>
    <n v="4"/>
    <n v="4"/>
    <n v="-1116257.75"/>
    <n v="1.225256742646043"/>
    <n v="126"/>
    <n v="1116257.75"/>
    <n v="390.18353959916516"/>
    <n v="1338.3295408251365"/>
    <n v="0.81538335751632696"/>
    <n v="40.668503675765621"/>
    <n v="3693971.7422416504"/>
    <n v="102.80665485575962"/>
  </r>
  <r>
    <x v="17"/>
    <x v="7"/>
    <x v="5"/>
    <x v="1"/>
    <n v="38306"/>
    <n v="4279719"/>
    <n v="19158452"/>
    <n v="-14878733"/>
    <n v="733"/>
    <n v="70.532060027285127"/>
    <n v="517"/>
    <n v="216"/>
    <n v="126820"/>
    <n v="-203467.796875"/>
    <n v="37056.96875"/>
    <n v="-68883.0234375"/>
    <n v="0.53796954460953805"/>
    <n v="5838.6343792633015"/>
    <n v="28"/>
    <n v="5"/>
    <n v="2"/>
    <n v="4"/>
    <n v="-755627"/>
    <n v="1.28764001612234"/>
    <n v="130"/>
    <n v="755627"/>
    <n v="566.37984084740219"/>
    <n v="2928.1837771810697"/>
    <n v="0.67213886388426203"/>
    <n v="44.495007963739965"/>
    <n v="3499557.1171008134"/>
    <n v="51.036595278930228"/>
  </r>
  <r>
    <x v="12"/>
    <x v="7"/>
    <x v="9"/>
    <x v="4"/>
    <n v="13642"/>
    <n v="4011798"/>
    <n v="23339482"/>
    <n v="-19327684"/>
    <n v="719"/>
    <n v="47.009735744089014"/>
    <n v="338"/>
    <n v="381"/>
    <n v="229974.40625"/>
    <n v="-181194.40625"/>
    <n v="69051.71875"/>
    <n v="-50728.828125"/>
    <n v="1.3611928621700251"/>
    <n v="5579.6912378303196"/>
    <n v="11"/>
    <n v="10"/>
    <n v="3"/>
    <n v="4"/>
    <n v="-806292"/>
    <n v="1.207567445742594"/>
    <n v="125"/>
    <n v="806292"/>
    <n v="497.56142935809856"/>
    <n v="1681.7576312303731"/>
    <n v="0.71560759071752"/>
    <n v="37.324847861801459"/>
    <n v="3678561.4425600269"/>
    <n v="104.20073457336123"/>
  </r>
  <r>
    <x v="28"/>
    <x v="2"/>
    <x v="0"/>
    <x v="4"/>
    <n v="12064"/>
    <n v="4545600"/>
    <n v="23957736"/>
    <n v="-19412136"/>
    <n v="770"/>
    <n v="52.727272727272727"/>
    <n v="406"/>
    <n v="364"/>
    <n v="157845.59375"/>
    <n v="-184164.796875"/>
    <n v="59009.203125"/>
    <n v="-53330.04296875"/>
    <n v="1.1064908228102841"/>
    <n v="5903.3766233766237"/>
    <n v="13"/>
    <n v="8"/>
    <n v="3"/>
    <n v="3"/>
    <n v="-947688"/>
    <n v="1.2341627938316531"/>
    <n v="128"/>
    <n v="947688"/>
    <n v="479.65153088358193"/>
    <n v="1947.3852153873427"/>
    <n v="0.904603928501859"/>
    <n v="43.740699171954134"/>
    <n v="3758943.0874603586"/>
    <n v="47.579279460465514"/>
  </r>
  <r>
    <x v="22"/>
    <x v="6"/>
    <x v="6"/>
    <x v="8"/>
    <n v="3211"/>
    <n v="4213358"/>
    <n v="23821732"/>
    <n v="-19608374"/>
    <n v="758"/>
    <n v="50.791556728232187"/>
    <n v="385"/>
    <n v="373"/>
    <n v="149830.796875"/>
    <n v="-181194.40625"/>
    <n v="61874.62890625"/>
    <n v="-52569.3671875"/>
    <n v="1.177009201681291"/>
    <n v="5558.5197889182054"/>
    <n v="10"/>
    <n v="10"/>
    <n v="3"/>
    <n v="3"/>
    <n v="-913793.375"/>
    <n v="1.214875440462325"/>
    <n v="125"/>
    <n v="913793.375"/>
    <n v="461.08432335701713"/>
    <n v="1775.1746449245159"/>
    <n v="0.81324405385502296"/>
    <n v="40.145732396202909"/>
    <n v="3658613.200047622"/>
    <n v="80.025789399719315"/>
  </r>
  <r>
    <x v="19"/>
    <x v="2"/>
    <x v="1"/>
    <x v="8"/>
    <n v="1209"/>
    <n v="4265714"/>
    <n v="21968924"/>
    <n v="-17703210"/>
    <n v="790"/>
    <n v="64.303797468354432"/>
    <n v="508"/>
    <n v="282"/>
    <n v="130770"/>
    <n v="-187135.203125"/>
    <n v="43245.9140625"/>
    <n v="-62777.33984375"/>
    <n v="0.68887777293745101"/>
    <n v="5399.6379746835446"/>
    <n v="20"/>
    <n v="6"/>
    <n v="2"/>
    <n v="3"/>
    <n v="-760326"/>
    <n v="1.240957091962418"/>
    <n v="130"/>
    <n v="760326"/>
    <n v="561.0375023345249"/>
    <n v="2850.0705118593864"/>
    <n v="0.73424962838317498"/>
    <n v="43.452114283953591"/>
    <n v="3442079.9761910294"/>
    <n v="45.055473930952097"/>
  </r>
  <r>
    <x v="23"/>
    <x v="2"/>
    <x v="9"/>
    <x v="5"/>
    <n v="51005"/>
    <n v="4443324"/>
    <n v="24257170"/>
    <n v="-19813846"/>
    <n v="737"/>
    <n v="49.253731343283583"/>
    <n v="363"/>
    <n v="374"/>
    <n v="233894.40625"/>
    <n v="-200974"/>
    <n v="66824.15625"/>
    <n v="-52978.19921875"/>
    <n v="1.2613519756320759"/>
    <n v="6028.9335142469472"/>
    <n v="11"/>
    <n v="9"/>
    <n v="3"/>
    <n v="4"/>
    <n v="-875668"/>
    <n v="1.224253484154465"/>
    <n v="129"/>
    <n v="875668"/>
    <n v="507.42107739462904"/>
    <n v="1841.9385109425034"/>
    <n v="0.85504489640772596"/>
    <n v="41.947023467803859"/>
    <n v="3607863.5241562002"/>
    <n v="69.946340694402451"/>
  </r>
  <r>
    <x v="17"/>
    <x v="6"/>
    <x v="10"/>
    <x v="5"/>
    <n v="52516"/>
    <n v="4093606"/>
    <n v="22777832"/>
    <n v="-18684226"/>
    <n v="717"/>
    <n v="46.582984658298464"/>
    <n v="334"/>
    <n v="383"/>
    <n v="232934.40625"/>
    <n v="-198867.203125"/>
    <n v="68197.1015625"/>
    <n v="-48783.87890625"/>
    <n v="1.3979434003916991"/>
    <n v="5709.3528591352861"/>
    <n v="10"/>
    <n v="10"/>
    <n v="4"/>
    <n v="4"/>
    <n v="-1157272.25"/>
    <n v="1.2190942241867551"/>
    <n v="126"/>
    <n v="1157272.25"/>
    <n v="353.72886544199088"/>
    <n v="1181.4544105762495"/>
    <n v="0.80634001489615303"/>
    <n v="38.019778351443705"/>
    <n v="3448598.0624583494"/>
    <n v="123.70820561035228"/>
  </r>
  <r>
    <x v="24"/>
    <x v="4"/>
    <x v="2"/>
    <x v="4"/>
    <n v="11657"/>
    <n v="4358718"/>
    <n v="23116442"/>
    <n v="-18757724"/>
    <n v="752"/>
    <n v="56.781914893617021"/>
    <n v="427"/>
    <n v="325"/>
    <n v="127820"/>
    <n v="-184164.796875"/>
    <n v="54136.8671875"/>
    <n v="-57716.07421875"/>
    <n v="0.93798595833659004"/>
    <n v="5796.1675531914898"/>
    <n v="26"/>
    <n v="7"/>
    <n v="3"/>
    <n v="3"/>
    <n v="-901964.1875"/>
    <n v="1.2323692362676839"/>
    <n v="126"/>
    <n v="901964.1875"/>
    <n v="483.24734622570588"/>
    <n v="2063.4661683837639"/>
    <n v="0.80968391976341403"/>
    <n v="42.805262824797147"/>
    <n v="3813354.3109560353"/>
    <n v="57.72755617549474"/>
  </r>
  <r>
    <x v="20"/>
    <x v="6"/>
    <x v="4"/>
    <x v="4"/>
    <n v="11094"/>
    <n v="4133008"/>
    <n v="22387536"/>
    <n v="-18254528"/>
    <n v="773"/>
    <n v="59.637774902975423"/>
    <n v="461"/>
    <n v="312"/>
    <n v="129820"/>
    <n v="-187135.203125"/>
    <n v="48562.984375"/>
    <n v="-58508.1015625"/>
    <n v="0.83002153681441304"/>
    <n v="5346.711513583441"/>
    <n v="23"/>
    <n v="8"/>
    <n v="2"/>
    <n v="3"/>
    <n v="-952305"/>
    <n v="1.226410017284479"/>
    <n v="126"/>
    <n v="952305"/>
    <n v="434.00045153601002"/>
    <n v="2000.742081581006"/>
    <n v="0.76274468829326303"/>
    <n v="41.237756379862837"/>
    <n v="3415191.6861874643"/>
    <n v="87.887905291986343"/>
  </r>
  <r>
    <x v="17"/>
    <x v="2"/>
    <x v="4"/>
    <x v="0"/>
    <n v="20442"/>
    <n v="4039526"/>
    <n v="21977968"/>
    <n v="-17938442"/>
    <n v="771"/>
    <n v="59.014267185473415"/>
    <n v="455"/>
    <n v="316"/>
    <n v="130770"/>
    <n v="-200077.796875"/>
    <n v="48303.2265625"/>
    <n v="-56767.22265625"/>
    <n v="0.850899943705135"/>
    <n v="5239.333333333333"/>
    <n v="16"/>
    <n v="8"/>
    <n v="2"/>
    <n v="3"/>
    <n v="-848773.4375"/>
    <n v="1.2251882298362371"/>
    <n v="127"/>
    <n v="848773.4375"/>
    <n v="475.92511988807377"/>
    <n v="2165.4592954907357"/>
    <n v="0.760310529772387"/>
    <n v="40.18299170809675"/>
    <n v="3423368.4177892362"/>
    <n v="78.731918751158801"/>
  </r>
  <r>
    <x v="19"/>
    <x v="2"/>
    <x v="0"/>
    <x v="7"/>
    <n v="68257"/>
    <n v="4438856"/>
    <n v="23492280"/>
    <n v="-19053424"/>
    <n v="735"/>
    <n v="54.42176870748299"/>
    <n v="400"/>
    <n v="335"/>
    <n v="154258.203125"/>
    <n v="-216356.796875"/>
    <n v="58730.69921875"/>
    <n v="-56875.890625"/>
    <n v="1.032611508556047"/>
    <n v="6039.2598639455782"/>
    <n v="15"/>
    <n v="8"/>
    <n v="3"/>
    <n v="4"/>
    <n v="-1017149.625"/>
    <n v="1.232968940385728"/>
    <n v="130"/>
    <n v="1017149.625"/>
    <n v="436.40147829774799"/>
    <n v="1745.6059131909919"/>
    <n v="0.81729772313292803"/>
    <n v="43.052417578731067"/>
    <n v="3570567.1595325684"/>
    <n v="84.30905186941942"/>
  </r>
  <r>
    <x v="20"/>
    <x v="2"/>
    <x v="6"/>
    <x v="1"/>
    <n v="40645"/>
    <n v="4056832"/>
    <n v="23387256"/>
    <n v="-19330424"/>
    <n v="745"/>
    <n v="51.140939597315437"/>
    <n v="381"/>
    <n v="364"/>
    <n v="150670.796875"/>
    <n v="-201516"/>
    <n v="61383.875"/>
    <n v="-53105.55859375"/>
    <n v="1.155884179085243"/>
    <n v="5445.412080536913"/>
    <n v="11"/>
    <n v="10"/>
    <n v="3"/>
    <n v="4"/>
    <n v="-815163"/>
    <n v="1.2098677194043961"/>
    <n v="126"/>
    <n v="815163"/>
    <n v="497.6712632933536"/>
    <n v="1896.1275131476773"/>
    <n v="0.80425322755533402"/>
    <n v="38.718560974145944"/>
    <n v="3188316.5170569522"/>
    <n v="95.009352900388947"/>
  </r>
  <r>
    <x v="12"/>
    <x v="2"/>
    <x v="8"/>
    <x v="4"/>
    <n v="13033"/>
    <n v="4232060"/>
    <n v="23859522"/>
    <n v="-19627462"/>
    <n v="765"/>
    <n v="48.366013071895424"/>
    <n v="370"/>
    <n v="395"/>
    <n v="233894.40625"/>
    <n v="-187135.203125"/>
    <n v="64485.1953125"/>
    <n v="-49689.77734375"/>
    <n v="1.2977557710994849"/>
    <n v="5532.1045751633983"/>
    <n v="12"/>
    <n v="11"/>
    <n v="3"/>
    <n v="4"/>
    <n v="-819184.375"/>
    <n v="1.2156193195024401"/>
    <n v="128"/>
    <n v="819184.375"/>
    <n v="516.61874043923262"/>
    <n v="1911.4893396251607"/>
    <n v="0.876568405612701"/>
    <n v="39.792273054949682"/>
    <n v="3410305.5810868321"/>
    <n v="69.917872032465993"/>
  </r>
  <r>
    <x v="17"/>
    <x v="7"/>
    <x v="1"/>
    <x v="8"/>
    <n v="1331"/>
    <n v="3942055"/>
    <n v="20372750"/>
    <n v="-16430695"/>
    <n v="745"/>
    <n v="64.429530201342288"/>
    <n v="480"/>
    <n v="265"/>
    <n v="126820"/>
    <n v="-181194.40625"/>
    <n v="42443.23046875"/>
    <n v="-62002.62109375"/>
    <n v="0.68453929398524005"/>
    <n v="5291.3489932885905"/>
    <n v="27"/>
    <n v="8"/>
    <n v="2"/>
    <n v="3"/>
    <n v="-794547"/>
    <n v="1.2399201616243261"/>
    <n v="126"/>
    <n v="794547"/>
    <n v="496.13868027945483"/>
    <n v="2381.4656653413831"/>
    <n v="0.68599606658341605"/>
    <n v="40.215000093510191"/>
    <n v="3508391.4697669665"/>
    <n v="77.838550090515142"/>
  </r>
  <r>
    <x v="20"/>
    <x v="2"/>
    <x v="6"/>
    <x v="2"/>
    <n v="31278"/>
    <n v="4009468"/>
    <n v="23421236"/>
    <n v="-19411768"/>
    <n v="750"/>
    <n v="51.06666666666667"/>
    <n v="383"/>
    <n v="367"/>
    <n v="150670.796875"/>
    <n v="-199596.796875"/>
    <n v="61152.05078125"/>
    <n v="-52893.1015625"/>
    <n v="1.156144165775399"/>
    <n v="5345.9573333333337"/>
    <n v="11"/>
    <n v="10"/>
    <n v="3"/>
    <n v="4"/>
    <n v="-999892.5"/>
    <n v="1.2065483164645281"/>
    <n v="126"/>
    <n v="999892.5"/>
    <n v="400.98990641493958"/>
    <n v="1535.7913415692187"/>
    <n v="0.79781325364858702"/>
    <n v="38.259847876550964"/>
    <n v="3228251.493312099"/>
    <n v="114.77391306097293"/>
  </r>
  <r>
    <x v="6"/>
    <x v="2"/>
    <x v="5"/>
    <x v="0"/>
    <n v="19455"/>
    <n v="4407856"/>
    <n v="20292298"/>
    <n v="-15884442"/>
    <n v="792"/>
    <n v="68.434343434343432"/>
    <n v="542"/>
    <n v="250"/>
    <n v="114704"/>
    <n v="-198307.203125"/>
    <n v="37439.6640625"/>
    <n v="-63537.76953125"/>
    <n v="0.58925052513979004"/>
    <n v="5565.4747474747473"/>
    <n v="16"/>
    <n v="5"/>
    <n v="2"/>
    <n v="3"/>
    <n v="-793213.8125"/>
    <n v="1.277495174208827"/>
    <n v="132"/>
    <n v="793213.8125"/>
    <n v="555.69582003465177"/>
    <n v="3011.8713445878125"/>
    <n v="0.753216746999261"/>
    <n v="45.408474882817046"/>
    <n v="3472504.226806168"/>
    <n v="30.287148783374779"/>
  </r>
  <r>
    <x v="23"/>
    <x v="2"/>
    <x v="11"/>
    <x v="8"/>
    <n v="7128"/>
    <n v="3980202"/>
    <n v="24100536"/>
    <n v="-20120334"/>
    <n v="754"/>
    <n v="46.286472148541115"/>
    <n v="349"/>
    <n v="405"/>
    <n v="233894.40625"/>
    <n v="-181194.40625"/>
    <n v="69055.9765625"/>
    <n v="-49679.8359375"/>
    <n v="1.390020221672557"/>
    <n v="5278.7824933687007"/>
    <n v="10"/>
    <n v="10"/>
    <n v="4"/>
    <n v="4"/>
    <n v="-1203918.75"/>
    <n v="1.1978198771451809"/>
    <n v="125"/>
    <n v="1203918.75"/>
    <n v="330.60387173137724"/>
    <n v="1153.8075123425065"/>
    <n v="0.79918620319786304"/>
    <n v="36.899173196621646"/>
    <n v="3298750.0009459751"/>
    <n v="132.58324045505589"/>
  </r>
  <r>
    <x v="23"/>
    <x v="2"/>
    <x v="0"/>
    <x v="6"/>
    <n v="77627"/>
    <n v="5176064"/>
    <n v="24754384"/>
    <n v="-19578320"/>
    <n v="745"/>
    <n v="55.033557046979865"/>
    <n v="410"/>
    <n v="335"/>
    <n v="161433"/>
    <n v="-240038.40625"/>
    <n v="60376.546875"/>
    <n v="-58442.74609375"/>
    <n v="1.0330888076023661"/>
    <n v="6947.7369127516777"/>
    <n v="14"/>
    <n v="8"/>
    <n v="3"/>
    <n v="4"/>
    <n v="-1226103.625"/>
    <n v="1.264377331660735"/>
    <n v="132"/>
    <n v="1226103.625"/>
    <n v="422.1555090826846"/>
    <n v="1730.8375872390068"/>
    <n v="0.93089086315427605"/>
    <n v="50.232100037118386"/>
    <n v="4085229.3674093308"/>
    <n v="39.521811629558535"/>
  </r>
  <r>
    <x v="25"/>
    <x v="2"/>
    <x v="9"/>
    <x v="3"/>
    <n v="60371"/>
    <n v="4052200"/>
    <n v="23758036"/>
    <n v="-19705836"/>
    <n v="734"/>
    <n v="49.04632152588556"/>
    <n v="360"/>
    <n v="374"/>
    <n v="233894.40625"/>
    <n v="-208672"/>
    <n v="65994.546875"/>
    <n v="-52689.40234375"/>
    <n v="1.2525203160295151"/>
    <n v="5520.7084468664852"/>
    <n v="11"/>
    <n v="9"/>
    <n v="3"/>
    <n v="4"/>
    <n v="-1119460"/>
    <n v="1.2056345135522291"/>
    <n v="129"/>
    <n v="1119460"/>
    <n v="361.97809658228073"/>
    <n v="1303.1211476962108"/>
    <n v="0.77769439305924004"/>
    <n v="38.190060801281334"/>
    <n v="3313767.0771831376"/>
    <n v="127.84186941248534"/>
  </r>
  <r>
    <x v="21"/>
    <x v="9"/>
    <x v="9"/>
    <x v="7"/>
    <n v="69801"/>
    <n v="4169400"/>
    <n v="23311780"/>
    <n v="-19142380"/>
    <n v="709"/>
    <n v="48.377997179125529"/>
    <n v="343"/>
    <n v="366"/>
    <n v="231894.40625"/>
    <n v="-217392"/>
    <n v="67964.375"/>
    <n v="-52301.5859375"/>
    <n v="1.2994706332847521"/>
    <n v="5880.6770098730603"/>
    <n v="10"/>
    <n v="9"/>
    <n v="3"/>
    <n v="4"/>
    <n v="-798569.5625"/>
    <n v="1.2178099066051351"/>
    <n v="126"/>
    <n v="798569.5625"/>
    <n v="522.10855456940862"/>
    <n v="1790.8323421730715"/>
    <n v="0.73851890324165603"/>
    <n v="39.112704253647216"/>
    <n v="3584422.6201106058"/>
    <n v="96.60181211958151"/>
  </r>
  <r>
    <x v="21"/>
    <x v="4"/>
    <x v="0"/>
    <x v="3"/>
    <n v="58984"/>
    <n v="4143288"/>
    <n v="22559212"/>
    <n v="-18415924"/>
    <n v="715"/>
    <n v="53.706293706293707"/>
    <n v="384"/>
    <n v="331"/>
    <n v="148150.796875"/>
    <n v="-208672"/>
    <n v="58747.94921875"/>
    <n v="-55637.234375"/>
    <n v="1.0559106662776141"/>
    <n v="5794.8083916083915"/>
    <n v="10"/>
    <n v="7"/>
    <n v="3"/>
    <n v="4"/>
    <n v="-800675"/>
    <n v="1.2249839866845671"/>
    <n v="126"/>
    <n v="800675"/>
    <n v="517.47438099103886"/>
    <n v="1987.1016230055891"/>
    <n v="0.76673355902340601"/>
    <n v="40.042987618165427"/>
    <n v="3579751.0731760152"/>
    <n v="80.083290126022959"/>
  </r>
  <r>
    <x v="17"/>
    <x v="2"/>
    <x v="0"/>
    <x v="8"/>
    <n v="2694"/>
    <n v="4431476"/>
    <n v="23918162"/>
    <n v="-19486686"/>
    <n v="772"/>
    <n v="52.720207253886009"/>
    <n v="407"/>
    <n v="365"/>
    <n v="154258.203125"/>
    <n v="-184164.796875"/>
    <n v="58766.984375"/>
    <n v="-53388.1796875"/>
    <n v="1.100748980747875"/>
    <n v="5740.2538860103623"/>
    <n v="14"/>
    <n v="9"/>
    <n v="3"/>
    <n v="3"/>
    <n v="-822282.375"/>
    <n v="1.227410448344064"/>
    <n v="128"/>
    <n v="822282.375"/>
    <n v="538.92387028239534"/>
    <n v="2193.4201520493493"/>
    <n v="0.88088559871319605"/>
    <n v="42.658764884628354"/>
    <n v="3685465.884469186"/>
    <n v="40.853147371146399"/>
  </r>
  <r>
    <x v="15"/>
    <x v="2"/>
    <x v="13"/>
    <x v="6"/>
    <n v="81572"/>
    <n v="4090832"/>
    <n v="23114028"/>
    <n v="-19023196"/>
    <n v="718"/>
    <n v="46.935933147632312"/>
    <n v="337"/>
    <n v="381"/>
    <n v="233894.40625"/>
    <n v="-223552"/>
    <n v="68587.6171875"/>
    <n v="-49929.6484375"/>
    <n v="1.373685161700174"/>
    <n v="5697.5376044568247"/>
    <n v="10"/>
    <n v="10"/>
    <n v="4"/>
    <n v="4"/>
    <n v="-1235171.5"/>
    <n v="1.215044412095633"/>
    <n v="127"/>
    <n v="1235171.5"/>
    <n v="331.19546556895136"/>
    <n v="1116.128718967366"/>
    <n v="0.80927230028145702"/>
    <n v="38.063185187027379"/>
    <n v="3284355.4546392979"/>
    <n v="132.99988185435149"/>
  </r>
  <r>
    <x v="24"/>
    <x v="7"/>
    <x v="2"/>
    <x v="0"/>
    <n v="21053"/>
    <n v="4102754"/>
    <n v="22592200"/>
    <n v="-18489446"/>
    <n v="734"/>
    <n v="56.948228882833789"/>
    <n v="418"/>
    <n v="316"/>
    <n v="126820"/>
    <n v="-184164.796875"/>
    <n v="54048.32421875"/>
    <n v="-58510.90625"/>
    <n v="0.92373076547160804"/>
    <n v="5589.5831062670304"/>
    <n v="26"/>
    <n v="7"/>
    <n v="3"/>
    <n v="4"/>
    <n v="-813900"/>
    <n v="1.2218970757696039"/>
    <n v="127"/>
    <n v="813900"/>
    <n v="504.08575992136628"/>
    <n v="2107.0784764713108"/>
    <n v="0.75756746500442196"/>
    <n v="40.378459769613144"/>
    <n v="3595807.5921217673"/>
    <n v="74.357402641997083"/>
  </r>
  <r>
    <x v="21"/>
    <x v="9"/>
    <x v="0"/>
    <x v="2"/>
    <n v="30854"/>
    <n v="4172848"/>
    <n v="23028348"/>
    <n v="-18855500"/>
    <n v="741"/>
    <n v="53.171390013495277"/>
    <n v="394"/>
    <n v="347"/>
    <n v="148990.796875"/>
    <n v="-196416"/>
    <n v="58447.58203125"/>
    <n v="-54338.6171875"/>
    <n v="1.0756177660828521"/>
    <n v="5631.3738191632929"/>
    <n v="11"/>
    <n v="8"/>
    <n v="3"/>
    <n v="4"/>
    <n v="-770080.625"/>
    <n v="1.221306674445122"/>
    <n v="126"/>
    <n v="770080.625"/>
    <n v="541.87157351218912"/>
    <n v="2134.9739996380249"/>
    <n v="0.73758227656119102"/>
    <n v="40.249128631583673"/>
    <n v="3576900.4822315481"/>
    <n v="77.648183696725525"/>
  </r>
  <r>
    <x v="9"/>
    <x v="2"/>
    <x v="5"/>
    <x v="5"/>
    <n v="47534"/>
    <n v="4545294"/>
    <n v="22555768"/>
    <n v="-18010474"/>
    <n v="865"/>
    <n v="67.861271676300575"/>
    <n v="587"/>
    <n v="278"/>
    <n v="114850.203125"/>
    <n v="-240728.796875"/>
    <n v="38425.5"/>
    <n v="-64785.87890625"/>
    <n v="0.59311536169177503"/>
    <n v="5254.6751445086702"/>
    <n v="24"/>
    <n v="6"/>
    <n v="2"/>
    <n v="3"/>
    <n v="-1181775.25"/>
    <n v="1.252369482335667"/>
    <n v="146"/>
    <n v="1181775.25"/>
    <n v="384.61577190756026"/>
    <n v="2257.6945810973789"/>
    <n v="0.76224780920583901"/>
    <n v="46.945142697656529"/>
    <n v="3196049.1608900605"/>
    <n v="82.239340141250253"/>
  </r>
  <r>
    <x v="5"/>
    <x v="12"/>
    <x v="1"/>
    <x v="4"/>
    <n v="10446"/>
    <n v="4298336"/>
    <n v="24446732"/>
    <n v="-20148396"/>
    <n v="891"/>
    <n v="62.626262626262623"/>
    <n v="558"/>
    <n v="333"/>
    <n v="145204"/>
    <n v="-187135.203125"/>
    <n v="43811.34765625"/>
    <n v="-60505.6953125"/>
    <n v="0.72408634311155395"/>
    <n v="4824.1705948372619"/>
    <n v="13"/>
    <n v="6"/>
    <n v="2"/>
    <n v="3"/>
    <n v="-979360"/>
    <n v="1.2133339050910059"/>
    <n v="142"/>
    <n v="979360"/>
    <n v="438.89233785329196"/>
    <n v="2449.0192452213691"/>
    <n v="0.75357496476071295"/>
    <n v="43.67548609829236"/>
    <n v="3405200.4984500953"/>
    <n v="64.19943960413282"/>
  </r>
  <r>
    <x v="21"/>
    <x v="6"/>
    <x v="8"/>
    <x v="0"/>
    <n v="22444"/>
    <n v="4218498"/>
    <n v="23211132"/>
    <n v="-18992634"/>
    <n v="738"/>
    <n v="49.1869918699187"/>
    <n v="363"/>
    <n v="375"/>
    <n v="232934.40625"/>
    <n v="-193540.40625"/>
    <n v="63942.51171875"/>
    <n v="-50647.0234375"/>
    <n v="1.262512727873476"/>
    <n v="5716.1219512195121"/>
    <n v="10"/>
    <n v="8"/>
    <n v="3"/>
    <n v="4"/>
    <n v="-747201.125"/>
    <n v="1.22211231996573"/>
    <n v="125"/>
    <n v="747201.125"/>
    <n v="564.57329343555261"/>
    <n v="2049.4010551710558"/>
    <n v="0.825872772899508"/>
    <n v="39.810049198533889"/>
    <n v="3637210.8776412047"/>
    <n v="61.90390939557664"/>
  </r>
  <r>
    <x v="6"/>
    <x v="12"/>
    <x v="8"/>
    <x v="8"/>
    <n v="3563"/>
    <n v="3745258"/>
    <n v="24301920"/>
    <n v="-20556662"/>
    <n v="813"/>
    <n v="49.077490774907751"/>
    <n v="399"/>
    <n v="414"/>
    <n v="154030.796875"/>
    <n v="-178224"/>
    <n v="60907.06640625"/>
    <n v="-49653.7734375"/>
    <n v="1.2266352019129969"/>
    <n v="4606.7134071340715"/>
    <n v="7"/>
    <n v="11"/>
    <n v="3"/>
    <n v="3"/>
    <n v="-848884"/>
    <n v="1.1821919336904021"/>
    <n v="125"/>
    <n v="848884"/>
    <n v="441.19785506618103"/>
    <n v="1760.3794417140623"/>
    <n v="0.77313229178314602"/>
    <n v="35.389450952710028"/>
    <n v="3232538.6244267016"/>
    <n v="106.21295566284823"/>
  </r>
  <r>
    <x v="16"/>
    <x v="2"/>
    <x v="1"/>
    <x v="7"/>
    <n v="66777"/>
    <n v="4436918"/>
    <n v="21824254"/>
    <n v="-17387336"/>
    <n v="764"/>
    <n v="65.575916230366488"/>
    <n v="501"/>
    <n v="263"/>
    <n v="130770"/>
    <n v="-221274"/>
    <n v="43561.38671875"/>
    <n v="-66111.546875"/>
    <n v="0.65890738876694899"/>
    <n v="5807.4842931937173"/>
    <n v="13"/>
    <n v="6"/>
    <n v="2"/>
    <n v="4"/>
    <n v="-816861.625"/>
    <n v="1.2551810122033651"/>
    <n v="131"/>
    <n v="816861.625"/>
    <n v="543.16641450747545"/>
    <n v="2721.263736682452"/>
    <n v="0.72611825873723701"/>
    <n v="45.340313067947946"/>
    <n v="3582138.5310501717"/>
    <n v="46.678657383363145"/>
  </r>
  <r>
    <x v="25"/>
    <x v="2"/>
    <x v="6"/>
    <x v="8"/>
    <n v="3183"/>
    <n v="4164458"/>
    <n v="24088556"/>
    <n v="-19924098"/>
    <n v="769"/>
    <n v="50.845253576072821"/>
    <n v="391"/>
    <n v="378"/>
    <n v="150670.796875"/>
    <n v="-184164.796875"/>
    <n v="61607.55859375"/>
    <n v="-52709.25390625"/>
    <n v="1.168818642421438"/>
    <n v="5415.4200260078023"/>
    <n v="10"/>
    <n v="9"/>
    <n v="3"/>
    <n v="3"/>
    <n v="-880486.875"/>
    <n v="1.209016137142068"/>
    <n v="128"/>
    <n v="880486.875"/>
    <n v="472.9721837136982"/>
    <n v="1849.3212383205598"/>
    <n v="0.833195447936811"/>
    <n v="39.71032382888388"/>
    <n v="3466795.801668847"/>
    <n v="78.884984732101799"/>
  </r>
  <r>
    <x v="5"/>
    <x v="0"/>
    <x v="5"/>
    <x v="2"/>
    <n v="28774"/>
    <n v="4341400"/>
    <n v="21938432"/>
    <n v="-17597032"/>
    <n v="843"/>
    <n v="68.446026097271655"/>
    <n v="577"/>
    <n v="266"/>
    <n v="116416"/>
    <n v="-231033.59375"/>
    <n v="38021.546875"/>
    <n v="-66154.2578125"/>
    <n v="0.57474073676049497"/>
    <n v="5149.9406880189799"/>
    <n v="20"/>
    <n v="6"/>
    <n v="2"/>
    <n v="3"/>
    <n v="-850475.375"/>
    <n v="1.2467120591699781"/>
    <n v="144"/>
    <n v="850475.375"/>
    <n v="510.46745474552984"/>
    <n v="2945.3972138817071"/>
    <n v="0.71188475323663603"/>
    <n v="45.070343834464325"/>
    <n v="3179704.5053393035"/>
    <n v="54.356801566645494"/>
  </r>
  <r>
    <x v="25"/>
    <x v="7"/>
    <x v="2"/>
    <x v="2"/>
    <n v="30414"/>
    <n v="4039798"/>
    <n v="22714206"/>
    <n v="-18674408"/>
    <n v="729"/>
    <n v="57.201646090534979"/>
    <n v="417"/>
    <n v="312"/>
    <n v="126820"/>
    <n v="-201667.203125"/>
    <n v="54470.51953125"/>
    <n v="-59853.87109375"/>
    <n v="0.91005842288683403"/>
    <n v="5541.5610425240056"/>
    <n v="26"/>
    <n v="7"/>
    <n v="3"/>
    <n v="4"/>
    <n v="-925988.1875"/>
    <n v="1.216328035673206"/>
    <n v="126"/>
    <n v="925988.1875"/>
    <n v="436.26884819197545"/>
    <n v="1819.2410969605376"/>
    <n v="0.72885025908928303"/>
    <n v="39.84708711814411"/>
    <n v="3607493.2866698811"/>
    <n v="95.502715096987814"/>
  </r>
  <r>
    <x v="15"/>
    <x v="7"/>
    <x v="6"/>
    <x v="4"/>
    <n v="12668"/>
    <n v="3947300"/>
    <n v="22803392"/>
    <n v="-18856092"/>
    <n v="721"/>
    <n v="50.901525658807209"/>
    <n v="367"/>
    <n v="354"/>
    <n v="147310.796875"/>
    <n v="-181194.40625"/>
    <n v="62134.58203125"/>
    <n v="-53265.796875"/>
    <n v="1.166500562773191"/>
    <n v="5474.7572815533977"/>
    <n v="8"/>
    <n v="7"/>
    <n v="3"/>
    <n v="4"/>
    <n v="-878584"/>
    <n v="1.20933818099742"/>
    <n v="125"/>
    <n v="878584"/>
    <n v="449.27975014341257"/>
    <n v="1648.8566830263242"/>
    <n v="0.74820867950180803"/>
    <n v="37.591626094806905"/>
    <n v="3605175.8611812023"/>
    <n v="101.19377001252394"/>
  </r>
  <r>
    <x v="12"/>
    <x v="4"/>
    <x v="5"/>
    <x v="0"/>
    <n v="19529"/>
    <n v="4153036"/>
    <n v="19934152"/>
    <n v="-15781116"/>
    <n v="770"/>
    <n v="69.220779220779221"/>
    <n v="533"/>
    <n v="237"/>
    <n v="127820"/>
    <n v="-200547.203125"/>
    <n v="37399.91015625"/>
    <n v="-66586.984375"/>
    <n v="0.56166997961078602"/>
    <n v="5393.5532467532466"/>
    <n v="23"/>
    <n v="5"/>
    <n v="2"/>
    <n v="3"/>
    <n v="-783852.375"/>
    <n v="1.263164911784439"/>
    <n v="128"/>
    <n v="783852.375"/>
    <n v="529.82374391606584"/>
    <n v="2823.960555072631"/>
    <n v="0.67389364401470997"/>
    <n v="43.146856701151862"/>
    <n v="3463775.4337382107"/>
    <n v="56.351889608699764"/>
  </r>
  <r>
    <x v="17"/>
    <x v="7"/>
    <x v="5"/>
    <x v="5"/>
    <n v="47673"/>
    <n v="4392914"/>
    <n v="19239144"/>
    <n v="-14846230"/>
    <n v="730"/>
    <n v="70.821917808219183"/>
    <n v="517"/>
    <n v="213"/>
    <n v="126820"/>
    <n v="-203467.796875"/>
    <n v="37213.04296875"/>
    <n v="-69700.609375"/>
    <n v="0.53389838772482001"/>
    <n v="6017.6904109589041"/>
    <n v="28"/>
    <n v="5"/>
    <n v="2"/>
    <n v="4"/>
    <n v="-779204"/>
    <n v="1.2958942438585419"/>
    <n v="131"/>
    <n v="779204"/>
    <n v="563.76943650186604"/>
    <n v="2914.6879867146472"/>
    <n v="0.68236399179664897"/>
    <n v="45.640243323022965"/>
    <n v="3550379.3337340732"/>
    <n v="45.756864696312903"/>
  </r>
  <r>
    <x v="26"/>
    <x v="2"/>
    <x v="0"/>
    <x v="4"/>
    <n v="12036"/>
    <n v="4875546"/>
    <n v="27408040"/>
    <n v="-22532494"/>
    <n v="822"/>
    <n v="54.014598540145982"/>
    <n v="444"/>
    <n v="378"/>
    <n v="154258.203125"/>
    <n v="-190105.59375"/>
    <n v="61729.8203125"/>
    <n v="-59609.7734375"/>
    <n v="1.035565424136746"/>
    <n v="5931.3211678832113"/>
    <n v="12"/>
    <n v="9"/>
    <n v="3"/>
    <n v="3"/>
    <n v="-1097756"/>
    <n v="1.216378444392352"/>
    <n v="145"/>
    <n v="1097756"/>
    <n v="444.13749503532659"/>
    <n v="1971.9704779568501"/>
    <n v="0.86653347897644295"/>
    <n v="47.33764420038365"/>
    <n v="3841167.0382592101"/>
    <n v="48.656288533061684"/>
  </r>
  <r>
    <x v="17"/>
    <x v="6"/>
    <x v="13"/>
    <x v="5"/>
    <n v="53502"/>
    <n v="4144710"/>
    <n v="22970914"/>
    <n v="-18826204"/>
    <n v="713"/>
    <n v="46.002805049088359"/>
    <n v="328"/>
    <n v="385"/>
    <n v="232934.40625"/>
    <n v="-202418.40625"/>
    <n v="70033.2734375"/>
    <n v="-48899.23046875"/>
    <n v="1.4321958191603059"/>
    <n v="5813.0575035063111"/>
    <n v="10"/>
    <n v="10"/>
    <n v="4"/>
    <n v="4"/>
    <n v="-1160329.375"/>
    <n v="1.2201564372722189"/>
    <n v="128"/>
    <n v="1160329.375"/>
    <n v="357.20116109272851"/>
    <n v="1171.6198083841496"/>
    <n v="0.80623257086311095"/>
    <n v="38.358256552261487"/>
    <n v="3343602.2617507051"/>
    <n v="127.25615948758112"/>
  </r>
  <r>
    <x v="17"/>
    <x v="7"/>
    <x v="8"/>
    <x v="8"/>
    <n v="3796"/>
    <n v="3758960"/>
    <n v="22713540"/>
    <n v="-18954580"/>
    <n v="719"/>
    <n v="48.261474269819196"/>
    <n v="347"/>
    <n v="372"/>
    <n v="229974.40625"/>
    <n v="-178224"/>
    <n v="65456.88671875"/>
    <n v="-50953.171875"/>
    <n v="1.2846479288734169"/>
    <n v="5228.0389429763563"/>
    <n v="9"/>
    <n v="8"/>
    <n v="3"/>
    <n v="3"/>
    <n v="-715290"/>
    <n v="1.1983140750151151"/>
    <n v="124"/>
    <n v="715290"/>
    <n v="525.51552517160872"/>
    <n v="1823.5388723454823"/>
    <n v="0.73068000509169395"/>
    <n v="35.223824789053907"/>
    <n v="3406552.2100202073"/>
    <n v="103.15111807876687"/>
  </r>
  <r>
    <x v="25"/>
    <x v="2"/>
    <x v="9"/>
    <x v="4"/>
    <n v="13536"/>
    <n v="4001620"/>
    <n v="24120272"/>
    <n v="-20118652"/>
    <n v="760"/>
    <n v="48.289473684210527"/>
    <n v="367"/>
    <n v="393"/>
    <n v="233894.40625"/>
    <n v="-184164.796875"/>
    <n v="65722.8125"/>
    <n v="-51192.5"/>
    <n v="1.2838367436636231"/>
    <n v="5265.2894736842109"/>
    <n v="11"/>
    <n v="9"/>
    <n v="3"/>
    <n v="4"/>
    <n v="-1253036.5"/>
    <n v="1.1989009999278279"/>
    <n v="128"/>
    <n v="1253036.5"/>
    <n v="319.35382568664198"/>
    <n v="1172.0285402699762"/>
    <n v="0.79336457220722401"/>
    <n v="37.574037966445943"/>
    <n v="3294718.3111914797"/>
    <n v="131.83881429008261"/>
  </r>
  <r>
    <x v="28"/>
    <x v="6"/>
    <x v="0"/>
    <x v="3"/>
    <n v="58928"/>
    <n v="4562042"/>
    <n v="23365224"/>
    <n v="-18803182"/>
    <n v="736"/>
    <n v="53.532608695652172"/>
    <n v="394"/>
    <n v="342"/>
    <n v="153398.203125"/>
    <n v="-212499"/>
    <n v="59302.59765625"/>
    <n v="-54980.0625"/>
    <n v="1.0786200480628769"/>
    <n v="6198.426630434783"/>
    <n v="13"/>
    <n v="7"/>
    <n v="3"/>
    <n v="4"/>
    <n v="-900556"/>
    <n v="1.242620743659238"/>
    <n v="128"/>
    <n v="900556"/>
    <n v="506.58060131740837"/>
    <n v="1995.9275691905889"/>
    <n v="0.83909968865457096"/>
    <n v="44.016786556908826"/>
    <n v="3829063.7444443493"/>
    <n v="53.183961063635188"/>
  </r>
  <r>
    <x v="21"/>
    <x v="7"/>
    <x v="1"/>
    <x v="7"/>
    <n v="66901"/>
    <n v="4183880"/>
    <n v="20226624"/>
    <n v="-16042744"/>
    <n v="715"/>
    <n v="66.293706293706293"/>
    <n v="474"/>
    <n v="241"/>
    <n v="126820"/>
    <n v="-217392"/>
    <n v="42672.203125"/>
    <n v="-66567.40625"/>
    <n v="0.64103749160273205"/>
    <n v="5851.5804195804194"/>
    <n v="27"/>
    <n v="7"/>
    <n v="2"/>
    <n v="4"/>
    <n v="-838624"/>
    <n v="1.2607957840628761"/>
    <n v="127"/>
    <n v="838624"/>
    <n v="498.89819513870339"/>
    <n v="2364.777444957454"/>
    <n v="0.679492247892026"/>
    <n v="42.882443759115802"/>
    <n v="3601332.3734997623"/>
    <n v="74.592491241793638"/>
  </r>
  <r>
    <x v="21"/>
    <x v="9"/>
    <x v="0"/>
    <x v="0"/>
    <n v="21487"/>
    <n v="4244398"/>
    <n v="23165332"/>
    <n v="-18920934"/>
    <n v="745"/>
    <n v="53.020134228187921"/>
    <n v="395"/>
    <n v="350"/>
    <n v="152538.203125"/>
    <n v="-198201.59375"/>
    <n v="58646.41015625"/>
    <n v="-54059.8125"/>
    <n v="1.084843018207841"/>
    <n v="5697.1785234899326"/>
    <n v="11"/>
    <n v="8"/>
    <n v="3"/>
    <n v="4"/>
    <n v="-752322"/>
    <n v="1.224322858480454"/>
    <n v="126"/>
    <n v="752322"/>
    <n v="564.17305355951305"/>
    <n v="2228.4835615600769"/>
    <n v="0.754680679782611"/>
    <n v="40.901901155929231"/>
    <n v="3642503.7553326078"/>
    <n v="65.228245319563243"/>
  </r>
  <r>
    <x v="28"/>
    <x v="2"/>
    <x v="2"/>
    <x v="4"/>
    <n v="11571"/>
    <n v="4283072"/>
    <n v="23204312"/>
    <n v="-18921240"/>
    <n v="776"/>
    <n v="55.798969072164951"/>
    <n v="433"/>
    <n v="343"/>
    <n v="130770"/>
    <n v="-184164.796875"/>
    <n v="53589.63671875"/>
    <n v="-55163.96484375"/>
    <n v="0.97146093234126296"/>
    <n v="5519.4226804123709"/>
    <n v="15"/>
    <n v="8"/>
    <n v="3"/>
    <n v="3"/>
    <n v="-906802.1875"/>
    <n v="1.2263631770433649"/>
    <n v="128"/>
    <n v="906802.1875"/>
    <n v="472.32704762305173"/>
    <n v="2045.1761162078142"/>
    <n v="0.83177781953754004"/>
    <n v="41.89594859139472"/>
    <n v="3527942.3816047274"/>
    <n v="64.818194570505725"/>
  </r>
  <r>
    <x v="24"/>
    <x v="7"/>
    <x v="0"/>
    <x v="8"/>
    <n v="2812"/>
    <n v="3792294"/>
    <n v="22496138"/>
    <n v="-18703844"/>
    <n v="735"/>
    <n v="52.653061224489797"/>
    <n v="387"/>
    <n v="348"/>
    <n v="147310.796875"/>
    <n v="-178224"/>
    <n v="58129.5546875"/>
    <n v="-53746.6796875"/>
    <n v="1.0815468978825"/>
    <n v="5159.5836734693876"/>
    <n v="10"/>
    <n v="8"/>
    <n v="3"/>
    <n v="3"/>
    <n v="-779176"/>
    <n v="1.2027547920096"/>
    <n v="123"/>
    <n v="779176"/>
    <n v="486.70569935418956"/>
    <n v="1883.5510565007137"/>
    <n v="0.73435814584959502"/>
    <n v="36.513823191008754"/>
    <n v="3430250.0079259751"/>
    <n v="97.6507395548212"/>
  </r>
  <r>
    <x v="6"/>
    <x v="6"/>
    <x v="5"/>
    <x v="7"/>
    <n v="66319"/>
    <n v="4488026"/>
    <n v="20141820"/>
    <n v="-15653794"/>
    <n v="764"/>
    <n v="69.764397905759168"/>
    <n v="533"/>
    <n v="231"/>
    <n v="129820"/>
    <n v="-214912"/>
    <n v="37789.53125"/>
    <n v="-67765.34375"/>
    <n v="0.557652764064965"/>
    <n v="5874.3795811518321"/>
    <n v="28"/>
    <n v="5"/>
    <n v="2"/>
    <n v="4"/>
    <n v="-785108"/>
    <n v="1.2867053188511359"/>
    <n v="131"/>
    <n v="785108"/>
    <n v="571.6444107052788"/>
    <n v="3046.8647090591357"/>
    <n v="0.71696164598545398"/>
    <n v="46.455309597402547"/>
    <n v="3536459.0422644047"/>
    <n v="31.342977238691365"/>
  </r>
  <r>
    <x v="25"/>
    <x v="6"/>
    <x v="2"/>
    <x v="2"/>
    <n v="30327"/>
    <n v="4394926"/>
    <n v="23701118"/>
    <n v="-19306192"/>
    <n v="763"/>
    <n v="57.011795543905635"/>
    <n v="435"/>
    <n v="328"/>
    <n v="129820"/>
    <n v="-202566"/>
    <n v="54485.328125"/>
    <n v="-58860.33984375"/>
    <n v="0.92567131398894598"/>
    <n v="5760.0602883355177"/>
    <n v="26"/>
    <n v="7"/>
    <n v="3"/>
    <n v="4"/>
    <n v="-950057.125"/>
    <n v="1.227643338468819"/>
    <n v="128"/>
    <n v="950057.125"/>
    <n v="462.59597284742222"/>
    <n v="2012.2924818862866"/>
    <n v="0.800415156467712"/>
    <n v="43.245504941095298"/>
    <n v="3665720.9867002028"/>
    <n v="66.83483640146838"/>
  </r>
  <r>
    <x v="22"/>
    <x v="4"/>
    <x v="4"/>
    <x v="1"/>
    <n v="39258"/>
    <n v="3977222"/>
    <n v="21415864"/>
    <n v="-17438642"/>
    <n v="734"/>
    <n v="60.899182561307903"/>
    <n v="447"/>
    <n v="287"/>
    <n v="127820"/>
    <n v="-200547.203125"/>
    <n v="47910.2109375"/>
    <n v="-60761.8203125"/>
    <n v="0.78849202823576103"/>
    <n v="5418.5585831062672"/>
    <n v="25"/>
    <n v="7"/>
    <n v="3"/>
    <n v="4"/>
    <n v="-853416.375"/>
    <n v="1.2280694792633511"/>
    <n v="124"/>
    <n v="853416.375"/>
    <n v="466.03535114966593"/>
    <n v="2083.1780196390068"/>
    <n v="0.70628732487419499"/>
    <n v="39.936568810436874"/>
    <n v="3546870.316864254"/>
    <n v="87.024435727223988"/>
  </r>
  <r>
    <x v="22"/>
    <x v="4"/>
    <x v="4"/>
    <x v="6"/>
    <n v="76726"/>
    <n v="4150808"/>
    <n v="21288060"/>
    <n v="-17137252"/>
    <n v="718"/>
    <n v="61.420612813370475"/>
    <n v="441"/>
    <n v="277"/>
    <n v="127820"/>
    <n v="-224716.796875"/>
    <n v="48272.24609375"/>
    <n v="-61867.3359375"/>
    <n v="0.78025415774352902"/>
    <n v="5781.069637883008"/>
    <n v="25"/>
    <n v="7"/>
    <n v="2"/>
    <n v="4"/>
    <n v="-782372.125"/>
    <n v="1.242209661152208"/>
    <n v="126"/>
    <n v="782372.125"/>
    <n v="530.54139678097556"/>
    <n v="2339.687559804102"/>
    <n v="0.72496908338331001"/>
    <n v="41.667685363931305"/>
    <n v="3587534.6363452859"/>
    <n v="67.085723951829664"/>
  </r>
  <r>
    <x v="23"/>
    <x v="1"/>
    <x v="1"/>
    <x v="5"/>
    <n v="48250"/>
    <n v="4312282"/>
    <n v="19952696"/>
    <n v="-15640414"/>
    <n v="692"/>
    <n v="66.618497109826592"/>
    <n v="461"/>
    <n v="231"/>
    <n v="123870"/>
    <n v="-206292.796875"/>
    <n v="43281.3359375"/>
    <n v="-67707.421875"/>
    <n v="0.63924064362404898"/>
    <n v="6231.6213872832368"/>
    <n v="27"/>
    <n v="7"/>
    <n v="2"/>
    <n v="4"/>
    <n v="-952867.75"/>
    <n v="1.2757140571854431"/>
    <n v="127"/>
    <n v="952867.75"/>
    <n v="452.5582904867963"/>
    <n v="2086.293719144131"/>
    <n v="0.689712532566081"/>
    <n v="44.120559913778735"/>
    <n v="3692955.1488924795"/>
    <n v="83.809889649061034"/>
  </r>
  <r>
    <x v="12"/>
    <x v="2"/>
    <x v="5"/>
    <x v="8"/>
    <n v="708"/>
    <n v="3894866"/>
    <n v="20553504"/>
    <n v="-16658638"/>
    <n v="812"/>
    <n v="67.857142857142861"/>
    <n v="551"/>
    <n v="261"/>
    <n v="112992"/>
    <n v="-164392.203125"/>
    <n v="37302.18359375"/>
    <n v="-63826.19921875"/>
    <n v="0.58443372863085796"/>
    <n v="4796.6330049261087"/>
    <n v="23"/>
    <n v="5"/>
    <n v="2"/>
    <n v="3"/>
    <n v="-629453.1875"/>
    <n v="1.233804588346298"/>
    <n v="129"/>
    <n v="629453.1875"/>
    <n v="618.76976355767522"/>
    <n v="3409.4213972027906"/>
    <n v="0.66049592424135195"/>
    <n v="40.504010968000351"/>
    <n v="2986042.8674590294"/>
    <n v="46.136052675023237"/>
  </r>
  <r>
    <x v="23"/>
    <x v="7"/>
    <x v="13"/>
    <x v="8"/>
    <n v="6751"/>
    <n v="4236966"/>
    <n v="24144842"/>
    <n v="-19907876"/>
    <n v="710"/>
    <n v="45.070422535211264"/>
    <n v="320"/>
    <n v="390"/>
    <n v="229974.40625"/>
    <n v="-184164.796875"/>
    <n v="75452.6328125"/>
    <n v="-51045.8359375"/>
    <n v="1.4781349237748489"/>
    <n v="5967.557746478873"/>
    <n v="9"/>
    <n v="8"/>
    <n v="4"/>
    <n v="4"/>
    <n v="-1083023"/>
    <n v="1.2128286312412231"/>
    <n v="127"/>
    <n v="1083023"/>
    <n v="391.21662236166731"/>
    <n v="1251.8931915573353"/>
    <n v="0.73166236655360195"/>
    <n v="38.9530278656121"/>
    <n v="3771638.3215857847"/>
    <n v="118.62939707081979"/>
  </r>
  <r>
    <x v="15"/>
    <x v="6"/>
    <x v="4"/>
    <x v="6"/>
    <n v="76671"/>
    <n v="4473990"/>
    <n v="22302016"/>
    <n v="-17828026"/>
    <n v="749"/>
    <n v="61.01468624833111"/>
    <n v="457"/>
    <n v="292"/>
    <n v="129820"/>
    <n v="-229824"/>
    <n v="48800.91015625"/>
    <n v="-61054.8828125"/>
    <n v="0.79929577960403198"/>
    <n v="5973.2843791722298"/>
    <n v="25"/>
    <n v="7"/>
    <n v="2"/>
    <n v="4"/>
    <n v="-975258.125"/>
    <n v="1.2509526293039961"/>
    <n v="128"/>
    <n v="975258.125"/>
    <n v="458.74931828945284"/>
    <n v="2096.4843845827995"/>
    <n v="0.79322001984185497"/>
    <n v="44.740520016521216"/>
    <n v="3746517.676795111"/>
    <n v="59.887401632735603"/>
  </r>
  <r>
    <x v="17"/>
    <x v="6"/>
    <x v="8"/>
    <x v="1"/>
    <n v="41177"/>
    <n v="4215796"/>
    <n v="22791220"/>
    <n v="-18575424"/>
    <n v="725"/>
    <n v="49.103448275862071"/>
    <n v="356"/>
    <n v="369"/>
    <n v="232934.40625"/>
    <n v="-195316"/>
    <n v="64020.28125"/>
    <n v="-50339.90234375"/>
    <n v="1.2717601399548299"/>
    <n v="5814.8910344827582"/>
    <n v="10"/>
    <n v="9"/>
    <n v="3"/>
    <n v="4"/>
    <n v="-858783.375"/>
    <n v="1.22695557312716"/>
    <n v="126"/>
    <n v="858783.375"/>
    <n v="490.90330841581556"/>
    <n v="1747.6157779603034"/>
    <n v="0.81280580871196295"/>
    <n v="39.748617041140385"/>
    <n v="3644920.7632557033"/>
    <n v="79.885088570752245"/>
  </r>
  <r>
    <x v="23"/>
    <x v="3"/>
    <x v="0"/>
    <x v="7"/>
    <n v="68434"/>
    <n v="4030642"/>
    <n v="22002660"/>
    <n v="-17972018"/>
    <n v="681"/>
    <n v="54.478707782672544"/>
    <n v="371"/>
    <n v="310"/>
    <n v="124870"/>
    <n v="-217392"/>
    <n v="59306.359375"/>
    <n v="-57974.25"/>
    <n v="1.0229776042812111"/>
    <n v="5918.7107195301032"/>
    <n v="12"/>
    <n v="7"/>
    <n v="3"/>
    <n v="4"/>
    <n v="-1002747.4375"/>
    <n v="1.2242732007056749"/>
    <n v="125"/>
    <n v="1002747.4375"/>
    <n v="401.9598404608239"/>
    <n v="1491.2710081096568"/>
    <n v="0.74390340401495103"/>
    <n v="39.090628408885451"/>
    <n v="3575288.2902944656"/>
    <n v="111.17678507196631"/>
  </r>
  <r>
    <x v="15"/>
    <x v="4"/>
    <x v="4"/>
    <x v="2"/>
    <n v="29894"/>
    <n v="3893568"/>
    <n v="21666624"/>
    <n v="-17773056"/>
    <n v="754"/>
    <n v="60.079575596816973"/>
    <n v="453"/>
    <n v="301"/>
    <n v="127820"/>
    <n v="-198756.59375"/>
    <n v="47829.19140625"/>
    <n v="-59046.69921875"/>
    <n v="0.81002311795715198"/>
    <n v="5163.8832891246684"/>
    <n v="25"/>
    <n v="7"/>
    <n v="2"/>
    <n v="4"/>
    <n v="-826500"/>
    <n v="1.219071385359952"/>
    <n v="124"/>
    <n v="826500"/>
    <n v="471.09110707803995"/>
    <n v="2134.042715063521"/>
    <n v="0.71098259342509595"/>
    <n v="39.0000311940125"/>
    <n v="3494941.1643449711"/>
    <n v="85.278284738811905"/>
  </r>
  <r>
    <x v="23"/>
    <x v="2"/>
    <x v="14"/>
    <x v="4"/>
    <n v="16988"/>
    <n v="4091784"/>
    <n v="24096682"/>
    <n v="-20004898"/>
    <n v="747"/>
    <n v="46.318607764390897"/>
    <n v="346"/>
    <n v="401"/>
    <n v="250765.203125"/>
    <n v="-184164.796875"/>
    <n v="69643.5859375"/>
    <n v="-49887.52734375"/>
    <n v="1.3960119822660459"/>
    <n v="5477.6224899598392"/>
    <n v="11"/>
    <n v="10"/>
    <n v="4"/>
    <n v="4"/>
    <n v="-1409171.75"/>
    <n v="1.20453910837236"/>
    <n v="127"/>
    <n v="1409171.75"/>
    <n v="290.3680122738765"/>
    <n v="1004.6733224676126"/>
    <n v="0.81556698443008901"/>
    <n v="37.953352834358846"/>
    <n v="3308767.5715296473"/>
    <n v="135.51037715537305"/>
  </r>
  <r>
    <x v="28"/>
    <x v="6"/>
    <x v="7"/>
    <x v="4"/>
    <n v="14558"/>
    <n v="3985364"/>
    <n v="23533116"/>
    <n v="-19547752"/>
    <n v="742"/>
    <n v="46.361185983827497"/>
    <n v="344"/>
    <n v="398"/>
    <n v="232934.40625"/>
    <n v="-181194.40625"/>
    <n v="68410.21875"/>
    <n v="-49114.953125"/>
    <n v="1.392859290242884"/>
    <n v="5371.1105121293804"/>
    <n v="9"/>
    <n v="10"/>
    <n v="4"/>
    <n v="4"/>
    <n v="-885192.5"/>
    <n v="1.20387837946788"/>
    <n v="126"/>
    <n v="885192.5"/>
    <n v="450.22568537352043"/>
    <n v="1548.7763576849104"/>
    <n v="0.78973020270657301"/>
    <n v="36.963836901566424"/>
    <n v="3427568.797178769"/>
    <n v="105.04593339056025"/>
  </r>
  <r>
    <x v="15"/>
    <x v="6"/>
    <x v="15"/>
    <x v="4"/>
    <n v="17511"/>
    <n v="4298600"/>
    <n v="23679696"/>
    <n v="-19381096"/>
    <n v="735"/>
    <n v="45.85034013605442"/>
    <n v="337"/>
    <n v="398"/>
    <n v="250030.203125"/>
    <n v="-184164.796875"/>
    <n v="70266.1640625"/>
    <n v="-48696.22265625"/>
    <n v="1.4429489646150531"/>
    <n v="5848.4353741496598"/>
    <n v="10"/>
    <n v="10"/>
    <n v="4"/>
    <n v="4"/>
    <n v="-1401668.375"/>
    <n v="1.221793442434834"/>
    <n v="127"/>
    <n v="1401668.375"/>
    <n v="306.67739079152727"/>
    <n v="1033.502806967447"/>
    <n v="0.82913906542829297"/>
    <n v="39.801713248996847"/>
    <n v="3715070.3088148874"/>
    <n v="113.44937730112559"/>
  </r>
  <r>
    <x v="24"/>
    <x v="7"/>
    <x v="1"/>
    <x v="5"/>
    <n v="48168"/>
    <n v="4090339"/>
    <n v="20284680"/>
    <n v="-16194341"/>
    <n v="724"/>
    <n v="65.745856353591165"/>
    <n v="476"/>
    <n v="248"/>
    <n v="126820"/>
    <n v="-203467.796875"/>
    <n v="42614.875"/>
    <n v="-65299.76171875"/>
    <n v="0.652603836190779"/>
    <n v="5649.6395027624312"/>
    <n v="27"/>
    <n v="7"/>
    <n v="2"/>
    <n v="4"/>
    <n v="-767087"/>
    <n v="1.2525782926270359"/>
    <n v="127"/>
    <n v="767087"/>
    <n v="533.23012904664006"/>
    <n v="2538.1754142620066"/>
    <n v="0.67670074976766403"/>
    <n v="41.889338984072822"/>
    <n v="3519709.7210648553"/>
    <n v="68.370657208327188"/>
  </r>
  <r>
    <x v="15"/>
    <x v="3"/>
    <x v="5"/>
    <x v="3"/>
    <n v="57096"/>
    <n v="4371246"/>
    <n v="19189006"/>
    <n v="-14817760"/>
    <n v="718"/>
    <n v="71.030640668523674"/>
    <n v="510"/>
    <n v="208"/>
    <n v="124870"/>
    <n v="-212499"/>
    <n v="37625.50390625"/>
    <n v="-71239.234375"/>
    <n v="0.52815705048416295"/>
    <n v="6088.0863509749306"/>
    <n v="27"/>
    <n v="5"/>
    <n v="2"/>
    <n v="4"/>
    <n v="-884153"/>
    <n v="1.2950004589087689"/>
    <n v="130"/>
    <n v="884153"/>
    <n v="494.39927252409933"/>
    <n v="2521.4362898729064"/>
    <n v="0.664555619009498"/>
    <n v="45.489693298363832"/>
    <n v="3674469.2941344837"/>
    <n v="65.060146406597696"/>
  </r>
  <r>
    <x v="19"/>
    <x v="6"/>
    <x v="6"/>
    <x v="4"/>
    <n v="12577"/>
    <n v="4016778"/>
    <n v="23232352"/>
    <n v="-19215574"/>
    <n v="747"/>
    <n v="50.468540829986615"/>
    <n v="377"/>
    <n v="370"/>
    <n v="149830.796875"/>
    <n v="-181194.40625"/>
    <n v="61624.27734375"/>
    <n v="-51933.984375"/>
    <n v="1.186588668005506"/>
    <n v="5377.2128514056221"/>
    <n v="10"/>
    <n v="10"/>
    <n v="3"/>
    <n v="4"/>
    <n v="-838544"/>
    <n v="1.2090376274994441"/>
    <n v="126"/>
    <n v="838544"/>
    <n v="479.01815527867353"/>
    <n v="1805.898445400599"/>
    <n v="0.76058655412515497"/>
    <n v="38.19221121073879"/>
    <n v="3439928.4280309039"/>
    <n v="95.906872837099485"/>
  </r>
  <r>
    <x v="25"/>
    <x v="6"/>
    <x v="6"/>
    <x v="4"/>
    <n v="12579"/>
    <n v="4363196"/>
    <n v="24178756"/>
    <n v="-19815560"/>
    <n v="758"/>
    <n v="50.92348284960422"/>
    <n v="386"/>
    <n v="372"/>
    <n v="153398.203125"/>
    <n v="-184164.796875"/>
    <n v="62639.265625"/>
    <n v="-53267.6328125"/>
    <n v="1.175934846691757"/>
    <n v="5756.1952506596308"/>
    <n v="11"/>
    <n v="9"/>
    <n v="3"/>
    <n v="4"/>
    <n v="-912057.25"/>
    <n v="1.2201903958303471"/>
    <n v="128"/>
    <n v="912057.25"/>
    <n v="478.39058348585024"/>
    <n v="1846.587652255382"/>
    <n v="0.83134002709733801"/>
    <n v="41.599186488181282"/>
    <n v="3684179.3596213842"/>
    <n v="68.686159883398105"/>
  </r>
  <r>
    <x v="20"/>
    <x v="6"/>
    <x v="6"/>
    <x v="4"/>
    <n v="12573"/>
    <n v="4198260"/>
    <n v="23445668"/>
    <n v="-19247408"/>
    <n v="750"/>
    <n v="50.4"/>
    <n v="378"/>
    <n v="372"/>
    <n v="149830.796875"/>
    <n v="-184164.796875"/>
    <n v="62025.578125"/>
    <n v="-51740.34375"/>
    <n v="1.1987855825754929"/>
    <n v="5597.68"/>
    <n v="9"/>
    <n v="10"/>
    <n v="3"/>
    <n v="3"/>
    <n v="-984194.5"/>
    <n v="1.218120798395296"/>
    <n v="124"/>
    <n v="984194.5"/>
    <n v="426.56812245953415"/>
    <n v="1612.4275028970392"/>
    <n v="0.78793280557926104"/>
    <n v="39.902765790720579"/>
    <n v="3556256.7763558235"/>
    <n v="96.086672720130622"/>
  </r>
  <r>
    <x v="17"/>
    <x v="6"/>
    <x v="15"/>
    <x v="1"/>
    <n v="45614"/>
    <n v="4096722"/>
    <n v="22794680"/>
    <n v="-18697958"/>
    <n v="712"/>
    <n v="45.646067415730336"/>
    <n v="325"/>
    <n v="387"/>
    <n v="250030.203125"/>
    <n v="-200642.796875"/>
    <n v="70137.4765625"/>
    <n v="-48315.13671875"/>
    <n v="1.4516667306724449"/>
    <n v="5753.8230337078649"/>
    <n v="10"/>
    <n v="10"/>
    <n v="5"/>
    <n v="4"/>
    <n v="-1099976.375"/>
    <n v="1.2190999680285941"/>
    <n v="127"/>
    <n v="1099976.375"/>
    <n v="372.43727166413004"/>
    <n v="1210.4211329084228"/>
    <n v="0.802845425421984"/>
    <n v="37.827712741572263"/>
    <n v="3484200.0929107191"/>
    <n v="118.72518803754271"/>
  </r>
  <r>
    <x v="22"/>
    <x v="2"/>
    <x v="2"/>
    <x v="7"/>
    <n v="67765"/>
    <n v="4488106"/>
    <n v="23217178"/>
    <n v="-18729072"/>
    <n v="742"/>
    <n v="57.681940700808624"/>
    <n v="428"/>
    <n v="314"/>
    <n v="130770"/>
    <n v="-221274"/>
    <n v="54245.7421875"/>
    <n v="-59646.7265625"/>
    <n v="0.90945044789104001"/>
    <n v="6048.6603773584902"/>
    <n v="16"/>
    <n v="8"/>
    <n v="3"/>
    <n v="4"/>
    <n v="-898213.625"/>
    <n v="1.239633122239052"/>
    <n v="130"/>
    <n v="898213.625"/>
    <n v="499.67022043336294"/>
    <n v="2138.5885434547936"/>
    <n v="0.80664060177574803"/>
    <n v="44.228040223392064"/>
    <n v="3582423.1607676353"/>
    <n v="61.660180516056407"/>
  </r>
  <r>
    <x v="25"/>
    <x v="4"/>
    <x v="0"/>
    <x v="4"/>
    <n v="12144"/>
    <n v="4092278"/>
    <n v="23370590"/>
    <n v="-19278312"/>
    <n v="744"/>
    <n v="52.822580645161288"/>
    <n v="393"/>
    <n v="351"/>
    <n v="148150.796875"/>
    <n v="-181194.40625"/>
    <n v="59467.1484375"/>
    <n v="-54923.96484375"/>
    <n v="1.082717691752128"/>
    <n v="5500.3736559139788"/>
    <n v="11"/>
    <n v="7"/>
    <n v="3"/>
    <n v="3"/>
    <n v="-814893.125"/>
    <n v="1.212273667943542"/>
    <n v="125"/>
    <n v="814893.125"/>
    <n v="502.18585412657643"/>
    <n v="1973.5904067174454"/>
    <n v="0.73902646492931701"/>
    <n v="39.423878507388906"/>
    <n v="3645869.1321992688"/>
    <n v="81.732978094708841"/>
  </r>
  <r>
    <x v="15"/>
    <x v="8"/>
    <x v="5"/>
    <x v="3"/>
    <n v="57067"/>
    <n v="4308901"/>
    <n v="19381818"/>
    <n v="-15072917"/>
    <n v="729"/>
    <n v="70.919067215363512"/>
    <n v="517"/>
    <n v="212"/>
    <n v="125820"/>
    <n v="-212499"/>
    <n v="37489.0078125"/>
    <n v="-71098.6640625"/>
    <n v="0.52728146592944303"/>
    <n v="5910.7009602194785"/>
    <n v="26"/>
    <n v="5"/>
    <n v="2"/>
    <n v="4"/>
    <n v="-766544"/>
    <n v="1.285870412475568"/>
    <n v="130"/>
    <n v="766544"/>
    <n v="562.12050449811102"/>
    <n v="2906.1630082552338"/>
    <n v="0.655930584879303"/>
    <n v="44.917018087425063"/>
    <n v="3505491.0619913768"/>
    <n v="52.330839054230893"/>
  </r>
  <r>
    <x v="23"/>
    <x v="2"/>
    <x v="11"/>
    <x v="6"/>
    <n v="82064"/>
    <n v="4154446"/>
    <n v="23556014"/>
    <n v="-19401568"/>
    <n v="719"/>
    <n v="47.287899860917939"/>
    <n v="340"/>
    <n v="379"/>
    <n v="233894.40625"/>
    <n v="-223552"/>
    <n v="69282.390625"/>
    <n v="-51191.47265625"/>
    <n v="1.35339709975195"/>
    <n v="5778.0890125173855"/>
    <n v="11"/>
    <n v="10"/>
    <n v="4"/>
    <n v="4"/>
    <n v="-1210789.75"/>
    <n v="1.214129394077839"/>
    <n v="127"/>
    <n v="1210789.75"/>
    <n v="343.11869587597681"/>
    <n v="1166.6035659783213"/>
    <n v="0.80206907665718097"/>
    <n v="38.735333814580251"/>
    <n v="3292825.4063691827"/>
    <n v="129.47013349990877"/>
  </r>
  <r>
    <x v="12"/>
    <x v="7"/>
    <x v="9"/>
    <x v="8"/>
    <n v="4275"/>
    <n v="3888882"/>
    <n v="23323614"/>
    <n v="-19434732"/>
    <n v="724"/>
    <n v="46.685082872928177"/>
    <n v="338"/>
    <n v="386"/>
    <n v="229974.40625"/>
    <n v="-181194.40625"/>
    <n v="69004.7734375"/>
    <n v="-50349.046875"/>
    <n v="1.370527899144069"/>
    <n v="5371.3839779005521"/>
    <n v="12"/>
    <n v="10"/>
    <n v="3"/>
    <n v="3"/>
    <n v="-752404"/>
    <n v="1.20009959489022"/>
    <n v="124"/>
    <n v="752404"/>
    <n v="516.86088856518575"/>
    <n v="1746.9898033503277"/>
    <n v="0.70112142437698299"/>
    <n v="36.094464579839411"/>
    <n v="3554784.2083992581"/>
    <n v="105.8275245478476"/>
  </r>
  <r>
    <x v="23"/>
    <x v="6"/>
    <x v="6"/>
    <x v="7"/>
    <n v="68782"/>
    <n v="4992132"/>
    <n v="24512162"/>
    <n v="-19520030"/>
    <n v="730"/>
    <n v="52.465753424657535"/>
    <n v="383"/>
    <n v="347"/>
    <n v="160533"/>
    <n v="-226191.203125"/>
    <n v="64000.421875"/>
    <n v="-56253.6875"/>
    <n v="1.137710694521137"/>
    <n v="6838.5369863013702"/>
    <n v="11"/>
    <n v="9"/>
    <n v="3"/>
    <n v="4"/>
    <n v="-1065495.625"/>
    <n v="1.2557440741638199"/>
    <n v="131"/>
    <n v="1065495.625"/>
    <n v="468.52674782216963"/>
    <n v="1794.4574441589095"/>
    <n v="0.89963805968206201"/>
    <n v="47.875091461505704"/>
    <n v="4063821.0883098338"/>
    <n v="40.976808126779943"/>
  </r>
  <r>
    <x v="23"/>
    <x v="8"/>
    <x v="13"/>
    <x v="6"/>
    <n v="81716"/>
    <n v="4206598"/>
    <n v="23164744"/>
    <n v="-18958146"/>
    <n v="668"/>
    <n v="45.658682634730539"/>
    <n v="305"/>
    <n v="363"/>
    <n v="229014.40625"/>
    <n v="-224716.796875"/>
    <n v="75949.9765625"/>
    <n v="-52226.296875"/>
    <n v="1.4542477852542559"/>
    <n v="6297.3023952095809"/>
    <n v="10"/>
    <n v="8"/>
    <n v="4"/>
    <n v="4"/>
    <n v="-1063594.75"/>
    <n v="1.221888680464851"/>
    <n v="127"/>
    <n v="1063594.75"/>
    <n v="395.50759347016333"/>
    <n v="1206.2981600839983"/>
    <n v="0.73699059125021305"/>
    <n v="38.752332258462125"/>
    <n v="3586611.5606239052"/>
    <n v="127.41874039600883"/>
  </r>
  <r>
    <x v="3"/>
    <x v="6"/>
    <x v="4"/>
    <x v="3"/>
    <n v="57915"/>
    <n v="4328572"/>
    <n v="24828122"/>
    <n v="-20499550"/>
    <n v="835"/>
    <n v="59.161676646706589"/>
    <n v="494"/>
    <n v="341"/>
    <n v="140304"/>
    <n v="-231574.203125"/>
    <n v="50259.35546875"/>
    <n v="-60115.98046875"/>
    <n v="0.83603985291192695"/>
    <n v="5183.9185628742516"/>
    <n v="21"/>
    <n v="8"/>
    <n v="2"/>
    <n v="3"/>
    <n v="-1533771"/>
    <n v="1.21115448875707"/>
    <n v="143"/>
    <n v="1533771"/>
    <n v="282.21761918826212"/>
    <n v="1394.1550387900149"/>
    <n v="0.77659040887541797"/>
    <n v="43.216148514865417"/>
    <n v="3373862.589943042"/>
    <n v="118.07316961220901"/>
  </r>
  <r>
    <x v="17"/>
    <x v="2"/>
    <x v="13"/>
    <x v="0"/>
    <n v="25372"/>
    <n v="3947656"/>
    <n v="23096266"/>
    <n v="-19148610"/>
    <n v="734"/>
    <n v="45.912806539509539"/>
    <n v="337"/>
    <n v="397"/>
    <n v="233894.40625"/>
    <n v="-200077.796875"/>
    <n v="68534.9140625"/>
    <n v="-48233.2734375"/>
    <n v="1.4209053041217821"/>
    <n v="5378.2779291553134"/>
    <n v="10"/>
    <n v="10"/>
    <n v="4"/>
    <n v="4"/>
    <n v="-1207852"/>
    <n v="1.20615888046182"/>
    <n v="127"/>
    <n v="1207852"/>
    <n v="326.83275765573927"/>
    <n v="1101.4263932998413"/>
    <n v="0.81950202988448395"/>
    <n v="36.505634094497374"/>
    <n v="3161237.3331472413"/>
    <n v="135.00583204743145"/>
  </r>
  <r>
    <x v="23"/>
    <x v="9"/>
    <x v="0"/>
    <x v="4"/>
    <n v="12116"/>
    <n v="4646188"/>
    <n v="24269896"/>
    <n v="-19623708"/>
    <n v="757"/>
    <n v="53.500660501981507"/>
    <n v="405"/>
    <n v="352"/>
    <n v="156085.59375"/>
    <n v="-184164.796875"/>
    <n v="59925.66796875"/>
    <n v="-55749.171875"/>
    <n v="1.0749158409584001"/>
    <n v="6137.6327608982829"/>
    <n v="10"/>
    <n v="7"/>
    <n v="3"/>
    <n v="3"/>
    <n v="-838940"/>
    <n v="1.2367640203370329"/>
    <n v="128"/>
    <n v="838940"/>
    <n v="553.81648270436506"/>
    <n v="2242.9567549526782"/>
    <n v="0.77806161912875904"/>
    <n v="44.861543227249904"/>
    <n v="3887822.080913322"/>
    <n v="47.891787673773365"/>
  </r>
  <r>
    <x v="15"/>
    <x v="7"/>
    <x v="5"/>
    <x v="6"/>
    <n v="75772"/>
    <n v="4828799"/>
    <n v="19777696"/>
    <n v="-14948897"/>
    <n v="729"/>
    <n v="71.604938271604937"/>
    <n v="522"/>
    <n v="207"/>
    <n v="139502"/>
    <n v="-234931.203125"/>
    <n v="37888.3046875"/>
    <n v="-72216.890625"/>
    <n v="0.52464602615255596"/>
    <n v="6623.8669410150887"/>
    <n v="26"/>
    <n v="4"/>
    <n v="2"/>
    <n v="4"/>
    <n v="-1014044.1875"/>
    <n v="1.3230204208377381"/>
    <n v="131"/>
    <n v="1014044.1875"/>
    <n v="476.19216790787038"/>
    <n v="2485.7231164790833"/>
    <n v="0.72392247317177705"/>
    <n v="50.021729289368537"/>
    <n v="3991740.9023068822"/>
    <n v="40.700785099246453"/>
  </r>
  <r>
    <x v="23"/>
    <x v="7"/>
    <x v="7"/>
    <x v="2"/>
    <n v="33373"/>
    <n v="4237326"/>
    <n v="23606228"/>
    <n v="-19368902"/>
    <n v="703"/>
    <n v="47.083926031294453"/>
    <n v="331"/>
    <n v="372"/>
    <n v="229974.40625"/>
    <n v="-201667.203125"/>
    <n v="71317.90625"/>
    <n v="-52066.94140625"/>
    <n v="1.369734889813196"/>
    <n v="6027.4907539118067"/>
    <n v="11"/>
    <n v="8"/>
    <n v="4"/>
    <n v="4"/>
    <n v="-1045481"/>
    <n v="1.2187695513147829"/>
    <n v="126"/>
    <n v="1045481"/>
    <n v="405.29918764664302"/>
    <n v="1341.5403111103885"/>
    <n v="0.71057554934174905"/>
    <n v="39.440411504258513"/>
    <n v="3790774.3411534177"/>
    <n v="116.21561768122687"/>
  </r>
  <r>
    <x v="15"/>
    <x v="7"/>
    <x v="13"/>
    <x v="0"/>
    <n v="25486"/>
    <n v="4351332"/>
    <n v="24004714"/>
    <n v="-19653382"/>
    <n v="699"/>
    <n v="45.064377682403432"/>
    <n v="315"/>
    <n v="384"/>
    <n v="229974.40625"/>
    <n v="-187135.203125"/>
    <n v="76205.4375"/>
    <n v="-51180.68359375"/>
    <n v="1.4889491923336859"/>
    <n v="6225.0815450643777"/>
    <n v="9"/>
    <n v="8"/>
    <n v="4"/>
    <n v="4"/>
    <n v="-1171846.75"/>
    <n v="1.2214037258320221"/>
    <n v="129"/>
    <n v="1171846.75"/>
    <n v="371.32261535051407"/>
    <n v="1169.6662383541193"/>
    <n v="0.74594412979880698"/>
    <n v="40.017520390405764"/>
    <n v="3778147.5347919706"/>
    <n v="119.17530127406215"/>
  </r>
  <r>
    <x v="26"/>
    <x v="14"/>
    <x v="6"/>
    <x v="0"/>
    <n v="21693"/>
    <n v="4189160"/>
    <n v="28997604"/>
    <n v="-24808444"/>
    <n v="938"/>
    <n v="49.78678038379531"/>
    <n v="467"/>
    <n v="471"/>
    <n v="202146"/>
    <n v="-222144.796875"/>
    <n v="62093.37109375"/>
    <n v="-52671.85546875"/>
    <n v="1.1788719144437541"/>
    <n v="4466.0554371002136"/>
    <n v="9"/>
    <n v="11"/>
    <n v="3"/>
    <n v="3"/>
    <n v="-1149994"/>
    <n v="1.168860247744679"/>
    <n v="142"/>
    <n v="1149994"/>
    <n v="364.27668318269485"/>
    <n v="1701.1721104631849"/>
    <n v="0.795307476793638"/>
    <n v="39.904236742380185"/>
    <n v="3196509.7825311972"/>
    <n v="104.58087081703331"/>
  </r>
  <r>
    <x v="19"/>
    <x v="9"/>
    <x v="1"/>
    <x v="4"/>
    <n v="10634"/>
    <n v="4229816"/>
    <n v="21373996"/>
    <n v="-17144180"/>
    <n v="765"/>
    <n v="64.83660130718954"/>
    <n v="496"/>
    <n v="269"/>
    <n v="128820"/>
    <n v="-184164.796875"/>
    <n v="43092.734375"/>
    <n v="-63733.01171875"/>
    <n v="0.67614464173081401"/>
    <n v="5529.1712418300658"/>
    <n v="18"/>
    <n v="7"/>
    <n v="2"/>
    <n v="3"/>
    <n v="-808059"/>
    <n v="1.2467202280890659"/>
    <n v="128"/>
    <n v="808059"/>
    <n v="523.45385671095801"/>
    <n v="2596.3311292863518"/>
    <n v="0.69600772710862402"/>
    <n v="43.153943514196385"/>
    <n v="3639858.7635217137"/>
    <n v="55.255083938622398"/>
  </r>
  <r>
    <x v="23"/>
    <x v="7"/>
    <x v="6"/>
    <x v="6"/>
    <n v="78236"/>
    <n v="4293414"/>
    <n v="22707060"/>
    <n v="-18413646"/>
    <n v="692"/>
    <n v="52.312138728323703"/>
    <n v="362"/>
    <n v="330"/>
    <n v="150818.203125"/>
    <n v="-224716.796875"/>
    <n v="62726.68359375"/>
    <n v="-55798.92578125"/>
    <n v="1.1241557559666839"/>
    <n v="6204.3554913294802"/>
    <n v="11"/>
    <n v="7"/>
    <n v="3"/>
    <n v="4"/>
    <n v="-887549.375"/>
    <n v="1.2331647952828031"/>
    <n v="127"/>
    <n v="887549.375"/>
    <n v="483.73804555943718"/>
    <n v="1751.1317249251626"/>
    <n v="0.76759443179471698"/>
    <n v="41.135952742446179"/>
    <n v="3773644.992155965"/>
    <n v="82.358064238715286"/>
  </r>
  <r>
    <x v="15"/>
    <x v="10"/>
    <x v="4"/>
    <x v="3"/>
    <n v="57821"/>
    <n v="4281094"/>
    <n v="23132284"/>
    <n v="-18851190"/>
    <n v="793"/>
    <n v="59.77301387137453"/>
    <n v="474"/>
    <n v="319"/>
    <n v="133770"/>
    <n v="-208672"/>
    <n v="48802.28515625"/>
    <n v="-59094.640625"/>
    <n v="0.82583267518178605"/>
    <n v="5398.6052963430011"/>
    <n v="16"/>
    <n v="8"/>
    <n v="2"/>
    <n v="4"/>
    <n v="-968739.75"/>
    <n v="1.2270994032737459"/>
    <n v="128"/>
    <n v="968739.75"/>
    <n v="441.92405648679119"/>
    <n v="2094.7200277473903"/>
    <n v="0.69899446548806798"/>
    <n v="42.740570170062185"/>
    <n v="3658344.8815435302"/>
    <n v="81.951656653133796"/>
  </r>
  <r>
    <x v="17"/>
    <x v="7"/>
    <x v="8"/>
    <x v="4"/>
    <n v="13163"/>
    <n v="3884030"/>
    <n v="22759524"/>
    <n v="-18875494"/>
    <n v="714"/>
    <n v="48.599439775910362"/>
    <n v="347"/>
    <n v="367"/>
    <n v="229974.40625"/>
    <n v="-181194.40625"/>
    <n v="65589.40625"/>
    <n v="-51431.86328125"/>
    <n v="1.275267938307638"/>
    <n v="5439.8179271708686"/>
    <n v="8"/>
    <n v="7"/>
    <n v="3"/>
    <n v="4"/>
    <n v="-783698"/>
    <n v="1.2057710383632869"/>
    <n v="125"/>
    <n v="783698"/>
    <n v="495.60289805511815"/>
    <n v="1719.74205625126"/>
    <n v="0.74680475182300099"/>
    <n v="36.475275023001096"/>
    <n v="3528301.0060759527"/>
    <n v="98.874536927907954"/>
  </r>
  <r>
    <x v="3"/>
    <x v="6"/>
    <x v="5"/>
    <x v="5"/>
    <n v="47562"/>
    <n v="4569646"/>
    <n v="23028250"/>
    <n v="-18458604"/>
    <n v="873"/>
    <n v="68.384879725085909"/>
    <n v="597"/>
    <n v="276"/>
    <n v="129820"/>
    <n v="-238051.796875"/>
    <n v="38573.28125"/>
    <n v="-66879"/>
    <n v="0.57676223104412405"/>
    <n v="5234.4169530355093"/>
    <n v="23"/>
    <n v="6"/>
    <n v="2"/>
    <n v="3"/>
    <n v="-1246726"/>
    <n v="1.2475618416213921"/>
    <n v="147"/>
    <n v="1246726"/>
    <n v="366.53169982818997"/>
    <n v="2188.1942479742943"/>
    <n v="0.73994736996300703"/>
    <n v="47.382398636940721"/>
    <n v="3107890.9812364476"/>
    <n v="92.198794386212086"/>
  </r>
  <r>
    <x v="23"/>
    <x v="3"/>
    <x v="13"/>
    <x v="4"/>
    <n v="16176"/>
    <n v="4290194"/>
    <n v="23999588"/>
    <n v="-19709394"/>
    <n v="683"/>
    <n v="44.948755490483165"/>
    <n v="307"/>
    <n v="376"/>
    <n v="228054.40625"/>
    <n v="-184164.796875"/>
    <n v="78174.5546875"/>
    <n v="-52418.6015625"/>
    <n v="1.4913513973525321"/>
    <n v="6281.3967789165445"/>
    <n v="9"/>
    <n v="9"/>
    <n v="4"/>
    <n v="4"/>
    <n v="-1048703"/>
    <n v="1.2176725474157151"/>
    <n v="128"/>
    <n v="1048703"/>
    <n v="409.09523478048601"/>
    <n v="1255.9223707760921"/>
    <n v="0.77678184417177998"/>
    <n v="39.368995509214365"/>
    <n v="3717267.5059516118"/>
    <n v="110.5096010067105"/>
  </r>
  <r>
    <x v="16"/>
    <x v="6"/>
    <x v="0"/>
    <x v="8"/>
    <n v="2716"/>
    <n v="4001602"/>
    <n v="23352018"/>
    <n v="-19350416"/>
    <n v="767"/>
    <n v="52.672750977835726"/>
    <n v="404"/>
    <n v="363"/>
    <n v="149830.796875"/>
    <n v="-181194.40625"/>
    <n v="57802.0234375"/>
    <n v="-53306.9296875"/>
    <n v="1.084324754330281"/>
    <n v="5217.2125162972625"/>
    <n v="10"/>
    <n v="8"/>
    <n v="3"/>
    <n v="3"/>
    <n v="-921936.5"/>
    <n v="1.2067966910892249"/>
    <n v="124"/>
    <n v="921936.5"/>
    <n v="434.04312552979519"/>
    <n v="1753.5342271403724"/>
    <n v="0.75893727326003102"/>
    <n v="38.554291254074535"/>
    <n v="3514628.6235457226"/>
    <n v="94.941368949705222"/>
  </r>
  <r>
    <x v="21"/>
    <x v="6"/>
    <x v="2"/>
    <x v="7"/>
    <n v="67800"/>
    <n v="4368338"/>
    <n v="22754256"/>
    <n v="-18385918"/>
    <n v="736"/>
    <n v="57.065217391304351"/>
    <n v="420"/>
    <n v="316"/>
    <n v="129820"/>
    <n v="-214912"/>
    <n v="54176.80078125"/>
    <n v="-58183.28515625"/>
    <n v="0.93114028600755905"/>
    <n v="5935.241847826087"/>
    <n v="26"/>
    <n v="7"/>
    <n v="3"/>
    <n v="4"/>
    <n v="-812663.9375"/>
    <n v="1.237591508892838"/>
    <n v="128"/>
    <n v="812663.9375"/>
    <n v="537.53314235135485"/>
    <n v="2257.6391978756901"/>
    <n v="0.80443837486949799"/>
    <n v="42.923326899464165"/>
    <n v="3571310.385184912"/>
    <n v="54.942808281873987"/>
  </r>
  <r>
    <x v="15"/>
    <x v="7"/>
    <x v="9"/>
    <x v="3"/>
    <n v="60489"/>
    <n v="3924066"/>
    <n v="22560858"/>
    <n v="-18636792"/>
    <n v="691"/>
    <n v="47.901591895803186"/>
    <n v="331"/>
    <n v="360"/>
    <n v="229974.40625"/>
    <n v="-208672"/>
    <n v="68159.6953125"/>
    <n v="-51768.8671875"/>
    <n v="1.316615545509902"/>
    <n v="5678.8219971056442"/>
    <n v="10"/>
    <n v="7"/>
    <n v="3"/>
    <n v="4"/>
    <n v="-861709.375"/>
    <n v="1.210554799345295"/>
    <n v="126"/>
    <n v="861709.375"/>
    <n v="455.3816070528419"/>
    <n v="1507.3131193449067"/>
    <n v="0.69401198144604503"/>
    <n v="36.662542777677665"/>
    <n v="3566045.2554985476"/>
    <n v="119.54155390829344"/>
  </r>
  <r>
    <x v="23"/>
    <x v="7"/>
    <x v="6"/>
    <x v="1"/>
    <n v="40768"/>
    <n v="4197074"/>
    <n v="22920156"/>
    <n v="-18723082"/>
    <n v="707"/>
    <n v="51.768033946251769"/>
    <n v="366"/>
    <n v="341"/>
    <n v="147310.796875"/>
    <n v="-201667.203125"/>
    <n v="62623.37890625"/>
    <n v="-54906.3984375"/>
    <n v="1.1405479268055481"/>
    <n v="5936.4554455445541"/>
    <n v="11"/>
    <n v="7"/>
    <n v="3"/>
    <n v="4"/>
    <n v="-977749.125"/>
    <n v="1.224165765016678"/>
    <n v="126"/>
    <n v="977749.125"/>
    <n v="429.25878353509137"/>
    <n v="1571.0871477384344"/>
    <n v="0.77172541169171605"/>
    <n v="40.129299892994503"/>
    <n v="3727169.7951580035"/>
    <n v="93.249306071907512"/>
  </r>
  <r>
    <x v="6"/>
    <x v="6"/>
    <x v="5"/>
    <x v="4"/>
    <n v="10117"/>
    <n v="4552945"/>
    <n v="20533414"/>
    <n v="-15980469"/>
    <n v="789"/>
    <n v="68.948035487959444"/>
    <n v="544"/>
    <n v="245"/>
    <n v="129820"/>
    <n v="-165337.203125"/>
    <n v="37745.24609375"/>
    <n v="-65226.40234375"/>
    <n v="0.57868048424361296"/>
    <n v="5770.5259822560201"/>
    <n v="28"/>
    <n v="5"/>
    <n v="2"/>
    <n v="3"/>
    <n v="-882456"/>
    <n v="1.2849068447240191"/>
    <n v="131"/>
    <n v="882456"/>
    <n v="515.94017152129959"/>
    <n v="2806.7145330758699"/>
    <n v="0.75593346451995802"/>
    <n v="46.935368518944571"/>
    <n v="3688973.1999054113"/>
    <n v="28.831108120877918"/>
  </r>
  <r>
    <x v="17"/>
    <x v="2"/>
    <x v="1"/>
    <x v="3"/>
    <n v="57417"/>
    <n v="4425830"/>
    <n v="21266888"/>
    <n v="-16841058"/>
    <n v="760"/>
    <n v="64.473684210526315"/>
    <n v="490"/>
    <n v="270"/>
    <n v="130770"/>
    <n v="-208672"/>
    <n v="43401.8125"/>
    <n v="-62374.2890625"/>
    <n v="0.69582857219439798"/>
    <n v="5823.4605263157891"/>
    <n v="16"/>
    <n v="6"/>
    <n v="2"/>
    <n v="4"/>
    <n v="-838524"/>
    <n v="1.262799997482343"/>
    <n v="131"/>
    <n v="838524"/>
    <n v="527.81196483344547"/>
    <n v="2586.2786276838824"/>
    <n v="0.76764840984855598"/>
    <n v="44.900040820736031"/>
    <n v="3564862.1721649948"/>
    <n v="44.101480884530361"/>
  </r>
  <r>
    <x v="23"/>
    <x v="6"/>
    <x v="4"/>
    <x v="1"/>
    <n v="39202"/>
    <n v="4695710"/>
    <n v="22840094"/>
    <n v="-18144384"/>
    <n v="759"/>
    <n v="61.001317523056656"/>
    <n v="463"/>
    <n v="296"/>
    <n v="129820"/>
    <n v="-202418.40625"/>
    <n v="49330.65625"/>
    <n v="-61298.59375"/>
    <n v="0.80475999908236096"/>
    <n v="6186.706192358366"/>
    <n v="25"/>
    <n v="7"/>
    <n v="2"/>
    <n v="4"/>
    <n v="-905474.125"/>
    <n v="1.258796881723844"/>
    <n v="129"/>
    <n v="905474.125"/>
    <n v="518.59129602405812"/>
    <n v="2401.0777005913892"/>
    <n v="0.83037542572527301"/>
    <n v="46.888617118951345"/>
    <n v="3791193.3491831799"/>
    <n v="31.928814237031037"/>
  </r>
  <r>
    <x v="24"/>
    <x v="4"/>
    <x v="2"/>
    <x v="8"/>
    <n v="2290"/>
    <n v="4162288"/>
    <n v="22923410"/>
    <n v="-18761122"/>
    <n v="757"/>
    <n v="56.27476882430647"/>
    <n v="426"/>
    <n v="331"/>
    <n v="127820"/>
    <n v="-181194.40625"/>
    <n v="53810.8203125"/>
    <n v="-56680.125"/>
    <n v="0.94937723430391197"/>
    <n v="5498.3989431968294"/>
    <n v="26"/>
    <n v="8"/>
    <n v="3"/>
    <n v="3"/>
    <n v="-836222.1875"/>
    <n v="1.221857093621586"/>
    <n v="125"/>
    <n v="836222.1875"/>
    <n v="497.74905069712707"/>
    <n v="2120.4109559697613"/>
    <n v="0.78632969139445597"/>
    <n v="40.828496829934231"/>
    <n v="3642185.9314577375"/>
    <n v="62.969087499826671"/>
  </r>
  <r>
    <x v="25"/>
    <x v="6"/>
    <x v="2"/>
    <x v="3"/>
    <n v="58428"/>
    <n v="4579272"/>
    <n v="23652288"/>
    <n v="-19073016"/>
    <n v="749"/>
    <n v="57.276368491321762"/>
    <n v="429"/>
    <n v="320"/>
    <n v="129820"/>
    <n v="-212499"/>
    <n v="55133.5390625"/>
    <n v="-59603.17578125"/>
    <n v="0.92501009115430299"/>
    <n v="6113.84779706275"/>
    <n v="26"/>
    <n v="7"/>
    <n v="3"/>
    <n v="4"/>
    <n v="-868874.6875"/>
    <n v="1.2400916561911339"/>
    <n v="130"/>
    <n v="868874.6875"/>
    <n v="527.03480327823456"/>
    <n v="2260.9793060636262"/>
    <n v="0.82443423276148797"/>
    <n v="45.035427823484241"/>
    <n v="3676290.8369684792"/>
    <n v="45.862434757957516"/>
  </r>
  <r>
    <x v="23"/>
    <x v="3"/>
    <x v="0"/>
    <x v="0"/>
    <n v="21599"/>
    <n v="3982772"/>
    <n v="22611016"/>
    <n v="-18628244"/>
    <n v="704"/>
    <n v="53.977272727272727"/>
    <n v="380"/>
    <n v="324"/>
    <n v="124870"/>
    <n v="-181194.40625"/>
    <n v="59502.671875"/>
    <n v="-57494.58203125"/>
    <n v="1.034926592607605"/>
    <n v="5657.346590909091"/>
    <n v="12"/>
    <n v="7"/>
    <n v="3"/>
    <n v="4"/>
    <n v="-891717.875"/>
    <n v="1.2138028683755699"/>
    <n v="126"/>
    <n v="891717.875"/>
    <n v="446.6403681769865"/>
    <n v="1697.2333990725485"/>
    <n v="0.74119267897215002"/>
    <n v="38.577537977118901"/>
    <n v="3523024.8517862982"/>
    <n v="100.85742900935143"/>
  </r>
  <r>
    <x v="8"/>
    <x v="4"/>
    <x v="5"/>
    <x v="7"/>
    <n v="66360"/>
    <n v="4361830"/>
    <n v="20282604"/>
    <n v="-15920774"/>
    <n v="772"/>
    <n v="70.207253886010363"/>
    <n v="542"/>
    <n v="230"/>
    <n v="127820"/>
    <n v="-221274"/>
    <n v="37421.77734375"/>
    <n v="-69220.7578125"/>
    <n v="0.54061496184591495"/>
    <n v="5650.0388601036266"/>
    <n v="21"/>
    <n v="6"/>
    <n v="2"/>
    <n v="4"/>
    <n v="-886610.375"/>
    <n v="1.273970976536694"/>
    <n v="129"/>
    <n v="886610.375"/>
    <n v="491.9669477136448"/>
    <n v="2666.4608566079546"/>
    <n v="0.68187591852537199"/>
    <n v="45.404023093137631"/>
    <n v="3508771.3773462111"/>
    <n v="59.107619859237559"/>
  </r>
  <r>
    <x v="23"/>
    <x v="6"/>
    <x v="15"/>
    <x v="1"/>
    <n v="45611"/>
    <n v="4322972"/>
    <n v="23530896"/>
    <n v="-19207924"/>
    <n v="718"/>
    <n v="46.51810584958217"/>
    <n v="334"/>
    <n v="384"/>
    <n v="250030.203125"/>
    <n v="-202418.40625"/>
    <n v="70451.78125"/>
    <n v="-50020.63671875"/>
    <n v="1.4084543074916811"/>
    <n v="6020.8523676880222"/>
    <n v="11"/>
    <n v="10"/>
    <n v="4"/>
    <n v="4"/>
    <n v="-1193253.125"/>
    <n v="1.2250619067422379"/>
    <n v="127"/>
    <n v="1193253.125"/>
    <n v="362.28457394569989"/>
    <n v="1210.0304769786378"/>
    <n v="0.80858135171803502"/>
    <n v="40.156189235040095"/>
    <n v="3684414.7040528255"/>
    <n v="107.50954353217716"/>
  </r>
  <r>
    <x v="23"/>
    <x v="4"/>
    <x v="6"/>
    <x v="1"/>
    <n v="40739"/>
    <n v="4309302"/>
    <n v="23266552"/>
    <n v="-18957250"/>
    <n v="721"/>
    <n v="51.317614424410543"/>
    <n v="370"/>
    <n v="351"/>
    <n v="148150.796875"/>
    <n v="-198756.59375"/>
    <n v="62882.57421875"/>
    <n v="-54009.2578125"/>
    <n v="1.1642925077225621"/>
    <n v="5976.8404993065187"/>
    <n v="11"/>
    <n v="8"/>
    <n v="3"/>
    <n v="4"/>
    <n v="-1067603"/>
    <n v="1.227316831291458"/>
    <n v="126"/>
    <n v="1067603"/>
    <n v="403.64273985741892"/>
    <n v="1493.47813747245"/>
    <n v="0.76847598436851094"/>
    <n v="41.115947059859487"/>
    <n v="3820637.5968241971"/>
    <n v="93.803978512462237"/>
  </r>
  <r>
    <x v="15"/>
    <x v="7"/>
    <x v="9"/>
    <x v="4"/>
    <n v="13654"/>
    <n v="3933120"/>
    <n v="23278134"/>
    <n v="-19345014"/>
    <n v="715"/>
    <n v="47.832167832167833"/>
    <n v="342"/>
    <n v="373"/>
    <n v="229974.40625"/>
    <n v="-181194.40625"/>
    <n v="68064.71875"/>
    <n v="-51863.30859375"/>
    <n v="1.312386744994561"/>
    <n v="5500.8671328671326"/>
    <n v="8"/>
    <n v="7"/>
    <n v="3"/>
    <n v="4"/>
    <n v="-933174"/>
    <n v="1.2033144044248301"/>
    <n v="126"/>
    <n v="933174"/>
    <n v="421.47766654450294"/>
    <n v="1441.4536195822002"/>
    <n v="0.70008578352975004"/>
    <n v="36.760295303621028"/>
    <n v="3575444.1608696226"/>
    <n v="121.16001824850922"/>
  </r>
  <r>
    <x v="15"/>
    <x v="6"/>
    <x v="4"/>
    <x v="8"/>
    <n v="1735"/>
    <n v="4089624"/>
    <n v="22512008"/>
    <n v="-18422384"/>
    <n v="784"/>
    <n v="59.566326530612244"/>
    <n v="467"/>
    <n v="317"/>
    <n v="129820"/>
    <n v="-181194.40625"/>
    <n v="48205.5859375"/>
    <n v="-58114.77734375"/>
    <n v="0.82948929929410298"/>
    <n v="5216.3571428571431"/>
    <n v="25"/>
    <n v="8"/>
    <n v="2"/>
    <n v="3"/>
    <n v="-859748"/>
    <n v="1.221992115678405"/>
    <n v="126"/>
    <n v="859748"/>
    <n v="475.67705885910755"/>
    <n v="2221.4118648720323"/>
    <n v="0.75957080317652304"/>
    <n v="40.825966762046775"/>
    <n v="3511967.3854825054"/>
    <n v="68.129235470264831"/>
  </r>
  <r>
    <x v="16"/>
    <x v="6"/>
    <x v="2"/>
    <x v="7"/>
    <n v="67792"/>
    <n v="4021844"/>
    <n v="22650486"/>
    <n v="-18628642"/>
    <n v="740"/>
    <n v="57.027027027027025"/>
    <n v="422"/>
    <n v="318"/>
    <n v="129820"/>
    <n v="-216356.796875"/>
    <n v="53674.13671875"/>
    <n v="-58580.63671875"/>
    <n v="0.91624365533006302"/>
    <n v="5434.9243243243245"/>
    <n v="16"/>
    <n v="7"/>
    <n v="3"/>
    <n v="4"/>
    <n v="-815767.625"/>
    <n v="1.2158957158551871"/>
    <n v="127"/>
    <n v="815767.625"/>
    <n v="493.01343627114403"/>
    <n v="2080.5167010642276"/>
    <n v="0.73370504702957096"/>
    <n v="39.63877963452164"/>
    <n v="3324395.4557353277"/>
    <n v="89.355447054907188"/>
  </r>
  <r>
    <x v="17"/>
    <x v="6"/>
    <x v="14"/>
    <x v="0"/>
    <n v="26387"/>
    <n v="4082956"/>
    <n v="22933644"/>
    <n v="-18850688"/>
    <n v="723"/>
    <n v="45.50484094052559"/>
    <n v="329"/>
    <n v="394"/>
    <n v="250030.203125"/>
    <n v="-200642.796875"/>
    <n v="69707.125"/>
    <n v="-47844.38671875"/>
    <n v="1.456955136864198"/>
    <n v="5647.2420470262796"/>
    <n v="10"/>
    <n v="10"/>
    <n v="4"/>
    <n v="4"/>
    <n v="-1338050"/>
    <n v="1.2165945349050391"/>
    <n v="126"/>
    <n v="1338050"/>
    <n v="305.14225925787525"/>
    <n v="1003.9180329584096"/>
    <n v="0.80934178129424805"/>
    <n v="37.682672195809033"/>
    <n v="3563095.3330021235"/>
    <n v="124.0682301153135"/>
  </r>
  <r>
    <x v="19"/>
    <x v="9"/>
    <x v="1"/>
    <x v="5"/>
    <n v="48102"/>
    <n v="4389360"/>
    <n v="21274592"/>
    <n v="-16885232"/>
    <n v="746"/>
    <n v="65.683646112600542"/>
    <n v="490"/>
    <n v="256"/>
    <n v="128820"/>
    <n v="-205555.203125"/>
    <n v="43417.53515625"/>
    <n v="-65957.9375"/>
    <n v="0.65826095845174104"/>
    <n v="5883.8605898123324"/>
    <n v="18"/>
    <n v="7"/>
    <n v="2"/>
    <n v="4"/>
    <n v="-865554"/>
    <n v="1.259952602368744"/>
    <n v="130"/>
    <n v="865554"/>
    <n v="507.11567389209688"/>
    <n v="2484.8668020712744"/>
    <n v="0.69763006787646398"/>
    <n v="44.835988998457566"/>
    <n v="3693953.6338707483"/>
    <n v="57.914846744193369"/>
  </r>
  <r>
    <x v="22"/>
    <x v="4"/>
    <x v="4"/>
    <x v="5"/>
    <n v="48625"/>
    <n v="3958982"/>
    <n v="21355732"/>
    <n v="-17396750"/>
    <n v="730"/>
    <n v="60.958904109589042"/>
    <n v="445"/>
    <n v="285"/>
    <n v="127820"/>
    <n v="-200547.203125"/>
    <n v="47990.41015625"/>
    <n v="-61041.2265625"/>
    <n v="0.786196688022196"/>
    <n v="5423.2630136986299"/>
    <n v="25"/>
    <n v="7"/>
    <n v="3"/>
    <n v="4"/>
    <n v="-777054.125"/>
    <n v="1.227570207078909"/>
    <n v="125"/>
    <n v="777054.125"/>
    <n v="509.48600266422881"/>
    <n v="2267.2127118558183"/>
    <n v="0.699728604730805"/>
    <n v="39.771177472522261"/>
    <n v="3493967.2424249784"/>
    <n v="78.325034098538566"/>
  </r>
  <r>
    <x v="21"/>
    <x v="7"/>
    <x v="0"/>
    <x v="8"/>
    <n v="2811"/>
    <n v="3858184"/>
    <n v="22488110"/>
    <n v="-18629926"/>
    <n v="730"/>
    <n v="52.876712328767127"/>
    <n v="386"/>
    <n v="344"/>
    <n v="147310.796875"/>
    <n v="-178224"/>
    <n v="58259.3515625"/>
    <n v="-54156.76171875"/>
    <n v="1.075753972607443"/>
    <n v="5285.1835616438357"/>
    <n v="10"/>
    <n v="8"/>
    <n v="3"/>
    <n v="3"/>
    <n v="-784352"/>
    <n v="1.207096045362714"/>
    <n v="124"/>
    <n v="784352"/>
    <n v="491.89445555056915"/>
    <n v="1898.7125984251968"/>
    <n v="0.74172342770956001"/>
    <n v="37.180276308847105"/>
    <n v="3484789.3642171472"/>
    <n v="90.878251796411476"/>
  </r>
  <r>
    <x v="23"/>
    <x v="8"/>
    <x v="0"/>
    <x v="1"/>
    <n v="40304"/>
    <n v="4098194"/>
    <n v="22612936"/>
    <n v="-18514742"/>
    <n v="704"/>
    <n v="53.977272727272727"/>
    <n v="380"/>
    <n v="324"/>
    <n v="146470.796875"/>
    <n v="-200976.59375"/>
    <n v="59507.7265625"/>
    <n v="-57144.265625"/>
    <n v="1.0413595469580419"/>
    <n v="5821.298295454545"/>
    <n v="11"/>
    <n v="7"/>
    <n v="3"/>
    <n v="4"/>
    <n v="-976375.3125"/>
    <n v="1.221347615861998"/>
    <n v="125"/>
    <n v="976375.3125"/>
    <n v="419.73552050457033"/>
    <n v="1594.9949779173671"/>
    <n v="0.71868737025934903"/>
    <n v="39.667716371234249"/>
    <n v="3663831.3314912734"/>
    <n v="104.75312601932229"/>
  </r>
  <r>
    <x v="21"/>
    <x v="6"/>
    <x v="6"/>
    <x v="3"/>
    <n v="59419"/>
    <n v="4469330"/>
    <n v="23406428"/>
    <n v="-18937098"/>
    <n v="726"/>
    <n v="51.239669421487605"/>
    <n v="372"/>
    <n v="354"/>
    <n v="153398.203125"/>
    <n v="-208672"/>
    <n v="62920.50390625"/>
    <n v="-53494.62890625"/>
    <n v="1.1762022691384391"/>
    <n v="6156.1019283746555"/>
    <n v="10"/>
    <n v="9"/>
    <n v="3"/>
    <n v="4"/>
    <n v="-853784"/>
    <n v="1.2360092343610409"/>
    <n v="128"/>
    <n v="853784"/>
    <n v="523.47315011759417"/>
    <n v="1947.3201184374502"/>
    <n v="0.85884902733066504"/>
    <n v="42.622586438703912"/>
    <n v="3682574.2315494739"/>
    <n v="55.850310832878577"/>
  </r>
  <r>
    <x v="23"/>
    <x v="1"/>
    <x v="2"/>
    <x v="8"/>
    <n v="2401"/>
    <n v="3981152"/>
    <n v="21747050"/>
    <n v="-17765898"/>
    <n v="703"/>
    <n v="56.756756756756758"/>
    <n v="399"/>
    <n v="304"/>
    <n v="123870"/>
    <n v="-181194.40625"/>
    <n v="54503.8828125"/>
    <n v="-58440.453125"/>
    <n v="0.93263963398641103"/>
    <n v="5663.0896159317208"/>
    <n v="22"/>
    <n v="8"/>
    <n v="3"/>
    <n v="3"/>
    <n v="-819592.875"/>
    <n v="1.2240895450373519"/>
    <n v="125"/>
    <n v="819592.875"/>
    <n v="485.74751214131771"/>
    <n v="1938.1325734438576"/>
    <n v="0.73589015253087597"/>
    <n v="39.113818874564878"/>
    <n v="3518729.0556999296"/>
    <n v="88.29005322155831"/>
  </r>
  <r>
    <x v="15"/>
    <x v="9"/>
    <x v="6"/>
    <x v="4"/>
    <n v="12610"/>
    <n v="4204006"/>
    <n v="23492348"/>
    <n v="-19288342"/>
    <n v="749"/>
    <n v="50.600801068090789"/>
    <n v="379"/>
    <n v="370"/>
    <n v="148990.796875"/>
    <n v="-181194.40625"/>
    <n v="61985.0859375"/>
    <n v="-52130.65234375"/>
    <n v="1.1890333834453051"/>
    <n v="5612.8251001335111"/>
    <n v="9"/>
    <n v="9"/>
    <n v="3"/>
    <n v="4"/>
    <n v="-847747.0625"/>
    <n v="1.2179557994150041"/>
    <n v="125"/>
    <n v="847747.0625"/>
    <n v="495.90334027255921"/>
    <n v="1879.4736596329992"/>
    <n v="0.73834841966126497"/>
    <n v="40.000382911509575"/>
    <n v="3755324.1662065261"/>
    <n v="80.808906289540431"/>
  </r>
  <r>
    <x v="17"/>
    <x v="9"/>
    <x v="8"/>
    <x v="7"/>
    <n v="69307"/>
    <n v="4205464"/>
    <n v="22852584"/>
    <n v="-18647120"/>
    <n v="709"/>
    <n v="49.224259520451341"/>
    <n v="349"/>
    <n v="360"/>
    <n v="231894.40625"/>
    <n v="-217392"/>
    <n v="65480.18359375"/>
    <n v="-51797.5546875"/>
    <n v="1.2641558851339361"/>
    <n v="5931.5430183356839"/>
    <n v="10"/>
    <n v="9"/>
    <n v="3"/>
    <n v="4"/>
    <n v="-802320.8125"/>
    <n v="1.2255288752364979"/>
    <n v="126"/>
    <n v="802320.8125"/>
    <n v="524.16239669714412"/>
    <n v="1829.3267644730331"/>
    <n v="0.75557022618497405"/>
    <n v="39.649827408567255"/>
    <n v="3605205.7650790149"/>
    <n v="86.625146139604325"/>
  </r>
  <r>
    <x v="23"/>
    <x v="7"/>
    <x v="2"/>
    <x v="4"/>
    <n v="11681"/>
    <n v="4516578"/>
    <n v="23462846"/>
    <n v="-18946268"/>
    <n v="738"/>
    <n v="57.452574525745256"/>
    <n v="424"/>
    <n v="314"/>
    <n v="126820"/>
    <n v="-184164.796875"/>
    <n v="55336.90234375"/>
    <n v="-60338.43359375"/>
    <n v="0.91710869918045002"/>
    <n v="6120.0243902439024"/>
    <n v="25"/>
    <n v="7"/>
    <n v="3"/>
    <n v="3"/>
    <n v="-948871.625"/>
    <n v="1.238388795091466"/>
    <n v="129"/>
    <n v="948871.625"/>
    <n v="475.99463204519367"/>
    <n v="2018.2172398716211"/>
    <n v="0.81107750322885097"/>
    <n v="44.463212284604644"/>
    <n v="3918348.1147809555"/>
    <n v="51.170263284520892"/>
  </r>
  <r>
    <x v="25"/>
    <x v="9"/>
    <x v="2"/>
    <x v="8"/>
    <n v="2255"/>
    <n v="4292918"/>
    <n v="23554680"/>
    <n v="-19261762"/>
    <n v="768"/>
    <n v="56.25"/>
    <n v="432"/>
    <n v="336"/>
    <n v="128820"/>
    <n v="-184164.796875"/>
    <n v="54524.72265625"/>
    <n v="-57326.671875"/>
    <n v="0.95112311377748204"/>
    <n v="5589.736979166667"/>
    <n v="26"/>
    <n v="8"/>
    <n v="3"/>
    <n v="3"/>
    <n v="-837694.25"/>
    <n v="1.222872549250686"/>
    <n v="126"/>
    <n v="837694.25"/>
    <n v="512.4683618157818"/>
    <n v="2213.8633230441774"/>
    <n v="0.73268276839838797"/>
    <n v="42.104581965773257"/>
    <n v="3665561.5651175943"/>
    <n v="66.988465972681837"/>
  </r>
  <r>
    <x v="17"/>
    <x v="4"/>
    <x v="0"/>
    <x v="8"/>
    <n v="2781"/>
    <n v="4138094"/>
    <n v="22918000"/>
    <n v="-18779906"/>
    <n v="741"/>
    <n v="52.361673414304995"/>
    <n v="388"/>
    <n v="353"/>
    <n v="148150.796875"/>
    <n v="-181194.40625"/>
    <n v="59067.01171875"/>
    <n v="-53200.8671875"/>
    <n v="1.110264077286099"/>
    <n v="5584.4723346828614"/>
    <n v="10"/>
    <n v="8"/>
    <n v="3"/>
    <n v="3"/>
    <n v="-875774"/>
    <n v="1.220346896305019"/>
    <n v="125"/>
    <n v="875774"/>
    <n v="472.50706232429826"/>
    <n v="1833.3274018182774"/>
    <n v="0.80296709886982098"/>
    <n v="39.741623690426053"/>
    <n v="3666765.8867104594"/>
    <n v="74.007652298693287"/>
  </r>
  <r>
    <x v="21"/>
    <x v="6"/>
    <x v="1"/>
    <x v="0"/>
    <n v="19979"/>
    <n v="4216544"/>
    <n v="21252086"/>
    <n v="-17035542"/>
    <n v="773"/>
    <n v="64.55368693402329"/>
    <n v="499"/>
    <n v="274"/>
    <n v="129820"/>
    <n v="-200642.796875"/>
    <n v="42589.3515625"/>
    <n v="-62173.51171875"/>
    <n v="0.68500797823932602"/>
    <n v="5454.7787839586026"/>
    <n v="27"/>
    <n v="6"/>
    <n v="2"/>
    <n v="3"/>
    <n v="-803740.8125"/>
    <n v="1.2475145199372"/>
    <n v="128"/>
    <n v="803740.8125"/>
    <n v="524.61489256525715"/>
    <n v="2617.828313900633"/>
    <n v="0.73275529296647701"/>
    <n v="42.943247000193018"/>
    <n v="3501075.3552438603"/>
    <n v="51.390663979125364"/>
  </r>
  <r>
    <x v="28"/>
    <x v="2"/>
    <x v="6"/>
    <x v="1"/>
    <n v="40658"/>
    <n v="3861788"/>
    <n v="22729160"/>
    <n v="-18867372"/>
    <n v="742"/>
    <n v="50.539083557951486"/>
    <n v="375"/>
    <n v="367"/>
    <n v="150670.796875"/>
    <n v="-192995.40625"/>
    <n v="60611.09375"/>
    <n v="-51409.734375"/>
    <n v="1.178980877587932"/>
    <n v="5204.566037735849"/>
    <n v="9"/>
    <n v="9"/>
    <n v="3"/>
    <n v="4"/>
    <n v="-848770"/>
    <n v="1.204680757871313"/>
    <n v="126"/>
    <n v="848770"/>
    <n v="454.98639207323538"/>
    <n v="1706.1989702746328"/>
    <n v="0.79381349320574401"/>
    <n v="36.72928026223466"/>
    <n v="3210364.3753038584"/>
    <n v="102.63717818131104"/>
  </r>
  <r>
    <x v="15"/>
    <x v="7"/>
    <x v="5"/>
    <x v="1"/>
    <n v="38304"/>
    <n v="4528530"/>
    <n v="19716216"/>
    <n v="-15187686"/>
    <n v="741"/>
    <n v="70.850202429149803"/>
    <n v="525"/>
    <n v="216"/>
    <n v="126820"/>
    <n v="-203467.796875"/>
    <n v="37554.6953125"/>
    <n v="-70313.359375"/>
    <n v="0.53410469427595897"/>
    <n v="6111.3765182186235"/>
    <n v="26"/>
    <n v="5"/>
    <n v="2"/>
    <n v="4"/>
    <n v="-943426"/>
    <n v="1.2981711631383479"/>
    <n v="130"/>
    <n v="943426"/>
    <n v="480.00903091498435"/>
    <n v="2520.0474123036679"/>
    <n v="0.69790621427840005"/>
    <n v="47.014349291422349"/>
    <n v="3790797.2575510554"/>
    <n v="51.175522036441521"/>
  </r>
  <r>
    <x v="21"/>
    <x v="7"/>
    <x v="2"/>
    <x v="8"/>
    <n v="2318"/>
    <n v="4049608"/>
    <n v="22476812"/>
    <n v="-18427204"/>
    <n v="738"/>
    <n v="56.368563685636857"/>
    <n v="416"/>
    <n v="322"/>
    <n v="126820"/>
    <n v="-181194.40625"/>
    <n v="54030.796875"/>
    <n v="-57227.33984375"/>
    <n v="0.94414307955816801"/>
    <n v="5487.2737127371274"/>
    <n v="26"/>
    <n v="8"/>
    <n v="3"/>
    <n v="3"/>
    <n v="-895963"/>
    <n v="1.2197624772591651"/>
    <n v="126"/>
    <n v="895963"/>
    <n v="451.98384308280589"/>
    <n v="1880.2527872244725"/>
    <n v="0.76420022782161701"/>
    <n v="39.744995558712517"/>
    <n v="3625807.8447162369"/>
    <n v="80.739106736754536"/>
  </r>
  <r>
    <x v="23"/>
    <x v="2"/>
    <x v="13"/>
    <x v="1"/>
    <n v="44103"/>
    <n v="4135736"/>
    <n v="23647472"/>
    <n v="-19511736"/>
    <n v="730"/>
    <n v="47.123287671232873"/>
    <n v="344"/>
    <n v="386"/>
    <n v="233894.40625"/>
    <n v="-201848.40625"/>
    <n v="68742.6484375"/>
    <n v="-50548.5390625"/>
    <n v="1.3599334365035589"/>
    <n v="5665.3917808219176"/>
    <n v="11"/>
    <n v="10"/>
    <n v="4"/>
    <n v="4"/>
    <n v="-1089899.25"/>
    <n v="1.2119614574530939"/>
    <n v="128"/>
    <n v="1089899.25"/>
    <n v="379.46039507780193"/>
    <n v="1305.3437590676385"/>
    <n v="0.81600734394667995"/>
    <n v="38.538709713573532"/>
    <n v="3262601.3163663684"/>
    <n v="118.14599832293308"/>
  </r>
  <r>
    <x v="15"/>
    <x v="4"/>
    <x v="1"/>
    <x v="6"/>
    <n v="76236"/>
    <n v="4601170"/>
    <n v="21205452"/>
    <n v="-16604282"/>
    <n v="740"/>
    <n v="65.945945945945951"/>
    <n v="488"/>
    <n v="252"/>
    <n v="127820"/>
    <n v="-229824"/>
    <n v="43453.796875"/>
    <n v="-65890.0078125"/>
    <n v="0.65948993356707997"/>
    <n v="6217.7972972972975"/>
    <n v="26"/>
    <n v="7"/>
    <n v="2"/>
    <n v="4"/>
    <n v="-1005387.75"/>
    <n v="1.2771074352989189"/>
    <n v="128"/>
    <n v="1005387.75"/>
    <n v="457.65128926625573"/>
    <n v="2233.3382916193282"/>
    <n v="0.75688091973064497"/>
    <n v="46.872157408100257"/>
    <n v="3977394.1357247317"/>
    <n v="47.056628112399274"/>
  </r>
  <r>
    <x v="15"/>
    <x v="7"/>
    <x v="6"/>
    <x v="7"/>
    <n v="68870"/>
    <n v="4244190"/>
    <n v="22523640"/>
    <n v="-18279450"/>
    <n v="694"/>
    <n v="51.729106628242072"/>
    <n v="359"/>
    <n v="335"/>
    <n v="150818.203125"/>
    <n v="-217392"/>
    <n v="62739.9453125"/>
    <n v="-54565.5234375"/>
    <n v="1.1498092817594441"/>
    <n v="6115.5475504322767"/>
    <n v="10"/>
    <n v="7"/>
    <n v="3"/>
    <n v="4"/>
    <n v="-1003146"/>
    <n v="1.232183681675324"/>
    <n v="126"/>
    <n v="1003146"/>
    <n v="423.08796526128799"/>
    <n v="1518.8857952880239"/>
    <n v="0.78151311776171795"/>
    <n v="40.541507880653853"/>
    <n v="3826619.3894855268"/>
    <n v="88.593441891406002"/>
  </r>
  <r>
    <x v="24"/>
    <x v="2"/>
    <x v="1"/>
    <x v="0"/>
    <n v="19951"/>
    <n v="4105008"/>
    <n v="21404438"/>
    <n v="-17299430"/>
    <n v="787"/>
    <n v="63.786531130876746"/>
    <n v="502"/>
    <n v="285"/>
    <n v="130770"/>
    <n v="-200077.796875"/>
    <n v="42638.32421875"/>
    <n v="-60699.75390625"/>
    <n v="0.70244640999046504"/>
    <n v="5216.0203303684875"/>
    <n v="16"/>
    <n v="6"/>
    <n v="2"/>
    <n v="3"/>
    <n v="-728265"/>
    <n v="1.237291517697404"/>
    <n v="129"/>
    <n v="728265"/>
    <n v="563.66954336676895"/>
    <n v="2829.6211077011803"/>
    <n v="0.72987087851965804"/>
    <n v="41.744109736736675"/>
    <n v="3313679.821509405"/>
    <n v="47.732446263695095"/>
  </r>
  <r>
    <x v="5"/>
    <x v="4"/>
    <x v="5"/>
    <x v="8"/>
    <n v="789"/>
    <n v="4182279"/>
    <n v="20800310"/>
    <n v="-16618031"/>
    <n v="816"/>
    <n v="68.259803921568633"/>
    <n v="557"/>
    <n v="259"/>
    <n v="127820"/>
    <n v="-163224"/>
    <n v="37343.46484375"/>
    <n v="-64162.28125"/>
    <n v="0.58201585286916502"/>
    <n v="5125.3419117647063"/>
    <n v="20"/>
    <n v="6"/>
    <n v="2"/>
    <n v="3"/>
    <n v="-857952"/>
    <n v="1.2516711516544889"/>
    <n v="126"/>
    <n v="857952"/>
    <n v="487.47237607698332"/>
    <n v="2715.2211347487973"/>
    <n v="0.70438919315904802"/>
    <n v="43.33535783162877"/>
    <n v="3541078.9240959878"/>
    <n v="49.399547920869189"/>
  </r>
  <r>
    <x v="15"/>
    <x v="6"/>
    <x v="1"/>
    <x v="6"/>
    <n v="76178"/>
    <n v="4690970"/>
    <n v="21857070"/>
    <n v="-17166100"/>
    <n v="760"/>
    <n v="65.65789473684211"/>
    <n v="499"/>
    <n v="261"/>
    <n v="129820"/>
    <n v="-234931.203125"/>
    <n v="43801.7421875"/>
    <n v="-65770.5"/>
    <n v="0.66597854946366497"/>
    <n v="6172.3289473684208"/>
    <n v="26"/>
    <n v="6"/>
    <n v="2"/>
    <n v="4"/>
    <n v="-959629.625"/>
    <n v="1.2732694088931089"/>
    <n v="130"/>
    <n v="959629.625"/>
    <n v="488.83130301443123"/>
    <n v="2439.2682020420116"/>
    <n v="0.77311109983272897"/>
    <n v="47.750680821632798"/>
    <n v="3832304.7760503627"/>
    <n v="38.341882234976701"/>
  </r>
  <r>
    <x v="28"/>
    <x v="2"/>
    <x v="3"/>
    <x v="4"/>
    <n v="14036"/>
    <n v="3843716"/>
    <n v="23576268"/>
    <n v="-19732552"/>
    <n v="754"/>
    <n v="46.949602122015918"/>
    <n v="354"/>
    <n v="400"/>
    <n v="233894.40625"/>
    <n v="-181194.40625"/>
    <n v="66599.625"/>
    <n v="-49331.37890625"/>
    <n v="1.350045883099412"/>
    <n v="5097.7665782493368"/>
    <n v="9"/>
    <n v="9"/>
    <n v="3"/>
    <n v="4"/>
    <n v="-843206"/>
    <n v="1.194790618060958"/>
    <n v="126"/>
    <n v="843206"/>
    <n v="455.84542804486688"/>
    <n v="1613.6928152788287"/>
    <n v="0.77908216807653996"/>
    <n v="35.772790934205425"/>
    <n v="3237957.2479573814"/>
    <n v="109.14380244912212"/>
  </r>
  <r>
    <x v="23"/>
    <x v="7"/>
    <x v="2"/>
    <x v="8"/>
    <n v="2314"/>
    <n v="4438108"/>
    <n v="23346480"/>
    <n v="-18908372"/>
    <n v="742"/>
    <n v="57.142857142857146"/>
    <n v="424"/>
    <n v="318"/>
    <n v="126820"/>
    <n v="-184164.796875"/>
    <n v="55062.453125"/>
    <n v="-59460.2890625"/>
    <n v="0.92603742755307905"/>
    <n v="5981.2776280323451"/>
    <n v="25"/>
    <n v="8"/>
    <n v="3"/>
    <n v="3"/>
    <n v="-930881.875"/>
    <n v="1.2347165583583819"/>
    <n v="128"/>
    <n v="930881.875"/>
    <n v="476.76382140322585"/>
    <n v="2021.4786027496775"/>
    <n v="0.80833734224727904"/>
    <n v="43.646315516910406"/>
    <n v="3869527.1344194342"/>
    <n v="52.997155049627608"/>
  </r>
  <r>
    <x v="23"/>
    <x v="7"/>
    <x v="6"/>
    <x v="2"/>
    <n v="31401"/>
    <n v="4095324"/>
    <n v="22983660"/>
    <n v="-18888336"/>
    <n v="714"/>
    <n v="51.680672268907564"/>
    <n v="369"/>
    <n v="345"/>
    <n v="147310.796875"/>
    <n v="-199866.59375"/>
    <n v="62286.33984375"/>
    <n v="-54748.80078125"/>
    <n v="1.1376749619159039"/>
    <n v="5735.7478991596636"/>
    <n v="11"/>
    <n v="7"/>
    <n v="3"/>
    <n v="4"/>
    <n v="-944730.875"/>
    <n v="1.2168176169674241"/>
    <n v="125"/>
    <n v="944730.875"/>
    <n v="433.49107225907062"/>
    <n v="1599.5820566359705"/>
    <n v="0.75506478459986204"/>
    <n v="39.157562781831437"/>
    <n v="3659893.8854796486"/>
    <n v="96.491839032253139"/>
  </r>
  <r>
    <x v="18"/>
    <x v="2"/>
    <x v="0"/>
    <x v="6"/>
    <n v="77619"/>
    <n v="4246866"/>
    <n v="23298654"/>
    <n v="-19051788"/>
    <n v="736"/>
    <n v="53.396739130434781"/>
    <n v="393"/>
    <n v="343"/>
    <n v="150670.796875"/>
    <n v="-224716.796875"/>
    <n v="59284.10546875"/>
    <n v="-55544.5703125"/>
    <n v="1.067324945268475"/>
    <n v="5770.198369565217"/>
    <n v="15"/>
    <n v="9"/>
    <n v="3"/>
    <n v="4"/>
    <n v="-1033187"/>
    <n v="1.2229116763214041"/>
    <n v="128"/>
    <n v="1033187"/>
    <n v="411.04524156808014"/>
    <n v="1615.4077993625549"/>
    <n v="0.80060120540528201"/>
    <n v="41.003042310047036"/>
    <n v="3163317.1082692281"/>
    <n v="107.81190834175189"/>
  </r>
  <r>
    <x v="6"/>
    <x v="7"/>
    <x v="4"/>
    <x v="8"/>
    <n v="1823"/>
    <n v="3921634"/>
    <n v="21170328"/>
    <n v="-17248694"/>
    <n v="739"/>
    <n v="59.675236806495263"/>
    <n v="441"/>
    <n v="298"/>
    <n v="126820"/>
    <n v="-181194.40625"/>
    <n v="48005.27734375"/>
    <n v="-57881.5234375"/>
    <n v="0.82937135190620404"/>
    <n v="5306.6765899864686"/>
    <n v="26"/>
    <n v="8"/>
    <n v="2"/>
    <n v="3"/>
    <n v="-862760"/>
    <n v="1.227358314780238"/>
    <n v="124"/>
    <n v="862760"/>
    <n v="454.54518058324447"/>
    <n v="2004.5442463721081"/>
    <n v="0.730912946307547"/>
    <n v="39.127131582854723"/>
    <n v="3574553.7683348781"/>
    <n v="82.241409315484248"/>
  </r>
  <r>
    <x v="23"/>
    <x v="10"/>
    <x v="0"/>
    <x v="4"/>
    <n v="11971"/>
    <n v="4598552"/>
    <n v="25820000"/>
    <n v="-21221448"/>
    <n v="814"/>
    <n v="54.176904176904173"/>
    <n v="441"/>
    <n v="373"/>
    <n v="160485.59375"/>
    <n v="-187135.203125"/>
    <n v="58548.75390625"/>
    <n v="-56893.9609375"/>
    <n v="1.0290855644690979"/>
    <n v="5649.3267813267812"/>
    <n v="16"/>
    <n v="8"/>
    <n v="3"/>
    <n v="3"/>
    <n v="-1032650"/>
    <n v="1.2166936016807151"/>
    <n v="132"/>
    <n v="1032650"/>
    <n v="445.31564421633664"/>
    <n v="1963.8419909940444"/>
    <n v="0.79264930041042403"/>
    <n v="44.678331167467832"/>
    <n v="3576742.4195637931"/>
    <n v="71.942577229315404"/>
  </r>
  <r>
    <x v="23"/>
    <x v="6"/>
    <x v="9"/>
    <x v="7"/>
    <n v="69768"/>
    <n v="4499726"/>
    <n v="24110296"/>
    <n v="-19610570"/>
    <n v="723"/>
    <n v="49.377593360995853"/>
    <n v="357"/>
    <n v="366"/>
    <n v="232934.40625"/>
    <n v="-221274"/>
    <n v="67535.84375"/>
    <n v="-53580.79296875"/>
    <n v="1.260448754265153"/>
    <n v="6223.6874135546332"/>
    <n v="11"/>
    <n v="9"/>
    <n v="3"/>
    <n v="4"/>
    <n v="-887607.125"/>
    <n v="1.229454115816113"/>
    <n v="128"/>
    <n v="887607.125"/>
    <n v="506.95018925180437"/>
    <n v="1809.8121756289418"/>
    <n v="0.80781569962616195"/>
    <n v="42.487347337843772"/>
    <n v="3796063.3338349438"/>
    <n v="67.964838165560167"/>
  </r>
  <r>
    <x v="25"/>
    <x v="9"/>
    <x v="2"/>
    <x v="1"/>
    <n v="39723"/>
    <n v="4408658"/>
    <n v="23324690"/>
    <n v="-18916032"/>
    <n v="746"/>
    <n v="56.970509383378015"/>
    <n v="425"/>
    <n v="321"/>
    <n v="128820"/>
    <n v="-203558.40625"/>
    <n v="54881.625"/>
    <n v="-58928.44921875"/>
    <n v="0.93132647689865899"/>
    <n v="5909.7292225201072"/>
    <n v="26"/>
    <n v="7"/>
    <n v="3"/>
    <n v="4"/>
    <n v="-960926.75"/>
    <n v="1.233064630045033"/>
    <n v="127"/>
    <n v="960926.75"/>
    <n v="458.79230648954251"/>
    <n v="1949.8673025805556"/>
    <n v="0.72900551811251102"/>
    <n v="43.330342968270259"/>
    <n v="3759407.0003059497"/>
    <n v="77.612488287888596"/>
  </r>
  <r>
    <x v="23"/>
    <x v="10"/>
    <x v="0"/>
    <x v="8"/>
    <n v="2604"/>
    <n v="4468910"/>
    <n v="25481286"/>
    <n v="-21012376"/>
    <n v="816"/>
    <n v="53.799019607843135"/>
    <n v="439"/>
    <n v="377"/>
    <n v="156838.203125"/>
    <n v="-187135.203125"/>
    <n v="58043.93359375"/>
    <n v="-55735.74609375"/>
    <n v="1.0414130546690361"/>
    <n v="5476.6053921568628"/>
    <n v="16"/>
    <n v="8"/>
    <n v="3"/>
    <n v="3"/>
    <n v="-1069852.5"/>
    <n v="1.2126798987415801"/>
    <n v="130"/>
    <n v="1069852.5"/>
    <n v="417.71272208084758"/>
    <n v="1833.758849934921"/>
    <n v="0.78695748427812595"/>
    <n v="43.349469946750666"/>
    <n v="3581554.8304353831"/>
    <n v="80.077949367619411"/>
  </r>
  <r>
    <x v="28"/>
    <x v="2"/>
    <x v="6"/>
    <x v="2"/>
    <n v="31291"/>
    <n v="3767836"/>
    <n v="22811128"/>
    <n v="-19043292"/>
    <n v="748"/>
    <n v="50.401069518716575"/>
    <n v="377"/>
    <n v="371"/>
    <n v="150670.796875"/>
    <n v="-192995.40625"/>
    <n v="60506.97265625"/>
    <n v="-51329.62890625"/>
    <n v="1.1787923261000339"/>
    <n v="5037.2139037433153"/>
    <n v="9"/>
    <n v="9"/>
    <n v="3"/>
    <n v="4"/>
    <n v="-815404"/>
    <n v="1.197856337024082"/>
    <n v="126"/>
    <n v="815404"/>
    <n v="462.08210899137117"/>
    <n v="1742.0495508974693"/>
    <n v="0.77503160786454495"/>
    <n v="35.816815956455805"/>
    <n v="3138246.875896147"/>
    <n v="106.77465951686133"/>
  </r>
  <r>
    <x v="6"/>
    <x v="4"/>
    <x v="5"/>
    <x v="3"/>
    <n v="57010"/>
    <n v="4227160"/>
    <n v="19527260"/>
    <n v="-15300100"/>
    <n v="750"/>
    <n v="70.13333333333334"/>
    <n v="526"/>
    <n v="224"/>
    <n v="127820"/>
    <n v="-208672"/>
    <n v="37124.0703125"/>
    <n v="-68304.015625"/>
    <n v="0.54351226604768199"/>
    <n v="5636.2133333333331"/>
    <n v="28"/>
    <n v="5"/>
    <n v="2"/>
    <n v="4"/>
    <n v="-818743"/>
    <n v="1.276283161547964"/>
    <n v="129"/>
    <n v="818743"/>
    <n v="516.29876530242086"/>
    <n v="2715.731505490734"/>
    <n v="0.66907384350190902"/>
    <n v="43.980119349787664"/>
    <n v="3589841.9389525852"/>
    <n v="54.042646436534412"/>
  </r>
  <r>
    <x v="17"/>
    <x v="2"/>
    <x v="9"/>
    <x v="6"/>
    <n v="79109"/>
    <n v="4183362"/>
    <n v="23353210"/>
    <n v="-19169848"/>
    <n v="723"/>
    <n v="48.409405255878283"/>
    <n v="350"/>
    <n v="373"/>
    <n v="233894.40625"/>
    <n v="-223552"/>
    <n v="66723.4609375"/>
    <n v="-51393.6953125"/>
    <n v="1.298281054354764"/>
    <n v="5786.116182572614"/>
    <n v="10"/>
    <n v="9"/>
    <n v="3"/>
    <n v="4"/>
    <n v="-877853.6875"/>
    <n v="1.2182261434728121"/>
    <n v="128"/>
    <n v="877853.6875"/>
    <n v="476.54433302132708"/>
    <n v="1667.9051655746448"/>
    <n v="0.82921187027110399"/>
    <n v="39.276575234814771"/>
    <n v="3347256.3892372539"/>
    <n v="90.907819891458686"/>
  </r>
  <r>
    <x v="23"/>
    <x v="2"/>
    <x v="11"/>
    <x v="5"/>
    <n v="53963"/>
    <n v="4259242"/>
    <n v="23844706"/>
    <n v="-19585464"/>
    <n v="727"/>
    <n v="47.18019257221458"/>
    <n v="343"/>
    <n v="384"/>
    <n v="233894.40625"/>
    <n v="-203619"/>
    <n v="69518.09375"/>
    <n v="-51003.8125"/>
    <n v="1.3629979866701141"/>
    <n v="5858.654745529574"/>
    <n v="11"/>
    <n v="10"/>
    <n v="4"/>
    <n v="4"/>
    <n v="-1121904.375"/>
    <n v="1.2174695478238351"/>
    <n v="128"/>
    <n v="1121904.375"/>
    <n v="379.64394247058715"/>
    <n v="1302.1787226741137"/>
    <n v="0.83408943991554396"/>
    <n v="39.712154191569837"/>
    <n v="3394850.053200346"/>
    <n v="108.26656780633887"/>
  </r>
  <r>
    <x v="17"/>
    <x v="2"/>
    <x v="11"/>
    <x v="1"/>
    <n v="44599"/>
    <n v="3988712"/>
    <n v="22979576"/>
    <n v="-18990864"/>
    <n v="724"/>
    <n v="45.994475138121544"/>
    <n v="333"/>
    <n v="391"/>
    <n v="233894.40625"/>
    <n v="-200077.796875"/>
    <n v="69007.734375"/>
    <n v="-48569.984375"/>
    <n v="1.4207897174148509"/>
    <n v="5509.2707182320446"/>
    <n v="10"/>
    <n v="10"/>
    <n v="4"/>
    <n v="4"/>
    <n v="-1129233.5"/>
    <n v="1.210033203333982"/>
    <n v="128"/>
    <n v="1129233.5"/>
    <n v="353.22296053030664"/>
    <n v="1176.232458565921"/>
    <n v="0.82223451209702003"/>
    <n v="36.898482660244554"/>
    <n v="3173620.8746977155"/>
    <n v="127.28871454131934"/>
  </r>
  <r>
    <x v="21"/>
    <x v="4"/>
    <x v="0"/>
    <x v="7"/>
    <n v="68351"/>
    <n v="4228856"/>
    <n v="22626624"/>
    <n v="-18397768"/>
    <n v="713"/>
    <n v="53.997194950911641"/>
    <n v="385"/>
    <n v="328"/>
    <n v="151678.203125"/>
    <n v="-217392"/>
    <n v="58770.453125"/>
    <n v="-56090.7578125"/>
    <n v="1.047774275424441"/>
    <n v="5931.0743338008415"/>
    <n v="10"/>
    <n v="7"/>
    <n v="3"/>
    <n v="4"/>
    <n v="-841307"/>
    <n v="1.229857013089849"/>
    <n v="126"/>
    <n v="841307"/>
    <n v="502.65313375497885"/>
    <n v="1935.2145649566687"/>
    <n v="0.77584123444047404"/>
    <n v="40.91543260973971"/>
    <n v="3621253.1643679882"/>
    <n v="74.698924846948302"/>
  </r>
  <r>
    <x v="21"/>
    <x v="2"/>
    <x v="2"/>
    <x v="6"/>
    <n v="77138"/>
    <n v="4127156"/>
    <n v="22587656"/>
    <n v="-18460500"/>
    <n v="745"/>
    <n v="56.778523489932887"/>
    <n v="423"/>
    <n v="322"/>
    <n v="130770"/>
    <n v="-223552"/>
    <n v="53398.71484375"/>
    <n v="-57330.74609375"/>
    <n v="0.93141496460607498"/>
    <n v="5539.8067114093956"/>
    <n v="16"/>
    <n v="8"/>
    <n v="3"/>
    <n v="4"/>
    <n v="-832087.25"/>
    <n v="1.22356685896915"/>
    <n v="127"/>
    <n v="832087.25"/>
    <n v="496.00038938224327"/>
    <n v="2098.081647086889"/>
    <n v="0.76988764790323505"/>
    <n v="40.576700275256115"/>
    <n v="3342360.4841740844"/>
    <n v="78.774375459613225"/>
  </r>
  <r>
    <x v="6"/>
    <x v="5"/>
    <x v="1"/>
    <x v="3"/>
    <n v="57358"/>
    <n v="4200448"/>
    <n v="21920858"/>
    <n v="-17720410"/>
    <n v="793"/>
    <n v="63.934426229508198"/>
    <n v="507"/>
    <n v="286"/>
    <n v="132770"/>
    <n v="-208672"/>
    <n v="43236.40625"/>
    <n v="-61959.4765625"/>
    <n v="0.69781748731183002"/>
    <n v="5296.9079445145017"/>
    <n v="16"/>
    <n v="6"/>
    <n v="2"/>
    <n v="4"/>
    <n v="-761730"/>
    <n v="1.237040113631682"/>
    <n v="131"/>
    <n v="761730"/>
    <n v="551.43528546860432"/>
    <n v="2795.7768973258239"/>
    <n v="0.68068061958752901"/>
    <n v="42.747383274110781"/>
    <n v="3296939.9311217088"/>
    <n v="59.652827270687439"/>
  </r>
  <r>
    <x v="24"/>
    <x v="9"/>
    <x v="2"/>
    <x v="0"/>
    <n v="20995"/>
    <n v="4212102"/>
    <n v="22828956"/>
    <n v="-18616854"/>
    <n v="754"/>
    <n v="56.233421750663133"/>
    <n v="424"/>
    <n v="330"/>
    <n v="128820"/>
    <n v="-199987.203125"/>
    <n v="53841.87890625"/>
    <n v="-56414.7109375"/>
    <n v="0.95439430622802701"/>
    <n v="5586.3421750663128"/>
    <n v="26"/>
    <n v="7"/>
    <n v="3"/>
    <n v="4"/>
    <n v="-792076"/>
    <n v="1.2262520831930031"/>
    <n v="126"/>
    <n v="792076"/>
    <n v="531.78003120912638"/>
    <n v="2254.7473323266959"/>
    <n v="0.72869918138564005"/>
    <n v="41.282539729735852"/>
    <n v="3609848.4819065575"/>
    <n v="66.695976878444554"/>
  </r>
  <r>
    <x v="19"/>
    <x v="2"/>
    <x v="6"/>
    <x v="6"/>
    <n v="78117"/>
    <n v="4034828"/>
    <n v="23114348"/>
    <n v="-19079520"/>
    <n v="727"/>
    <n v="51.994497936726269"/>
    <n v="378"/>
    <n v="349"/>
    <n v="150670.796875"/>
    <n v="-223552"/>
    <n v="61149.0703125"/>
    <n v="-54669.11328125"/>
    <n v="1.118530494502687"/>
    <n v="5549.9697386519947"/>
    <n v="10"/>
    <n v="10"/>
    <n v="3"/>
    <n v="4"/>
    <n v="-1019789"/>
    <n v="1.2114742928543281"/>
    <n v="129"/>
    <n v="1019789"/>
    <n v="395.65321845989712"/>
    <n v="1495.5691657784109"/>
    <n v="0.77168607471842698"/>
    <n v="38.672575142002849"/>
    <n v="3165237.4074819852"/>
    <n v="119.81296122088455"/>
  </r>
  <r>
    <x v="15"/>
    <x v="0"/>
    <x v="1"/>
    <x v="4"/>
    <n v="10551"/>
    <n v="4300520"/>
    <n v="22455188"/>
    <n v="-18154668"/>
    <n v="815"/>
    <n v="63.803680981595093"/>
    <n v="520"/>
    <n v="295"/>
    <n v="131770"/>
    <n v="-184164.796875"/>
    <n v="43183.0546875"/>
    <n v="-61541.24609375"/>
    <n v="0.701692887753951"/>
    <n v="5276.7116564417174"/>
    <n v="16"/>
    <n v="6"/>
    <n v="2"/>
    <n v="3"/>
    <n v="-852261"/>
    <n v="1.2368823269034721"/>
    <n v="130"/>
    <n v="852261"/>
    <n v="504.60128998041682"/>
    <n v="2623.9267078981675"/>
    <n v="0.73974067330367999"/>
    <n v="43.728005011225342"/>
    <n v="3470756.7230943274"/>
    <n v="49.596193772393285"/>
  </r>
  <r>
    <x v="24"/>
    <x v="2"/>
    <x v="8"/>
    <x v="1"/>
    <n v="41150"/>
    <n v="3769124"/>
    <n v="22637988"/>
    <n v="-18868864"/>
    <n v="738"/>
    <n v="48.780487804878049"/>
    <n v="360"/>
    <n v="378"/>
    <n v="233894.40625"/>
    <n v="-192995.40625"/>
    <n v="62883.30078125"/>
    <n v="-49917.62890625"/>
    <n v="1.2597413410671161"/>
    <n v="5107.2140921409218"/>
    <n v="9"/>
    <n v="9"/>
    <n v="3"/>
    <n v="4"/>
    <n v="-750334.6875"/>
    <n v="1.199753625867461"/>
    <n v="126"/>
    <n v="750334.6875"/>
    <n v="502.32570382133639"/>
    <n v="1808.372533756811"/>
    <n v="0.76658925119668297"/>
    <n v="35.465069130003791"/>
    <n v="3134001.0251038852"/>
    <n v="104.40307016612805"/>
  </r>
  <r>
    <x v="21"/>
    <x v="6"/>
    <x v="11"/>
    <x v="3"/>
    <n v="63363"/>
    <n v="4086986"/>
    <n v="23053272"/>
    <n v="-18966286"/>
    <n v="711"/>
    <n v="45.991561181434598"/>
    <n v="327"/>
    <n v="384"/>
    <n v="250030.203125"/>
    <n v="-208672"/>
    <n v="70499.3046875"/>
    <n v="-49391.37109375"/>
    <n v="1.4273607540411239"/>
    <n v="5748.2222222222226"/>
    <n v="10"/>
    <n v="9"/>
    <n v="4"/>
    <n v="4"/>
    <n v="-1170017.75"/>
    <n v="1.2154868907913761"/>
    <n v="126"/>
    <n v="1170017.75"/>
    <n v="349.30974337782482"/>
    <n v="1142.2428608454873"/>
    <n v="0.79849634320924201"/>
    <n v="37.800063748606256"/>
    <n v="3494314.9904203489"/>
    <n v="119.67918944449983"/>
  </r>
  <r>
    <x v="19"/>
    <x v="6"/>
    <x v="0"/>
    <x v="3"/>
    <n v="58919"/>
    <n v="4244224"/>
    <n v="23050578"/>
    <n v="-18806354"/>
    <n v="732"/>
    <n v="53.825136612021858"/>
    <n v="394"/>
    <n v="338"/>
    <n v="149830.796875"/>
    <n v="-208672"/>
    <n v="58504.00390625"/>
    <n v="-55640.1015625"/>
    <n v="1.051471910786018"/>
    <n v="5798.1202185792354"/>
    <n v="15"/>
    <n v="7"/>
    <n v="3"/>
    <n v="4"/>
    <n v="-888181.625"/>
    <n v="1.225680320598028"/>
    <n v="128"/>
    <n v="888181.625"/>
    <n v="477.85541611491908"/>
    <n v="1882.750339492781"/>
    <n v="0.76945372368697695"/>
    <n v="41.058834601855573"/>
    <n v="3539882.6048023463"/>
    <n v="81.889869860450304"/>
  </r>
  <r>
    <x v="28"/>
    <x v="7"/>
    <x v="2"/>
    <x v="0"/>
    <n v="21054"/>
    <n v="3915696"/>
    <n v="22244488"/>
    <n v="-18328792"/>
    <n v="731"/>
    <n v="56.634746922024625"/>
    <n v="414"/>
    <n v="317"/>
    <n v="126820"/>
    <n v="-181194.40625"/>
    <n v="53730.6484375"/>
    <n v="-57819.53125"/>
    <n v="0.929281979218744"/>
    <n v="5356.6292749658005"/>
    <n v="25"/>
    <n v="7"/>
    <n v="3"/>
    <n v="4"/>
    <n v="-882023"/>
    <n v="1.2136363378448509"/>
    <n v="126"/>
    <n v="882023"/>
    <n v="443.94488579096009"/>
    <n v="1837.9318271745749"/>
    <n v="0.73056249175648302"/>
    <n v="38.518865784001683"/>
    <n v="3500710.5752030183"/>
    <n v="93.949832613296465"/>
  </r>
  <r>
    <x v="15"/>
    <x v="6"/>
    <x v="5"/>
    <x v="0"/>
    <n v="19483"/>
    <n v="4381066"/>
    <n v="20523854"/>
    <n v="-16142788"/>
    <n v="788"/>
    <n v="69.162436548223354"/>
    <n v="545"/>
    <n v="243"/>
    <n v="129820"/>
    <n v="-198867.203125"/>
    <n v="37658.44921875"/>
    <n v="-66431.2265625"/>
    <n v="0.56687872808309603"/>
    <n v="5559.7284263959391"/>
    <n v="26"/>
    <n v="6"/>
    <n v="2"/>
    <n v="3"/>
    <n v="-784248"/>
    <n v="1.2713946314601909"/>
    <n v="131"/>
    <n v="784248"/>
    <n v="558.63272842264178"/>
    <n v="3044.548369903398"/>
    <n v="0.71338223775896503"/>
    <n v="45.374810193343443"/>
    <n v="3447170.9171432033"/>
    <n v="32.083454897524426"/>
  </r>
  <r>
    <x v="23"/>
    <x v="8"/>
    <x v="0"/>
    <x v="3"/>
    <n v="59038"/>
    <n v="4101534"/>
    <n v="22290204"/>
    <n v="-18188670"/>
    <n v="694"/>
    <n v="54.034582132564843"/>
    <n v="375"/>
    <n v="319"/>
    <n v="146470.796875"/>
    <n v="-208672"/>
    <n v="59440.54296875"/>
    <n v="-57017.7734375"/>
    <n v="1.042491479150895"/>
    <n v="5909.9913544668589"/>
    <n v="11"/>
    <n v="7"/>
    <n v="3"/>
    <n v="4"/>
    <n v="-903283.3125"/>
    <n v="1.2254993905546689"/>
    <n v="125"/>
    <n v="903283.3125"/>
    <n v="454.06949771365339"/>
    <n v="1702.7606164262002"/>
    <n v="0.72008323619338899"/>
    <n v="39.688428267171979"/>
    <n v="3633158.9141921881"/>
    <n v="97.824283062117189"/>
  </r>
  <r>
    <x v="23"/>
    <x v="8"/>
    <x v="0"/>
    <x v="4"/>
    <n v="12203"/>
    <n v="3902516"/>
    <n v="22695174"/>
    <n v="-18792658"/>
    <n v="719"/>
    <n v="53.407510431154378"/>
    <n v="384"/>
    <n v="335"/>
    <n v="146470.796875"/>
    <n v="-178224"/>
    <n v="59102.015625"/>
    <n v="-56097.48828125"/>
    <n v="1.0535590350977311"/>
    <n v="5427.6995827538249"/>
    <n v="9"/>
    <n v="7"/>
    <n v="3"/>
    <n v="4"/>
    <n v="-791903.8125"/>
    <n v="1.207661736833608"/>
    <n v="124"/>
    <n v="791903.8125"/>
    <n v="492.80176940681162"/>
    <n v="1892.3587945221566"/>
    <n v="0.70417016857414205"/>
    <n v="37.711103409299668"/>
    <n v="3506854.6406146069"/>
    <n v="95.796995085847797"/>
  </r>
  <r>
    <x v="17"/>
    <x v="2"/>
    <x v="6"/>
    <x v="7"/>
    <n v="68756"/>
    <n v="4355096"/>
    <n v="23296628"/>
    <n v="-18941532"/>
    <n v="730"/>
    <n v="51.232876712328768"/>
    <n v="374"/>
    <n v="356"/>
    <n v="154258.203125"/>
    <n v="-214912"/>
    <n v="62290.44921875"/>
    <n v="-53206.55078125"/>
    <n v="1.170728947923104"/>
    <n v="5965.8849315068492"/>
    <n v="11"/>
    <n v="9"/>
    <n v="3"/>
    <n v="4"/>
    <n v="-839209.375"/>
    <n v="1.2299231128717569"/>
    <n v="130"/>
    <n v="839209.375"/>
    <n v="518.95225789154222"/>
    <n v="1940.881444514368"/>
    <n v="0.86786910887037505"/>
    <n v="41.543552324843034"/>
    <n v="3421957.713022253"/>
    <n v="63.634182258157935"/>
  </r>
  <r>
    <x v="11"/>
    <x v="2"/>
    <x v="8"/>
    <x v="3"/>
    <n v="59869"/>
    <n v="4107388"/>
    <n v="22894144"/>
    <n v="-18786756"/>
    <n v="727"/>
    <n v="48.968363136176066"/>
    <n v="356"/>
    <n v="371"/>
    <n v="233894.40625"/>
    <n v="-208672"/>
    <n v="64309.39453125"/>
    <n v="-50638.15625"/>
    <n v="1.2699789900278999"/>
    <n v="5649.7771664374141"/>
    <n v="12"/>
    <n v="11"/>
    <n v="3"/>
    <n v="4"/>
    <n v="-1054168.25"/>
    <n v="1.2186321044463451"/>
    <n v="127"/>
    <n v="1054168.25"/>
    <n v="389.63305904916029"/>
    <n v="1387.0936902150108"/>
    <n v="0.84591380459953502"/>
    <n v="38.693605680562143"/>
    <n v="3072401.1782090031"/>
    <n v="114.19768846977907"/>
  </r>
  <r>
    <x v="27"/>
    <x v="6"/>
    <x v="0"/>
    <x v="7"/>
    <n v="68283"/>
    <n v="4124814"/>
    <n v="23193358"/>
    <n v="-19068544"/>
    <n v="745"/>
    <n v="53.422818791946305"/>
    <n v="398"/>
    <n v="347"/>
    <n v="149830.796875"/>
    <n v="-216356.796875"/>
    <n v="58274.76953125"/>
    <n v="-54952.578125"/>
    <n v="1.0604556058988359"/>
    <n v="5536.663087248322"/>
    <n v="10"/>
    <n v="7"/>
    <n v="3"/>
    <n v="4"/>
    <n v="-885721.375"/>
    <n v="1.2163150998838721"/>
    <n v="125"/>
    <n v="885721.375"/>
    <n v="465.70107896515424"/>
    <n v="1853.4902942813139"/>
    <n v="0.74602673214572501"/>
    <n v="39.858890890597294"/>
    <n v="3402186.5424679499"/>
    <n v="93.90688052261234"/>
  </r>
  <r>
    <x v="22"/>
    <x v="7"/>
    <x v="1"/>
    <x v="0"/>
    <n v="20060"/>
    <n v="4115030"/>
    <n v="20789546"/>
    <n v="-16674516"/>
    <n v="739"/>
    <n v="65.899864682002701"/>
    <n v="487"/>
    <n v="252"/>
    <n v="126820"/>
    <n v="-184164.796875"/>
    <n v="42689.0078125"/>
    <n v="-66168.7109375"/>
    <n v="0.64515398906323196"/>
    <n v="5568.376184032476"/>
    <n v="18"/>
    <n v="7"/>
    <n v="2"/>
    <n v="4"/>
    <n v="-788403"/>
    <n v="1.246785573866132"/>
    <n v="126"/>
    <n v="788403"/>
    <n v="521.94499513573646"/>
    <n v="2541.8721263110365"/>
    <n v="0.67195552867579"/>
    <n v="42.233615221822582"/>
    <n v="3613377.5803853669"/>
    <n v="61.096479922659285"/>
  </r>
  <r>
    <x v="17"/>
    <x v="6"/>
    <x v="8"/>
    <x v="5"/>
    <n v="50544"/>
    <n v="4285068"/>
    <n v="22881584"/>
    <n v="-18596516"/>
    <n v="722"/>
    <n v="49.168975069252078"/>
    <n v="355"/>
    <n v="367"/>
    <n v="232934.40625"/>
    <n v="-197505"/>
    <n v="64455.16796875"/>
    <n v="-50671.70703125"/>
    <n v="1.272014931902719"/>
    <n v="5934.9972299168976"/>
    <n v="10"/>
    <n v="9"/>
    <n v="3"/>
    <n v="4"/>
    <n v="-810429"/>
    <n v="1.230423160983487"/>
    <n v="127"/>
    <n v="810429"/>
    <n v="528.74070399751247"/>
    <n v="1877.0294991911692"/>
    <n v="0.821151085908985"/>
    <n v="40.413698496074787"/>
    <n v="3630145.0730969678"/>
    <n v="67.483361068467957"/>
  </r>
  <r>
    <x v="26"/>
    <x v="0"/>
    <x v="0"/>
    <x v="2"/>
    <n v="30741"/>
    <n v="4334314"/>
    <n v="27075508"/>
    <n v="-22741194"/>
    <n v="838"/>
    <n v="53.699284009546538"/>
    <n v="450"/>
    <n v="388"/>
    <n v="151510.796875"/>
    <n v="-229429.203125"/>
    <n v="60167.796875"/>
    <n v="-58611.32421875"/>
    <n v="1.0265558350198829"/>
    <n v="5172.2124105011935"/>
    <n v="13"/>
    <n v="8"/>
    <n v="3"/>
    <n v="3"/>
    <n v="-1065864.75"/>
    <n v="1.1905930708827339"/>
    <n v="143"/>
    <n v="1065864.75"/>
    <n v="406.64765393545474"/>
    <n v="1829.9144427095464"/>
    <n v="0.74015763259964795"/>
    <n v="42.124715185316091"/>
    <n v="3386847.3843971747"/>
    <n v="96.933202412867487"/>
  </r>
  <r>
    <x v="23"/>
    <x v="8"/>
    <x v="3"/>
    <x v="0"/>
    <n v="23542"/>
    <n v="4067336"/>
    <n v="23756444"/>
    <n v="-19689108"/>
    <n v="706"/>
    <n v="47.450424929178467"/>
    <n v="335"/>
    <n v="371"/>
    <n v="229014.40625"/>
    <n v="-181194.40625"/>
    <n v="70914.7578125"/>
    <n v="-53070.37109375"/>
    <n v="1.336240096893754"/>
    <n v="5761.0991501416429"/>
    <n v="11"/>
    <n v="7"/>
    <n v="3"/>
    <n v="4"/>
    <n v="-1021975.75"/>
    <n v="1.2065779719426599"/>
    <n v="126"/>
    <n v="1021975.75"/>
    <n v="397.98752563355833"/>
    <n v="1333.2582108724205"/>
    <n v="0.71731469824552396"/>
    <n v="37.915903653765206"/>
    <n v="3579897.6528692916"/>
    <n v="120.97261138166834"/>
  </r>
  <r>
    <x v="23"/>
    <x v="7"/>
    <x v="8"/>
    <x v="3"/>
    <n v="59995"/>
    <n v="4082398"/>
    <n v="22896744"/>
    <n v="-18814346"/>
    <n v="695"/>
    <n v="49.784172661870507"/>
    <n v="346"/>
    <n v="349"/>
    <n v="229974.40625"/>
    <n v="-208672"/>
    <n v="66175.5625"/>
    <n v="-53909.30078125"/>
    <n v="1.2275351663068921"/>
    <n v="5873.9539568345326"/>
    <n v="11"/>
    <n v="7"/>
    <n v="3"/>
    <n v="4"/>
    <n v="-896184.625"/>
    <n v="1.2169832530984599"/>
    <n v="125"/>
    <n v="896184.625"/>
    <n v="455.53091250589131"/>
    <n v="1576.1369572703838"/>
    <n v="0.74427967649442095"/>
    <n v="38.585702682477496"/>
    <n v="3695720.5420210739"/>
    <n v="96.765045209726168"/>
  </r>
  <r>
    <x v="17"/>
    <x v="2"/>
    <x v="7"/>
    <x v="8"/>
    <n v="5159"/>
    <n v="4013504"/>
    <n v="23709930"/>
    <n v="-19696426"/>
    <n v="755"/>
    <n v="46.622516556291387"/>
    <n v="352"/>
    <n v="403"/>
    <n v="233894.40625"/>
    <n v="-181194.40625"/>
    <n v="67357.7578125"/>
    <n v="-48874.5078125"/>
    <n v="1.37817772141887"/>
    <n v="5315.8993377483448"/>
    <n v="9"/>
    <n v="10"/>
    <n v="4"/>
    <n v="3"/>
    <n v="-986939.0625"/>
    <n v="1.2037681353967471"/>
    <n v="125"/>
    <n v="986939.0625"/>
    <n v="406.66178414637426"/>
    <n v="1431.4494801952376"/>
    <n v="0.82363939938786901"/>
    <n v="37.309093495254444"/>
    <n v="3430694.2891808911"/>
    <n v="100.15209709131095"/>
  </r>
  <r>
    <x v="17"/>
    <x v="7"/>
    <x v="5"/>
    <x v="2"/>
    <n v="28939"/>
    <n v="4124900"/>
    <n v="19164232"/>
    <n v="-15039332"/>
    <n v="741"/>
    <n v="70.310391363022944"/>
    <n v="521"/>
    <n v="220"/>
    <n v="126820"/>
    <n v="-201667.203125"/>
    <n v="36783.5546875"/>
    <n v="-68360.6015625"/>
    <n v="0.53808120242871105"/>
    <n v="5566.666666666667"/>
    <n v="28"/>
    <n v="5"/>
    <n v="2"/>
    <n v="4"/>
    <n v="-722806"/>
    <n v="1.274274149942298"/>
    <n v="129"/>
    <n v="722806"/>
    <n v="570.6787160040177"/>
    <n v="2973.2361103809321"/>
    <n v="0.65201700546528996"/>
    <n v="42.992513087954002"/>
    <n v="3414119.6426650952"/>
    <n v="49.104126859337264"/>
  </r>
  <r>
    <x v="17"/>
    <x v="7"/>
    <x v="9"/>
    <x v="0"/>
    <n v="23023"/>
    <n v="3894534"/>
    <n v="22895070"/>
    <n v="-19000536"/>
    <n v="707"/>
    <n v="47.807637906647805"/>
    <n v="338"/>
    <n v="369"/>
    <n v="229974.40625"/>
    <n v="-181194.40625"/>
    <n v="67736.890625"/>
    <n v="-51491.96875"/>
    <n v="1.315484574961022"/>
    <n v="5508.5346534653463"/>
    <n v="9"/>
    <n v="7"/>
    <n v="3"/>
    <n v="4"/>
    <n v="-797827.1875"/>
    <n v="1.2049696913813379"/>
    <n v="126"/>
    <n v="797827.1875"/>
    <n v="488.14255280063389"/>
    <n v="1649.9218284661426"/>
    <n v="0.69891087028717902"/>
    <n v="36.383347601804246"/>
    <n v="3392225.2364304871"/>
    <n v="114.7411517963068"/>
  </r>
  <r>
    <x v="22"/>
    <x v="9"/>
    <x v="0"/>
    <x v="7"/>
    <n v="68316"/>
    <n v="4426482"/>
    <n v="23132106"/>
    <n v="-18705624"/>
    <n v="719"/>
    <n v="54.381084840055635"/>
    <n v="391"/>
    <n v="328"/>
    <n v="152538.203125"/>
    <n v="-217392"/>
    <n v="59161.39453125"/>
    <n v="-57029.33984375"/>
    <n v="1.0373852247517059"/>
    <n v="6156.4422809457583"/>
    <n v="12"/>
    <n v="7"/>
    <n v="3"/>
    <n v="4"/>
    <n v="-900252.625"/>
    <n v="1.236639098487172"/>
    <n v="127"/>
    <n v="900252.625"/>
    <n v="491.69331775067025"/>
    <n v="1922.5208724051208"/>
    <n v="0.71078188669833098"/>
    <n v="42.894864185911231"/>
    <n v="3815366.6198250288"/>
    <n v="78.659693952359206"/>
  </r>
  <r>
    <x v="17"/>
    <x v="4"/>
    <x v="0"/>
    <x v="4"/>
    <n v="12148"/>
    <n v="4296118"/>
    <n v="23079038"/>
    <n v="-18782920"/>
    <n v="737"/>
    <n v="52.781546811397561"/>
    <n v="389"/>
    <n v="348"/>
    <n v="151678.203125"/>
    <n v="-181194.40625"/>
    <n v="59329.1484375"/>
    <n v="-53973.90625"/>
    <n v="1.099219096033095"/>
    <n v="5829.1967435549523"/>
    <n v="10"/>
    <n v="7"/>
    <n v="3"/>
    <n v="3"/>
    <n v="-946380"/>
    <n v="1.228724713729282"/>
    <n v="126"/>
    <n v="946380"/>
    <n v="453.95274625414737"/>
    <n v="1765.8761829286334"/>
    <n v="0.82163162025684999"/>
    <n v="41.328345218706353"/>
    <n v="3788276.3507097606"/>
    <n v="66.202103856640477"/>
  </r>
  <r>
    <x v="21"/>
    <x v="6"/>
    <x v="11"/>
    <x v="4"/>
    <n v="16528"/>
    <n v="4091924"/>
    <n v="23571772"/>
    <n v="-19479848"/>
    <n v="734"/>
    <n v="45.640326975476839"/>
    <n v="335"/>
    <n v="399"/>
    <n v="250030.203125"/>
    <n v="-181194.40625"/>
    <n v="70363.5"/>
    <n v="-48821.67578125"/>
    <n v="1.441234838297442"/>
    <n v="5574.8283378746592"/>
    <n v="10"/>
    <n v="9"/>
    <n v="4"/>
    <n v="4"/>
    <n v="-1131720.25"/>
    <n v="1.210059339272052"/>
    <n v="125"/>
    <n v="1131720.25"/>
    <n v="361.5667387766544"/>
    <n v="1211.2485749017922"/>
    <n v="0.81139192988220998"/>
    <n v="37.792726977415938"/>
    <n v="3606156.4164868123"/>
    <n v="107.19003527930448"/>
  </r>
  <r>
    <x v="21"/>
    <x v="4"/>
    <x v="0"/>
    <x v="0"/>
    <n v="21516"/>
    <n v="4070534"/>
    <n v="22840612"/>
    <n v="-18770078"/>
    <n v="735"/>
    <n v="53.061224489795919"/>
    <n v="390"/>
    <n v="345"/>
    <n v="148150.796875"/>
    <n v="-196966"/>
    <n v="58565.671875"/>
    <n v="-54406.0234375"/>
    <n v="1.0764556601398829"/>
    <n v="5538.1414965986396"/>
    <n v="10"/>
    <n v="7"/>
    <n v="3"/>
    <n v="4"/>
    <n v="-803926"/>
    <n v="1.216862924064567"/>
    <n v="125"/>
    <n v="803926"/>
    <n v="506.33192607279773"/>
    <n v="1974.6945116839113"/>
    <n v="0.77115524574981098"/>
    <n v="39.245016825078352"/>
    <n v="3589361.5551869911"/>
    <n v="73.195879514102231"/>
  </r>
  <r>
    <x v="23"/>
    <x v="6"/>
    <x v="9"/>
    <x v="8"/>
    <n v="4199"/>
    <n v="4293794"/>
    <n v="24449624"/>
    <n v="-20155830"/>
    <n v="755"/>
    <n v="48.34437086092715"/>
    <n v="365"/>
    <n v="390"/>
    <n v="232934.40625"/>
    <n v="-184164.796875"/>
    <n v="66985.2734375"/>
    <n v="-51681.6171875"/>
    <n v="1.2961141133505669"/>
    <n v="5687.1443708609268"/>
    <n v="10"/>
    <n v="9"/>
    <n v="3"/>
    <n v="3"/>
    <n v="-897542.25"/>
    <n v="1.213029877707839"/>
    <n v="126"/>
    <n v="897542.25"/>
    <n v="478.39463824683463"/>
    <n v="1746.1404296009464"/>
    <n v="0.80188936223185503"/>
    <n v="40.346723158687126"/>
    <n v="3681776.7112545404"/>
    <n v="75.713573465214353"/>
  </r>
  <r>
    <x v="17"/>
    <x v="2"/>
    <x v="4"/>
    <x v="1"/>
    <n v="39176"/>
    <n v="3987836"/>
    <n v="21730592"/>
    <n v="-17742756"/>
    <n v="759"/>
    <n v="59.288537549407117"/>
    <n v="450"/>
    <n v="309"/>
    <n v="130770"/>
    <n v="-200077.796875"/>
    <n v="48290.203125"/>
    <n v="-57419.921875"/>
    <n v="0.84100085036906003"/>
    <n v="5254.065876152833"/>
    <n v="16"/>
    <n v="8"/>
    <n v="3"/>
    <n v="4"/>
    <n v="-830404.125"/>
    <n v="1.2247585437121491"/>
    <n v="128"/>
    <n v="830404.125"/>
    <n v="480.22834664989171"/>
    <n v="2161.0275599245128"/>
    <n v="0.74158201425028103"/>
    <n v="39.727961924913622"/>
    <n v="3316580.8043802744"/>
    <n v="80.447279440308847"/>
  </r>
  <r>
    <x v="28"/>
    <x v="4"/>
    <x v="2"/>
    <x v="0"/>
    <n v="21025"/>
    <n v="4015392"/>
    <n v="22557690"/>
    <n v="-18542298"/>
    <n v="745"/>
    <n v="56.510067114093957"/>
    <n v="421"/>
    <n v="324"/>
    <n v="127820"/>
    <n v="-198756.59375"/>
    <n v="53581.2109375"/>
    <n v="-57229.31640625"/>
    <n v="0.93625460344741096"/>
    <n v="5389.7879194630868"/>
    <n v="25"/>
    <n v="7"/>
    <n v="3"/>
    <n v="3"/>
    <n v="-892476"/>
    <n v="1.2165530939045419"/>
    <n v="125"/>
    <n v="892476"/>
    <n v="449.91596412676643"/>
    <n v="1894.1462089736867"/>
    <n v="0.75029597032866902"/>
    <n v="39.461251257406992"/>
    <n v="3585154.9959147549"/>
    <n v="81.903303059771631"/>
  </r>
  <r>
    <x v="23"/>
    <x v="3"/>
    <x v="0"/>
    <x v="6"/>
    <n v="77801"/>
    <n v="4037174"/>
    <n v="22000036"/>
    <n v="-17962862"/>
    <n v="679"/>
    <n v="54.639175257731956"/>
    <n v="371"/>
    <n v="308"/>
    <n v="124870"/>
    <n v="-224716.796875"/>
    <n v="59299.2890625"/>
    <n v="-58320.98046875"/>
    <n v="1.016774556701326"/>
    <n v="5945.7643593519879"/>
    <n v="12"/>
    <n v="7"/>
    <n v="3"/>
    <n v="4"/>
    <n v="-975256.4375"/>
    <n v="1.224751156024023"/>
    <n v="126"/>
    <n v="975256.4375"/>
    <n v="413.96025135183999"/>
    <n v="1535.7925325153262"/>
    <n v="0.74067348614696005"/>
    <n v="39.185180955330246"/>
    <n v="3553429.4525984838"/>
    <n v="105.30275934189572"/>
  </r>
  <r>
    <x v="11"/>
    <x v="6"/>
    <x v="5"/>
    <x v="4"/>
    <n v="10105"/>
    <n v="4137909"/>
    <n v="20382366"/>
    <n v="-16244457"/>
    <n v="785"/>
    <n v="68.662420382165607"/>
    <n v="539"/>
    <n v="246"/>
    <n v="129820"/>
    <n v="-165337.203125"/>
    <n v="37815.1484375"/>
    <n v="-66034.375"/>
    <n v="0.57265853485400597"/>
    <n v="5271.2216560509551"/>
    <n v="23"/>
    <n v="5"/>
    <n v="2"/>
    <n v="3"/>
    <n v="-787995.1875"/>
    <n v="1.2547274433365181"/>
    <n v="127"/>
    <n v="787995.1875"/>
    <n v="525.118562351626"/>
    <n v="2830.3890510752644"/>
    <n v="0.67662472122336903"/>
    <n v="42.956870959078614"/>
    <n v="3231093.712234356"/>
    <n v="59.512255478603414"/>
  </r>
  <r>
    <x v="28"/>
    <x v="2"/>
    <x v="2"/>
    <x v="7"/>
    <n v="67773"/>
    <n v="3979130"/>
    <n v="22476666"/>
    <n v="-18497536"/>
    <n v="746"/>
    <n v="56.434316353887397"/>
    <n v="421"/>
    <n v="325"/>
    <n v="130770"/>
    <n v="-216356.796875"/>
    <n v="53388.75390625"/>
    <n v="-56915.49609375"/>
    <n v="0.93803546609361299"/>
    <n v="5333.9544235924932"/>
    <n v="15"/>
    <n v="8"/>
    <n v="3"/>
    <n v="4"/>
    <n v="-749056"/>
    <n v="1.2151167593348651"/>
    <n v="128"/>
    <n v="749056"/>
    <n v="531.21929468557755"/>
    <n v="2236.4332306262818"/>
    <n v="0.74684337215219199"/>
    <n v="39.097430120992996"/>
    <n v="3245514.5999398571"/>
    <n v="77.93668912374639"/>
  </r>
  <r>
    <x v="24"/>
    <x v="9"/>
    <x v="0"/>
    <x v="5"/>
    <n v="49589"/>
    <n v="4246496"/>
    <n v="22926296"/>
    <n v="-18679800"/>
    <n v="732"/>
    <n v="53.415300546448087"/>
    <n v="391"/>
    <n v="341"/>
    <n v="152538.203125"/>
    <n v="-198201.59375"/>
    <n v="58635.02734375"/>
    <n v="-54779.47265625"/>
    <n v="1.070383201964981"/>
    <n v="5801.2240437158471"/>
    <n v="10"/>
    <n v="8"/>
    <n v="3"/>
    <n v="4"/>
    <n v="-826056"/>
    <n v="1.2273309136072119"/>
    <n v="127"/>
    <n v="826056"/>
    <n v="514.0687798405919"/>
    <n v="2010.0089291767144"/>
    <n v="0.74284286905559505"/>
    <n v="40.986312592967039"/>
    <n v="3583192.2855555965"/>
    <n v="76.661528768271964"/>
  </r>
  <r>
    <x v="15"/>
    <x v="6"/>
    <x v="8"/>
    <x v="7"/>
    <n v="69276"/>
    <n v="4416718"/>
    <n v="23203872"/>
    <n v="-18787154"/>
    <n v="721"/>
    <n v="49.653259361997229"/>
    <n v="358"/>
    <n v="363"/>
    <n v="232934.40625"/>
    <n v="-221274"/>
    <n v="64815.28515625"/>
    <n v="-51755.24609375"/>
    <n v="1.2523423236910689"/>
    <n v="6125.8224687933425"/>
    <n v="10"/>
    <n v="9"/>
    <n v="3"/>
    <n v="4"/>
    <n v="-865005.375"/>
    <n v="1.235092446679257"/>
    <n v="126"/>
    <n v="865005.375"/>
    <n v="510.60006419035255"/>
    <n v="1827.9482298014623"/>
    <n v="0.81937144472371504"/>
    <n v="41.764251143431963"/>
    <n v="3847066.7005851702"/>
    <n v="59.969198436561712"/>
  </r>
  <r>
    <x v="23"/>
    <x v="6"/>
    <x v="8"/>
    <x v="0"/>
    <n v="22440"/>
    <n v="4410378"/>
    <n v="23756924"/>
    <n v="-19346546"/>
    <n v="744"/>
    <n v="49.462365591397848"/>
    <n v="368"/>
    <n v="376"/>
    <n v="232934.40625"/>
    <n v="-197091.59375"/>
    <n v="64556.859375"/>
    <n v="-51453.578125"/>
    <n v="1.2546621970228631"/>
    <n v="5927.927419354839"/>
    <n v="11"/>
    <n v="9"/>
    <n v="3"/>
    <n v="4"/>
    <n v="-912805.875"/>
    <n v="1.227967204068364"/>
    <n v="126"/>
    <n v="912805.875"/>
    <n v="483.16713561906028"/>
    <n v="1778.055059078142"/>
    <n v="0.82573270796605802"/>
    <n v="41.696846573915408"/>
    <n v="3797510.5116777285"/>
    <n v="63.625753593201452"/>
  </r>
  <r>
    <x v="19"/>
    <x v="6"/>
    <x v="4"/>
    <x v="0"/>
    <n v="20465"/>
    <n v="3904604"/>
    <n v="21935148"/>
    <n v="-18030544"/>
    <n v="762"/>
    <n v="59.84251968503937"/>
    <n v="456"/>
    <n v="306"/>
    <n v="129820"/>
    <n v="-198867.203125"/>
    <n v="48103.39453125"/>
    <n v="-58923.34765625"/>
    <n v="0.81637239642048198"/>
    <n v="5124.152230971129"/>
    <n v="26"/>
    <n v="7"/>
    <n v="2"/>
    <n v="4"/>
    <n v="-793995.9375"/>
    <n v="1.216554974714019"/>
    <n v="126"/>
    <n v="793995.9375"/>
    <n v="491.76624408106625"/>
    <n v="2242.4540730096619"/>
    <n v="0.71417042941751496"/>
    <n v="39.081341755293572"/>
    <n v="3272186.2870848631"/>
    <n v="82.795439249688755"/>
  </r>
  <r>
    <x v="23"/>
    <x v="8"/>
    <x v="2"/>
    <x v="4"/>
    <n v="11710"/>
    <n v="4154350"/>
    <n v="22881284"/>
    <n v="-18726934"/>
    <n v="730"/>
    <n v="56.712328767123289"/>
    <n v="414"/>
    <n v="316"/>
    <n v="146470.796875"/>
    <n v="-181194.40625"/>
    <n v="55268.80078125"/>
    <n v="-59262.44921875"/>
    <n v="0.93261081021544301"/>
    <n v="5690.8904109589039"/>
    <n v="25"/>
    <n v="7"/>
    <n v="3"/>
    <n v="3"/>
    <n v="-837699.1875"/>
    <n v="1.2218382357731381"/>
    <n v="126"/>
    <n v="837699.1875"/>
    <n v="495.92384259057195"/>
    <n v="2053.1247083249677"/>
    <n v="0.70866791375685401"/>
    <n v="40.832685858100916"/>
    <n v="3657915.0388872148"/>
    <n v="77.806912770862041"/>
  </r>
  <r>
    <x v="17"/>
    <x v="2"/>
    <x v="10"/>
    <x v="1"/>
    <n v="43120"/>
    <n v="3890102"/>
    <n v="22757786"/>
    <n v="-18867684"/>
    <n v="728"/>
    <n v="46.428571428571431"/>
    <n v="338"/>
    <n v="390"/>
    <n v="233894.40625"/>
    <n v="-198307.203125"/>
    <n v="67330.7265625"/>
    <n v="-48378.67578125"/>
    <n v="1.3917438928453509"/>
    <n v="5343.5467032967035"/>
    <n v="10"/>
    <n v="10"/>
    <n v="4"/>
    <n v="4"/>
    <n v="-1127200.25"/>
    <n v="1.2061780343575821"/>
    <n v="127"/>
    <n v="1127200.25"/>
    <n v="345.1118822942064"/>
    <n v="1166.4781621544175"/>
    <n v="0.80370061680794203"/>
    <n v="36.076439479791709"/>
    <n v="3169139.7635482233"/>
    <n v="129.43372224018151"/>
  </r>
  <r>
    <x v="24"/>
    <x v="9"/>
    <x v="0"/>
    <x v="0"/>
    <n v="21488"/>
    <n v="4199962"/>
    <n v="23088532"/>
    <n v="-18888570"/>
    <n v="747"/>
    <n v="52.744310575635879"/>
    <n v="394"/>
    <n v="353"/>
    <n v="152538.203125"/>
    <n v="-198201.59375"/>
    <n v="58600.3359375"/>
    <n v="-53508.6953125"/>
    <n v="1.095155387274235"/>
    <n v="5622.4390896921013"/>
    <n v="10"/>
    <n v="8"/>
    <n v="3"/>
    <n v="4"/>
    <n v="-762162"/>
    <n v="1.222354683282006"/>
    <n v="126"/>
    <n v="762162"/>
    <n v="551.05896121821866"/>
    <n v="2171.1723071997817"/>
    <n v="0.75492836391846996"/>
    <n v="40.421157028107942"/>
    <n v="3571493.0418083631"/>
    <n v="65.466728714821869"/>
  </r>
  <r>
    <x v="17"/>
    <x v="6"/>
    <x v="11"/>
    <x v="7"/>
    <n v="72729"/>
    <n v="4175494"/>
    <n v="23048076"/>
    <n v="-18872582"/>
    <n v="705"/>
    <n v="45.815602836879435"/>
    <n v="323"/>
    <n v="382"/>
    <n v="250030.203125"/>
    <n v="-214912"/>
    <n v="71356.2734375"/>
    <n v="-49404.6640625"/>
    <n v="1.444322611873847"/>
    <n v="5922.686524822695"/>
    <n v="10"/>
    <n v="10"/>
    <n v="4"/>
    <n v="4"/>
    <n v="-1213887.625"/>
    <n v="1.2212465681696341"/>
    <n v="128"/>
    <n v="1213887.625"/>
    <n v="343.97698057099808"/>
    <n v="1111.0456472443238"/>
    <n v="0.80012206481288295"/>
    <n v="38.586700435964985"/>
    <n v="3492209.7468487858"/>
    <n v="119.16041154343513"/>
  </r>
  <r>
    <x v="20"/>
    <x v="0"/>
    <x v="2"/>
    <x v="4"/>
    <n v="11529"/>
    <n v="4203510"/>
    <n v="23667786"/>
    <n v="-19464276"/>
    <n v="792"/>
    <n v="55.68181818181818"/>
    <n v="441"/>
    <n v="351"/>
    <n v="131770"/>
    <n v="-187135.203125"/>
    <n v="53668.44921875"/>
    <n v="-55453.77734375"/>
    <n v="0.96780511246451195"/>
    <n v="5307.462121212121"/>
    <n v="17"/>
    <n v="9"/>
    <n v="3"/>
    <n v="3"/>
    <n v="-1241234.125"/>
    <n v="1.2159602545709891"/>
    <n v="128"/>
    <n v="1241234.125"/>
    <n v="338.65569076261096"/>
    <n v="1493.4715962631144"/>
    <n v="0.79287377410502202"/>
    <n v="41.153987651061229"/>
    <n v="3147256.2627188545"/>
    <n v="114.11515533953612"/>
  </r>
  <r>
    <x v="17"/>
    <x v="9"/>
    <x v="1"/>
    <x v="7"/>
    <n v="66842"/>
    <n v="4380162"/>
    <n v="20902828"/>
    <n v="-16522666"/>
    <n v="739"/>
    <n v="65.223274695534499"/>
    <n v="482"/>
    <n v="257"/>
    <n v="128820"/>
    <n v="-217392"/>
    <n v="43366.86328125"/>
    <n v="-64290.52734375"/>
    <n v="0.67454514798696696"/>
    <n v="5927.1474966170499"/>
    <n v="27"/>
    <n v="7"/>
    <n v="2"/>
    <n v="4"/>
    <n v="-931913"/>
    <n v="1.2651001963000399"/>
    <n v="129"/>
    <n v="931913"/>
    <n v="470.01833862173828"/>
    <n v="2265.4883921567784"/>
    <n v="0.71427733464056598"/>
    <n v="44.5871986189495"/>
    <n v="3665108.3883594428"/>
    <n v="64.246323229538135"/>
  </r>
  <r>
    <x v="23"/>
    <x v="9"/>
    <x v="0"/>
    <x v="6"/>
    <n v="77685"/>
    <n v="4860772"/>
    <n v="23933096"/>
    <n v="-19072324"/>
    <n v="727"/>
    <n v="54.607977991746907"/>
    <n v="397"/>
    <n v="330"/>
    <n v="156085.59375"/>
    <n v="-234931.203125"/>
    <n v="60284.875"/>
    <n v="-57794.921875"/>
    <n v="1.0430825588861481"/>
    <n v="6686.0687757909218"/>
    <n v="12"/>
    <n v="7"/>
    <n v="3"/>
    <n v="4"/>
    <n v="-961199.625"/>
    <n v="1.2548599740650379"/>
    <n v="129"/>
    <n v="961199.625"/>
    <n v="505.69849109127563"/>
    <n v="2007.6230096323643"/>
    <n v="0.77286078599952701"/>
    <n v="47.09501225795843"/>
    <n v="3987248.2190013849"/>
    <n v="52.90651110196697"/>
  </r>
  <r>
    <x v="15"/>
    <x v="0"/>
    <x v="4"/>
    <x v="5"/>
    <n v="48512"/>
    <n v="4213478"/>
    <n v="22613316"/>
    <n v="-18399838"/>
    <n v="780"/>
    <n v="59.615384615384613"/>
    <n v="465"/>
    <n v="315"/>
    <n v="131770"/>
    <n v="-200032"/>
    <n v="48630.78515625"/>
    <n v="-58412.18359375"/>
    <n v="0.83254523567328897"/>
    <n v="5401.8948717948715"/>
    <n v="16"/>
    <n v="8"/>
    <n v="2"/>
    <n v="4"/>
    <n v="-889652.5"/>
    <n v="1.228995385720244"/>
    <n v="127"/>
    <n v="889652.5"/>
    <n v="473.60941491200214"/>
    <n v="2202.2837793408098"/>
    <n v="0.76414340005055303"/>
    <n v="42.015240056694523"/>
    <n v="3543843.9004510343"/>
    <n v="62.956236395278928"/>
  </r>
  <r>
    <x v="19"/>
    <x v="6"/>
    <x v="1"/>
    <x v="4"/>
    <n v="10605"/>
    <n v="4350004"/>
    <n v="21733312"/>
    <n v="-17383308"/>
    <n v="775"/>
    <n v="64.774193548387103"/>
    <n v="502"/>
    <n v="273"/>
    <n v="129820"/>
    <n v="-187135.203125"/>
    <n v="43293.44921875"/>
    <n v="-63675.12109375"/>
    <n v="0.67991153334452703"/>
    <n v="5612.9083870967743"/>
    <n v="31"/>
    <n v="6"/>
    <n v="2"/>
    <n v="3"/>
    <n v="-830229"/>
    <n v="1.2502402879820109"/>
    <n v="129"/>
    <n v="830229"/>
    <n v="523.95230713453759"/>
    <n v="2630.2405818153788"/>
    <n v="0.73883808713063803"/>
    <n v="44.320844751137869"/>
    <n v="3563781.0842869938"/>
    <n v="43.200361217900671"/>
  </r>
  <r>
    <x v="22"/>
    <x v="6"/>
    <x v="6"/>
    <x v="6"/>
    <n v="78147"/>
    <n v="4339726"/>
    <n v="23394676"/>
    <n v="-19054950"/>
    <n v="720"/>
    <n v="52.083333333333336"/>
    <n v="375"/>
    <n v="345"/>
    <n v="149830.796875"/>
    <n v="-224716.796875"/>
    <n v="62385.80078125"/>
    <n v="-55231.73828125"/>
    <n v="1.1295281068933629"/>
    <n v="6027.3972222222219"/>
    <n v="11"/>
    <n v="10"/>
    <n v="3"/>
    <n v="4"/>
    <n v="-1048245.625"/>
    <n v="1.2277479605037009"/>
    <n v="127"/>
    <n v="1048245.625"/>
    <n v="413.99896135984352"/>
    <n v="1552.4961050994132"/>
    <n v="0.79430846747516803"/>
    <n v="41.575141486234145"/>
    <n v="3635701.980398729"/>
    <n v="89.252561860068298"/>
  </r>
  <r>
    <x v="21"/>
    <x v="6"/>
    <x v="0"/>
    <x v="4"/>
    <n v="12091"/>
    <n v="4840928"/>
    <n v="24341608"/>
    <n v="-19500680"/>
    <n v="762"/>
    <n v="53.280839895013123"/>
    <n v="406"/>
    <n v="356"/>
    <n v="156965.59375"/>
    <n v="-184164.796875"/>
    <n v="59954.69921875"/>
    <n v="-54777.19140625"/>
    <n v="1.0945194099876621"/>
    <n v="6352.9238845144355"/>
    <n v="14"/>
    <n v="8"/>
    <n v="3"/>
    <n v="3"/>
    <n v="-1025688"/>
    <n v="1.248244061232737"/>
    <n v="129"/>
    <n v="1025688"/>
    <n v="471.9688638260368"/>
    <n v="1916.1935871337093"/>
    <n v="0.93720223810654302"/>
    <n v="46.664082517914437"/>
    <n v="3999408.2006776826"/>
    <n v="24.095146685889279"/>
  </r>
  <r>
    <x v="23"/>
    <x v="2"/>
    <x v="11"/>
    <x v="4"/>
    <n v="16495"/>
    <n v="4178470"/>
    <n v="24239410"/>
    <n v="-20060940"/>
    <n v="749"/>
    <n v="46.595460614152202"/>
    <n v="349"/>
    <n v="400"/>
    <n v="233894.40625"/>
    <n v="-184164.796875"/>
    <n v="69453.8984375"/>
    <n v="-50152.3515625"/>
    <n v="1.3848582623478061"/>
    <n v="5578.7316421895857"/>
    <n v="11"/>
    <n v="10"/>
    <n v="4"/>
    <n v="4"/>
    <n v="-1185853.875"/>
    <n v="1.2082888438926589"/>
    <n v="127"/>
    <n v="1185853.875"/>
    <n v="352.35960248474964"/>
    <n v="1229.7350126717763"/>
    <n v="0.83302038107343002"/>
    <n v="38.840111303409373"/>
    <n v="3340967.5578894978"/>
    <n v="112.07395812498409"/>
  </r>
  <r>
    <x v="17"/>
    <x v="2"/>
    <x v="1"/>
    <x v="2"/>
    <n v="29316"/>
    <n v="4026796"/>
    <n v="21199680"/>
    <n v="-17172884"/>
    <n v="774"/>
    <n v="64.082687338501287"/>
    <n v="496"/>
    <n v="278"/>
    <n v="130770"/>
    <n v="-200077.796875"/>
    <n v="42741.2890625"/>
    <n v="-61772.96484375"/>
    <n v="0.69190930321396804"/>
    <n v="5202.5788113695089"/>
    <n v="16"/>
    <n v="6"/>
    <n v="2"/>
    <n v="3"/>
    <n v="-750586"/>
    <n v="1.234485715969432"/>
    <n v="129"/>
    <n v="750586"/>
    <n v="536.48695819000091"/>
    <n v="2660.9753126224045"/>
    <n v="0.70309128166512702"/>
    <n v="41.04863405591037"/>
    <n v="3314479.6070040399"/>
    <n v="59.251908121429196"/>
  </r>
  <r>
    <x v="25"/>
    <x v="4"/>
    <x v="0"/>
    <x v="7"/>
    <n v="68346"/>
    <n v="4224186"/>
    <n v="22998582"/>
    <n v="-18774396"/>
    <n v="716"/>
    <n v="53.910614525139664"/>
    <n v="386"/>
    <n v="330"/>
    <n v="148150.796875"/>
    <n v="-217392"/>
    <n v="59581.8203125"/>
    <n v="-56892.109375"/>
    <n v="1.047277398694624"/>
    <n v="5899.7011173184355"/>
    <n v="11"/>
    <n v="7"/>
    <n v="3"/>
    <n v="4"/>
    <n v="-843941.875"/>
    <n v="1.2249971716799839"/>
    <n v="127"/>
    <n v="843941.875"/>
    <n v="500.53044233644647"/>
    <n v="1932.0475074186834"/>
    <n v="0.73345304278785795"/>
    <n v="40.870854830199775"/>
    <n v="3672708.6969668614"/>
    <n v="78.444145331838016"/>
  </r>
  <r>
    <x v="22"/>
    <x v="0"/>
    <x v="4"/>
    <x v="4"/>
    <n v="11041"/>
    <n v="3964218"/>
    <n v="22656800"/>
    <n v="-18692582"/>
    <n v="793"/>
    <n v="59.52080706179067"/>
    <n v="472"/>
    <n v="321"/>
    <n v="131770"/>
    <n v="-181194.40625"/>
    <n v="48001.6953125"/>
    <n v="-58232.34375"/>
    <n v="0.82431329775387896"/>
    <n v="4999.0138713745273"/>
    <n v="18"/>
    <n v="8"/>
    <n v="2"/>
    <n v="3"/>
    <n v="-780324.5"/>
    <n v="1.2120743940029259"/>
    <n v="126"/>
    <n v="780324.5"/>
    <n v="508.02172685850564"/>
    <n v="2397.8625507721467"/>
    <n v="0.71994059876486105"/>
    <n v="39.646724374623375"/>
    <n v="3269899.6214455552"/>
    <n v="72.476145551393074"/>
  </r>
  <r>
    <x v="21"/>
    <x v="6"/>
    <x v="15"/>
    <x v="5"/>
    <n v="54982"/>
    <n v="4006742"/>
    <n v="22708548"/>
    <n v="-18701806"/>
    <n v="711"/>
    <n v="45.991561181434598"/>
    <n v="327"/>
    <n v="384"/>
    <n v="238124"/>
    <n v="-201894"/>
    <n v="69445.1015625"/>
    <n v="-48702.62109375"/>
    <n v="1.425900701090026"/>
    <n v="5635.3614627285515"/>
    <n v="10"/>
    <n v="9"/>
    <n v="4"/>
    <n v="4"/>
    <n v="-1038459.4375"/>
    <n v="1.214243586956254"/>
    <n v="126"/>
    <n v="1038459.4375"/>
    <n v="385.83519541657591"/>
    <n v="1261.6810890122033"/>
    <n v="0.79536579232168303"/>
    <n v="37.053289671375381"/>
    <n v="3378860.3409871133"/>
    <n v="116.14263412058541"/>
  </r>
  <r>
    <x v="20"/>
    <x v="6"/>
    <x v="2"/>
    <x v="6"/>
    <n v="77156"/>
    <n v="4228170"/>
    <n v="22910726"/>
    <n v="-18682556"/>
    <n v="740"/>
    <n v="57.027027027027025"/>
    <n v="422"/>
    <n v="318"/>
    <n v="129820"/>
    <n v="-224716.796875"/>
    <n v="54290.8203125"/>
    <n v="-58750.17578125"/>
    <n v="0.92409630423313205"/>
    <n v="5713.7432432432433"/>
    <n v="23"/>
    <n v="7"/>
    <n v="3"/>
    <n v="4"/>
    <n v="-866969"/>
    <n v="1.2263164633361729"/>
    <n v="128"/>
    <n v="866969"/>
    <n v="487.69563848303687"/>
    <n v="2058.0755943984154"/>
    <n v="0.75814987966846703"/>
    <n v="41.605590254552403"/>
    <n v="3229292.4745366443"/>
    <n v="85.442199181274262"/>
  </r>
  <r>
    <x v="15"/>
    <x v="2"/>
    <x v="1"/>
    <x v="8"/>
    <n v="1213"/>
    <n v="4233026"/>
    <n v="22083892"/>
    <n v="-17850866"/>
    <n v="803"/>
    <n v="63.760896637608965"/>
    <n v="512"/>
    <n v="291"/>
    <n v="130770"/>
    <n v="-184164.796875"/>
    <n v="43132.6015625"/>
    <n v="-61343.18359375"/>
    <n v="0.70313601341836096"/>
    <n v="5271.5143212951434"/>
    <n v="16"/>
    <n v="6"/>
    <n v="2"/>
    <n v="3"/>
    <n v="-803119"/>
    <n v="1.237132809130941"/>
    <n v="129"/>
    <n v="803119"/>
    <n v="527.07332288241219"/>
    <n v="2698.6154131579506"/>
    <n v="0.74546047878633104"/>
    <n v="43.034829354996795"/>
    <n v="3476668.1294387984"/>
    <n v="41.335975257063012"/>
  </r>
  <r>
    <x v="15"/>
    <x v="12"/>
    <x v="0"/>
    <x v="8"/>
    <n v="2576"/>
    <n v="3983678"/>
    <n v="24957922"/>
    <n v="-20974244"/>
    <n v="830"/>
    <n v="52.650602409638552"/>
    <n v="437"/>
    <n v="393"/>
    <n v="134720"/>
    <n v="-181194.40625"/>
    <n v="57111.94921875"/>
    <n v="-53369.578125"/>
    <n v="1.0701218039420279"/>
    <n v="4799.612048192771"/>
    <n v="10"/>
    <n v="8"/>
    <n v="3"/>
    <n v="3"/>
    <n v="-1013442.5"/>
    <n v="1.189931899333297"/>
    <n v="127"/>
    <n v="1013442.5"/>
    <n v="393.08377140291628"/>
    <n v="1717.7760810307443"/>
    <n v="0.78140776644000498"/>
    <n v="38.477893341312672"/>
    <n v="3354909.6933076172"/>
    <n v="94.302127092093826"/>
  </r>
  <r>
    <x v="16"/>
    <x v="6"/>
    <x v="4"/>
    <x v="4"/>
    <n v="11097"/>
    <n v="3911370"/>
    <n v="22145760"/>
    <n v="-18234390"/>
    <n v="771"/>
    <n v="59.792477302204929"/>
    <n v="461"/>
    <n v="310"/>
    <n v="129820"/>
    <n v="-184164.796875"/>
    <n v="48038.5234375"/>
    <n v="-58820.61328125"/>
    <n v="0.81669538547319198"/>
    <n v="5073.1128404669262"/>
    <n v="16"/>
    <n v="8"/>
    <n v="2"/>
    <n v="3"/>
    <n v="-818553.4375"/>
    <n v="1.2145051191731671"/>
    <n v="126"/>
    <n v="818553.4375"/>
    <n v="477.83929806048855"/>
    <n v="2202.8391640588525"/>
    <n v="0.71668917128092302"/>
    <n v="39.155828868408946"/>
    <n v="3292444.4856014601"/>
    <n v="82.886910308896873"/>
  </r>
  <r>
    <x v="15"/>
    <x v="9"/>
    <x v="1"/>
    <x v="6"/>
    <n v="76207"/>
    <n v="4668024"/>
    <n v="21656832"/>
    <n v="-16988808"/>
    <n v="751"/>
    <n v="65.778961384820235"/>
    <n v="494"/>
    <n v="257"/>
    <n v="128820"/>
    <n v="-234931.203125"/>
    <n v="43839.7421875"/>
    <n v="-66104.3125"/>
    <n v="0.66319035066736398"/>
    <n v="6215.7443408788286"/>
    <n v="26"/>
    <n v="7"/>
    <n v="2"/>
    <n v="4"/>
    <n v="-975107.125"/>
    <n v="1.274770543053992"/>
    <n v="130"/>
    <n v="975107.125"/>
    <n v="478.71909458153124"/>
    <n v="2364.8723272327643"/>
    <n v="0.74169932466550803"/>
    <n v="47.533697896557378"/>
    <n v="3890882.5358446199"/>
    <n v="42.794599492922522"/>
  </r>
  <r>
    <x v="4"/>
    <x v="2"/>
    <x v="5"/>
    <x v="3"/>
    <n v="56909"/>
    <n v="4739112"/>
    <n v="20942136"/>
    <n v="-16203024"/>
    <n v="784"/>
    <n v="69.770408163265301"/>
    <n v="547"/>
    <n v="237"/>
    <n v="118128"/>
    <n v="-213031.203125"/>
    <n v="38285.44140625"/>
    <n v="-68367.1875"/>
    <n v="0.55999731459261803"/>
    <n v="6044.7857142857147"/>
    <n v="26"/>
    <n v="5"/>
    <n v="2"/>
    <n v="4"/>
    <n v="-1050094.25"/>
    <n v="1.29248318091734"/>
    <n v="135"/>
    <n v="1050094.25"/>
    <n v="451.30349013909944"/>
    <n v="2468.6300910608738"/>
    <n v="0.75347346610493804"/>
    <n v="48.961904337809777"/>
    <n v="3336309.2949219653"/>
    <n v="58.546205702638062"/>
  </r>
  <r>
    <x v="23"/>
    <x v="2"/>
    <x v="0"/>
    <x v="7"/>
    <n v="68260"/>
    <n v="5156244"/>
    <n v="24869564"/>
    <n v="-19713320"/>
    <n v="748"/>
    <n v="54.946524064171122"/>
    <n v="411"/>
    <n v="337"/>
    <n v="161433"/>
    <n v="-231108.40625"/>
    <n v="60509.88671875"/>
    <n v="-58496.5"/>
    <n v="1.034418926239177"/>
    <n v="6893.3743315508018"/>
    <n v="14"/>
    <n v="8"/>
    <n v="3"/>
    <n v="4"/>
    <n v="-1198831.25"/>
    <n v="1.2615614214145561"/>
    <n v="132"/>
    <n v="1198831.25"/>
    <n v="430.10590523061524"/>
    <n v="1767.7352704978287"/>
    <n v="0.926506102732366"/>
    <n v="50.033718409534472"/>
    <n v="4083715.8258132036"/>
    <n v="30.443787680307999"/>
  </r>
  <r>
    <x v="24"/>
    <x v="6"/>
    <x v="2"/>
    <x v="4"/>
    <n v="11599"/>
    <n v="4492754"/>
    <n v="23421962"/>
    <n v="-18929208"/>
    <n v="769"/>
    <n v="56.306892067620289"/>
    <n v="433"/>
    <n v="336"/>
    <n v="129820"/>
    <n v="-184164.796875"/>
    <n v="54092.2890625"/>
    <n v="-56336.9296875"/>
    <n v="0.96015685204268397"/>
    <n v="5842.3328998699608"/>
    <n v="26"/>
    <n v="7"/>
    <n v="3"/>
    <n v="3"/>
    <n v="-920250"/>
    <n v="1.2373450595502991"/>
    <n v="128"/>
    <n v="920250"/>
    <n v="488.21016028253194"/>
    <n v="2113.9499940233632"/>
    <n v="0.85562750457786196"/>
    <n v="43.998392967167128"/>
    <n v="3698964.0122569283"/>
    <n v="42.020458750814562"/>
  </r>
  <r>
    <x v="21"/>
    <x v="2"/>
    <x v="7"/>
    <x v="8"/>
    <n v="5160"/>
    <n v="3874132"/>
    <n v="23665046"/>
    <n v="-19790914"/>
    <n v="755"/>
    <n v="46.88741721854305"/>
    <n v="354"/>
    <n v="401"/>
    <n v="233894.40625"/>
    <n v="-178224"/>
    <n v="66850.4140625"/>
    <n v="-49353.8984375"/>
    <n v="1.354511318840536"/>
    <n v="5131.3006622516559"/>
    <n v="9"/>
    <n v="9"/>
    <n v="4"/>
    <n v="4"/>
    <n v="-850538.8125"/>
    <n v="1.1957530612279961"/>
    <n v="124"/>
    <n v="850538.8125"/>
    <n v="455.49150057158619"/>
    <n v="1612.4399120234152"/>
    <n v="0.78537907133344498"/>
    <n v="36.046600782582054"/>
    <n v="3354644.4916497371"/>
    <n v="99.162522966474384"/>
  </r>
  <r>
    <x v="21"/>
    <x v="6"/>
    <x v="10"/>
    <x v="1"/>
    <n v="43150"/>
    <n v="3913900"/>
    <n v="22669588"/>
    <n v="-18755688"/>
    <n v="720"/>
    <n v="46.527777777777779"/>
    <n v="335"/>
    <n v="385"/>
    <n v="232934.40625"/>
    <n v="-197091.59375"/>
    <n v="67670.4140625"/>
    <n v="-48716.07421875"/>
    <n v="1.389077735587626"/>
    <n v="5435.9722222222226"/>
    <n v="10"/>
    <n v="9"/>
    <n v="4"/>
    <n v="4"/>
    <n v="-1100080.75"/>
    <n v="1.2086780287665271"/>
    <n v="124"/>
    <n v="1100080.75"/>
    <n v="355.78297320446705"/>
    <n v="1191.8729602349645"/>
    <n v="0.78555447407062196"/>
    <n v="36.312064684392809"/>
    <n v="3393949.8625303889"/>
    <n v="120.92278882365508"/>
  </r>
  <r>
    <x v="17"/>
    <x v="2"/>
    <x v="8"/>
    <x v="1"/>
    <n v="41148"/>
    <n v="4019480"/>
    <n v="22801760"/>
    <n v="-18782280"/>
    <n v="734"/>
    <n v="48.910081743869213"/>
    <n v="359"/>
    <n v="375"/>
    <n v="233894.40625"/>
    <n v="-194766"/>
    <n v="63514.65234375"/>
    <n v="-50086.078125"/>
    <n v="1.2681099163970531"/>
    <n v="5476.1307901907358"/>
    <n v="10"/>
    <n v="9"/>
    <n v="3"/>
    <n v="4"/>
    <n v="-810082.25"/>
    <n v="1.2140038376597519"/>
    <n v="127"/>
    <n v="810082.25"/>
    <n v="496.18171488142099"/>
    <n v="1781.2923564243013"/>
    <n v="0.81792617185944405"/>
    <n v="37.859619034868928"/>
    <n v="3330848.2261146549"/>
    <n v="84.072035095732929"/>
  </r>
  <r>
    <x v="17"/>
    <x v="0"/>
    <x v="2"/>
    <x v="4"/>
    <n v="11539"/>
    <n v="3832636"/>
    <n v="22861766"/>
    <n v="-19029130"/>
    <n v="786"/>
    <n v="55.470737913486005"/>
    <n v="436"/>
    <n v="350"/>
    <n v="131770"/>
    <n v="-181194.40625"/>
    <n v="52435.2421875"/>
    <n v="-54368.94140625"/>
    <n v="0.964433752640111"/>
    <n v="4876.1272264631043"/>
    <n v="16"/>
    <n v="8"/>
    <n v="3"/>
    <n v="3"/>
    <n v="-792521"/>
    <n v="1.2014088925768021"/>
    <n v="127"/>
    <n v="792521"/>
    <n v="483.600560742239"/>
    <n v="2108.498444836162"/>
    <n v="0.74580778654959501"/>
    <n v="37.549057631938346"/>
    <n v="3148358.416555393"/>
    <n v="88.194998945037653"/>
  </r>
  <r>
    <x v="21"/>
    <x v="2"/>
    <x v="9"/>
    <x v="7"/>
    <n v="69743"/>
    <n v="4158974"/>
    <n v="23483634"/>
    <n v="-19324660"/>
    <n v="724"/>
    <n v="48.756906077348063"/>
    <n v="353"/>
    <n v="371"/>
    <n v="233894.40625"/>
    <n v="-214912"/>
    <n v="66525.875"/>
    <n v="-52088.03125"/>
    <n v="1.2771815982198409"/>
    <n v="5744.4392265193374"/>
    <n v="10"/>
    <n v="9"/>
    <n v="3"/>
    <n v="4"/>
    <n v="-780184.375"/>
    <n v="1.2152158951308849"/>
    <n v="128"/>
    <n v="780184.375"/>
    <n v="533.07578737397807"/>
    <n v="1881.7575294301428"/>
    <n v="0.81295865437909498"/>
    <n v="39.123526375634519"/>
    <n v="3347808.8176104156"/>
    <n v="78.690423825664425"/>
  </r>
  <r>
    <x v="23"/>
    <x v="7"/>
    <x v="9"/>
    <x v="5"/>
    <n v="51121"/>
    <n v="4083264"/>
    <n v="23055078"/>
    <n v="-18971814"/>
    <n v="696"/>
    <n v="48.5632183908046"/>
    <n v="338"/>
    <n v="358"/>
    <n v="229974.40625"/>
    <n v="-205114"/>
    <n v="68210.2890625"/>
    <n v="-52993.89453125"/>
    <n v="1.287134860833393"/>
    <n v="5866.7586206896549"/>
    <n v="11"/>
    <n v="7"/>
    <n v="3"/>
    <n v="4"/>
    <n v="-859629.5"/>
    <n v="1.2152279165292259"/>
    <n v="126"/>
    <n v="859629.5"/>
    <n v="475.00277735931587"/>
    <n v="1605.5093874744875"/>
    <n v="0.70659907546879597"/>
    <n v="38.319246038561538"/>
    <n v="3631467.8241571262"/>
    <n v="103.37298177420691"/>
  </r>
  <r>
    <x v="19"/>
    <x v="0"/>
    <x v="2"/>
    <x v="4"/>
    <n v="11533"/>
    <n v="3988986"/>
    <n v="23255176"/>
    <n v="-19266190"/>
    <n v="782"/>
    <n v="56.138107416879798"/>
    <n v="439"/>
    <n v="343"/>
    <n v="131770"/>
    <n v="-187135.203125"/>
    <n v="52973.06640625"/>
    <n v="-56169.6484375"/>
    <n v="0.94309058147645597"/>
    <n v="5101.0051150895142"/>
    <n v="17"/>
    <n v="8"/>
    <n v="3"/>
    <n v="3"/>
    <n v="-946077"/>
    <n v="1.207045918264068"/>
    <n v="129"/>
    <n v="946077"/>
    <n v="421.63439128104795"/>
    <n v="1850.9749777238005"/>
    <n v="0.75213358224997096"/>
    <n v="39.193534848295933"/>
    <n v="3087375.2665025555"/>
    <n v="103.93899941730076"/>
  </r>
  <r>
    <x v="23"/>
    <x v="6"/>
    <x v="1"/>
    <x v="0"/>
    <n v="19975"/>
    <n v="4620284"/>
    <n v="22100796"/>
    <n v="-17480512"/>
    <n v="779"/>
    <n v="65.08344030808729"/>
    <n v="507"/>
    <n v="272"/>
    <n v="129820"/>
    <n v="-202418.40625"/>
    <n v="43591.3125"/>
    <n v="-64266.58984375"/>
    <n v="0.67828886838375302"/>
    <n v="5931.0449293966622"/>
    <n v="26"/>
    <n v="6"/>
    <n v="2"/>
    <n v="3"/>
    <n v="-904435.625"/>
    <n v="1.2643105648164079"/>
    <n v="130"/>
    <n v="904435.625"/>
    <n v="510.84719268991643"/>
    <n v="2589.9952669378763"/>
    <n v="0.77891629177450905"/>
    <n v="46.98664916745318"/>
    <n v="3699392.8260965403"/>
    <n v="30.502413763647517"/>
  </r>
  <r>
    <x v="2"/>
    <x v="4"/>
    <x v="5"/>
    <x v="8"/>
    <n v="790"/>
    <n v="4093720"/>
    <n v="20181746"/>
    <n v="-16088026"/>
    <n v="800"/>
    <n v="68.25"/>
    <n v="546"/>
    <n v="254"/>
    <n v="127820"/>
    <n v="-160903.59375"/>
    <n v="36962.90625"/>
    <n v="-63338.68359375"/>
    <n v="0.58357553635117498"/>
    <n v="5117.1499999999996"/>
    <n v="21"/>
    <n v="6"/>
    <n v="2"/>
    <n v="3"/>
    <n v="-973935.4375"/>
    <n v="1.2544575698721521"/>
    <n v="125"/>
    <n v="973935.4375"/>
    <n v="420.32765647260885"/>
    <n v="2294.9890043404444"/>
    <n v="0.69797999005986799"/>
    <n v="42.39473534902347"/>
    <n v="3548059.8071431648"/>
    <n v="69.832947917522702"/>
  </r>
  <r>
    <x v="15"/>
    <x v="8"/>
    <x v="5"/>
    <x v="6"/>
    <n v="75801"/>
    <n v="4344632"/>
    <n v="19393850"/>
    <n v="-15049218"/>
    <n v="725"/>
    <n v="71.172413793103445"/>
    <n v="516"/>
    <n v="209"/>
    <n v="125820"/>
    <n v="-229824"/>
    <n v="37584.98046875"/>
    <n v="-72005.828125"/>
    <n v="0.52197136603308802"/>
    <n v="5992.5958620689653"/>
    <n v="26"/>
    <n v="5"/>
    <n v="2"/>
    <n v="4"/>
    <n v="-755514.8125"/>
    <n v="1.288694867733327"/>
    <n v="130"/>
    <n v="755514.8125"/>
    <n v="575.05583320379969"/>
    <n v="2967.2880993316066"/>
    <n v="0.65320425228962897"/>
    <n v="45.318415355652085"/>
    <n v="3487239.7551088957"/>
    <n v="43.818568894201107"/>
  </r>
  <r>
    <x v="25"/>
    <x v="6"/>
    <x v="6"/>
    <x v="2"/>
    <n v="31313"/>
    <n v="4131162"/>
    <n v="23850304"/>
    <n v="-19719142"/>
    <n v="747"/>
    <n v="51.271753681392234"/>
    <n v="383"/>
    <n v="364"/>
    <n v="149830.796875"/>
    <n v="-198707.59375"/>
    <n v="62272.3359375"/>
    <n v="-54173.46875"/>
    <n v="1.1494987744808201"/>
    <n v="5530.3373493975905"/>
    <n v="11"/>
    <n v="9"/>
    <n v="3"/>
    <n v="4"/>
    <n v="-999186.625"/>
    <n v="1.2095000887969669"/>
    <n v="126"/>
    <n v="999186.625"/>
    <n v="413.45249192061596"/>
    <n v="1583.523044055959"/>
    <n v="0.77207588907702795"/>
    <n v="39.460322731303386"/>
    <n v="3541818.4509823015"/>
    <n v="94.992542839907856"/>
  </r>
  <r>
    <x v="25"/>
    <x v="4"/>
    <x v="2"/>
    <x v="0"/>
    <n v="21018"/>
    <n v="4312824"/>
    <n v="23539262"/>
    <n v="-19226438"/>
    <n v="752"/>
    <n v="56.914893617021278"/>
    <n v="428"/>
    <n v="324"/>
    <n v="127820"/>
    <n v="-202337.796875"/>
    <n v="54998.27734375"/>
    <n v="-59340.859375"/>
    <n v="0.92681969764193395"/>
    <n v="5735.1382978723404"/>
    <n v="26"/>
    <n v="7"/>
    <n v="3"/>
    <n v="3"/>
    <n v="-904999.875"/>
    <n v="1.2243173696552629"/>
    <n v="126"/>
    <n v="904999.875"/>
    <n v="476.55520394408893"/>
    <n v="2039.6562728807007"/>
    <n v="0.77894952000515005"/>
    <n v="42.431462694141452"/>
    <n v="3766491.4112539217"/>
    <n v="58.133848623400283"/>
  </r>
  <r>
    <x v="24"/>
    <x v="6"/>
    <x v="8"/>
    <x v="1"/>
    <n v="41179"/>
    <n v="3911388"/>
    <n v="22619360"/>
    <n v="-18707972"/>
    <n v="729"/>
    <n v="48.971193415637863"/>
    <n v="357"/>
    <n v="372"/>
    <n v="232934.40625"/>
    <n v="-193540.40625"/>
    <n v="63359.55078125"/>
    <n v="-50290.24609375"/>
    <n v="1.259877525020189"/>
    <n v="5365.4156378600819"/>
    <n v="9"/>
    <n v="9"/>
    <n v="3"/>
    <n v="4"/>
    <n v="-769919.5625"/>
    <n v="1.209076002465687"/>
    <n v="125"/>
    <n v="769919.5625"/>
    <n v="508.02553805742531"/>
    <n v="1813.6511708650085"/>
    <n v="0.75193549507840396"/>
    <n v="36.842076833659377"/>
    <n v="3392788.3972181515"/>
    <n v="92.426220448580608"/>
  </r>
  <r>
    <x v="23"/>
    <x v="2"/>
    <x v="15"/>
    <x v="0"/>
    <n v="26848"/>
    <n v="3983374"/>
    <n v="23572350"/>
    <n v="-19588976"/>
    <n v="738"/>
    <n v="46.612466124661246"/>
    <n v="344"/>
    <n v="394"/>
    <n v="238824"/>
    <n v="-201848.40625"/>
    <n v="68524.2734375"/>
    <n v="-49718.21484375"/>
    <n v="1.3782528928854749"/>
    <n v="5397.5257452574524"/>
    <n v="11"/>
    <n v="10"/>
    <n v="4"/>
    <n v="4"/>
    <n v="-1203097.375"/>
    <n v="1.203347740075847"/>
    <n v="127"/>
    <n v="1203097.375"/>
    <n v="331.09323341346334"/>
    <n v="1138.9607229423139"/>
    <n v="0.79706137037964397"/>
    <n v="36.993164180377498"/>
    <n v="3214020.4155059522"/>
    <n v="128.79676692143642"/>
  </r>
  <r>
    <x v="25"/>
    <x v="2"/>
    <x v="6"/>
    <x v="6"/>
    <n v="78119"/>
    <n v="4323692"/>
    <n v="23700560"/>
    <n v="-19376868"/>
    <n v="732"/>
    <n v="52.049180327868854"/>
    <n v="381"/>
    <n v="351"/>
    <n v="154258.203125"/>
    <n v="-224716.796875"/>
    <n v="62206.1953125"/>
    <n v="-55204.75390625"/>
    <n v="1.126826784123339"/>
    <n v="5906.6830601092897"/>
    <n v="11"/>
    <n v="9"/>
    <n v="3"/>
    <n v="4"/>
    <n v="-955937.625"/>
    <n v="1.223136783509079"/>
    <n v="130"/>
    <n v="955937.625"/>
    <n v="452.2985482447142"/>
    <n v="1723.2574688123611"/>
    <n v="0.82044172475324695"/>
    <n v="41.437362287180051"/>
    <n v="3440258.2285727956"/>
    <n v="81.492165583088038"/>
  </r>
  <r>
    <x v="10"/>
    <x v="6"/>
    <x v="5"/>
    <x v="1"/>
    <n v="38202"/>
    <n v="4378792"/>
    <n v="21003372"/>
    <n v="-16624580"/>
    <n v="794"/>
    <n v="69.647355163727966"/>
    <n v="553"/>
    <n v="241"/>
    <n v="129820"/>
    <n v="-210282.796875"/>
    <n v="37980.78125"/>
    <n v="-68981.65625"/>
    <n v="0.55059248088146595"/>
    <n v="5514.8513853904278"/>
    <n v="30"/>
    <n v="5"/>
    <n v="2"/>
    <n v="4"/>
    <n v="-882837.875"/>
    <n v="1.2633926390922361"/>
    <n v="133"/>
    <n v="882837.875"/>
    <n v="495.99050108719001"/>
    <n v="2742.8274710121605"/>
    <n v="0.68663293000924397"/>
    <n v="45.565211081059168"/>
    <n v="3142991.3357062824"/>
    <n v="64.207037397909417"/>
  </r>
  <r>
    <x v="17"/>
    <x v="7"/>
    <x v="11"/>
    <x v="4"/>
    <n v="16614"/>
    <n v="4243556"/>
    <n v="23730436"/>
    <n v="-19486880"/>
    <n v="697"/>
    <n v="44.332855093256818"/>
    <n v="309"/>
    <n v="388"/>
    <n v="247825.203125"/>
    <n v="-187135.203125"/>
    <n v="76797.53125"/>
    <n v="-50223.91796875"/>
    <n v="1.5291027533492001"/>
    <n v="6088.3156384505019"/>
    <n v="7"/>
    <n v="9"/>
    <n v="4"/>
    <n v="4"/>
    <n v="-972694.375"/>
    <n v="1.217764773016512"/>
    <n v="129"/>
    <n v="972694.375"/>
    <n v="436.26817519120533"/>
    <n v="1348.0686613408245"/>
    <n v="0.73625029708649004"/>
    <n v="38.828751065226569"/>
    <n v="3679439.6848009429"/>
    <n v="108.98122416246095"/>
  </r>
  <r>
    <x v="19"/>
    <x v="6"/>
    <x v="4"/>
    <x v="4"/>
    <n v="11098"/>
    <n v="3936894"/>
    <n v="22097052"/>
    <n v="-18160158"/>
    <n v="768"/>
    <n v="59.765625"/>
    <n v="459"/>
    <n v="309"/>
    <n v="129820"/>
    <n v="-184164.796875"/>
    <n v="48141.7265625"/>
    <n v="-58770.73828125"/>
    <n v="0.81914449214702101"/>
    <n v="5126.1640625"/>
    <n v="26"/>
    <n v="7"/>
    <n v="2"/>
    <n v="3"/>
    <n v="-762807.4375"/>
    <n v="1.216787431034466"/>
    <n v="126"/>
    <n v="762807.4375"/>
    <n v="516.10587501645853"/>
    <n v="2368.9259663255448"/>
    <n v="0.72214242838457099"/>
    <n v="39.38587232424829"/>
    <n v="3243591.3884069184"/>
    <n v="73.413399047273657"/>
  </r>
  <r>
    <x v="21"/>
    <x v="2"/>
    <x v="8"/>
    <x v="1"/>
    <n v="41149"/>
    <n v="3948932"/>
    <n v="22790548"/>
    <n v="-18841616"/>
    <n v="735"/>
    <n v="49.115646258503403"/>
    <n v="361"/>
    <n v="374"/>
    <n v="233894.40625"/>
    <n v="-192995.40625"/>
    <n v="63131.7109375"/>
    <n v="-50378.65234375"/>
    <n v="1.253144099741528"/>
    <n v="5372.6965986394562"/>
    <n v="10"/>
    <n v="9"/>
    <n v="3"/>
    <n v="4"/>
    <n v="-750334.6875"/>
    <n v="1.2095856321453531"/>
    <n v="126"/>
    <n v="750334.6875"/>
    <n v="526.28941001744636"/>
    <n v="1899.9047701629815"/>
    <n v="0.79795601544755301"/>
    <n v="37.237062430055289"/>
    <n v="3278935.727442442"/>
    <n v="82.814193109359167"/>
  </r>
  <r>
    <x v="23"/>
    <x v="1"/>
    <x v="2"/>
    <x v="1"/>
    <n v="39869"/>
    <n v="4063454"/>
    <n v="21670870"/>
    <n v="-17607416"/>
    <n v="687"/>
    <n v="57.64192139737991"/>
    <n v="396"/>
    <n v="291"/>
    <n v="123870"/>
    <n v="-202641.59375"/>
    <n v="54724.41796875"/>
    <n v="-60506.5859375"/>
    <n v="0.90443737852400596"/>
    <n v="5914.7802037845704"/>
    <n v="22"/>
    <n v="7"/>
    <n v="3"/>
    <n v="4"/>
    <n v="-905079.5625"/>
    <n v="1.2307808255339681"/>
    <n v="126"/>
    <n v="905079.5625"/>
    <n v="448.96097187035974"/>
    <n v="1777.8854486066245"/>
    <n v="0.72595087860527396"/>
    <n v="40.066168135393653"/>
    <n v="3562273.8142485791"/>
    <n v="91.928482110160232"/>
  </r>
  <r>
    <x v="19"/>
    <x v="6"/>
    <x v="2"/>
    <x v="3"/>
    <n v="58426"/>
    <n v="4210378"/>
    <n v="22744918"/>
    <n v="-18534540"/>
    <n v="736"/>
    <n v="57.201086956521742"/>
    <n v="421"/>
    <n v="315"/>
    <n v="129820"/>
    <n v="-208672"/>
    <n v="54025.93359375"/>
    <n v="-58839.80859375"/>
    <n v="0.91818676649278996"/>
    <n v="5720.622282608696"/>
    <n v="26"/>
    <n v="7"/>
    <n v="3"/>
    <n v="4"/>
    <n v="-881173.6875"/>
    <n v="1.227163878898532"/>
    <n v="129"/>
    <n v="881173.6875"/>
    <n v="477.81476679647221"/>
    <n v="2011.6001682131482"/>
    <n v="0.76579440020884504"/>
    <n v="41.461615473855886"/>
    <n v="3394496.9591890727"/>
    <n v="78.007406856925371"/>
  </r>
  <r>
    <x v="26"/>
    <x v="14"/>
    <x v="6"/>
    <x v="4"/>
    <n v="12326"/>
    <n v="4291816"/>
    <n v="29147336"/>
    <n v="-24855520"/>
    <n v="940"/>
    <n v="49.574468085106382"/>
    <n v="466"/>
    <n v="474"/>
    <n v="202146"/>
    <n v="-197294"/>
    <n v="62547.9296875"/>
    <n v="-52437.8046875"/>
    <n v="1.192802217031218"/>
    <n v="4565.7617021276592"/>
    <n v="9"/>
    <n v="11"/>
    <n v="3"/>
    <n v="3"/>
    <n v="-1136075"/>
    <n v="1.1726705375707289"/>
    <n v="142"/>
    <n v="1136075"/>
    <n v="377.77576304381313"/>
    <n v="1760.4350557841692"/>
    <n v="0.81973914016582605"/>
    <n v="40.832435774738009"/>
    <n v="3289042.9857760184"/>
    <n v="85.656061446354357"/>
  </r>
  <r>
    <x v="16"/>
    <x v="4"/>
    <x v="5"/>
    <x v="4"/>
    <n v="10169"/>
    <n v="3984901"/>
    <n v="19536076"/>
    <n v="-15551175"/>
    <n v="764"/>
    <n v="69.764397905759168"/>
    <n v="533"/>
    <n v="231"/>
    <n v="127820"/>
    <n v="-167227.203125"/>
    <n v="36653.05078125"/>
    <n v="-67321.1015625"/>
    <n v="0.54445114430015396"/>
    <n v="5215.8390052356017"/>
    <n v="18"/>
    <n v="7"/>
    <n v="2"/>
    <n v="3"/>
    <n v="-721400.625"/>
    <n v="1.25624436738703"/>
    <n v="126"/>
    <n v="721400.625"/>
    <n v="552.3839128916751"/>
    <n v="2944.2062557126283"/>
    <n v="0.63870944632974502"/>
    <n v="41.618918104094021"/>
    <n v="3444381.7199777924"/>
    <n v="49.00569393715972"/>
  </r>
  <r>
    <x v="23"/>
    <x v="2"/>
    <x v="6"/>
    <x v="4"/>
    <n v="12551"/>
    <n v="4777988"/>
    <n v="24809604"/>
    <n v="-20031616"/>
    <n v="767"/>
    <n v="51.629726205997393"/>
    <n v="396"/>
    <n v="371"/>
    <n v="157845.59375"/>
    <n v="-187135.203125"/>
    <n v="62650.515625"/>
    <n v="-53993.57421875"/>
    <n v="1.160332808700109"/>
    <n v="6229.4498044328557"/>
    <n v="11"/>
    <n v="9"/>
    <n v="3"/>
    <n v="3"/>
    <n v="-1102810"/>
    <n v="1.238522343878796"/>
    <n v="131"/>
    <n v="1102810"/>
    <n v="433.25577388670757"/>
    <n v="1715.692864591362"/>
    <n v="0.935921946680499"/>
    <n v="45.712481741566506"/>
    <n v="3794248.721387587"/>
    <n v="42.539657050631433"/>
  </r>
  <r>
    <x v="15"/>
    <x v="0"/>
    <x v="6"/>
    <x v="4"/>
    <n v="12523"/>
    <n v="4036704"/>
    <n v="23987020"/>
    <n v="-19950316"/>
    <n v="781"/>
    <n v="51.088348271446861"/>
    <n v="399"/>
    <n v="382"/>
    <n v="151510.796875"/>
    <n v="-181194.40625"/>
    <n v="60117.84375"/>
    <n v="-52225.95703125"/>
    <n v="1.151110427981775"/>
    <n v="5168.6350832266326"/>
    <n v="8"/>
    <n v="9"/>
    <n v="3"/>
    <n v="3"/>
    <n v="-839126.5"/>
    <n v="1.2023378476812101"/>
    <n v="127"/>
    <n v="839126.5"/>
    <n v="481.06024538612473"/>
    <n v="1919.4303790906376"/>
    <n v="0.78156475524111801"/>
    <n v="38.565979600113891"/>
    <n v="3397706.7860184778"/>
    <n v="79.403256075858081"/>
  </r>
  <r>
    <x v="24"/>
    <x v="2"/>
    <x v="0"/>
    <x v="8"/>
    <n v="2696"/>
    <n v="4297518"/>
    <n v="23879044"/>
    <n v="-19581526"/>
    <n v="778"/>
    <n v="52.570694087403602"/>
    <n v="409"/>
    <n v="369"/>
    <n v="154258.203125"/>
    <n v="-181194.40625"/>
    <n v="58383.96875"/>
    <n v="-53066.46484375"/>
    <n v="1.100204600436584"/>
    <n v="5523.8020565552697"/>
    <n v="14"/>
    <n v="9"/>
    <n v="3"/>
    <n v="3"/>
    <n v="-801918"/>
    <n v="1.219467982219568"/>
    <n v="127"/>
    <n v="801918"/>
    <n v="535.90491795919286"/>
    <n v="2191.8511144530985"/>
    <n v="0.85859050871501197"/>
    <n v="41.361487921461013"/>
    <n v="3574193.7232142063"/>
    <n v="40.911624536471273"/>
  </r>
  <r>
    <x v="17"/>
    <x v="9"/>
    <x v="8"/>
    <x v="6"/>
    <n v="78674"/>
    <n v="4099128"/>
    <n v="22779500"/>
    <n v="-18680372"/>
    <n v="709"/>
    <n v="49.224259520451341"/>
    <n v="349"/>
    <n v="360"/>
    <n v="231894.40625"/>
    <n v="-223552"/>
    <n v="65270.7734375"/>
    <n v="-51889.921875"/>
    <n v="1.257869950059546"/>
    <n v="5781.5627644569813"/>
    <n v="10"/>
    <n v="9"/>
    <n v="3"/>
    <n v="4"/>
    <n v="-814692.8125"/>
    <n v="1.2194350305229471"/>
    <n v="126"/>
    <n v="814692.8125"/>
    <n v="503.15013672714832"/>
    <n v="1755.9939771777476"/>
    <n v="0.73404154596594695"/>
    <n v="38.643113719641754"/>
    <n v="3498628.0244468735"/>
    <n v="93.639465055780718"/>
  </r>
  <r>
    <x v="23"/>
    <x v="7"/>
    <x v="6"/>
    <x v="5"/>
    <n v="50135"/>
    <n v="4187294"/>
    <n v="22824852"/>
    <n v="-18637558"/>
    <n v="702"/>
    <n v="51.851851851851855"/>
    <n v="364"/>
    <n v="338"/>
    <n v="150818.203125"/>
    <n v="-205114"/>
    <n v="62705.63671875"/>
    <n v="-55140.703125"/>
    <n v="1.1371932740248309"/>
    <n v="5964.8062678062679"/>
    <n v="11"/>
    <n v="7"/>
    <n v="3"/>
    <n v="4"/>
    <n v="-878434"/>
    <n v="1.224669669706729"/>
    <n v="127"/>
    <n v="878434"/>
    <n v="476.67713226036335"/>
    <n v="1735.1047614277225"/>
    <n v="0.76307375221926399"/>
    <n v="40.046961986725591"/>
    <n v="3683367.8762383796"/>
    <n v="80.931046204816681"/>
  </r>
  <r>
    <x v="22"/>
    <x v="7"/>
    <x v="4"/>
    <x v="5"/>
    <n v="48654"/>
    <n v="3975532"/>
    <n v="20998612"/>
    <n v="-17023080"/>
    <n v="713"/>
    <n v="61.430575035063114"/>
    <n v="438"/>
    <n v="275"/>
    <n v="126820"/>
    <n v="-201667.203125"/>
    <n v="47942.03515625"/>
    <n v="-61902.109375"/>
    <n v="0.77448144562925103"/>
    <n v="5575.7812061711084"/>
    <n v="25"/>
    <n v="7"/>
    <n v="3"/>
    <n v="4"/>
    <n v="-795723"/>
    <n v="1.233537761674151"/>
    <n v="125"/>
    <n v="795723"/>
    <n v="499.61255361476293"/>
    <n v="2188.3029848326614"/>
    <n v="0.69318077087866203"/>
    <n v="39.987098557446025"/>
    <n v="3513527.3683397342"/>
    <n v="76.940213453604827"/>
  </r>
  <r>
    <x v="24"/>
    <x v="2"/>
    <x v="6"/>
    <x v="3"/>
    <n v="59391"/>
    <n v="4176224"/>
    <n v="23213668"/>
    <n v="-19037444"/>
    <n v="737"/>
    <n v="51.153324287652644"/>
    <n v="377"/>
    <n v="360"/>
    <n v="154258.203125"/>
    <n v="-208672"/>
    <n v="61574.71484375"/>
    <n v="-52881.7890625"/>
    <n v="1.1643841090734659"/>
    <n v="5666.5183175033917"/>
    <n v="9"/>
    <n v="9"/>
    <n v="3"/>
    <n v="4"/>
    <n v="-841442.375"/>
    <n v="1.219368944696567"/>
    <n v="128"/>
    <n v="841442.375"/>
    <n v="496.31729088994359"/>
    <n v="1871.1161866550874"/>
    <n v="0.83613970672847804"/>
    <n v="39.840206698956116"/>
    <n v="3340563.2021084446"/>
    <n v="73.280958071007376"/>
  </r>
  <r>
    <x v="27"/>
    <x v="2"/>
    <x v="1"/>
    <x v="4"/>
    <n v="10573"/>
    <n v="4108888"/>
    <n v="21970768"/>
    <n v="-17861880"/>
    <n v="801"/>
    <n v="63.670411985018724"/>
    <n v="510"/>
    <n v="291"/>
    <n v="130770"/>
    <n v="-190105.59375"/>
    <n v="43079.9375"/>
    <n v="-61381.03125"/>
    <n v="0.70184447251364801"/>
    <n v="5129.697877652934"/>
    <n v="13"/>
    <n v="8"/>
    <n v="2"/>
    <n v="3"/>
    <n v="-850380"/>
    <n v="1.230036703863199"/>
    <n v="128"/>
    <n v="850380"/>
    <n v="483.18257720078083"/>
    <n v="2464.2311437239823"/>
    <n v="0.72245839650197297"/>
    <n v="41.830879899987131"/>
    <n v="3168744.5562269809"/>
    <n v="70.373983966813398"/>
  </r>
  <r>
    <x v="6"/>
    <x v="12"/>
    <x v="2"/>
    <x v="8"/>
    <n v="2084"/>
    <n v="3733076"/>
    <n v="23722720"/>
    <n v="-19989644"/>
    <n v="831"/>
    <n v="54.87364620938628"/>
    <n v="456"/>
    <n v="375"/>
    <n v="134720"/>
    <n v="-181194.40625"/>
    <n v="52023.5078125"/>
    <n v="-53305.71875"/>
    <n v="0.97594609044643998"/>
    <n v="4492.2695547533094"/>
    <n v="12"/>
    <n v="11"/>
    <n v="3"/>
    <n v="3"/>
    <n v="-742033.1875"/>
    <n v="1.186750499408594"/>
    <n v="126"/>
    <n v="742033.1875"/>
    <n v="503.08747140773943"/>
    <n v="2294.0788696192917"/>
    <n v="0.73039412669442505"/>
    <n v="36.544186292419361"/>
    <n v="3104643.1995466766"/>
    <n v="81.057601945168187"/>
  </r>
  <r>
    <x v="25"/>
    <x v="2"/>
    <x v="9"/>
    <x v="8"/>
    <n v="4169"/>
    <n v="3847826"/>
    <n v="24037052"/>
    <n v="-20189226"/>
    <n v="764"/>
    <n v="48.036649214659683"/>
    <n v="367"/>
    <n v="397"/>
    <n v="233894.40625"/>
    <n v="-184164.796875"/>
    <n v="65496.0546875"/>
    <n v="-50854.47265625"/>
    <n v="1.2879113923807559"/>
    <n v="5036.4214659685867"/>
    <n v="10"/>
    <n v="9"/>
    <n v="3"/>
    <n v="4"/>
    <n v="-1218603"/>
    <n v="1.190588088914355"/>
    <n v="127"/>
    <n v="1218603"/>
    <n v="315.75714157933305"/>
    <n v="1158.8287095961523"/>
    <n v="0.76629692678374906"/>
    <n v="36.063703061728589"/>
    <n v="3230037.5821261276"/>
    <n v="131.94610126877194"/>
  </r>
  <r>
    <x v="12"/>
    <x v="0"/>
    <x v="6"/>
    <x v="7"/>
    <n v="68713"/>
    <n v="4198280"/>
    <n v="23501046"/>
    <n v="-19302766"/>
    <n v="755"/>
    <n v="50.596026490066222"/>
    <n v="382"/>
    <n v="373"/>
    <n v="151510.796875"/>
    <n v="-216356.796875"/>
    <n v="61521.0625"/>
    <n v="-51750.04296875"/>
    <n v="1.188811814845262"/>
    <n v="5560.635761589404"/>
    <n v="12"/>
    <n v="12"/>
    <n v="3"/>
    <n v="4"/>
    <n v="-1186889.375"/>
    <n v="1.217496290428014"/>
    <n v="130"/>
    <n v="1186889.375"/>
    <n v="353.72125561407103"/>
    <n v="1351.2151964457514"/>
    <n v="0.80636705498268202"/>
    <n v="39.953212213498055"/>
    <n v="3178863.6778205126"/>
    <n v="115.21725350883654"/>
  </r>
  <r>
    <x v="25"/>
    <x v="2"/>
    <x v="2"/>
    <x v="6"/>
    <n v="77133"/>
    <n v="4442550"/>
    <n v="23439398"/>
    <n v="-18996848"/>
    <n v="749"/>
    <n v="57.276368491321762"/>
    <n v="429"/>
    <n v="320"/>
    <n v="130770"/>
    <n v="-229824"/>
    <n v="54637.29296875"/>
    <n v="-59365.1484375"/>
    <n v="0.920359746531628"/>
    <n v="5931.3084112149536"/>
    <n v="17"/>
    <n v="8"/>
    <n v="3"/>
    <n v="4"/>
    <n v="-907073.625"/>
    <n v="1.23385721673406"/>
    <n v="130"/>
    <n v="907073.625"/>
    <n v="489.76729976025928"/>
    <n v="2101.101715971512"/>
    <n v="0.80212819905814703"/>
    <n v="43.728412877617885"/>
    <n v="3467956.5417149747"/>
    <n v="61.468638523978406"/>
  </r>
  <r>
    <x v="24"/>
    <x v="2"/>
    <x v="9"/>
    <x v="4"/>
    <n v="13542"/>
    <n v="4038506"/>
    <n v="23856586"/>
    <n v="-19818080"/>
    <n v="756"/>
    <n v="47.751322751322753"/>
    <n v="361"/>
    <n v="395"/>
    <n v="233894.40625"/>
    <n v="-184164.796875"/>
    <n v="66084.7265625"/>
    <n v="-50172.35546875"/>
    <n v="1.3171541568077481"/>
    <n v="5341.9391534391534"/>
    <n v="9"/>
    <n v="8"/>
    <n v="3"/>
    <n v="4"/>
    <n v="-784681.625"/>
    <n v="1.2037788726254011"/>
    <n v="127"/>
    <n v="784681.625"/>
    <n v="514.66809866995425"/>
    <n v="1857.9518361985347"/>
    <n v="0.82184563668463195"/>
    <n v="37.800520327976457"/>
    <n v="3317230.4620716455"/>
    <n v="77.627130882533663"/>
  </r>
  <r>
    <x v="19"/>
    <x v="9"/>
    <x v="1"/>
    <x v="8"/>
    <n v="1267"/>
    <n v="4029190"/>
    <n v="21211440"/>
    <n v="-17182250"/>
    <n v="770"/>
    <n v="64.415584415584419"/>
    <n v="496"/>
    <n v="274"/>
    <n v="128820"/>
    <n v="-184164.796875"/>
    <n v="42765"/>
    <n v="-62708.94140625"/>
    <n v="0.68196016454740804"/>
    <n v="5232.7142857142853"/>
    <n v="18"/>
    <n v="8"/>
    <n v="2"/>
    <n v="3"/>
    <n v="-760589.8125"/>
    <n v="1.2344972282442641"/>
    <n v="127"/>
    <n v="760589.8125"/>
    <n v="529.74545987624572"/>
    <n v="2627.5374809861787"/>
    <n v="0.67313889363360602"/>
    <n v="41.147859119065444"/>
    <n v="3486802.8090582816"/>
    <n v="57.163952508975726"/>
  </r>
  <r>
    <x v="17"/>
    <x v="2"/>
    <x v="6"/>
    <x v="6"/>
    <n v="78123"/>
    <n v="4263904"/>
    <n v="23225172"/>
    <n v="-18961268"/>
    <n v="730"/>
    <n v="51.232876712328768"/>
    <n v="374"/>
    <n v="356"/>
    <n v="154258.203125"/>
    <n v="-223552"/>
    <n v="62099.390625"/>
    <n v="-53261.98828125"/>
    <n v="1.165923252753617"/>
    <n v="5840.9643835616434"/>
    <n v="11"/>
    <n v="9"/>
    <n v="3"/>
    <n v="4"/>
    <n v="-852284.375"/>
    <n v="1.22487441240744"/>
    <n v="129"/>
    <n v="852284.375"/>
    <n v="500.29123201982907"/>
    <n v="1871.0892077541607"/>
    <n v="0.84814581568077796"/>
    <n v="40.679041401899198"/>
    <n v="3327971.6441226248"/>
    <n v="70.985330685801458"/>
  </r>
  <r>
    <x v="15"/>
    <x v="4"/>
    <x v="4"/>
    <x v="5"/>
    <n v="48628"/>
    <n v="4170506"/>
    <n v="21714828"/>
    <n v="-17544322"/>
    <n v="742"/>
    <n v="60.377358490566039"/>
    <n v="448"/>
    <n v="294"/>
    <n v="127820"/>
    <n v="-200547.203125"/>
    <n v="48470.59765625"/>
    <n v="-59674.56640625"/>
    <n v="0.81224884528316299"/>
    <n v="5620.6280323450137"/>
    <n v="25"/>
    <n v="7"/>
    <n v="3"/>
    <n v="4"/>
    <n v="-933964"/>
    <n v="1.2377125773227371"/>
    <n v="126"/>
    <n v="933964"/>
    <n v="446.53819633304926"/>
    <n v="2000.4911195720606"/>
    <n v="0.75525445037177696"/>
    <n v="41.677824475042556"/>
    <n v="3669677.7065348425"/>
    <n v="67.700941152494138"/>
  </r>
  <r>
    <x v="21"/>
    <x v="2"/>
    <x v="6"/>
    <x v="5"/>
    <n v="50023"/>
    <n v="4387696"/>
    <n v="23326592"/>
    <n v="-18938896"/>
    <n v="737"/>
    <n v="51.153324287652644"/>
    <n v="377"/>
    <n v="360"/>
    <n v="154258.203125"/>
    <n v="-196605"/>
    <n v="61874.25"/>
    <n v="-52608.04296875"/>
    <n v="1.176136699035816"/>
    <n v="5953.454545454545"/>
    <n v="10"/>
    <n v="9"/>
    <n v="3"/>
    <n v="4"/>
    <n v="-949007.375"/>
    <n v="1.2316764398516149"/>
    <n v="129"/>
    <n v="949007.375"/>
    <n v="462.34582739675761"/>
    <n v="1743.0437692857761"/>
    <n v="0.88468255596496803"/>
    <n v="41.844828523575217"/>
    <n v="3480670.3678558422"/>
    <n v="64.126772355276358"/>
  </r>
  <r>
    <x v="15"/>
    <x v="7"/>
    <x v="1"/>
    <x v="4"/>
    <n v="10696"/>
    <n v="4236004"/>
    <n v="20959480"/>
    <n v="-16723476"/>
    <n v="746"/>
    <n v="65.415549597855232"/>
    <n v="488"/>
    <n v="258"/>
    <n v="126820"/>
    <n v="-184164.796875"/>
    <n v="42949.75390625"/>
    <n v="-64819.67578125"/>
    <n v="0.66260365218725503"/>
    <n v="5678.289544235925"/>
    <n v="26"/>
    <n v="7"/>
    <n v="2"/>
    <n v="3"/>
    <n v="-984795"/>
    <n v="1.253296862446539"/>
    <n v="127"/>
    <n v="984795"/>
    <n v="430.14068917896617"/>
    <n v="2099.0865631933548"/>
    <n v="0.70673754051145399"/>
    <n v="43.283710593176316"/>
    <n v="3765443.1767164366"/>
    <n v="67.712899613433223"/>
  </r>
  <r>
    <x v="28"/>
    <x v="6"/>
    <x v="6"/>
    <x v="5"/>
    <n v="50054"/>
    <n v="4031932"/>
    <n v="22860164"/>
    <n v="-18828232"/>
    <n v="732"/>
    <n v="50.68306010928962"/>
    <n v="371"/>
    <n v="361"/>
    <n v="149830.796875"/>
    <n v="-197505"/>
    <n v="61617.69140625"/>
    <n v="-52155.765625"/>
    <n v="1.181416678824758"/>
    <n v="5508.1038251366117"/>
    <n v="9"/>
    <n v="9"/>
    <n v="3"/>
    <n v="4"/>
    <n v="-932788"/>
    <n v="1.214142889252692"/>
    <n v="126"/>
    <n v="932788"/>
    <n v="432.24526902147113"/>
    <n v="1603.6299480696578"/>
    <n v="0.78158200868518601"/>
    <n v="38.360509995370471"/>
    <n v="3453989.2403435018"/>
    <n v="93.771125184772401"/>
  </r>
  <r>
    <x v="23"/>
    <x v="6"/>
    <x v="13"/>
    <x v="3"/>
    <n v="62866"/>
    <n v="4346224"/>
    <n v="23628860"/>
    <n v="-19282636"/>
    <n v="715"/>
    <n v="46.713286713286713"/>
    <n v="334"/>
    <n v="381"/>
    <n v="232934.40625"/>
    <n v="-208672"/>
    <n v="70745.0859375"/>
    <n v="-50610.59375"/>
    <n v="1.397831574293672"/>
    <n v="6078.6349650349648"/>
    <n v="11"/>
    <n v="10"/>
    <n v="4"/>
    <n v="4"/>
    <n v="-1164126.875"/>
    <n v="1.2253957394621771"/>
    <n v="127"/>
    <n v="1164126.875"/>
    <n v="373.3462471605597"/>
    <n v="1246.9764655162694"/>
    <n v="0.80629767801729302"/>
    <n v="40.411896729892007"/>
    <n v="3577998.0816630404"/>
    <n v="103.37501253686807"/>
  </r>
  <r>
    <x v="16"/>
    <x v="0"/>
    <x v="1"/>
    <x v="4"/>
    <n v="10546"/>
    <n v="4207272"/>
    <n v="22308196"/>
    <n v="-18100924"/>
    <n v="806"/>
    <n v="64.392059553349881"/>
    <n v="519"/>
    <n v="287"/>
    <n v="131770"/>
    <n v="-187135.203125"/>
    <n v="42983.03515625"/>
    <n v="-63069.421875"/>
    <n v="0.68151940953953805"/>
    <n v="5219.9404466501237"/>
    <n v="14"/>
    <n v="8"/>
    <n v="2"/>
    <n v="3"/>
    <n v="-950682"/>
    <n v="1.2324341011541731"/>
    <n v="130"/>
    <n v="950682"/>
    <n v="442.55303035084285"/>
    <n v="2296.8502275208743"/>
    <n v="0.70527217579411805"/>
    <n v="42.965146385553183"/>
    <n v="3356073.3557956624"/>
    <n v="74.550542914474889"/>
  </r>
  <r>
    <x v="0"/>
    <x v="2"/>
    <x v="5"/>
    <x v="7"/>
    <n v="66275"/>
    <n v="4906932"/>
    <n v="21340228"/>
    <n v="-16433296"/>
    <n v="784"/>
    <n v="70.280612244897952"/>
    <n v="551"/>
    <n v="233"/>
    <n v="119840"/>
    <n v="-226191.203125"/>
    <n v="38729.99609375"/>
    <n v="-70529.1640625"/>
    <n v="0.54913448370703899"/>
    <n v="6258.841836734694"/>
    <n v="27"/>
    <n v="5"/>
    <n v="2"/>
    <n v="4"/>
    <n v="-1103419.75"/>
    <n v="1.2985969461025959"/>
    <n v="136"/>
    <n v="1103419.75"/>
    <n v="444.70220874694331"/>
    <n v="2450.3091701956578"/>
    <n v="0.75663137776354095"/>
    <n v="50.743887380254641"/>
    <n v="3464815.5623558918"/>
    <n v="50.844203467854257"/>
  </r>
  <r>
    <x v="21"/>
    <x v="6"/>
    <x v="9"/>
    <x v="6"/>
    <n v="79139"/>
    <n v="4197180"/>
    <n v="23466200"/>
    <n v="-19269020"/>
    <n v="716"/>
    <n v="48.882681564245807"/>
    <n v="350"/>
    <n v="366"/>
    <n v="232934.40625"/>
    <n v="-223552"/>
    <n v="67046.2890625"/>
    <n v="-52647.59375"/>
    <n v="1.2734919924521719"/>
    <n v="5861.9832402234633"/>
    <n v="10"/>
    <n v="9"/>
    <n v="3"/>
    <n v="4"/>
    <n v="-822651.5"/>
    <n v="1.217820107094185"/>
    <n v="126"/>
    <n v="822651.5"/>
    <n v="510.20146441111456"/>
    <n v="1785.705125438901"/>
    <n v="0.786772266450533"/>
    <n v="39.500666593002457"/>
    <n v="3486659.096992088"/>
    <n v="81.019115132031615"/>
  </r>
  <r>
    <x v="2"/>
    <x v="6"/>
    <x v="5"/>
    <x v="5"/>
    <n v="47567"/>
    <n v="4722121"/>
    <n v="21422106"/>
    <n v="-16699985"/>
    <n v="799"/>
    <n v="69.461827284105127"/>
    <n v="555"/>
    <n v="244"/>
    <n v="129820"/>
    <n v="-234813"/>
    <n v="38598.390625"/>
    <n v="-68442.5625"/>
    <n v="0.563953031784863"/>
    <n v="5910.0387984981226"/>
    <n v="21"/>
    <n v="6"/>
    <n v="2"/>
    <n v="4"/>
    <n v="-1045232"/>
    <n v="1.282761990504782"/>
    <n v="145"/>
    <n v="1045232"/>
    <n v="451.77730876972765"/>
    <n v="2507.3640636719888"/>
    <n v="0.74795412655580296"/>
    <n v="48.819102293687763"/>
    <n v="3489131.053402361"/>
    <n v="48.248042339706949"/>
  </r>
  <r>
    <x v="15"/>
    <x v="9"/>
    <x v="8"/>
    <x v="7"/>
    <n v="69305"/>
    <n v="4348184"/>
    <n v="23216632"/>
    <n v="-18868448"/>
    <n v="716"/>
    <n v="49.162011173184361"/>
    <n v="352"/>
    <n v="364"/>
    <n v="231894.40625"/>
    <n v="-217392"/>
    <n v="65956.34375"/>
    <n v="-51836.39453125"/>
    <n v="1.272394508654294"/>
    <n v="6072.882681564246"/>
    <n v="10"/>
    <n v="9"/>
    <n v="3"/>
    <n v="4"/>
    <n v="-839856.375"/>
    <n v="1.230447358468487"/>
    <n v="126"/>
    <n v="839856.375"/>
    <n v="517.72947487598697"/>
    <n v="1822.4077515634742"/>
    <n v="0.71761352329102102"/>
    <n v="40.997087531026565"/>
    <n v="3851324.2111496553"/>
    <n v="77.052081666419909"/>
  </r>
  <r>
    <x v="9"/>
    <x v="0"/>
    <x v="5"/>
    <x v="4"/>
    <n v="10037"/>
    <n v="4111162"/>
    <n v="22652134"/>
    <n v="-18540972"/>
    <n v="903"/>
    <n v="66.555924695459581"/>
    <n v="601"/>
    <n v="302"/>
    <n v="112712.6015625"/>
    <n v="-163447.203125"/>
    <n v="37690.73828125"/>
    <n v="-61393.9453125"/>
    <n v="0.61391621094557702"/>
    <n v="4552.7818383167223"/>
    <n v="13"/>
    <n v="6"/>
    <n v="2"/>
    <n v="3"/>
    <n v="-1016375.1875"/>
    <n v="1.2217338983091071"/>
    <n v="144"/>
    <n v="1016375.1875"/>
    <n v="404.4925585120111"/>
    <n v="2431.0002766571865"/>
    <n v="0.725895879323882"/>
    <n v="42.540752295119987"/>
    <n v="2877146.2348264935"/>
    <n v="83.441050126406495"/>
  </r>
  <r>
    <x v="21"/>
    <x v="6"/>
    <x v="6"/>
    <x v="7"/>
    <n v="68786"/>
    <n v="4431538"/>
    <n v="23413868"/>
    <n v="-18982330"/>
    <n v="723"/>
    <n v="51.45228215767635"/>
    <n v="372"/>
    <n v="351"/>
    <n v="153398.203125"/>
    <n v="-214912"/>
    <n v="62940.50390625"/>
    <n v="-54080.7109375"/>
    <n v="1.1638253790522299"/>
    <n v="6129.3748271092672"/>
    <n v="10"/>
    <n v="9"/>
    <n v="3"/>
    <n v="4"/>
    <n v="-875072.375"/>
    <n v="1.233455956144478"/>
    <n v="128"/>
    <n v="875072.375"/>
    <n v="506.41959757900025"/>
    <n v="1883.8809029938809"/>
    <n v="0.84176699509381003"/>
    <n v="42.307873141332493"/>
    <n v="3631097.8811597065"/>
    <n v="58.033464370313325"/>
  </r>
  <r>
    <x v="18"/>
    <x v="6"/>
    <x v="1"/>
    <x v="4"/>
    <n v="10600"/>
    <n v="4078208"/>
    <n v="21579008"/>
    <n v="-17500800"/>
    <n v="776"/>
    <n v="64.046391752577321"/>
    <n v="497"/>
    <n v="279"/>
    <n v="129820"/>
    <n v="-190105.59375"/>
    <n v="43418.52734375"/>
    <n v="-62726.8828125"/>
    <n v="0.69218372405870099"/>
    <n v="5255.4226804123709"/>
    <n v="27"/>
    <n v="7"/>
    <n v="2"/>
    <n v="3"/>
    <n v="-789453"/>
    <n v="1.2330298043518011"/>
    <n v="127"/>
    <n v="789453"/>
    <n v="516.58654790088838"/>
    <n v="2567.4351430674151"/>
    <n v="0.70170266747597299"/>
    <n v="41.580026931176704"/>
    <n v="3185313.8472696743"/>
    <n v="67.288918738267071"/>
  </r>
  <r>
    <x v="23"/>
    <x v="2"/>
    <x v="6"/>
    <x v="3"/>
    <n v="59386"/>
    <n v="4876092"/>
    <n v="24535844"/>
    <n v="-19659752"/>
    <n v="742"/>
    <n v="52.425876010781671"/>
    <n v="389"/>
    <n v="353"/>
    <n v="157845.59375"/>
    <n v="-217221.203125"/>
    <n v="63074.1484375"/>
    <n v="-55693.34765625"/>
    <n v="1.1325257161197371"/>
    <n v="6571.5525606469"/>
    <n v="11"/>
    <n v="9"/>
    <n v="3"/>
    <n v="4"/>
    <n v="-1118177.625"/>
    <n v="1.2480240849426789"/>
    <n v="132"/>
    <n v="1118177.625"/>
    <n v="436.07490357357131"/>
    <n v="1696.3313749011925"/>
    <n v="0.92308269387224495"/>
    <n v="46.784583440505827"/>
    <n v="3846812.9247335852"/>
    <n v="42.679455341724548"/>
  </r>
  <r>
    <x v="6"/>
    <x v="5"/>
    <x v="1"/>
    <x v="5"/>
    <n v="47991"/>
    <n v="4237736"/>
    <n v="21984530"/>
    <n v="-17746794"/>
    <n v="797"/>
    <n v="63.864491844416563"/>
    <n v="509"/>
    <n v="288"/>
    <n v="132770"/>
    <n v="-200032"/>
    <n v="43191.609375"/>
    <n v="-61620.8125"/>
    <n v="0.70092567141986295"/>
    <n v="5317.109159347553"/>
    <n v="16"/>
    <n v="6"/>
    <n v="2"/>
    <n v="4"/>
    <n v="-886060"/>
    <n v="1.238788820110269"/>
    <n v="131"/>
    <n v="886060"/>
    <n v="478.26738595580434"/>
    <n v="2434.3809945150442"/>
    <n v="0.69105197725613199"/>
    <n v="43.090287050464411"/>
    <n v="3364600.8009275072"/>
    <n v="69.03460166086559"/>
  </r>
  <r>
    <x v="11"/>
    <x v="0"/>
    <x v="6"/>
    <x v="3"/>
    <n v="59347"/>
    <n v="4120700"/>
    <n v="23114820"/>
    <n v="-18994120"/>
    <n v="744"/>
    <n v="50.537634408602152"/>
    <n v="376"/>
    <n v="368"/>
    <n v="151510.796875"/>
    <n v="-208672"/>
    <n v="61475.5859375"/>
    <n v="-51614.45703125"/>
    <n v="1.191053620893068"/>
    <n v="5538.5752688172042"/>
    <n v="12"/>
    <n v="11"/>
    <n v="3"/>
    <n v="4"/>
    <n v="-1322052.75"/>
    <n v="1.216946086473077"/>
    <n v="128"/>
    <n v="1322052.75"/>
    <n v="311.68952978616022"/>
    <n v="1171.9526319959623"/>
    <n v="0.79445660480974301"/>
    <n v="39.187811280100568"/>
    <n v="2953545.8289025635"/>
    <n v="136.55117132095901"/>
  </r>
  <r>
    <x v="17"/>
    <x v="9"/>
    <x v="6"/>
    <x v="3"/>
    <n v="59447"/>
    <n v="4141204"/>
    <n v="22703952"/>
    <n v="-18562748"/>
    <n v="715"/>
    <n v="50.909090909090907"/>
    <n v="364"/>
    <n v="351"/>
    <n v="148990.796875"/>
    <n v="-208672"/>
    <n v="62373.49609375"/>
    <n v="-52885.3203125"/>
    <n v="1.1794103869501831"/>
    <n v="5791.8937062937066"/>
    <n v="11"/>
    <n v="9"/>
    <n v="3"/>
    <n v="4"/>
    <n v="-887194.8125"/>
    <n v="1.223092184411489"/>
    <n v="128"/>
    <n v="887194.8125"/>
    <n v="466.7750466586503"/>
    <n v="1699.0611698374871"/>
    <n v="0.76733319496526797"/>
    <n v="39.41999758166574"/>
    <n v="3494521.8847047589"/>
    <n v="88.839581204576774"/>
  </r>
  <r>
    <x v="25"/>
    <x v="3"/>
    <x v="2"/>
    <x v="8"/>
    <n v="2371"/>
    <n v="3824568"/>
    <n v="22249140"/>
    <n v="-18424572"/>
    <n v="723"/>
    <n v="55.739972337482712"/>
    <n v="403"/>
    <n v="320"/>
    <n v="124870"/>
    <n v="-181194.40625"/>
    <n v="55208.78515625"/>
    <n v="-57576.7890625"/>
    <n v="0.95887224791782799"/>
    <n v="5289.8589211618255"/>
    <n v="24"/>
    <n v="8"/>
    <n v="3"/>
    <n v="3"/>
    <n v="-797767.5"/>
    <n v="1.20757974730702"/>
    <n v="126"/>
    <n v="797767.5"/>
    <n v="479.40885032293244"/>
    <n v="1932.0176668014178"/>
    <n v="0.714148353610493"/>
    <n v="37.46224279774431"/>
    <n v="3362756.0071835904"/>
    <n v="92.221512274227706"/>
  </r>
  <r>
    <x v="17"/>
    <x v="2"/>
    <x v="8"/>
    <x v="5"/>
    <n v="50515"/>
    <n v="4084264"/>
    <n v="22886096"/>
    <n v="-18801832"/>
    <n v="731"/>
    <n v="48.97400820793434"/>
    <n v="358"/>
    <n v="373"/>
    <n v="233894.40625"/>
    <n v="-196605"/>
    <n v="63927.640625"/>
    <n v="-50407.0546875"/>
    <n v="1.268228049056253"/>
    <n v="5587.2284541723666"/>
    <n v="10"/>
    <n v="9"/>
    <n v="3"/>
    <n v="4"/>
    <n v="-766769.5"/>
    <n v="1.217226917036595"/>
    <n v="127"/>
    <n v="766769.5"/>
    <n v="532.65864122138396"/>
    <n v="1906.9179355725548"/>
    <n v="0.82649738611385604"/>
    <n v="38.482182002738078"/>
    <n v="3312229.1366233691"/>
    <n v="73.065649446620867"/>
  </r>
  <r>
    <x v="23"/>
    <x v="2"/>
    <x v="14"/>
    <x v="7"/>
    <n v="73190"/>
    <n v="4026744"/>
    <n v="23517918"/>
    <n v="-19491174"/>
    <n v="720"/>
    <n v="46.944444444444443"/>
    <n v="338"/>
    <n v="382"/>
    <n v="250765.203125"/>
    <n v="-214912"/>
    <n v="69579.640625"/>
    <n v="-51024.015625"/>
    <n v="1.3636645366443561"/>
    <n v="5592.7"/>
    <n v="11"/>
    <n v="10"/>
    <n v="4"/>
    <n v="4"/>
    <n v="-1277124"/>
    <n v="1.206593199568174"/>
    <n v="127"/>
    <n v="1277124"/>
    <n v="315.29780976631872"/>
    <n v="1065.7065970101571"/>
    <n v="0.77541869658948104"/>
    <n v="37.447931174600761"/>
    <n v="3253730.3420212013"/>
    <n v="132.99152837931499"/>
  </r>
  <r>
    <x v="5"/>
    <x v="9"/>
    <x v="5"/>
    <x v="3"/>
    <n v="56962"/>
    <n v="4549213"/>
    <n v="21267528"/>
    <n v="-16718315"/>
    <n v="799"/>
    <n v="69.461827284105127"/>
    <n v="555"/>
    <n v="244"/>
    <n v="128820"/>
    <n v="-232289.203125"/>
    <n v="38319.87109375"/>
    <n v="-68517.6875"/>
    <n v="0.55926976656575"/>
    <n v="5693.6332916145184"/>
    <n v="20"/>
    <n v="6"/>
    <n v="2"/>
    <n v="4"/>
    <n v="-978646"/>
    <n v="1.272109539747277"/>
    <n v="143"/>
    <n v="978646"/>
    <n v="464.84765686468853"/>
    <n v="2579.9044955990216"/>
    <n v="0.719165589594567"/>
    <n v="47.167371580506284"/>
    <n v="3573638.802819842"/>
    <n v="45.616891291575428"/>
  </r>
  <r>
    <x v="22"/>
    <x v="2"/>
    <x v="4"/>
    <x v="4"/>
    <n v="11070"/>
    <n v="4173008"/>
    <n v="22469180"/>
    <n v="-18296172"/>
    <n v="777"/>
    <n v="59.588159588159591"/>
    <n v="463"/>
    <n v="314"/>
    <n v="130770"/>
    <n v="-184164.796875"/>
    <n v="48529.546875"/>
    <n v="-58268.0625"/>
    <n v="0.83286700797713997"/>
    <n v="5370.666666666667"/>
    <n v="15"/>
    <n v="8"/>
    <n v="2"/>
    <n v="3"/>
    <n v="-805553"/>
    <n v="1.228080934088289"/>
    <n v="127"/>
    <n v="805553"/>
    <n v="518.03022271656857"/>
    <n v="2398.4799311777128"/>
    <n v="0.76596742709417298"/>
    <n v="41.612893683748695"/>
    <n v="3386298.6218251646"/>
    <n v="54.413089972948349"/>
  </r>
  <r>
    <x v="15"/>
    <x v="4"/>
    <x v="4"/>
    <x v="6"/>
    <n v="76729"/>
    <n v="4254228"/>
    <n v="21614568"/>
    <n v="-17360340"/>
    <n v="732"/>
    <n v="60.928961748633881"/>
    <n v="446"/>
    <n v="286"/>
    <n v="127820"/>
    <n v="-224716.796875"/>
    <n v="48463.15625"/>
    <n v="-60700.48828125"/>
    <n v="0.79839812861884296"/>
    <n v="5811.7868852459014"/>
    <n v="25"/>
    <n v="7"/>
    <n v="3"/>
    <n v="4"/>
    <n v="-951835.5"/>
    <n v="1.2450544171369911"/>
    <n v="126"/>
    <n v="951835.5"/>
    <n v="446.94991939258409"/>
    <n v="1993.3966404909252"/>
    <n v="0.75788048927333096"/>
    <n v="42.572869658352474"/>
    <n v="3709209.2170832548"/>
    <n v="64.738409177035678"/>
  </r>
  <r>
    <x v="15"/>
    <x v="5"/>
    <x v="4"/>
    <x v="5"/>
    <n v="48483"/>
    <n v="4217334"/>
    <n v="22841056"/>
    <n v="-18623722"/>
    <n v="789"/>
    <n v="59.315589353612168"/>
    <n v="468"/>
    <n v="321"/>
    <n v="132770"/>
    <n v="-200032"/>
    <n v="48805.67578125"/>
    <n v="-58017.82421875"/>
    <n v="0.84121865027605003"/>
    <n v="5345.1634980988592"/>
    <n v="16"/>
    <n v="8"/>
    <n v="2"/>
    <n v="4"/>
    <n v="-974385.25"/>
    <n v="1.2264495786610221"/>
    <n v="128"/>
    <n v="974385.25"/>
    <n v="432.81997546658266"/>
    <n v="2025.5974851836068"/>
    <n v="0.70416329366677199"/>
    <n v="42.009806100929154"/>
    <n v="3548018.740992561"/>
    <n v="80.767839393203673"/>
  </r>
  <r>
    <x v="20"/>
    <x v="2"/>
    <x v="4"/>
    <x v="4"/>
    <n v="11065"/>
    <n v="4134276"/>
    <n v="22609372"/>
    <n v="-18475096"/>
    <n v="784"/>
    <n v="58.928571428571431"/>
    <n v="462"/>
    <n v="322"/>
    <n v="130770"/>
    <n v="-187135.203125"/>
    <n v="48938.03515625"/>
    <n v="-57376.07421875"/>
    <n v="0.85293453451817902"/>
    <n v="5273.3112244897957"/>
    <n v="15"/>
    <n v="9"/>
    <n v="2"/>
    <n v="3"/>
    <n v="-978094"/>
    <n v="1.2237756166463221"/>
    <n v="127"/>
    <n v="978094"/>
    <n v="422.68698100591558"/>
    <n v="1952.81385224733"/>
    <n v="0.77059790183741494"/>
    <n v="41.119696649525387"/>
    <n v="3311106.7804802232"/>
    <n v="81.662412504875476"/>
  </r>
  <r>
    <x v="28"/>
    <x v="6"/>
    <x v="2"/>
    <x v="3"/>
    <n v="58435"/>
    <n v="4232892"/>
    <n v="22627494"/>
    <n v="-18394602"/>
    <n v="740"/>
    <n v="56.621621621621621"/>
    <n v="419"/>
    <n v="321"/>
    <n v="129820"/>
    <n v="-212499"/>
    <n v="54003.56640625"/>
    <n v="-57304.0546875"/>
    <n v="0.94240393111362197"/>
    <n v="5720.1243243243243"/>
    <n v="25"/>
    <n v="7"/>
    <n v="3"/>
    <n v="4"/>
    <n v="-900150"/>
    <n v="1.2301159872880101"/>
    <n v="128"/>
    <n v="900150"/>
    <n v="470.24295950674889"/>
    <n v="1970.3180003332777"/>
    <n v="0.79079248589663897"/>
    <n v="41.541531466813758"/>
    <n v="3530563.43483502"/>
    <n v="67.063842379121013"/>
  </r>
  <r>
    <x v="18"/>
    <x v="6"/>
    <x v="5"/>
    <x v="0"/>
    <n v="19474"/>
    <n v="4264192"/>
    <n v="20379210"/>
    <n v="-16115018"/>
    <n v="775"/>
    <n v="69.290322580645167"/>
    <n v="537"/>
    <n v="238"/>
    <n v="129820"/>
    <n v="-202418.40625"/>
    <n v="37950.11328125"/>
    <n v="-67710.15625"/>
    <n v="0.56047889095293602"/>
    <n v="5502.1832258064514"/>
    <n v="27"/>
    <n v="7"/>
    <n v="2"/>
    <n v="3"/>
    <n v="-768023"/>
    <n v="1.2646098192381789"/>
    <n v="130"/>
    <n v="768023"/>
    <n v="555.21670574969755"/>
    <n v="2981.513709875876"/>
    <n v="0.68068066223230805"/>
    <n v="44.293456439070368"/>
    <n v="3088492.0601337967"/>
    <n v="51.686686456554909"/>
  </r>
  <r>
    <x v="23"/>
    <x v="8"/>
    <x v="2"/>
    <x v="0"/>
    <n v="21077"/>
    <n v="4311944"/>
    <n v="23143416"/>
    <n v="-18831472"/>
    <n v="728"/>
    <n v="57.005494505494504"/>
    <n v="415"/>
    <n v="313"/>
    <n v="149958.203125"/>
    <n v="-184164.796875"/>
    <n v="55767.265625"/>
    <n v="-60164.44921875"/>
    <n v="0.92691392257639704"/>
    <n v="5923"/>
    <n v="25"/>
    <n v="7"/>
    <n v="3"/>
    <n v="4"/>
    <n v="-867351.875"/>
    <n v="1.2289754088262459"/>
    <n v="128"/>
    <n v="867351.875"/>
    <n v="497.13894951803729"/>
    <n v="2063.1266404998546"/>
    <n v="0.72444204427094605"/>
    <n v="42.402961202250644"/>
    <n v="3713450.4253535816"/>
    <n v="67.136408587370198"/>
  </r>
  <r>
    <x v="17"/>
    <x v="2"/>
    <x v="15"/>
    <x v="0"/>
    <n v="26851"/>
    <n v="3842334"/>
    <n v="22906686"/>
    <n v="-19064352"/>
    <n v="731"/>
    <n v="45.690834473324216"/>
    <n v="334"/>
    <n v="397"/>
    <n v="238824"/>
    <n v="-200077.796875"/>
    <n v="68582.890625"/>
    <n v="-48021.0390625"/>
    <n v="1.4281842284949"/>
    <n v="5256.2708618331053"/>
    <n v="10"/>
    <n v="10"/>
    <n v="4"/>
    <n v="4"/>
    <n v="-1182149.875"/>
    <n v="1.201545481325565"/>
    <n v="127"/>
    <n v="1182149.875"/>
    <n v="325.02934536959623"/>
    <n v="1085.5980135344514"/>
    <n v="0.79869213446374698"/>
    <n v="35.457483074624498"/>
    <n v="3125289.6334872926"/>
    <n v="132.28925268608052"/>
  </r>
  <r>
    <x v="23"/>
    <x v="3"/>
    <x v="1"/>
    <x v="3"/>
    <n v="57588"/>
    <n v="4439815"/>
    <n v="20604328"/>
    <n v="-16164513"/>
    <n v="705"/>
    <n v="66.666666666666671"/>
    <n v="470"/>
    <n v="235"/>
    <n v="124870"/>
    <n v="-212499"/>
    <n v="43838.99609375"/>
    <n v="-68785.1640625"/>
    <n v="0.637332144093118"/>
    <n v="6297.6099290780139"/>
    <n v="27"/>
    <n v="7"/>
    <n v="2"/>
    <n v="4"/>
    <n v="-921992.875"/>
    <n v="1.2746643217769691"/>
    <n v="128"/>
    <n v="921992.875"/>
    <n v="481.54547832053476"/>
    <n v="2263.2637481065135"/>
    <n v="0.69939718675019202"/>
    <n v="45.438647816905586"/>
    <n v="3745737.7413819567"/>
    <n v="59.461614377267857"/>
  </r>
  <r>
    <x v="20"/>
    <x v="0"/>
    <x v="1"/>
    <x v="0"/>
    <n v="19910"/>
    <n v="4173624"/>
    <n v="22120502"/>
    <n v="-17946878"/>
    <n v="801"/>
    <n v="63.920099875156055"/>
    <n v="512"/>
    <n v="289"/>
    <n v="131770"/>
    <n v="-197187.203125"/>
    <n v="43204.10546875"/>
    <n v="-62099.92578125"/>
    <n v="0.69571911600890701"/>
    <n v="5210.5168539325841"/>
    <n v="20"/>
    <n v="8"/>
    <n v="2"/>
    <n v="3"/>
    <n v="-919482.625"/>
    <n v="1.23255431947551"/>
    <n v="129"/>
    <n v="919482.625"/>
    <n v="453.91004533663698"/>
    <n v="2324.0194321235813"/>
    <n v="0.71047956755304897"/>
    <n v="42.517253954166883"/>
    <n v="3168802.7283789655"/>
    <n v="78.794480877574571"/>
  </r>
  <r>
    <x v="23"/>
    <x v="9"/>
    <x v="0"/>
    <x v="8"/>
    <n v="2749"/>
    <n v="4520942"/>
    <n v="24115060"/>
    <n v="-19594118"/>
    <n v="761"/>
    <n v="53.219448094612353"/>
    <n v="405"/>
    <n v="356"/>
    <n v="152538.203125"/>
    <n v="-184164.796875"/>
    <n v="59543.359375"/>
    <n v="-55039.65625"/>
    <n v="1.081826512588367"/>
    <n v="5940.7910643889618"/>
    <n v="11"/>
    <n v="8"/>
    <n v="3"/>
    <n v="3"/>
    <n v="-850154.875"/>
    <n v="1.23072954853084"/>
    <n v="127"/>
    <n v="850154.875"/>
    <n v="531.77863621613653"/>
    <n v="2153.7034766753527"/>
    <n v="0.76805279044923602"/>
    <n v="43.611412116633616"/>
    <n v="3798966.599170676"/>
    <n v="49.326884057507939"/>
  </r>
  <r>
    <x v="23"/>
    <x v="4"/>
    <x v="6"/>
    <x v="6"/>
    <n v="78207"/>
    <n v="4458056"/>
    <n v="23333752"/>
    <n v="-18875696"/>
    <n v="708"/>
    <n v="51.977401129943502"/>
    <n v="368"/>
    <n v="340"/>
    <n v="151678.203125"/>
    <n v="-229824"/>
    <n v="63406.93359375"/>
    <n v="-55516.75390625"/>
    <n v="1.142122496946129"/>
    <n v="6296.6892655367228"/>
    <n v="11"/>
    <n v="7"/>
    <n v="3"/>
    <n v="4"/>
    <n v="-932550.375"/>
    <n v="1.2361796884204961"/>
    <n v="128"/>
    <n v="932550.375"/>
    <n v="478.04988550886594"/>
    <n v="1759.2235786726267"/>
    <n v="0.76314654520993197"/>
    <n v="42.653784372231698"/>
    <n v="3821163.8269269415"/>
    <n v="71.395921025066201"/>
  </r>
  <r>
    <x v="15"/>
    <x v="9"/>
    <x v="1"/>
    <x v="4"/>
    <n v="10638"/>
    <n v="4380628"/>
    <n v="21845260"/>
    <n v="-17464632"/>
    <n v="779"/>
    <n v="64.698331193838257"/>
    <n v="504"/>
    <n v="275"/>
    <n v="128820"/>
    <n v="-184164.796875"/>
    <n v="43343.76953125"/>
    <n v="-63507.75390625"/>
    <n v="0.68249570903159296"/>
    <n v="5623.3992297817713"/>
    <n v="26"/>
    <n v="7"/>
    <n v="2"/>
    <n v="3"/>
    <n v="-953903"/>
    <n v="1.250828531628952"/>
    <n v="128"/>
    <n v="953903"/>
    <n v="459.23201834987412"/>
    <n v="2314.5293724833659"/>
    <n v="0.72462958107377295"/>
    <n v="44.607197157918698"/>
    <n v="3735093.2854341688"/>
    <n v="51.771497821821399"/>
  </r>
  <r>
    <x v="5"/>
    <x v="0"/>
    <x v="5"/>
    <x v="3"/>
    <n v="56875"/>
    <n v="4806358"/>
    <n v="22411120"/>
    <n v="-17604762"/>
    <n v="833"/>
    <n v="69.147659063625454"/>
    <n v="576"/>
    <n v="257"/>
    <n v="119840"/>
    <n v="-235846.796875"/>
    <n v="38908.1953125"/>
    <n v="-68501.015625"/>
    <n v="0.56799442982711201"/>
    <n v="5769.9375750300123"/>
    <n v="20"/>
    <n v="6"/>
    <n v="2"/>
    <n v="4"/>
    <n v="-1002727.8125"/>
    <n v="1.2730146536488249"/>
    <n v="147"/>
    <n v="1002727.8125"/>
    <n v="479.32828231988429"/>
    <n v="2760.9309061625336"/>
    <n v="0.76260929121940502"/>
    <n v="49.70716215063181"/>
    <n v="3397446.3968196665"/>
    <n v="33.646929591185803"/>
  </r>
  <r>
    <x v="25"/>
    <x v="6"/>
    <x v="0"/>
    <x v="6"/>
    <n v="77655"/>
    <n v="4724800"/>
    <n v="23981820"/>
    <n v="-19257020"/>
    <n v="736"/>
    <n v="54.483695652173914"/>
    <n v="401"/>
    <n v="335"/>
    <n v="156965.59375"/>
    <n v="-229824"/>
    <n v="59805.0390625"/>
    <n v="-57483.640625"/>
    <n v="1.0403836363226171"/>
    <n v="6419.565217391304"/>
    <n v="15"/>
    <n v="7"/>
    <n v="3"/>
    <n v="4"/>
    <n v="-1068304.625"/>
    <n v="1.2453546810461851"/>
    <n v="130"/>
    <n v="1068304.625"/>
    <n v="442.27085509435102"/>
    <n v="1773.5061289283476"/>
    <n v="0.83039686184783501"/>
    <n v="45.793284548578413"/>
    <n v="3867545.9544779551"/>
    <n v="54.730303819126561"/>
  </r>
  <r>
    <x v="28"/>
    <x v="6"/>
    <x v="0"/>
    <x v="7"/>
    <n v="68295"/>
    <n v="4460236"/>
    <n v="23255940"/>
    <n v="-18795704"/>
    <n v="732"/>
    <n v="53.688524590163937"/>
    <n v="393"/>
    <n v="339"/>
    <n v="153398.203125"/>
    <n v="-221274"/>
    <n v="59175.41796875"/>
    <n v="-55444.5546875"/>
    <n v="1.0672899855049449"/>
    <n v="6093.2185792349728"/>
    <n v="13"/>
    <n v="7"/>
    <n v="3"/>
    <n v="4"/>
    <n v="-846820"/>
    <n v="1.2373008215068719"/>
    <n v="128"/>
    <n v="846820"/>
    <n v="526.7041401950828"/>
    <n v="2069.9472709666752"/>
    <n v="0.81239112426387805"/>
    <n v="43.079715214304365"/>
    <n v="3711305.1252114"/>
    <n v="48.373065673164625"/>
  </r>
  <r>
    <x v="16"/>
    <x v="0"/>
    <x v="1"/>
    <x v="3"/>
    <n v="57381"/>
    <n v="4203938"/>
    <n v="21959550"/>
    <n v="-17755612"/>
    <n v="781"/>
    <n v="65.172855313700381"/>
    <n v="509"/>
    <n v="272"/>
    <n v="131770"/>
    <n v="-212499"/>
    <n v="43142.53515625"/>
    <n v="-65277.984375"/>
    <n v="0.66090482984907595"/>
    <n v="5382.7631241997442"/>
    <n v="14"/>
    <n v="6"/>
    <n v="2"/>
    <n v="4"/>
    <n v="-818125"/>
    <n v="1.2367667191646221"/>
    <n v="131"/>
    <n v="818125"/>
    <n v="513.85032849503443"/>
    <n v="2615.498172039725"/>
    <n v="0.68007891408578902"/>
    <n v="43.07190172517231"/>
    <n v="3313978.6871651639"/>
    <n v="61.684721302915882"/>
  </r>
  <r>
    <x v="23"/>
    <x v="8"/>
    <x v="0"/>
    <x v="0"/>
    <n v="21570"/>
    <n v="4054416"/>
    <n v="22974228"/>
    <n v="-18919812"/>
    <n v="717"/>
    <n v="53.695955369595538"/>
    <n v="385"/>
    <n v="332"/>
    <n v="146470.796875"/>
    <n v="-181194.40625"/>
    <n v="59673.3203125"/>
    <n v="-56987.38671875"/>
    <n v="1.047132071646063"/>
    <n v="5654.6945606694562"/>
    <n v="11"/>
    <n v="7"/>
    <n v="3"/>
    <n v="4"/>
    <n v="-836901.875"/>
    <n v="1.2142947297784989"/>
    <n v="126"/>
    <n v="836901.875"/>
    <n v="484.45536103022829"/>
    <n v="1865.1531399663791"/>
    <n v="0.72081799121691403"/>
    <n v="39.21900504097264"/>
    <n v="3575984.2570299301"/>
    <n v="84.144403443309841"/>
  </r>
  <r>
    <x v="16"/>
    <x v="0"/>
    <x v="4"/>
    <x v="7"/>
    <n v="67241"/>
    <n v="3937950"/>
    <n v="22307808"/>
    <n v="-18369858"/>
    <n v="768"/>
    <n v="60.026041666666664"/>
    <n v="461"/>
    <n v="307"/>
    <n v="131770"/>
    <n v="-216356.796875"/>
    <n v="48390.0390625"/>
    <n v="-59836.671875"/>
    <n v="0.80870204752677"/>
    <n v="5127.5390625"/>
    <n v="13"/>
    <n v="8"/>
    <n v="2"/>
    <n v="4"/>
    <n v="-775655.5"/>
    <n v="1.2143701927363839"/>
    <n v="127"/>
    <n v="775655.5"/>
    <n v="507.6931704861243"/>
    <n v="2340.4655159410331"/>
    <n v="0.69525991134195098"/>
    <n v="39.47394972948868"/>
    <n v="3250953.5542847514"/>
    <n v="76.730748104839293"/>
  </r>
  <r>
    <x v="20"/>
    <x v="2"/>
    <x v="2"/>
    <x v="6"/>
    <n v="77127"/>
    <n v="4092366"/>
    <n v="23039428"/>
    <n v="-18947062"/>
    <n v="752"/>
    <n v="56.648936170212764"/>
    <n v="426"/>
    <n v="326"/>
    <n v="130770"/>
    <n v="-224716.796875"/>
    <n v="54083.1640625"/>
    <n v="-58119.8203125"/>
    <n v="0.93054596128660405"/>
    <n v="5441.9760638297876"/>
    <n v="16"/>
    <n v="8"/>
    <n v="3"/>
    <n v="4"/>
    <n v="-817480"/>
    <n v="1.2159894763631429"/>
    <n v="128"/>
    <n v="817480"/>
    <n v="500.60747663551405"/>
    <n v="2132.5878504672896"/>
    <n v="0.75290150614159801"/>
    <n v="40.254827750345022"/>
    <n v="3020024.6308144168"/>
    <n v="86.692976302900632"/>
  </r>
  <r>
    <x v="22"/>
    <x v="7"/>
    <x v="5"/>
    <x v="5"/>
    <n v="47668"/>
    <n v="4327396"/>
    <n v="19572160"/>
    <n v="-15244764"/>
    <n v="731"/>
    <n v="71.819425444596448"/>
    <n v="525"/>
    <n v="206"/>
    <n v="126820"/>
    <n v="-201667.203125"/>
    <n v="37280.3046875"/>
    <n v="-74003.7109375"/>
    <n v="0.50376263859234305"/>
    <n v="5919.8303693570451"/>
    <n v="30"/>
    <n v="5"/>
    <n v="2"/>
    <n v="4"/>
    <n v="-735537"/>
    <n v="1.2838611342228721"/>
    <n v="130"/>
    <n v="735537"/>
    <n v="588.33151833286433"/>
    <n v="3088.7404712475377"/>
    <n v="0.63281487005987402"/>
    <n v="45.353499448761809"/>
    <n v="3513674.3337541358"/>
    <n v="35.908273699896043"/>
  </r>
  <r>
    <x v="9"/>
    <x v="2"/>
    <x v="5"/>
    <x v="7"/>
    <n v="66268"/>
    <n v="4685234"/>
    <n v="22719336"/>
    <n v="-18034102"/>
    <n v="859"/>
    <n v="68.33527357392316"/>
    <n v="587"/>
    <n v="272"/>
    <n v="116304"/>
    <n v="-240728.796875"/>
    <n v="38704.1484375"/>
    <n v="-66301.84375"/>
    <n v="0.58375674413277501"/>
    <n v="5454.2887077997675"/>
    <n v="24"/>
    <n v="6"/>
    <n v="2"/>
    <n v="3"/>
    <n v="-1262704.75"/>
    <n v="1.2597985749442919"/>
    <n v="147"/>
    <n v="1262704.75"/>
    <n v="371.0474677473099"/>
    <n v="2178.0486356767092"/>
    <n v="0.76810704639162597"/>
    <n v="48.409846982305794"/>
    <n v="3281835.0279674903"/>
    <n v="69.624070720526305"/>
  </r>
  <r>
    <x v="15"/>
    <x v="7"/>
    <x v="1"/>
    <x v="8"/>
    <n v="1329"/>
    <n v="4049415"/>
    <n v="20798924"/>
    <n v="-16749509"/>
    <n v="750"/>
    <n v="64.933333333333337"/>
    <n v="487"/>
    <n v="263"/>
    <n v="126820"/>
    <n v="-181194.40625"/>
    <n v="42708.26171875"/>
    <n v="-63686.34765625"/>
    <n v="0.67060309297794596"/>
    <n v="5399.22"/>
    <n v="26"/>
    <n v="8"/>
    <n v="2"/>
    <n v="3"/>
    <n v="-911270"/>
    <n v="1.241763206312495"/>
    <n v="126"/>
    <n v="911270"/>
    <n v="444.37049392605923"/>
    <n v="2164.0843054199086"/>
    <n v="0.68664707783011503"/>
    <n v="41.397447594074102"/>
    <n v="3601552.9896007534"/>
    <n v="73.007461563327652"/>
  </r>
  <r>
    <x v="15"/>
    <x v="0"/>
    <x v="6"/>
    <x v="3"/>
    <n v="59358"/>
    <n v="4086862"/>
    <n v="23405276"/>
    <n v="-19318414"/>
    <n v="750"/>
    <n v="51.333333333333336"/>
    <n v="385"/>
    <n v="365"/>
    <n v="155118.203125"/>
    <n v="-208672"/>
    <n v="60792.92578125"/>
    <n v="-52927.16015625"/>
    <n v="1.1486149191035171"/>
    <n v="5449.1493333333337"/>
    <n v="8"/>
    <n v="9"/>
    <n v="3"/>
    <n v="4"/>
    <n v="-798408.3125"/>
    <n v="1.2115526667975951"/>
    <n v="128"/>
    <n v="798408.3125"/>
    <n v="511.8761836538369"/>
    <n v="1970.7233070672721"/>
    <n v="0.77827264703155197"/>
    <n v="39.051906855879274"/>
    <n v="3417055.0297111161"/>
    <n v="73.300422405258843"/>
  </r>
  <r>
    <x v="25"/>
    <x v="9"/>
    <x v="2"/>
    <x v="0"/>
    <n v="20989"/>
    <n v="4305952"/>
    <n v="23426506"/>
    <n v="-19120554"/>
    <n v="758"/>
    <n v="56.464379947229553"/>
    <n v="428"/>
    <n v="330"/>
    <n v="128820"/>
    <n v="-201772.796875"/>
    <n v="54734.828125"/>
    <n v="-57941.07421875"/>
    <n v="0.94466367534634998"/>
    <n v="5680.6754617414244"/>
    <n v="26"/>
    <n v="7"/>
    <n v="3"/>
    <n v="3"/>
    <n v="-923751"/>
    <n v="1.2252001694093171"/>
    <n v="127"/>
    <n v="923751"/>
    <n v="466.13773625143574"/>
    <n v="1995.0695111561449"/>
    <n v="0.72580418955259496"/>
    <n v="42.261409481047394"/>
    <n v="3691145.4104427365"/>
    <n v="70.641048617506968"/>
  </r>
  <r>
    <x v="15"/>
    <x v="7"/>
    <x v="6"/>
    <x v="3"/>
    <n v="59503"/>
    <n v="4084888"/>
    <n v="22395980"/>
    <n v="-18311092"/>
    <n v="697"/>
    <n v="51.362984218077472"/>
    <n v="358"/>
    <n v="339"/>
    <n v="147310.796875"/>
    <n v="-208672"/>
    <n v="62558.6015625"/>
    <n v="-54015.01953125"/>
    <n v="1.158170488604696"/>
    <n v="5860.6714490674321"/>
    <n v="10"/>
    <n v="7"/>
    <n v="3"/>
    <n v="4"/>
    <n v="-1025659"/>
    <n v="1.223082708557196"/>
    <n v="126"/>
    <n v="1025659"/>
    <n v="398.26960032525432"/>
    <n v="1425.8051691644105"/>
    <n v="0.76005503108575101"/>
    <n v="38.957456790304853"/>
    <n v="3688897.1709405542"/>
    <n v="95.72512168949379"/>
  </r>
  <r>
    <x v="24"/>
    <x v="9"/>
    <x v="0"/>
    <x v="7"/>
    <n v="68323"/>
    <n v="4265984"/>
    <n v="23055960"/>
    <n v="-18789976"/>
    <n v="725"/>
    <n v="54.068965517241381"/>
    <n v="392"/>
    <n v="333"/>
    <n v="152538.203125"/>
    <n v="-217392"/>
    <n v="58816.22265625"/>
    <n v="-56426.35546875"/>
    <n v="1.0423537399792471"/>
    <n v="5884.1158620689657"/>
    <n v="10"/>
    <n v="8"/>
    <n v="3"/>
    <n v="4"/>
    <n v="-802986"/>
    <n v="1.227035095734023"/>
    <n v="127"/>
    <n v="802986"/>
    <n v="531.26505318897216"/>
    <n v="2082.5590085007707"/>
    <n v="0.75907577092001199"/>
    <n v="41.311665089092926"/>
    <n v="3533130.1523012272"/>
    <n v="65.725201877729447"/>
  </r>
  <r>
    <x v="17"/>
    <x v="2"/>
    <x v="1"/>
    <x v="7"/>
    <n v="66784"/>
    <n v="4269504"/>
    <n v="21125408"/>
    <n v="-16855904"/>
    <n v="757"/>
    <n v="64.464993394980183"/>
    <n v="488"/>
    <n v="269"/>
    <n v="130770"/>
    <n v="-214912"/>
    <n v="43289.76953125"/>
    <n v="-62661.3515625"/>
    <n v="0.69085278966687602"/>
    <n v="5640.0317040951122"/>
    <n v="16"/>
    <n v="6"/>
    <n v="2"/>
    <n v="4"/>
    <n v="-779383"/>
    <n v="1.253294275999673"/>
    <n v="130"/>
    <n v="779383"/>
    <n v="547.80563599667937"/>
    <n v="2673.2915036637955"/>
    <n v="0.73632388076172395"/>
    <n v="43.409243183986412"/>
    <n v="3402903.9635571986"/>
    <n v="42.792022312164633"/>
  </r>
  <r>
    <x v="22"/>
    <x v="7"/>
    <x v="4"/>
    <x v="8"/>
    <n v="1819"/>
    <n v="3770070"/>
    <n v="21192112"/>
    <n v="-17422042"/>
    <n v="738"/>
    <n v="60.298102981029807"/>
    <n v="445"/>
    <n v="293"/>
    <n v="126820"/>
    <n v="-181194.40625"/>
    <n v="47622.72265625"/>
    <n v="-59460.89453125"/>
    <n v="0.80090827814945897"/>
    <n v="5108.4959349593491"/>
    <n v="25"/>
    <n v="8"/>
    <n v="2"/>
    <n v="3"/>
    <n v="-730602"/>
    <n v="1.216396562469543"/>
    <n v="123"/>
    <n v="730602"/>
    <n v="516.02240344264044"/>
    <n v="2296.2996953197498"/>
    <n v="0.68308281248320202"/>
    <n v="37.832741064303669"/>
    <n v="3392319.6170732663"/>
    <n v="75.077635100292099"/>
  </r>
  <r>
    <x v="20"/>
    <x v="6"/>
    <x v="1"/>
    <x v="1"/>
    <n v="38702"/>
    <n v="4170530"/>
    <n v="21601414"/>
    <n v="-17430884"/>
    <n v="767"/>
    <n v="64.928292046936122"/>
    <n v="498"/>
    <n v="269"/>
    <n v="129820"/>
    <n v="-204495.203125"/>
    <n v="43376.33203125"/>
    <n v="-64798.82421875"/>
    <n v="0.66939998609880302"/>
    <n v="5437.4576271186443"/>
    <n v="27"/>
    <n v="7"/>
    <n v="2"/>
    <n v="4"/>
    <n v="-746205.0625"/>
    <n v="1.239260957734559"/>
    <n v="128"/>
    <n v="746205.0625"/>
    <n v="558.89864724684844"/>
    <n v="2783.3152632893052"/>
    <n v="0.69515896392755905"/>
    <n v="42.653272474490258"/>
    <n v="3238029.1681215763"/>
    <n v="51.876401391546189"/>
  </r>
  <r>
    <x v="15"/>
    <x v="6"/>
    <x v="4"/>
    <x v="7"/>
    <n v="67304"/>
    <n v="4481610"/>
    <n v="22363954"/>
    <n v="-17882344"/>
    <n v="751"/>
    <n v="60.852197070572572"/>
    <n v="457"/>
    <n v="294"/>
    <n v="129820"/>
    <n v="-221274"/>
    <n v="48936.44140625"/>
    <n v="-60824.30078125"/>
    <n v="0.804554113696205"/>
    <n v="5967.5233022636485"/>
    <n v="25"/>
    <n v="7"/>
    <n v="2"/>
    <n v="4"/>
    <n v="-994296.125"/>
    <n v="1.250616473992447"/>
    <n v="128"/>
    <n v="994296.125"/>
    <n v="450.7319185217583"/>
    <n v="2059.8448676444355"/>
    <n v="0.79762069357955001"/>
    <n v="44.783878376458098"/>
    <n v="3759700.054147718"/>
    <n v="49.121238027090016"/>
  </r>
  <r>
    <x v="23"/>
    <x v="2"/>
    <x v="2"/>
    <x v="3"/>
    <n v="58400"/>
    <n v="4928546"/>
    <n v="24136350"/>
    <n v="-19207804"/>
    <n v="758"/>
    <n v="57.651715039577837"/>
    <n v="437"/>
    <n v="321"/>
    <n v="131388.59375"/>
    <n v="-221943.40625"/>
    <n v="55231.921875"/>
    <n v="-59837.39453125"/>
    <n v="0.92303353626393603"/>
    <n v="6502.0395778364118"/>
    <n v="16"/>
    <n v="8"/>
    <n v="3"/>
    <n v="4"/>
    <n v="-1022089.1875"/>
    <n v="1.2565908106934041"/>
    <n v="132"/>
    <n v="1022089.1875"/>
    <n v="482.20312476400204"/>
    <n v="2107.2276552186891"/>
    <n v="0.88539299067288701"/>
    <n v="48.46022874591138"/>
    <n v="3820912.4374188618"/>
    <n v="26.067201544074425"/>
  </r>
  <r>
    <x v="17"/>
    <x v="6"/>
    <x v="1"/>
    <x v="5"/>
    <n v="48079"/>
    <n v="4272536"/>
    <n v="21063324"/>
    <n v="-16790788"/>
    <n v="755"/>
    <n v="64.768211920529808"/>
    <n v="489"/>
    <n v="266"/>
    <n v="129820"/>
    <n v="-202418.40625"/>
    <n v="43074.28125"/>
    <n v="-63123.26171875"/>
    <n v="0.68238364237133997"/>
    <n v="5658.9880794701985"/>
    <n v="27"/>
    <n v="6"/>
    <n v="2"/>
    <n v="4"/>
    <n v="-889677.6875"/>
    <n v="1.254457146382886"/>
    <n v="130"/>
    <n v="889677.6875"/>
    <n v="480.23414097366583"/>
    <n v="2348.3449493612256"/>
    <n v="0.73164138994269901"/>
    <n v="43.495288296524883"/>
    <n v="3522535.5211309111"/>
    <n v="56.537471812351626"/>
  </r>
  <r>
    <x v="21"/>
    <x v="4"/>
    <x v="0"/>
    <x v="6"/>
    <n v="77718"/>
    <n v="4212032"/>
    <n v="22584920"/>
    <n v="-18372888"/>
    <n v="711"/>
    <n v="54.149085794655413"/>
    <n v="385"/>
    <n v="326"/>
    <n v="151678.203125"/>
    <n v="-223552"/>
    <n v="58662.12890625"/>
    <n v="-56358.55078125"/>
    <n v="1.04087362242406"/>
    <n v="5924.0956399437409"/>
    <n v="10"/>
    <n v="7"/>
    <n v="3"/>
    <n v="4"/>
    <n v="-896857.8125"/>
    <n v="1.2292525813034949"/>
    <n v="126"/>
    <n v="896857.8125"/>
    <n v="469.64323009674399"/>
    <n v="1808.1264358724645"/>
    <n v="0.76876150994668702"/>
    <n v="40.785780476591398"/>
    <n v="3590724.4526261268"/>
    <n v="76.34581933084462"/>
  </r>
  <r>
    <x v="23"/>
    <x v="2"/>
    <x v="1"/>
    <x v="0"/>
    <n v="19946"/>
    <n v="4624714"/>
    <n v="22310914"/>
    <n v="-17686200"/>
    <n v="788"/>
    <n v="64.720812182741113"/>
    <n v="510"/>
    <n v="278"/>
    <n v="130770"/>
    <n v="-201848.40625"/>
    <n v="43746.890625"/>
    <n v="-63619.42578125"/>
    <n v="0.687634163430207"/>
    <n v="5868.9263959390864"/>
    <n v="16"/>
    <n v="6"/>
    <n v="2"/>
    <n v="3"/>
    <n v="-904416.625"/>
    <n v="1.2614871481720209"/>
    <n v="131"/>
    <n v="904416.625"/>
    <n v="511.34774308245386"/>
    <n v="2607.8734897205145"/>
    <n v="0.78743793452789701"/>
    <n v="46.97517908291362"/>
    <n v="3605426.3696315759"/>
    <n v="27.07772768844865"/>
  </r>
  <r>
    <x v="17"/>
    <x v="2"/>
    <x v="9"/>
    <x v="4"/>
    <n v="13540"/>
    <n v="4210226"/>
    <n v="23939826"/>
    <n v="-19729600"/>
    <n v="752"/>
    <n v="47.872340425531917"/>
    <n v="360"/>
    <n v="392"/>
    <n v="233894.40625"/>
    <n v="-184164.796875"/>
    <n v="66499.515625"/>
    <n v="-50330.61328125"/>
    <n v="1.3212538312099911"/>
    <n v="5598.7047872340427"/>
    <n v="10"/>
    <n v="9"/>
    <n v="3"/>
    <n v="4"/>
    <n v="-816831.1875"/>
    <n v="1.2133964195928959"/>
    <n v="128"/>
    <n v="816831.1875"/>
    <n v="515.43404125959626"/>
    <n v="1855.5625485345465"/>
    <n v="0.85605703526243504"/>
    <n v="39.449816663478948"/>
    <n v="3459286.5989642497"/>
    <n v="61.611892786428093"/>
  </r>
  <r>
    <x v="19"/>
    <x v="2"/>
    <x v="2"/>
    <x v="6"/>
    <n v="77131"/>
    <n v="4119094"/>
    <n v="22813110"/>
    <n v="-18694016"/>
    <n v="740"/>
    <n v="57.297297297297298"/>
    <n v="424"/>
    <n v="316"/>
    <n v="130770"/>
    <n v="-224716.796875"/>
    <n v="53804.50390625"/>
    <n v="-59158.27734375"/>
    <n v="0.90950085638243106"/>
    <n v="5566.3432432432428"/>
    <n v="16"/>
    <n v="8"/>
    <n v="3"/>
    <n v="4"/>
    <n v="-928066.625"/>
    <n v="1.2203429161502799"/>
    <n v="130"/>
    <n v="928066.625"/>
    <n v="443.83602308724335"/>
    <n v="1881.8647378899118"/>
    <n v="0.74447294609797698"/>
    <n v="40.628120000958184"/>
    <n v="3112949.0626592264"/>
    <n v="97.689837927916571"/>
  </r>
  <r>
    <x v="15"/>
    <x v="2"/>
    <x v="1"/>
    <x v="7"/>
    <n v="66782"/>
    <n v="4688832"/>
    <n v="22115828"/>
    <n v="-17426996"/>
    <n v="772"/>
    <n v="65.025906735751292"/>
    <n v="502"/>
    <n v="270"/>
    <n v="143847"/>
    <n v="-226191.203125"/>
    <n v="44055.43359375"/>
    <n v="-64544.4296875"/>
    <n v="0.68255980891069801"/>
    <n v="6073.6165803108806"/>
    <n v="16"/>
    <n v="6"/>
    <n v="2"/>
    <n v="4"/>
    <n v="-893594"/>
    <n v="1.269055665130123"/>
    <n v="132"/>
    <n v="893594"/>
    <n v="524.71614625881557"/>
    <n v="2634.0750542192541"/>
    <n v="0.78498867898758296"/>
    <n v="47.623274915538282"/>
    <n v="3743138.7480076565"/>
    <n v="19.962752749378367"/>
  </r>
  <r>
    <x v="15"/>
    <x v="0"/>
    <x v="2"/>
    <x v="5"/>
    <n v="49005"/>
    <n v="4102690"/>
    <n v="23192856"/>
    <n v="-19090166"/>
    <n v="773"/>
    <n v="56.144890038809834"/>
    <n v="434"/>
    <n v="339"/>
    <n v="131770"/>
    <n v="-199674"/>
    <n v="53439.76171875"/>
    <n v="-56313.17578125"/>
    <n v="0.94897439146991402"/>
    <n v="5307.4902975420437"/>
    <n v="16"/>
    <n v="8"/>
    <n v="3"/>
    <n v="4"/>
    <n v="-865529.375"/>
    <n v="1.214911174685438"/>
    <n v="129"/>
    <n v="865529.375"/>
    <n v="474.0093309946875"/>
    <n v="2057.2004965169435"/>
    <n v="0.77218132223734504"/>
    <n v="40.262327794926648"/>
    <n v="3346453.2338412814"/>
    <n v="72.02998398744198"/>
  </r>
  <r>
    <x v="25"/>
    <x v="6"/>
    <x v="2"/>
    <x v="5"/>
    <n v="49061"/>
    <n v="4442398"/>
    <n v="23608890"/>
    <n v="-19166492"/>
    <n v="754"/>
    <n v="57.161803713527853"/>
    <n v="431"/>
    <n v="323"/>
    <n v="129820"/>
    <n v="-204495.203125"/>
    <n v="54777.0078125"/>
    <n v="-59338.984375"/>
    <n v="0.92312007678341701"/>
    <n v="5891.7745358090187"/>
    <n v="26"/>
    <n v="7"/>
    <n v="3"/>
    <n v="4"/>
    <n v="-920578.4375"/>
    <n v="1.2317793991722641"/>
    <n v="129"/>
    <n v="920578.4375"/>
    <n v="482.56594104725593"/>
    <n v="2079.8592059136731"/>
    <n v="0.80269372229075497"/>
    <n v="43.716499261701216"/>
    <n v="3611569.7934479155"/>
    <n v="53.106780910785865"/>
  </r>
  <r>
    <x v="17"/>
    <x v="6"/>
    <x v="4"/>
    <x v="3"/>
    <n v="57939"/>
    <n v="4172530"/>
    <n v="21632988"/>
    <n v="-17460458"/>
    <n v="743"/>
    <n v="60.026917900403767"/>
    <n v="446"/>
    <n v="297"/>
    <n v="129820"/>
    <n v="-208672"/>
    <n v="48504.45703125"/>
    <n v="-58789.421875"/>
    <n v="0.82505415913736602"/>
    <n v="5615.7873485868104"/>
    <n v="26"/>
    <n v="7"/>
    <n v="3"/>
    <n v="4"/>
    <n v="-931908.1875"/>
    <n v="1.238970249234012"/>
    <n v="127"/>
    <n v="931908.1875"/>
    <n v="447.74045941086871"/>
    <n v="1996.9224489724745"/>
    <n v="0.76662902804432997"/>
    <n v="41.613368630151115"/>
    <n v="3474040.7536170571"/>
    <n v="70.986950491171726"/>
  </r>
  <r>
    <x v="15"/>
    <x v="4"/>
    <x v="1"/>
    <x v="2"/>
    <n v="29401"/>
    <n v="4093010"/>
    <n v="21122700"/>
    <n v="-17029690"/>
    <n v="761"/>
    <n v="65.177398160315377"/>
    <n v="496"/>
    <n v="265"/>
    <n v="127820"/>
    <n v="-198756.59375"/>
    <n v="42586.08984375"/>
    <n v="-64262.98046875"/>
    <n v="0.66268463636632702"/>
    <n v="5378.4625492772666"/>
    <n v="26"/>
    <n v="7"/>
    <n v="2"/>
    <n v="3"/>
    <n v="-892851"/>
    <n v="1.2403455377050321"/>
    <n v="125"/>
    <n v="892851"/>
    <n v="458.42027393148464"/>
    <n v="2273.7645587001639"/>
    <n v="0.68786172008106305"/>
    <n v="41.90698312539358"/>
    <n v="3632201.4072572659"/>
    <n v="64.510481039159316"/>
  </r>
  <r>
    <x v="23"/>
    <x v="1"/>
    <x v="2"/>
    <x v="7"/>
    <n v="67970"/>
    <n v="4124210"/>
    <n v="21472246"/>
    <n v="-17348036"/>
    <n v="677"/>
    <n v="57.902511078286558"/>
    <n v="392"/>
    <n v="285"/>
    <n v="123870"/>
    <n v="-216356.796875"/>
    <n v="54776.13671875"/>
    <n v="-60870.30078125"/>
    <n v="0.89988280024439804"/>
    <n v="6091.8906942392914"/>
    <n v="22"/>
    <n v="7"/>
    <n v="3"/>
    <n v="4"/>
    <n v="-1023134.8125"/>
    <n v="1.2377335394046911"/>
    <n v="126"/>
    <n v="1023134.8125"/>
    <n v="403.09546206551346"/>
    <n v="1580.134211296813"/>
    <n v="0.73275763579618902"/>
    <n v="40.673067688848825"/>
    <n v="3580661.8371046251"/>
    <n v="96.533603814758592"/>
  </r>
  <r>
    <x v="21"/>
    <x v="9"/>
    <x v="2"/>
    <x v="3"/>
    <n v="58462"/>
    <n v="4112908"/>
    <n v="22424684"/>
    <n v="-18311776"/>
    <n v="733"/>
    <n v="56.889495225102323"/>
    <n v="417"/>
    <n v="316"/>
    <n v="128820"/>
    <n v="-208672"/>
    <n v="53776.21875"/>
    <n v="-57948.66015625"/>
    <n v="0.92799762073877801"/>
    <n v="5611.0613915416097"/>
    <n v="26"/>
    <n v="7"/>
    <n v="3"/>
    <n v="4"/>
    <n v="-981771.5625"/>
    <n v="1.224604538631316"/>
    <n v="126"/>
    <n v="981771.5625"/>
    <n v="418.92718806468793"/>
    <n v="1746.9263742297485"/>
    <n v="0.72527650732846904"/>
    <n v="40.4488438102413"/>
    <n v="3558985.3730792771"/>
    <n v="89.624473432913803"/>
  </r>
  <r>
    <x v="20"/>
    <x v="7"/>
    <x v="5"/>
    <x v="4"/>
    <n v="10195"/>
    <n v="4194427"/>
    <n v="19540416"/>
    <n v="-15345989"/>
    <n v="746"/>
    <n v="69.973190348525463"/>
    <n v="522"/>
    <n v="224"/>
    <n v="126820"/>
    <n v="-168172.203125"/>
    <n v="37433.74609375"/>
    <n v="-68508.8828125"/>
    <n v="0.546407189213716"/>
    <n v="5622.5563002680965"/>
    <n v="27"/>
    <n v="5"/>
    <n v="2"/>
    <n v="3"/>
    <n v="-798811"/>
    <n v="1.273323993650719"/>
    <n v="128"/>
    <n v="798811"/>
    <n v="525.08378076916813"/>
    <n v="2740.9373356150577"/>
    <n v="0.66191387317352801"/>
    <n v="43.645132457769215"/>
    <n v="3385941.7193245781"/>
    <n v="54.20637152621839"/>
  </r>
  <r>
    <x v="5"/>
    <x v="0"/>
    <x v="5"/>
    <x v="6"/>
    <n v="75609"/>
    <n v="4795548"/>
    <n v="22239508"/>
    <n v="-17443960"/>
    <n v="828"/>
    <n v="69.323671497584542"/>
    <n v="574"/>
    <n v="254"/>
    <n v="118128"/>
    <n v="-234931.203125"/>
    <n v="38744.7890625"/>
    <n v="-68677.0078125"/>
    <n v="0.56415953892866"/>
    <n v="5791.724637681159"/>
    <n v="20"/>
    <n v="5"/>
    <n v="2"/>
    <n v="4"/>
    <n v="-1110597.25"/>
    <n v="1.274911659967118"/>
    <n v="146"/>
    <n v="1110597.25"/>
    <n v="431.79901625004021"/>
    <n v="2478.526353275231"/>
    <n v="0.75918337544520498"/>
    <n v="49.618202676468066"/>
    <n v="3338369.1812323621"/>
    <n v="51.282341026757784"/>
  </r>
  <r>
    <x v="11"/>
    <x v="2"/>
    <x v="5"/>
    <x v="4"/>
    <n v="10076"/>
    <n v="4185260"/>
    <n v="20630234"/>
    <n v="-16444974"/>
    <n v="795"/>
    <n v="68.301886792452834"/>
    <n v="543"/>
    <n v="252"/>
    <n v="114704"/>
    <n v="-165249"/>
    <n v="37993.06640625"/>
    <n v="-65257.83203125"/>
    <n v="0.58219933490981202"/>
    <n v="5264.4779874213837"/>
    <n v="23"/>
    <n v="5"/>
    <n v="2"/>
    <n v="3"/>
    <n v="-730534.1875"/>
    <n v="1.254500858438572"/>
    <n v="129"/>
    <n v="730534.1875"/>
    <n v="572.90405727931795"/>
    <n v="3110.8690310266966"/>
    <n v="0.69533596962893995"/>
    <n v="43.358679080948534"/>
    <n v="2981953.3143531024"/>
    <n v="44.176702012695387"/>
  </r>
  <r>
    <x v="23"/>
    <x v="6"/>
    <x v="4"/>
    <x v="4"/>
    <n v="11101"/>
    <n v="4533290"/>
    <n v="23045534"/>
    <n v="-18512244"/>
    <n v="778"/>
    <n v="60.282776349614394"/>
    <n v="469"/>
    <n v="309"/>
    <n v="129820"/>
    <n v="-187135.203125"/>
    <n v="49137.59765625"/>
    <n v="-59910.17578125"/>
    <n v="0.82018783980314303"/>
    <n v="5826.8508997429308"/>
    <n v="25"/>
    <n v="7"/>
    <n v="2"/>
    <n v="3"/>
    <n v="-893474"/>
    <n v="1.2448806314350651"/>
    <n v="128"/>
    <n v="893474"/>
    <n v="507.37794272692884"/>
    <n v="2379.602551389296"/>
    <n v="0.81936964144632896"/>
    <n v="45.222708793981894"/>
    <n v="3657347.2773745628"/>
    <n v="30.726771090399591"/>
  </r>
  <r>
    <x v="21"/>
    <x v="2"/>
    <x v="11"/>
    <x v="4"/>
    <n v="16499"/>
    <n v="3884784"/>
    <n v="23400868"/>
    <n v="-19516084"/>
    <n v="743"/>
    <n v="46.029609690444147"/>
    <n v="342"/>
    <n v="401"/>
    <n v="233894.40625"/>
    <n v="-181194.40625"/>
    <n v="68423.59375"/>
    <n v="-48668.5390625"/>
    <n v="1.4059101643082119"/>
    <n v="5228.5114401076717"/>
    <n v="10"/>
    <n v="9"/>
    <n v="4"/>
    <n v="4"/>
    <n v="-1089230.25"/>
    <n v="1.1990555072421289"/>
    <n v="126"/>
    <n v="1089230.25"/>
    <n v="356.65406832026559"/>
    <n v="1219.7569136553084"/>
    <n v="0.79878780289189799"/>
    <n v="35.939967061523681"/>
    <n v="3243674.048256686"/>
    <n v="117.77885202552716"/>
  </r>
  <r>
    <x v="15"/>
    <x v="2"/>
    <x v="10"/>
    <x v="4"/>
    <n v="15017"/>
    <n v="4018514"/>
    <n v="23717218"/>
    <n v="-19698704"/>
    <n v="753"/>
    <n v="46.613545816733065"/>
    <n v="351"/>
    <n v="402"/>
    <n v="233894.40625"/>
    <n v="-181194.40625"/>
    <n v="67570.421875"/>
    <n v="-49001.75"/>
    <n v="1.378938953710837"/>
    <n v="5336.6719787516604"/>
    <n v="10"/>
    <n v="10"/>
    <n v="4"/>
    <n v="4"/>
    <n v="-1128793"/>
    <n v="1.2039989026689271"/>
    <n v="126"/>
    <n v="1128793"/>
    <n v="356.00096740500692"/>
    <n v="1249.5633955915744"/>
    <n v="0.81821559735462002"/>
    <n v="37.350646135501115"/>
    <n v="3349479.1631070781"/>
    <n v="107.56154714537989"/>
  </r>
  <r>
    <x v="6"/>
    <x v="11"/>
    <x v="0"/>
    <x v="1"/>
    <n v="40016"/>
    <n v="4059184"/>
    <n v="24691398"/>
    <n v="-20632214"/>
    <n v="816"/>
    <n v="52.941176470588232"/>
    <n v="432"/>
    <n v="384"/>
    <n v="135720"/>
    <n v="-195557.796875"/>
    <n v="57156.015625"/>
    <n v="-53729.72265625"/>
    <n v="1.0637690425217829"/>
    <n v="4974.4901960784309"/>
    <n v="14"/>
    <n v="11"/>
    <n v="3"/>
    <n v="4"/>
    <n v="-1255233.875"/>
    <n v="1.1967401074843449"/>
    <n v="127"/>
    <n v="1255233.875"/>
    <n v="323.38069270158917"/>
    <n v="1397.0045924708652"/>
    <n v="0.77584772918683498"/>
    <n v="39.241018215840569"/>
    <n v="3344109.4193096901"/>
    <n v="108.08782759454603"/>
  </r>
  <r>
    <x v="23"/>
    <x v="9"/>
    <x v="2"/>
    <x v="7"/>
    <n v="67825"/>
    <n v="4927574"/>
    <n v="23799270"/>
    <n v="-18871696"/>
    <n v="738"/>
    <n v="57.859078590785906"/>
    <n v="427"/>
    <n v="311"/>
    <n v="129393.6015625"/>
    <n v="-226191.203125"/>
    <n v="55735.99609375"/>
    <n v="-60680.6953125"/>
    <n v="0.91851281213431601"/>
    <n v="6676.9295392953927"/>
    <n v="25"/>
    <n v="7"/>
    <n v="3"/>
    <n v="4"/>
    <n v="-1018342.375"/>
    <n v="1.2611092293983539"/>
    <n v="130"/>
    <n v="1018342.375"/>
    <n v="483.88185751378558"/>
    <n v="2066.1755315838645"/>
    <n v="0.79088340536764301"/>
    <n v="48.459623053254077"/>
    <n v="4016239.0338680795"/>
    <n v="38.421125968591582"/>
  </r>
  <r>
    <x v="2"/>
    <x v="2"/>
    <x v="5"/>
    <x v="4"/>
    <n v="10070"/>
    <n v="4771298"/>
    <n v="21844490"/>
    <n v="-17073192"/>
    <n v="826"/>
    <n v="68.52300242130751"/>
    <n v="566"/>
    <n v="260"/>
    <n v="118128"/>
    <n v="-177532.40625"/>
    <n v="38594.50390625"/>
    <n v="-65666.125"/>
    <n v="0.58773841012013395"/>
    <n v="5776.3898305084749"/>
    <n v="21"/>
    <n v="6"/>
    <n v="2"/>
    <n v="3"/>
    <n v="-1005592.8125"/>
    <n v="1.2794613918709521"/>
    <n v="145"/>
    <n v="1005592.8125"/>
    <n v="474.47614389149186"/>
    <n v="2685.5349744258438"/>
    <n v="0.78987895657694096"/>
    <n v="49.119400182454925"/>
    <n v="3531403.4216604754"/>
    <n v="24.89753930740121"/>
  </r>
  <r>
    <x v="20"/>
    <x v="6"/>
    <x v="2"/>
    <x v="7"/>
    <n v="67789"/>
    <n v="4270102"/>
    <n v="23051378"/>
    <n v="-18781276"/>
    <n v="742"/>
    <n v="57.008086253369271"/>
    <n v="423"/>
    <n v="319"/>
    <n v="129820"/>
    <n v="-221274"/>
    <n v="54494.984375"/>
    <n v="-58875.47265625"/>
    <n v="0.92559739933085705"/>
    <n v="5754.854447439353"/>
    <n v="23"/>
    <n v="7"/>
    <n v="3"/>
    <n v="4"/>
    <n v="-834225.5"/>
    <n v="1.227359525518926"/>
    <n v="128"/>
    <n v="834225.5"/>
    <n v="511.86423814664022"/>
    <n v="2165.1857273602882"/>
    <n v="0.76433602763617803"/>
    <n v="42.008552258645743"/>
    <n v="3285303.1182183046"/>
    <n v="69.691503215645568"/>
  </r>
  <r>
    <x v="21"/>
    <x v="10"/>
    <x v="0"/>
    <x v="8"/>
    <n v="2608"/>
    <n v="4125958"/>
    <n v="24623122"/>
    <n v="-20497164"/>
    <n v="812"/>
    <n v="52.832512315270939"/>
    <n v="429"/>
    <n v="383"/>
    <n v="156838.203125"/>
    <n v="-181194.40625"/>
    <n v="57396.5546875"/>
    <n v="-53517.3984375"/>
    <n v="1.072484021332432"/>
    <n v="5081.2290640394085"/>
    <n v="16"/>
    <n v="9"/>
    <n v="3"/>
    <n v="3"/>
    <n v="-998526"/>
    <n v="1.201294091221595"/>
    <n v="128"/>
    <n v="998526"/>
    <n v="413.20486396949104"/>
    <n v="1772.6488664291164"/>
    <n v="0.76847709627370597"/>
    <n v="39.844986216407044"/>
    <n v="3485221.4562283908"/>
    <n v="82.154695123704357"/>
  </r>
  <r>
    <x v="15"/>
    <x v="2"/>
    <x v="4"/>
    <x v="5"/>
    <n v="48541"/>
    <n v="4345244"/>
    <n v="22542232"/>
    <n v="-18196988"/>
    <n v="768"/>
    <n v="59.895833333333336"/>
    <n v="460"/>
    <n v="308"/>
    <n v="130770"/>
    <n v="-199674"/>
    <n v="49004.8515625"/>
    <n v="-59081.12890625"/>
    <n v="0.829450155569318"/>
    <n v="5657.869791666667"/>
    <n v="16"/>
    <n v="8"/>
    <n v="2"/>
    <n v="4"/>
    <n v="-910821.875"/>
    <n v="1.23878918862836"/>
    <n v="128"/>
    <n v="910821.875"/>
    <n v="477.06847181288879"/>
    <n v="2194.5149703392885"/>
    <n v="0.78747870422868504"/>
    <n v="43.310766347311215"/>
    <n v="3595906.9251746843"/>
    <n v="49.801045110870021"/>
  </r>
  <r>
    <x v="15"/>
    <x v="0"/>
    <x v="1"/>
    <x v="5"/>
    <n v="48019"/>
    <n v="4410370"/>
    <n v="22195474"/>
    <n v="-17785104"/>
    <n v="792"/>
    <n v="64.520202020202021"/>
    <n v="511"/>
    <n v="281"/>
    <n v="131770"/>
    <n v="-200032"/>
    <n v="43435.37109375"/>
    <n v="-63292.18359375"/>
    <n v="0.68626753933070495"/>
    <n v="5568.6489898989903"/>
    <n v="16"/>
    <n v="6"/>
    <n v="2"/>
    <n v="4"/>
    <n v="-877191"/>
    <n v="1.247981119480662"/>
    <n v="131"/>
    <n v="877191"/>
    <n v="502.78331629029481"/>
    <n v="2569.2227462434066"/>
    <n v="0.73749278571586596"/>
    <n v="44.89470392604094"/>
    <n v="3512850.8222847749"/>
    <n v="42.470238222741699"/>
  </r>
  <r>
    <x v="5"/>
    <x v="0"/>
    <x v="5"/>
    <x v="5"/>
    <n v="47508"/>
    <n v="4595510"/>
    <n v="22301192"/>
    <n v="-17705682"/>
    <n v="838"/>
    <n v="68.854415274463008"/>
    <n v="577"/>
    <n v="261"/>
    <n v="118128"/>
    <n v="-234242.40625"/>
    <n v="38650.24609375"/>
    <n v="-67837.859375"/>
    <n v="0.56974448265084299"/>
    <n v="5483.9021479713601"/>
    <n v="20"/>
    <n v="6"/>
    <n v="2"/>
    <n v="4"/>
    <n v="-955028.8125"/>
    <n v="1.259550013379886"/>
    <n v="146"/>
    <n v="955028.8125"/>
    <n v="481.19071800255239"/>
    <n v="2776.4704428747273"/>
    <n v="0.73569480405967003"/>
    <n v="47.630534315241725"/>
    <n v="3213384.8224695642"/>
    <n v="44.141695741352081"/>
  </r>
  <r>
    <x v="27"/>
    <x v="2"/>
    <x v="1"/>
    <x v="1"/>
    <n v="38674"/>
    <n v="3993886"/>
    <n v="21747966"/>
    <n v="-17754080"/>
    <n v="786"/>
    <n v="64.24936386768448"/>
    <n v="505"/>
    <n v="281"/>
    <n v="130770"/>
    <n v="-203435.203125"/>
    <n v="43065.27734375"/>
    <n v="-63181.78125"/>
    <n v="0.68160910458266"/>
    <n v="5081.2798982188297"/>
    <n v="13"/>
    <n v="7"/>
    <n v="2"/>
    <n v="4"/>
    <n v="-740407"/>
    <n v="1.224955953786397"/>
    <n v="129"/>
    <n v="740407"/>
    <n v="539.41764461978346"/>
    <n v="2724.0591053299063"/>
    <n v="0.68159383231440895"/>
    <n v="40.852338329483366"/>
    <n v="2958888.3268248094"/>
    <n v="69.010433720477778"/>
  </r>
  <r>
    <x v="21"/>
    <x v="2"/>
    <x v="9"/>
    <x v="6"/>
    <n v="79110"/>
    <n v="4051818"/>
    <n v="23383358"/>
    <n v="-19331540"/>
    <n v="724"/>
    <n v="48.756906077348063"/>
    <n v="353"/>
    <n v="371"/>
    <n v="233894.40625"/>
    <n v="-223552"/>
    <n v="66241.8046875"/>
    <n v="-52106.578125"/>
    <n v="1.2712752798426059"/>
    <n v="5596.4337016574582"/>
    <n v="10"/>
    <n v="9"/>
    <n v="3"/>
    <n v="4"/>
    <n v="-796777.25"/>
    <n v="1.2095962349611049"/>
    <n v="127"/>
    <n v="796777.25"/>
    <n v="508.52581446069149"/>
    <n v="1795.096125046241"/>
    <n v="0.79048320744221201"/>
    <n v="38.108909823179019"/>
    <n v="3249754.0438372856"/>
    <n v="86.451815625505105"/>
  </r>
  <r>
    <x v="15"/>
    <x v="7"/>
    <x v="5"/>
    <x v="2"/>
    <n v="28937"/>
    <n v="4283460"/>
    <n v="19628728"/>
    <n v="-15345268"/>
    <n v="748"/>
    <n v="70.588235294117652"/>
    <n v="528"/>
    <n v="220"/>
    <n v="126820"/>
    <n v="-199866.59375"/>
    <n v="37175.62109375"/>
    <n v="-69751.21875"/>
    <n v="0.53297450223763998"/>
    <n v="5726.5508021390378"/>
    <n v="26"/>
    <n v="5"/>
    <n v="2"/>
    <n v="4"/>
    <n v="-883732"/>
    <n v="1.279138819862905"/>
    <n v="128"/>
    <n v="883732"/>
    <n v="484.70124426862441"/>
    <n v="2559.2225697383369"/>
    <n v="0.66435258216566795"/>
    <n v="44.638070175981689"/>
    <n v="3612952.0418471009"/>
    <n v="53.342117254450983"/>
  </r>
  <r>
    <x v="2"/>
    <x v="2"/>
    <x v="5"/>
    <x v="1"/>
    <n v="38171"/>
    <n v="4897706"/>
    <n v="21688650"/>
    <n v="-16790944"/>
    <n v="809"/>
    <n v="69.097651421508033"/>
    <n v="559"/>
    <n v="250"/>
    <n v="119840"/>
    <n v="-237316.796875"/>
    <n v="38799.015625"/>
    <n v="-67163.7734375"/>
    <n v="0.57767772177221199"/>
    <n v="6054.0247218788627"/>
    <n v="21"/>
    <n v="6"/>
    <n v="2"/>
    <n v="3"/>
    <n v="-1119401"/>
    <n v="1.291687352420448"/>
    <n v="147"/>
    <n v="1119401"/>
    <n v="437.52917855174331"/>
    <n v="2445.7881081042451"/>
    <n v="0.79298147184472001"/>
    <n v="50.42326388207298"/>
    <n v="3484715.9516260563"/>
    <n v="39.230565063187292"/>
  </r>
  <r>
    <x v="21"/>
    <x v="2"/>
    <x v="2"/>
    <x v="8"/>
    <n v="2202"/>
    <n v="4060834"/>
    <n v="23143632"/>
    <n v="-19082798"/>
    <n v="781"/>
    <n v="55.825864276568502"/>
    <n v="436"/>
    <n v="345"/>
    <n v="130770"/>
    <n v="-181194.40625"/>
    <n v="53081.7265625"/>
    <n v="-55312.45703125"/>
    <n v="0.959670378275011"/>
    <n v="5199.5313700384122"/>
    <n v="16"/>
    <n v="9"/>
    <n v="3"/>
    <n v="3"/>
    <n v="-819403"/>
    <n v="1.212800764332358"/>
    <n v="126"/>
    <n v="819403"/>
    <n v="495.5844682042902"/>
    <n v="2160.7482813707052"/>
    <n v="0.78518000286811995"/>
    <n v="39.798383551289106"/>
    <n v="3416235.0337825175"/>
    <n v="59.713678909246703"/>
  </r>
  <r>
    <x v="17"/>
    <x v="6"/>
    <x v="6"/>
    <x v="4"/>
    <n v="12583"/>
    <n v="4472614"/>
    <n v="23680808"/>
    <n v="-19208194"/>
    <n v="750"/>
    <n v="50.4"/>
    <n v="378"/>
    <n v="372"/>
    <n v="153398.203125"/>
    <n v="-181194.40625"/>
    <n v="62647.640625"/>
    <n v="-51634.9296875"/>
    <n v="1.213280254357856"/>
    <n v="5963.4853333333331"/>
    <n v="11"/>
    <n v="9"/>
    <n v="3"/>
    <n v="3"/>
    <n v="-985688"/>
    <n v="1.232849272555244"/>
    <n v="128"/>
    <n v="985688"/>
    <n v="453.75554942334696"/>
    <n v="1715.1959768202514"/>
    <n v="0.87993089872864305"/>
    <n v="42.505031313141693"/>
    <n v="3757796.6261625341"/>
    <n v="50.730050988748275"/>
  </r>
  <r>
    <x v="21"/>
    <x v="9"/>
    <x v="0"/>
    <x v="5"/>
    <n v="49588"/>
    <n v="4268108"/>
    <n v="22900232"/>
    <n v="-18632124"/>
    <n v="730"/>
    <n v="53.424657534246577"/>
    <n v="390"/>
    <n v="340"/>
    <n v="152538.203125"/>
    <n v="-198201.59375"/>
    <n v="58718.54296875"/>
    <n v="-54800.36328125"/>
    <n v="1.071499155350319"/>
    <n v="5846.7232876712333"/>
    <n v="11"/>
    <n v="8"/>
    <n v="3"/>
    <n v="4"/>
    <n v="-809436"/>
    <n v="1.2290725415953649"/>
    <n v="127"/>
    <n v="809436"/>
    <n v="527.29406648580004"/>
    <n v="2056.44685929462"/>
    <n v="0.74621557666875105"/>
    <n v="41.189784742760395"/>
    <n v="3579410.4248265396"/>
    <n v="66.33883956916435"/>
  </r>
  <r>
    <x v="3"/>
    <x v="6"/>
    <x v="5"/>
    <x v="3"/>
    <n v="56929"/>
    <n v="4632160"/>
    <n v="23046442"/>
    <n v="-18414282"/>
    <n v="869"/>
    <n v="68.469505178365935"/>
    <n v="595"/>
    <n v="274"/>
    <n v="129820"/>
    <n v="-239671.203125"/>
    <n v="38733.515625"/>
    <n v="-67205.40625"/>
    <n v="0.57634523450261899"/>
    <n v="5330.4487917146143"/>
    <n v="23"/>
    <n v="6"/>
    <n v="2"/>
    <n v="3"/>
    <n v="-1340362"/>
    <n v="1.2515525720742191"/>
    <n v="148"/>
    <n v="1340362"/>
    <n v="345.59022114921191"/>
    <n v="2056.2618158378109"/>
    <n v="0.74672579412928997"/>
    <n v="47.997954515815678"/>
    <n v="3137659.466549288"/>
    <n v="85.326804279391624"/>
  </r>
  <r>
    <x v="15"/>
    <x v="2"/>
    <x v="15"/>
    <x v="5"/>
    <n v="54950"/>
    <n v="4105484"/>
    <n v="23229506"/>
    <n v="-19124022"/>
    <n v="723"/>
    <n v="46.611341632088518"/>
    <n v="337"/>
    <n v="386"/>
    <n v="250765.203125"/>
    <n v="-201848.40625"/>
    <n v="68930.28125"/>
    <n v="-49544.09765625"/>
    <n v="1.391291485986009"/>
    <n v="5678.4011065006916"/>
    <n v="10"/>
    <n v="10"/>
    <n v="4"/>
    <n v="4"/>
    <n v="-1175796.75"/>
    <n v="1.2146768080480139"/>
    <n v="128"/>
    <n v="1175796.75"/>
    <n v="349.16612926511323"/>
    <n v="1176.6898556234314"/>
    <n v="0.82250724380155305"/>
    <n v="38.134792677873037"/>
    <n v="3373155.3043640316"/>
    <n v="109.02568829598694"/>
  </r>
  <r>
    <x v="21"/>
    <x v="6"/>
    <x v="13"/>
    <x v="4"/>
    <n v="16035"/>
    <n v="3992354"/>
    <n v="23417362"/>
    <n v="-19425008"/>
    <n v="735"/>
    <n v="45.85034013605442"/>
    <n v="337"/>
    <n v="398"/>
    <n v="232934.40625"/>
    <n v="-181194.40625"/>
    <n v="69487.71875"/>
    <n v="-48806.5546875"/>
    <n v="1.4237374302471859"/>
    <n v="5431.7741496598637"/>
    <n v="10"/>
    <n v="9"/>
    <n v="4"/>
    <n v="4"/>
    <n v="-1082614"/>
    <n v="1.205526504802469"/>
    <n v="125"/>
    <n v="1082614"/>
    <n v="368.76984779432007"/>
    <n v="1242.7543870668585"/>
    <n v="0.79405550538346603"/>
    <n v="36.904166781293263"/>
    <n v="3410477.3152604178"/>
    <n v="109.42744395833887"/>
  </r>
  <r>
    <x v="3"/>
    <x v="0"/>
    <x v="5"/>
    <x v="4"/>
    <n v="10036"/>
    <n v="4449588"/>
    <n v="23255292"/>
    <n v="-18805704"/>
    <n v="914"/>
    <n v="66.630196936542674"/>
    <n v="609"/>
    <n v="305"/>
    <n v="114176.3984375"/>
    <n v="-170272"/>
    <n v="38186.03125"/>
    <n v="-61658.046875"/>
    <n v="0.61931950792108204"/>
    <n v="4868.2582056892779"/>
    <n v="17"/>
    <n v="6"/>
    <n v="2"/>
    <n v="3"/>
    <n v="-1213232.875"/>
    <n v="1.23660842476304"/>
    <n v="147"/>
    <n v="1213232.875"/>
    <n v="366.75465128654713"/>
    <n v="2233.5358263350718"/>
    <n v="0.78368764413311998"/>
    <n v="45.840474914632367"/>
    <n v="2913864.7914610496"/>
    <n v="77.491838911343962"/>
  </r>
  <r>
    <x v="6"/>
    <x v="5"/>
    <x v="1"/>
    <x v="4"/>
    <n v="10523"/>
    <n v="4174338"/>
    <n v="22364740"/>
    <n v="-18190402"/>
    <n v="818"/>
    <n v="63.447432762836186"/>
    <n v="519"/>
    <n v="299"/>
    <n v="132770"/>
    <n v="-187135.203125"/>
    <n v="43091.984375"/>
    <n v="-60837.46484375"/>
    <n v="0.70831328171997199"/>
    <n v="5103.1026894865527"/>
    <n v="16"/>
    <n v="6"/>
    <n v="2"/>
    <n v="3"/>
    <n v="-837843"/>
    <n v="1.2294802500791351"/>
    <n v="131"/>
    <n v="837843"/>
    <n v="498.22436900469421"/>
    <n v="2585.7844751343628"/>
    <n v="0.69100819517489298"/>
    <n v="42.446129815989735"/>
    <n v="3303517.2518338789"/>
    <n v="59.587030355348467"/>
  </r>
  <r>
    <x v="15"/>
    <x v="0"/>
    <x v="4"/>
    <x v="3"/>
    <n v="57879"/>
    <n v="4325810"/>
    <n v="22662568"/>
    <n v="-18336758"/>
    <n v="775"/>
    <n v="59.741935483870968"/>
    <n v="463"/>
    <n v="312"/>
    <n v="131770"/>
    <n v="-212499"/>
    <n v="48947.23046875"/>
    <n v="-58771.66015625"/>
    <n v="0.83283729502653403"/>
    <n v="5581.6903225806454"/>
    <n v="16"/>
    <n v="8"/>
    <n v="2"/>
    <n v="4"/>
    <n v="-901678.75"/>
    <n v="1.2359092048878"/>
    <n v="128"/>
    <n v="901678.75"/>
    <n v="479.75068725973637"/>
    <n v="2221.2456820125794"/>
    <n v="0.78023146721232595"/>
    <n v="43.107056447594353"/>
    <n v="3596574.5119761531"/>
    <n v="49.29041930922444"/>
  </r>
  <r>
    <x v="24"/>
    <x v="6"/>
    <x v="2"/>
    <x v="3"/>
    <n v="58434"/>
    <n v="4301418"/>
    <n v="22796604"/>
    <n v="-18495186"/>
    <n v="742"/>
    <n v="56.873315363881403"/>
    <n v="422"/>
    <n v="320"/>
    <n v="129820"/>
    <n v="-208672"/>
    <n v="54020.38671875"/>
    <n v="-57797.45703125"/>
    <n v="0.93464988761602796"/>
    <n v="5797.0592991913745"/>
    <n v="26"/>
    <n v="7"/>
    <n v="3"/>
    <n v="4"/>
    <n v="-867205"/>
    <n v="1.2325695994622601"/>
    <n v="128"/>
    <n v="867205"/>
    <n v="496.00936341464819"/>
    <n v="2093.1595136098153"/>
    <n v="0.79710985863136397"/>
    <n v="42.256090091003813"/>
    <n v="3530356.1572929183"/>
    <n v="55.825597493996426"/>
  </r>
  <r>
    <x v="15"/>
    <x v="12"/>
    <x v="6"/>
    <x v="8"/>
    <n v="3069"/>
    <n v="3834588"/>
    <n v="24808640"/>
    <n v="-20974052"/>
    <n v="818"/>
    <n v="50.488997555012226"/>
    <n v="413"/>
    <n v="405"/>
    <n v="154030.796875"/>
    <n v="-181194.40625"/>
    <n v="60069.34765625"/>
    <n v="-51787.78125"/>
    <n v="1.1599135202620789"/>
    <n v="4687.7603911980441"/>
    <n v="9"/>
    <n v="8"/>
    <n v="3"/>
    <n v="3"/>
    <n v="-973285.5"/>
    <n v="1.18282533103284"/>
    <n v="127"/>
    <n v="973285.5"/>
    <n v="393.98388242709871"/>
    <n v="1627.1534344239178"/>
    <n v="0.76484846423595798"/>
    <n v="36.560436547707248"/>
    <n v="3125999.8130861814"/>
    <n v="105.95675982836954"/>
  </r>
  <r>
    <x v="24"/>
    <x v="4"/>
    <x v="0"/>
    <x v="0"/>
    <n v="21517"/>
    <n v="3985988"/>
    <n v="22800540"/>
    <n v="-18814552"/>
    <n v="737"/>
    <n v="52.917232021709637"/>
    <n v="390"/>
    <n v="347"/>
    <n v="148150.796875"/>
    <n v="-196966"/>
    <n v="58462.921875"/>
    <n v="-54220.609375"/>
    <n v="1.078241697186753"/>
    <n v="5408.3962008141116"/>
    <n v="10"/>
    <n v="7"/>
    <n v="3"/>
    <n v="4"/>
    <n v="-800312"/>
    <n v="1.211856652233867"/>
    <n v="124"/>
    <n v="800312"/>
    <n v="498.05425883905275"/>
    <n v="1942.4116094723058"/>
    <n v="0.75729477068282403"/>
    <n v="38.414558487908955"/>
    <n v="3494848.9432109557"/>
    <n v="73.76157337675582"/>
  </r>
  <r>
    <x v="28"/>
    <x v="2"/>
    <x v="8"/>
    <x v="0"/>
    <n v="22417"/>
    <n v="3665442"/>
    <n v="22695112"/>
    <n v="-19029670"/>
    <n v="747"/>
    <n v="48.192771084337352"/>
    <n v="360"/>
    <n v="387"/>
    <n v="233894.40625"/>
    <n v="-192995.40625"/>
    <n v="63041.9765625"/>
    <n v="-49172.2734375"/>
    <n v="1.282063491382577"/>
    <n v="4906.8835341365466"/>
    <n v="9"/>
    <n v="8"/>
    <n v="3"/>
    <n v="4"/>
    <n v="-801034"/>
    <n v="1.192617213015255"/>
    <n v="125"/>
    <n v="801034"/>
    <n v="457.58881645473224"/>
    <n v="1647.3197392370362"/>
    <n v="0.75589954548391503"/>
    <n v="34.366370617567597"/>
    <n v="3106311.1076824521"/>
    <n v="107.4074196892864"/>
  </r>
  <r>
    <x v="21"/>
    <x v="2"/>
    <x v="10"/>
    <x v="1"/>
    <n v="43121"/>
    <n v="3772766"/>
    <n v="22679970"/>
    <n v="-18907204"/>
    <n v="728"/>
    <n v="46.565934065934066"/>
    <n v="339"/>
    <n v="389"/>
    <n v="233894.40625"/>
    <n v="-196536.59375"/>
    <n v="66902.5625"/>
    <n v="-48604.63671875"/>
    <n v="1.3764646135950089"/>
    <n v="5182.3708791208792"/>
    <n v="10"/>
    <n v="9"/>
    <n v="4"/>
    <n v="4"/>
    <n v="-986956.8125"/>
    <n v="1.199541190754593"/>
    <n v="126"/>
    <n v="986956.8125"/>
    <n v="382.26252174534739"/>
    <n v="1295.8699487167278"/>
    <n v="0.77419534341494101"/>
    <n v="34.995924130061155"/>
    <n v="3109222.3342121616"/>
    <n v="123.27615347248523"/>
  </r>
  <r>
    <x v="22"/>
    <x v="7"/>
    <x v="5"/>
    <x v="6"/>
    <n v="75769"/>
    <n v="4477431"/>
    <n v="19424302"/>
    <n v="-14946871"/>
    <n v="721"/>
    <n v="71.983356449375862"/>
    <n v="519"/>
    <n v="202"/>
    <n v="126820"/>
    <n v="-229824"/>
    <n v="37426.40234375"/>
    <n v="-73994.4140625"/>
    <n v="0.50580037450039805"/>
    <n v="6210.0291262135925"/>
    <n v="30"/>
    <n v="4"/>
    <n v="2"/>
    <n v="4"/>
    <n v="-777886.1875"/>
    <n v="1.299556408829647"/>
    <n v="130"/>
    <n v="777886.1875"/>
    <n v="575.58947207813742"/>
    <n v="2987.3093600855332"/>
    <n v="0.65551263690998496"/>
    <n v="46.76456948562285"/>
    <n v="3624738.7611212209"/>
    <n v="30.094495680999579"/>
  </r>
  <r>
    <x v="24"/>
    <x v="2"/>
    <x v="2"/>
    <x v="3"/>
    <n v="58405"/>
    <n v="4105020"/>
    <n v="22783660"/>
    <n v="-18678640"/>
    <n v="753"/>
    <n v="56.440903054448874"/>
    <n v="425"/>
    <n v="328"/>
    <n v="130770"/>
    <n v="-208672"/>
    <n v="53608.61328125"/>
    <n v="-56947.07421875"/>
    <n v="0.94137607623745501"/>
    <n v="5451.5537848605582"/>
    <n v="16"/>
    <n v="8"/>
    <n v="3"/>
    <n v="4"/>
    <n v="-781587"/>
    <n v="1.2197708184321769"/>
    <n v="128"/>
    <n v="781587"/>
    <n v="525.21600282502141"/>
    <n v="2232.1680120063411"/>
    <n v="0.770903054507448"/>
    <n v="40.312055163582748"/>
    <n v="3282138.1096814303"/>
    <n v="63.916245668947894"/>
  </r>
  <r>
    <x v="15"/>
    <x v="2"/>
    <x v="10"/>
    <x v="6"/>
    <n v="80586"/>
    <n v="4044810"/>
    <n v="23247942"/>
    <n v="-19203132"/>
    <n v="724"/>
    <n v="47.375690607734803"/>
    <n v="343"/>
    <n v="381"/>
    <n v="233894.40625"/>
    <n v="-223552"/>
    <n v="67778.2578125"/>
    <n v="-50401.921875"/>
    <n v="1.3447554238228141"/>
    <n v="5586.7541436464089"/>
    <n v="10"/>
    <n v="10"/>
    <n v="4"/>
    <n v="4"/>
    <n v="-1093245.125"/>
    <n v="1.210632828019929"/>
    <n v="127"/>
    <n v="1093245.125"/>
    <n v="369.98198368366837"/>
    <n v="1269.0382040349825"/>
    <n v="0.79211315113971303"/>
    <n v="37.733453767288403"/>
    <n v="3334159.8271641694"/>
    <n v="111.3587204119455"/>
  </r>
  <r>
    <x v="15"/>
    <x v="2"/>
    <x v="4"/>
    <x v="2"/>
    <n v="29807"/>
    <n v="4133772"/>
    <n v="22442772"/>
    <n v="-18309000"/>
    <n v="777"/>
    <n v="59.588159588159591"/>
    <n v="463"/>
    <n v="314"/>
    <n v="130770"/>
    <n v="-198307.203125"/>
    <n v="48472.5078125"/>
    <n v="-58308.91796875"/>
    <n v="0.83130521884282405"/>
    <n v="5320.1698841698844"/>
    <n v="16"/>
    <n v="8"/>
    <n v="2"/>
    <n v="4"/>
    <n v="-948819"/>
    <n v="1.225778141897427"/>
    <n v="126"/>
    <n v="948819"/>
    <n v="435.67550818438502"/>
    <n v="2017.1776028937027"/>
    <n v="0.75800120996520504"/>
    <n v="41.240045781358106"/>
    <n v="3513320.2977469135"/>
    <n v="68.465924660979155"/>
  </r>
  <r>
    <x v="21"/>
    <x v="2"/>
    <x v="4"/>
    <x v="1"/>
    <n v="39177"/>
    <n v="3830880"/>
    <n v="21636412"/>
    <n v="-17805532"/>
    <n v="762"/>
    <n v="59.317585301837269"/>
    <n v="452"/>
    <n v="310"/>
    <n v="130770"/>
    <n v="-198307.203125"/>
    <n v="47868.16796875"/>
    <n v="-57437.19921875"/>
    <n v="0.83340010689664201"/>
    <n v="5027.4015748031497"/>
    <n v="16"/>
    <n v="8"/>
    <n v="3"/>
    <n v="4"/>
    <n v="-757868.75"/>
    <n v="1.2151511114635609"/>
    <n v="127"/>
    <n v="757868.75"/>
    <n v="505.48066535267486"/>
    <n v="2284.7726073940903"/>
    <n v="0.71120958015904301"/>
    <n v="38.244750471792187"/>
    <n v="3169415.7434752272"/>
    <n v="77.736282574406474"/>
  </r>
  <r>
    <x v="17"/>
    <x v="6"/>
    <x v="0"/>
    <x v="8"/>
    <n v="2723"/>
    <n v="4531008"/>
    <n v="23831088"/>
    <n v="-19300080"/>
    <n v="763"/>
    <n v="52.686762778505894"/>
    <n v="402"/>
    <n v="361"/>
    <n v="156965.59375"/>
    <n v="-184164.796875"/>
    <n v="59281.3125"/>
    <n v="-53462.82421875"/>
    <n v="1.108832415164656"/>
    <n v="5938.4115334207081"/>
    <n v="14"/>
    <n v="8"/>
    <n v="3"/>
    <n v="3"/>
    <n v="-898158"/>
    <n v="1.2347662807615301"/>
    <n v="127"/>
    <n v="898158"/>
    <n v="504.47783129471651"/>
    <n v="2028.0008818047604"/>
    <n v="0.859043987064109"/>
    <n v="43.58215045730401"/>
    <n v="3794889.6799531193"/>
    <n v="35.144616647943735"/>
  </r>
  <r>
    <x v="23"/>
    <x v="8"/>
    <x v="3"/>
    <x v="7"/>
    <n v="70377"/>
    <n v="4110830"/>
    <n v="23143960"/>
    <n v="-19033130"/>
    <n v="683"/>
    <n v="47.73060029282577"/>
    <n v="326"/>
    <n v="357"/>
    <n v="229014.40625"/>
    <n v="-217392"/>
    <n v="70993.7421875"/>
    <n v="-53314.08984375"/>
    <n v="1.3316131325802349"/>
    <n v="6018.7847730600297"/>
    <n v="11"/>
    <n v="8"/>
    <n v="4"/>
    <n v="4"/>
    <n v="-1081946.125"/>
    <n v="1.215982867767939"/>
    <n v="125"/>
    <n v="1081946.125"/>
    <n v="379.94775386805884"/>
    <n v="1238.6296776098718"/>
    <n v="0.70955726689195997"/>
    <n v="38.363446702825392"/>
    <n v="3612250.357148374"/>
    <n v="117.47534858768998"/>
  </r>
  <r>
    <x v="23"/>
    <x v="6"/>
    <x v="14"/>
    <x v="5"/>
    <n v="54485"/>
    <n v="4323114"/>
    <n v="23597224"/>
    <n v="-19274110"/>
    <n v="717"/>
    <n v="46.582984658298464"/>
    <n v="334"/>
    <n v="383"/>
    <n v="250030.203125"/>
    <n v="-202418.40625"/>
    <n v="70650.375"/>
    <n v="-50324.046875"/>
    <n v="1.403908854458557"/>
    <n v="6029.4476987447697"/>
    <n v="11"/>
    <n v="10"/>
    <n v="4"/>
    <n v="4"/>
    <n v="-1228707.375"/>
    <n v="1.224296426657314"/>
    <n v="127"/>
    <n v="1228707.375"/>
    <n v="351.84243929519835"/>
    <n v="1175.1537472459624"/>
    <n v="0.80347859069974503"/>
    <n v="40.167923640657513"/>
    <n v="3672388.3674442582"/>
    <n v="99.386894371839503"/>
  </r>
  <r>
    <x v="23"/>
    <x v="7"/>
    <x v="7"/>
    <x v="6"/>
    <n v="80208"/>
    <n v="4258566"/>
    <n v="23037148"/>
    <n v="-18778582"/>
    <n v="681"/>
    <n v="47.430249632892803"/>
    <n v="323"/>
    <n v="358"/>
    <n v="229974.40625"/>
    <n v="-224716.796875"/>
    <n v="71322.4375"/>
    <n v="-52454.140625"/>
    <n v="1.359710342218575"/>
    <n v="6253.4008810572686"/>
    <n v="11"/>
    <n v="8"/>
    <n v="4"/>
    <n v="4"/>
    <n v="-1035061.75"/>
    <n v="1.2267778259295621"/>
    <n v="126"/>
    <n v="1035061.75"/>
    <n v="411.43110543887843"/>
    <n v="1328.9224705675772"/>
    <n v="0.69617484428429799"/>
    <n v="39.692236945966187"/>
    <n v="3800132.9427044694"/>
    <n v="106.89548653114794"/>
  </r>
  <r>
    <x v="15"/>
    <x v="2"/>
    <x v="8"/>
    <x v="3"/>
    <n v="59880"/>
    <n v="4187660"/>
    <n v="23236552"/>
    <n v="-19048892"/>
    <n v="733"/>
    <n v="49.522510231923604"/>
    <n v="363"/>
    <n v="370"/>
    <n v="233894.40625"/>
    <n v="-208672"/>
    <n v="64012.5390625"/>
    <n v="-51483.4921875"/>
    <n v="1.2433604703692189"/>
    <n v="5713.0422919508865"/>
    <n v="10"/>
    <n v="9"/>
    <n v="3"/>
    <n v="4"/>
    <n v="-778028"/>
    <n v="1.2198374582626641"/>
    <n v="127"/>
    <n v="778028"/>
    <n v="538.24026898774855"/>
    <n v="1953.812176425527"/>
    <n v="0.82380146609251803"/>
    <n v="39.583620528093277"/>
    <n v="3513099.794700677"/>
    <n v="58.415679069864488"/>
  </r>
  <r>
    <x v="23"/>
    <x v="7"/>
    <x v="8"/>
    <x v="7"/>
    <n v="69362"/>
    <n v="4129874"/>
    <n v="22989560"/>
    <n v="-18859686"/>
    <n v="693"/>
    <n v="50.072150072150073"/>
    <n v="347"/>
    <n v="346"/>
    <n v="229974.40625"/>
    <n v="-217392"/>
    <n v="66252.3359375"/>
    <n v="-54507.76171875"/>
    <n v="1.2154660886526549"/>
    <n v="5959.4141414141413"/>
    <n v="11"/>
    <n v="7"/>
    <n v="3"/>
    <n v="4"/>
    <n v="-912369.125"/>
    <n v="1.218978937401185"/>
    <n v="125"/>
    <n v="912369.125"/>
    <n v="452.65385323073048"/>
    <n v="1570.7088707106348"/>
    <n v="0.74472697238429897"/>
    <n v="39.096327569574676"/>
    <n v="3711176.5439795391"/>
    <n v="87.278164838355437"/>
  </r>
  <r>
    <x v="15"/>
    <x v="9"/>
    <x v="1"/>
    <x v="3"/>
    <n v="57473"/>
    <n v="4711096"/>
    <n v="21799984"/>
    <n v="-17088888"/>
    <n v="755"/>
    <n v="65.69536423841059"/>
    <n v="496"/>
    <n v="259"/>
    <n v="128820"/>
    <n v="-217221.203125"/>
    <n v="43951.58203125"/>
    <n v="-65980.265625"/>
    <n v="0.66613223840366997"/>
    <n v="6239.8622516556288"/>
    <n v="26"/>
    <n v="7"/>
    <n v="2"/>
    <n v="4"/>
    <n v="-1029851"/>
    <n v="1.2756818348859209"/>
    <n v="131"/>
    <n v="1029851"/>
    <n v="457.4541365692707"/>
    <n v="2268.9725173835827"/>
    <n v="0.75032579816477896"/>
    <n v="47.940996561533545"/>
    <n v="3924085.4722159067"/>
    <n v="37.720800136083547"/>
  </r>
  <r>
    <x v="12"/>
    <x v="9"/>
    <x v="5"/>
    <x v="3"/>
    <n v="56968"/>
    <n v="4237178"/>
    <n v="20110212"/>
    <n v="-15873034"/>
    <n v="763"/>
    <n v="69.855832241153337"/>
    <n v="533"/>
    <n v="230"/>
    <n v="128820"/>
    <n v="-212499"/>
    <n v="37730.23046875"/>
    <n v="-69013.1875"/>
    <n v="0.546710445286272"/>
    <n v="5553.3132372214941"/>
    <n v="23"/>
    <n v="5"/>
    <n v="2"/>
    <n v="4"/>
    <n v="-810640"/>
    <n v="1.26694190915234"/>
    <n v="131"/>
    <n v="810640"/>
    <n v="522.69540116451196"/>
    <n v="2785.9664882068491"/>
    <n v="0.66364040410077796"/>
    <n v="44.127448920269217"/>
    <n v="3317555.3682669289"/>
    <n v="52.519976048812531"/>
  </r>
  <r>
    <x v="23"/>
    <x v="7"/>
    <x v="8"/>
    <x v="8"/>
    <n v="3793"/>
    <n v="3925502"/>
    <n v="23338428"/>
    <n v="-19412926"/>
    <n v="725"/>
    <n v="48.96551724137931"/>
    <n v="355"/>
    <n v="370"/>
    <n v="229974.40625"/>
    <n v="-178224"/>
    <n v="65742.046875"/>
    <n v="-52467.3671875"/>
    <n v="1.2530083059068109"/>
    <n v="5414.4855172413791"/>
    <n v="10"/>
    <n v="8"/>
    <n v="3"/>
    <n v="4"/>
    <n v="-888779.625"/>
    <n v="1.202210733199107"/>
    <n v="124"/>
    <n v="888779.625"/>
    <n v="441.67326630603173"/>
    <n v="1567.9400953864126"/>
    <n v="0.74072184582286604"/>
    <n v="36.960568200225381"/>
    <n v="3577030.5430595749"/>
    <n v="93.977849745504642"/>
  </r>
  <r>
    <x v="23"/>
    <x v="2"/>
    <x v="10"/>
    <x v="1"/>
    <n v="43117"/>
    <n v="4048214"/>
    <n v="23584714"/>
    <n v="-19536500"/>
    <n v="735"/>
    <n v="47.482993197278908"/>
    <n v="349"/>
    <n v="386"/>
    <n v="233894.40625"/>
    <n v="-200077.796875"/>
    <n v="67577.9765625"/>
    <n v="-50612.6953125"/>
    <n v="1.335198138436426"/>
    <n v="5507.7741496598637"/>
    <n v="11"/>
    <n v="10"/>
    <n v="4"/>
    <n v="4"/>
    <n v="-1045014.75"/>
    <n v="1.207212857983774"/>
    <n v="127"/>
    <n v="1045014.75"/>
    <n v="387.38343166926592"/>
    <n v="1351.968176525738"/>
    <n v="0.79668415456140895"/>
    <n v="37.801348720253479"/>
    <n v="3298169.5945728016"/>
    <n v="106.8210606946034"/>
  </r>
  <r>
    <x v="16"/>
    <x v="6"/>
    <x v="1"/>
    <x v="5"/>
    <n v="48072"/>
    <n v="4122048"/>
    <n v="21395748"/>
    <n v="-17273700"/>
    <n v="761"/>
    <n v="65.44021024967148"/>
    <n v="498"/>
    <n v="263"/>
    <n v="129820"/>
    <n v="-202566"/>
    <n v="42963.34765625"/>
    <n v="-65679.46875"/>
    <n v="0.65413664991390497"/>
    <n v="5416.62023653088"/>
    <n v="18"/>
    <n v="6"/>
    <n v="2"/>
    <n v="4"/>
    <n v="-804097.4375"/>
    <n v="1.23863144549228"/>
    <n v="129"/>
    <n v="804097.4375"/>
    <n v="512.63041116208012"/>
    <n v="2552.8994475871586"/>
    <n v="0.67761592232584"/>
    <n v="42.284235788550824"/>
    <n v="3400102.5162558476"/>
    <n v="59.13420272958755"/>
  </r>
  <r>
    <x v="25"/>
    <x v="9"/>
    <x v="2"/>
    <x v="4"/>
    <n v="11622"/>
    <n v="4285380"/>
    <n v="23600360"/>
    <n v="-19314980"/>
    <n v="765"/>
    <n v="56.470588235294116"/>
    <n v="432"/>
    <n v="333"/>
    <n v="128820"/>
    <n v="-184164.796875"/>
    <n v="54630.46484375"/>
    <n v="-58002.94140625"/>
    <n v="0.94185680103911795"/>
    <n v="5601.8039215686276"/>
    <n v="26"/>
    <n v="7"/>
    <n v="3"/>
    <n v="3"/>
    <n v="-877897"/>
    <n v="1.2218682079919321"/>
    <n v="126"/>
    <n v="877897"/>
    <n v="488.14154735692227"/>
    <n v="2108.7714845819041"/>
    <n v="0.722147861819735"/>
    <n v="42.083615340267386"/>
    <n v="3633327.6543606203"/>
    <n v="64.924754445914417"/>
  </r>
  <r>
    <x v="20"/>
    <x v="2"/>
    <x v="6"/>
    <x v="4"/>
    <n v="12544"/>
    <n v="4112916"/>
    <n v="23590916"/>
    <n v="-19478000"/>
    <n v="760"/>
    <n v="50.657894736842103"/>
    <n v="385"/>
    <n v="375"/>
    <n v="150670.796875"/>
    <n v="-184164.796875"/>
    <n v="61275.10546875"/>
    <n v="-51941.33203125"/>
    <n v="1.179698384167053"/>
    <n v="5411.7315789473687"/>
    <n v="11"/>
    <n v="10"/>
    <n v="3"/>
    <n v="3"/>
    <n v="-1025162"/>
    <n v="1.2111569976383609"/>
    <n v="126"/>
    <n v="1025162"/>
    <n v="401.19668891355707"/>
    <n v="1544.6072523171947"/>
    <n v="0.83454361884999895"/>
    <n v="39.164511866149454"/>
    <n v="3292681.8818469141"/>
    <n v="88.495534643376189"/>
  </r>
  <r>
    <x v="17"/>
    <x v="7"/>
    <x v="5"/>
    <x v="7"/>
    <n v="66407"/>
    <n v="4393959"/>
    <n v="19300004"/>
    <n v="-14906045"/>
    <n v="725"/>
    <n v="71.310344827586206"/>
    <n v="517"/>
    <n v="208"/>
    <n v="126820"/>
    <n v="-217392"/>
    <n v="37330.76171875"/>
    <n v="-71663.6796875"/>
    <n v="0.52091606070936203"/>
    <n v="6060.6331034482755"/>
    <n v="28"/>
    <n v="4"/>
    <n v="2"/>
    <n v="4"/>
    <n v="-771116.5"/>
    <n v="1.294776984773627"/>
    <n v="131"/>
    <n v="771116.5"/>
    <n v="569.8177901782675"/>
    <n v="2945.9579752216428"/>
    <n v="0.66384084327536397"/>
    <n v="45.786940554177242"/>
    <n v="3453840.2591263028"/>
    <n v="37.382833539860599"/>
  </r>
  <r>
    <x v="20"/>
    <x v="2"/>
    <x v="6"/>
    <x v="5"/>
    <n v="50012"/>
    <n v="4073996"/>
    <n v="23473476"/>
    <n v="-19399480"/>
    <n v="743"/>
    <n v="51.278600269179002"/>
    <n v="381"/>
    <n v="362"/>
    <n v="150670.796875"/>
    <n v="-203435.203125"/>
    <n v="61610.171875"/>
    <n v="-53589.72265625"/>
    <n v="1.1496639434056599"/>
    <n v="5483.1709286675641"/>
    <n v="11"/>
    <n v="10"/>
    <n v="3"/>
    <n v="4"/>
    <n v="-835030"/>
    <n v="1.210005422825766"/>
    <n v="127"/>
    <n v="835030"/>
    <n v="487.88618372992585"/>
    <n v="1858.8463600110176"/>
    <n v="0.80040555121397094"/>
    <n v="38.910274266629109"/>
    <n v="3106819.1894160914"/>
    <n v="85.730610975275994"/>
  </r>
  <r>
    <x v="23"/>
    <x v="2"/>
    <x v="8"/>
    <x v="0"/>
    <n v="22411"/>
    <n v="4174954"/>
    <n v="23756292"/>
    <n v="-19581338"/>
    <n v="753"/>
    <n v="49.402390438247011"/>
    <n v="372"/>
    <n v="381"/>
    <n v="233894.40625"/>
    <n v="-196536.59375"/>
    <n v="63861"/>
    <n v="-51394.58984375"/>
    <n v="1.242562693741704"/>
    <n v="5544.4276228419658"/>
    <n v="11"/>
    <n v="9"/>
    <n v="3"/>
    <n v="4"/>
    <n v="-869394"/>
    <n v="1.2132108643444079"/>
    <n v="126"/>
    <n v="869394"/>
    <n v="480.21426418861876"/>
    <n v="1786.3970627816618"/>
    <n v="0.82572009647862898"/>
    <n v="39.464299726557954"/>
    <n v="3469754.3358361507"/>
    <n v="68.943319728491318"/>
  </r>
  <r>
    <x v="18"/>
    <x v="7"/>
    <x v="2"/>
    <x v="4"/>
    <n v="11673"/>
    <n v="3961508"/>
    <n v="22270612"/>
    <n v="-18309104"/>
    <n v="723"/>
    <n v="56.293222683264176"/>
    <n v="407"/>
    <n v="316"/>
    <n v="126820"/>
    <n v="-184164.796875"/>
    <n v="54718.94921875"/>
    <n v="-57940.203125"/>
    <n v="0.94440382096520303"/>
    <n v="5479.2641770401106"/>
    <n v="23"/>
    <n v="7"/>
    <n v="3"/>
    <n v="3"/>
    <n v="-867374.875"/>
    <n v="1.216368206767519"/>
    <n v="125"/>
    <n v="867374.875"/>
    <n v="456.72385887359258"/>
    <n v="1858.8661056155217"/>
    <n v="0.73786691597924203"/>
    <n v="38.875623169119208"/>
    <n v="3433301.0938573731"/>
    <n v="84.086942514220937"/>
  </r>
  <r>
    <x v="24"/>
    <x v="6"/>
    <x v="6"/>
    <x v="4"/>
    <n v="12585"/>
    <n v="4354494"/>
    <n v="23588584"/>
    <n v="-19234090"/>
    <n v="753"/>
    <n v="50.464807436918989"/>
    <n v="380"/>
    <n v="373"/>
    <n v="153398.203125"/>
    <n v="-181194.40625"/>
    <n v="62075.22265625"/>
    <n v="-51565.92578125"/>
    <n v="1.2038031261104849"/>
    <n v="5782.8605577689241"/>
    <n v="9"/>
    <n v="8"/>
    <n v="3"/>
    <n v="4"/>
    <n v="-985270"/>
    <n v="1.2263945941814769"/>
    <n v="126"/>
    <n v="985270"/>
    <n v="441.95946288834534"/>
    <n v="1679.4459589757123"/>
    <n v="0.85714513396904501"/>
    <n v="41.403286025854271"/>
    <n v="3713760.9747826396"/>
    <n v="57.845715546091114"/>
  </r>
  <r>
    <x v="17"/>
    <x v="6"/>
    <x v="11"/>
    <x v="4"/>
    <n v="16527"/>
    <n v="4205702"/>
    <n v="23660004"/>
    <n v="-19454302"/>
    <n v="733"/>
    <n v="45.293315143246929"/>
    <n v="332"/>
    <n v="401"/>
    <n v="250030.203125"/>
    <n v="-181194.40625"/>
    <n v="71265.0703125"/>
    <n v="-48514.46875"/>
    <n v="1.4689446705010041"/>
    <n v="5737.6562073669847"/>
    <n v="10"/>
    <n v="10"/>
    <n v="4"/>
    <n v="4"/>
    <n v="-1259406.625"/>
    <n v="1.2161836492514611"/>
    <n v="126"/>
    <n v="1259406.625"/>
    <n v="333.94313770582238"/>
    <n v="1108.6912171833303"/>
    <n v="0.82519689323629397"/>
    <n v="38.786920659802405"/>
    <n v="3630799.6074526054"/>
    <n v="99.884025021274454"/>
  </r>
  <r>
    <x v="15"/>
    <x v="2"/>
    <x v="8"/>
    <x v="6"/>
    <n v="78614"/>
    <n v="4117412"/>
    <n v="23146612"/>
    <n v="-19029200"/>
    <n v="729"/>
    <n v="49.657064471879288"/>
    <n v="362"/>
    <n v="367"/>
    <n v="233894.40625"/>
    <n v="-224716.796875"/>
    <n v="63940.91796875"/>
    <n v="-51850.6796875"/>
    <n v="1.233174152279525"/>
    <n v="5648.0274348422499"/>
    <n v="10"/>
    <n v="9"/>
    <n v="3"/>
    <n v="4"/>
    <n v="-782483"/>
    <n v="1.2163733630420619"/>
    <n v="126"/>
    <n v="782483"/>
    <n v="526.19826884417932"/>
    <n v="1904.8377332159293"/>
    <n v="0.79863499535696003"/>
    <n v="38.941692369740494"/>
    <n v="3436157.0968141132"/>
    <n v="69.052821505707598"/>
  </r>
  <r>
    <x v="21"/>
    <x v="9"/>
    <x v="2"/>
    <x v="7"/>
    <n v="67829"/>
    <n v="4279360"/>
    <n v="22530948"/>
    <n v="-18251588"/>
    <n v="729"/>
    <n v="57.201646090534979"/>
    <n v="417"/>
    <n v="312"/>
    <n v="128820"/>
    <n v="-217392"/>
    <n v="54031.05078125"/>
    <n v="-58498.6796875"/>
    <n v="0.92362855144567202"/>
    <n v="5870.1783264746227"/>
    <n v="26"/>
    <n v="7"/>
    <n v="3"/>
    <n v="4"/>
    <n v="-1027561.0625"/>
    <n v="1.2344650777784381"/>
    <n v="126"/>
    <n v="1027561.0625"/>
    <n v="416.45797570302545"/>
    <n v="1736.6297586816161"/>
    <n v="0.74793412259968906"/>
    <n v="42.093074259057197"/>
    <n v="3642436.0082837464"/>
    <n v="79.777446368137745"/>
  </r>
  <r>
    <x v="23"/>
    <x v="7"/>
    <x v="11"/>
    <x v="7"/>
    <n v="72813"/>
    <n v="4280644"/>
    <n v="23442326"/>
    <n v="-19161682"/>
    <n v="676"/>
    <n v="45.710059171597635"/>
    <n v="309"/>
    <n v="367"/>
    <n v="247825.203125"/>
    <n v="-217392"/>
    <n v="75865.1328125"/>
    <n v="-52211.66796875"/>
    <n v="1.4530302471452781"/>
    <n v="6332.3136094674555"/>
    <n v="10"/>
    <n v="8"/>
    <n v="4"/>
    <n v="4"/>
    <n v="-988408.3125"/>
    <n v="1.223396046338729"/>
    <n v="129"/>
    <n v="988408.3125"/>
    <n v="433.08458112547493"/>
    <n v="1338.2313556777174"/>
    <n v="0.70410427036213896"/>
    <n v="39.472883264013753"/>
    <n v="3753267.9830378289"/>
    <n v="106.1575769591264"/>
  </r>
  <r>
    <x v="21"/>
    <x v="6"/>
    <x v="4"/>
    <x v="1"/>
    <n v="39206"/>
    <n v="3860042"/>
    <n v="21566876"/>
    <n v="-17706834"/>
    <n v="754"/>
    <n v="59.946949602122018"/>
    <n v="452"/>
    <n v="302"/>
    <n v="129820"/>
    <n v="-198867.203125"/>
    <n v="47714.328125"/>
    <n v="-58631.90234375"/>
    <n v="0.81379464451380201"/>
    <n v="5119.4190981432357"/>
    <n v="26"/>
    <n v="7"/>
    <n v="3"/>
    <n v="4"/>
    <n v="-776735"/>
    <n v="1.217997299799614"/>
    <n v="126"/>
    <n v="776735"/>
    <n v="496.95739216077556"/>
    <n v="2246.2474125667054"/>
    <n v="0.70925739804531795"/>
    <n v="38.645352841954157"/>
    <n v="3245921.819359926"/>
    <n v="76.128488527784967"/>
  </r>
  <r>
    <x v="23"/>
    <x v="2"/>
    <x v="10"/>
    <x v="2"/>
    <n v="33750"/>
    <n v="3925314"/>
    <n v="23699238"/>
    <n v="-19773924"/>
    <n v="742"/>
    <n v="47.439353099730461"/>
    <n v="352"/>
    <n v="390"/>
    <n v="233894.40625"/>
    <n v="-200077.796875"/>
    <n v="67327.3828125"/>
    <n v="-50702.37109375"/>
    <n v="1.3278941666852211"/>
    <n v="5290.1805929919137"/>
    <n v="11"/>
    <n v="10"/>
    <n v="4"/>
    <n v="4"/>
    <n v="-1203641.25"/>
    <n v="1.1985096129630111"/>
    <n v="126"/>
    <n v="1203641.25"/>
    <n v="326.11992983789816"/>
    <n v="1147.9421530294014"/>
    <n v="0.77007138701046896"/>
    <n v="36.634319341554978"/>
    <n v="3233780.0223298278"/>
    <n v="125.87506208307609"/>
  </r>
  <r>
    <x v="12"/>
    <x v="4"/>
    <x v="5"/>
    <x v="7"/>
    <n v="66364"/>
    <n v="4413008"/>
    <n v="20039510"/>
    <n v="-15626502"/>
    <n v="754"/>
    <n v="70.159151193633946"/>
    <n v="529"/>
    <n v="225"/>
    <n v="127820"/>
    <n v="-221274"/>
    <n v="37881.87109375"/>
    <n v="-69451.1171875"/>
    <n v="0.54544653315624503"/>
    <n v="5852.7957559681699"/>
    <n v="23"/>
    <n v="5"/>
    <n v="2"/>
    <n v="4"/>
    <n v="-943038"/>
    <n v="1.282405364937079"/>
    <n v="130"/>
    <n v="943038"/>
    <n v="467.95654045754253"/>
    <n v="2475.4900990204001"/>
    <n v="0.68785054225192799"/>
    <n v="45.834917565217431"/>
    <n v="3605753.3420597226"/>
    <n v="51.943396184716882"/>
  </r>
  <r>
    <x v="26"/>
    <x v="10"/>
    <x v="0"/>
    <x v="7"/>
    <n v="68151"/>
    <n v="4393776"/>
    <n v="27689148"/>
    <n v="-23295372"/>
    <n v="857"/>
    <n v="53.442240373395563"/>
    <n v="458"/>
    <n v="399"/>
    <n v="153190.796875"/>
    <n v="-228873.59375"/>
    <n v="60456.65625"/>
    <n v="-58384.390625"/>
    <n v="1.0354934872628889"/>
    <n v="5126.9264877479582"/>
    <n v="14"/>
    <n v="9"/>
    <n v="3"/>
    <n v="4"/>
    <n v="-1390669.25"/>
    <n v="1.188611540524015"/>
    <n v="144"/>
    <n v="1390669.25"/>
    <n v="315.94687234221942"/>
    <n v="1447.0366753273649"/>
    <n v="0.75685887129875595"/>
    <n v="42.661743785959374"/>
    <n v="3407316.7938440773"/>
    <n v="104.04583513620986"/>
  </r>
  <r>
    <x v="19"/>
    <x v="2"/>
    <x v="2"/>
    <x v="7"/>
    <n v="67764"/>
    <n v="4193826"/>
    <n v="22888446"/>
    <n v="-18694620"/>
    <n v="741"/>
    <n v="57.219973009446697"/>
    <n v="424"/>
    <n v="317"/>
    <n v="130770"/>
    <n v="-216356.796875"/>
    <n v="53982.18359375"/>
    <n v="-58973.56640625"/>
    <n v="0.91536237136964105"/>
    <n v="5659.6842105263158"/>
    <n v="16"/>
    <n v="8"/>
    <n v="3"/>
    <n v="4"/>
    <n v="-905801.625"/>
    <n v="1.2243333108669769"/>
    <n v="130"/>
    <n v="905801.625"/>
    <n v="462.99607819758546"/>
    <n v="1963.1033715577623"/>
    <n v="0.76081939009157895"/>
    <n v="41.322592668233625"/>
    <n v="3225749.2591489926"/>
    <n v="82.110033584106574"/>
  </r>
  <r>
    <x v="28"/>
    <x v="2"/>
    <x v="6"/>
    <x v="6"/>
    <n v="78126"/>
    <n v="3939420"/>
    <n v="22744508"/>
    <n v="-18805088"/>
    <n v="728"/>
    <n v="51.098901098901102"/>
    <n v="372"/>
    <n v="356"/>
    <n v="150670.796875"/>
    <n v="-224716.796875"/>
    <n v="61141.15234375"/>
    <n v="-52823.28125"/>
    <n v="1.157466005460424"/>
    <n v="5411.2912087912091"/>
    <n v="9"/>
    <n v="9"/>
    <n v="3"/>
    <n v="4"/>
    <n v="-857572.8125"/>
    <n v="1.2094869218373241"/>
    <n v="127"/>
    <n v="857572.8125"/>
    <n v="459.36857402414444"/>
    <n v="1708.8510953698174"/>
    <n v="0.78841644450569703"/>
    <n v="37.56839864846166"/>
    <n v="3217324.6056132005"/>
    <n v="91.045672669003949"/>
  </r>
  <r>
    <x v="15"/>
    <x v="9"/>
    <x v="4"/>
    <x v="1"/>
    <n v="39232"/>
    <n v="4227928"/>
    <n v="21972124"/>
    <n v="-17744196"/>
    <n v="754"/>
    <n v="59.946949602122018"/>
    <n v="452"/>
    <n v="302"/>
    <n v="128820"/>
    <n v="-199987.203125"/>
    <n v="48610.89453125"/>
    <n v="-58755.6171875"/>
    <n v="0.82734037796120297"/>
    <n v="5607.3315649867372"/>
    <n v="25"/>
    <n v="7"/>
    <n v="3"/>
    <n v="4"/>
    <n v="-879738"/>
    <n v="1.23827103803407"/>
    <n v="127"/>
    <n v="879738"/>
    <n v="480.58944822208429"/>
    <n v="2172.2643059638212"/>
    <n v="0.69538573206430498"/>
    <n v="42.155099631804006"/>
    <n v="3626463.4436348141"/>
    <n v="66.085006123434127"/>
  </r>
  <r>
    <x v="23"/>
    <x v="10"/>
    <x v="0"/>
    <x v="3"/>
    <n v="58806"/>
    <n v="4476406"/>
    <n v="25017616"/>
    <n v="-20541210"/>
    <n v="783"/>
    <n v="54.406130268199234"/>
    <n v="426"/>
    <n v="357"/>
    <n v="160485.59375"/>
    <n v="-212499"/>
    <n v="58726.796875"/>
    <n v="-57538.40234375"/>
    <n v="1.020653936898529"/>
    <n v="5716.9936143039595"/>
    <n v="16"/>
    <n v="8"/>
    <n v="3"/>
    <n v="4"/>
    <n v="-919819.5"/>
    <n v="1.2179231895297311"/>
    <n v="132"/>
    <n v="919819.5"/>
    <n v="486.66135040624818"/>
    <n v="2073.1773527306173"/>
    <n v="0.71678557506560003"/>
    <n v="43.514546629706992"/>
    <n v="3482273.5393425063"/>
    <n v="73.520076507974039"/>
  </r>
  <r>
    <x v="28"/>
    <x v="6"/>
    <x v="2"/>
    <x v="7"/>
    <n v="67802"/>
    <n v="4131338"/>
    <n v="22471030"/>
    <n v="-18339692"/>
    <n v="736"/>
    <n v="56.657608695652172"/>
    <n v="417"/>
    <n v="319"/>
    <n v="129820"/>
    <n v="-216356.796875"/>
    <n v="53887.36328125"/>
    <n v="-57491.19921875"/>
    <n v="0.93731499800886597"/>
    <n v="5613.23097826087"/>
    <n v="25"/>
    <n v="7"/>
    <n v="3"/>
    <n v="4"/>
    <n v="-839583"/>
    <n v="1.2252675781032749"/>
    <n v="128"/>
    <n v="839583"/>
    <n v="492.07023010232462"/>
    <n v="2051.9328595266934"/>
    <n v="0.76866954782371399"/>
    <n v="40.577525469399284"/>
    <n v="3426415.0133829946"/>
    <n v="66.415255826784261"/>
  </r>
  <r>
    <x v="23"/>
    <x v="9"/>
    <x v="0"/>
    <x v="7"/>
    <n v="68318"/>
    <n v="4845432"/>
    <n v="24066764"/>
    <n v="-19221332"/>
    <n v="730"/>
    <n v="54.520547945205479"/>
    <n v="398"/>
    <n v="332"/>
    <n v="156085.59375"/>
    <n v="-226191.203125"/>
    <n v="60469.2578125"/>
    <n v="-57895.578125"/>
    <n v="1.0444538213599539"/>
    <n v="6637.5780821917806"/>
    <n v="12"/>
    <n v="7"/>
    <n v="3"/>
    <n v="4"/>
    <n v="-947057.625"/>
    <n v="1.252086171759585"/>
    <n v="130"/>
    <n v="947057.625"/>
    <n v="511.63011332071795"/>
    <n v="2036.2878510164574"/>
    <n v="0.76980442086753997"/>
    <n v="46.939817674904724"/>
    <n v="3980865.3200338902"/>
    <n v="43.037352398461792"/>
  </r>
  <r>
    <x v="20"/>
    <x v="2"/>
    <x v="1"/>
    <x v="2"/>
    <n v="29306"/>
    <n v="4092098"/>
    <n v="21720266"/>
    <n v="-17628168"/>
    <n v="782"/>
    <n v="64.19437340153452"/>
    <n v="502"/>
    <n v="280"/>
    <n v="130770"/>
    <n v="-203435.203125"/>
    <n v="43267.4609375"/>
    <n v="-62957.7421875"/>
    <n v="0.68724607068406895"/>
    <n v="5232.8618925831206"/>
    <n v="20"/>
    <n v="7"/>
    <n v="2"/>
    <n v="3"/>
    <n v="-806561"/>
    <n v="1.2321340481892391"/>
    <n v="128"/>
    <n v="806561"/>
    <n v="507.35133486493891"/>
    <n v="2546.9037010219936"/>
    <n v="0.70141371660566199"/>
    <n v="41.761596217312125"/>
    <n v="3165868.6219475502"/>
    <n v="63.45902858627592"/>
  </r>
  <r>
    <x v="22"/>
    <x v="4"/>
    <x v="1"/>
    <x v="8"/>
    <n v="1297"/>
    <n v="3932024"/>
    <n v="20847964"/>
    <n v="-16915940"/>
    <n v="762"/>
    <n v="64.69816272965879"/>
    <n v="493"/>
    <n v="269"/>
    <n v="127820"/>
    <n v="-181194.40625"/>
    <n v="42287.9609375"/>
    <n v="-62884.53515625"/>
    <n v="0.67246996153229999"/>
    <n v="5160.1364829396325"/>
    <n v="18"/>
    <n v="8"/>
    <n v="2"/>
    <n v="3"/>
    <n v="-736472.8125"/>
    <n v="1.2324449010814651"/>
    <n v="124"/>
    <n v="736472.8125"/>
    <n v="533.89940989844752"/>
    <n v="2632.1240907993465"/>
    <n v="0.67439940950382604"/>
    <n v="40.244619887205268"/>
    <n v="3461775.5638789018"/>
    <n v="51.295420544463454"/>
  </r>
  <r>
    <x v="19"/>
    <x v="2"/>
    <x v="6"/>
    <x v="8"/>
    <n v="3181"/>
    <n v="3801790"/>
    <n v="23340716"/>
    <n v="-19538926"/>
    <n v="761"/>
    <n v="50.59132720105125"/>
    <n v="385"/>
    <n v="376"/>
    <n v="147083.40625"/>
    <n v="-184164.796875"/>
    <n v="60625.23828125"/>
    <n v="-51965.23046875"/>
    <n v="1.166650041467781"/>
    <n v="4995.7818659658342"/>
    <n v="9"/>
    <n v="10"/>
    <n v="3"/>
    <n v="3"/>
    <n v="-873729"/>
    <n v="1.1945751777758919"/>
    <n v="126"/>
    <n v="873729"/>
    <n v="435.12233198165563"/>
    <n v="1675.2209781293743"/>
    <n v="0.76945168424295196"/>
    <n v="36.198801347195953"/>
    <n v="3135101.7962459894"/>
    <n v="99.811523210160729"/>
  </r>
  <r>
    <x v="24"/>
    <x v="2"/>
    <x v="8"/>
    <x v="5"/>
    <n v="50517"/>
    <n v="3788112"/>
    <n v="22717060"/>
    <n v="-18928948"/>
    <n v="736"/>
    <n v="48.913043478260867"/>
    <n v="360"/>
    <n v="376"/>
    <n v="233894.40625"/>
    <n v="-196605"/>
    <n v="63102.9453125"/>
    <n v="-50342.9453125"/>
    <n v="1.2534615311200661"/>
    <n v="5146.891304347826"/>
    <n v="9"/>
    <n v="9"/>
    <n v="3"/>
    <n v="4"/>
    <n v="-754438.1875"/>
    <n v="1.200122690389344"/>
    <n v="126"/>
    <n v="754438.1875"/>
    <n v="502.11032033687979"/>
    <n v="1807.5971532127674"/>
    <n v="0.76407635311682098"/>
    <n v="35.670037677813134"/>
    <n v="3080907.1028778167"/>
    <n v="95.804964979957447"/>
  </r>
  <r>
    <x v="23"/>
    <x v="6"/>
    <x v="14"/>
    <x v="6"/>
    <n v="82586"/>
    <n v="4195218"/>
    <n v="23286716"/>
    <n v="-19091498"/>
    <n v="708"/>
    <n v="46.751412429378533"/>
    <n v="331"/>
    <n v="377"/>
    <n v="250030.203125"/>
    <n v="-224716.796875"/>
    <n v="70352.6171875"/>
    <n v="-50640.578125"/>
    <n v="1.389253831459887"/>
    <n v="5925.4491525423728"/>
    <n v="11"/>
    <n v="10"/>
    <n v="4"/>
    <n v="4"/>
    <n v="-1350647"/>
    <n v="1.219742735745514"/>
    <n v="127"/>
    <n v="1350647"/>
    <n v="310.60802711589332"/>
    <n v="1028.112569753607"/>
    <n v="0.76958182538759001"/>
    <n v="38.985265022748933"/>
    <n v="3539067.0064214519"/>
    <n v="118.44422807272932"/>
  </r>
  <r>
    <x v="15"/>
    <x v="0"/>
    <x v="6"/>
    <x v="7"/>
    <n v="68725"/>
    <n v="4059998"/>
    <n v="23397908"/>
    <n v="-19337910"/>
    <n v="747"/>
    <n v="51.405622489959839"/>
    <n v="384"/>
    <n v="363"/>
    <n v="155118.203125"/>
    <n v="-216356.796875"/>
    <n v="60932.05078125"/>
    <n v="-53272.48046875"/>
    <n v="1.1437809962123531"/>
    <n v="5435.070950468541"/>
    <n v="8"/>
    <n v="9"/>
    <n v="3"/>
    <n v="4"/>
    <n v="-786237.375"/>
    <n v="1.209950196272503"/>
    <n v="128"/>
    <n v="786237.375"/>
    <n v="516.38323604242294"/>
    <n v="1982.9116264029042"/>
    <n v="0.76767772715101801"/>
    <n v="38.809555567815863"/>
    <n v="3383710.2925149715"/>
    <n v="71.963510596330565"/>
  </r>
  <r>
    <x v="17"/>
    <x v="6"/>
    <x v="4"/>
    <x v="5"/>
    <n v="48572"/>
    <n v="3958372"/>
    <n v="21519600"/>
    <n v="-17561228"/>
    <n v="748"/>
    <n v="59.893048128342244"/>
    <n v="448"/>
    <n v="300"/>
    <n v="129820"/>
    <n v="-200642.796875"/>
    <n v="48034.8203125"/>
    <n v="-58537.42578125"/>
    <n v="0.82058306581506602"/>
    <n v="5291.9411764705883"/>
    <n v="26"/>
    <n v="7"/>
    <n v="3"/>
    <n v="4"/>
    <n v="-917820.4375"/>
    <n v="1.225404054887278"/>
    <n v="127"/>
    <n v="917820.4375"/>
    <n v="431.2795660534635"/>
    <n v="1932.1324559195164"/>
    <n v="0.72913649584260698"/>
    <n v="39.555644371388688"/>
    <n v="3334653.779692343"/>
    <n v="84.722126308256421"/>
  </r>
  <r>
    <x v="15"/>
    <x v="4"/>
    <x v="4"/>
    <x v="4"/>
    <n v="11160"/>
    <n v="3918780"/>
    <n v="21836316"/>
    <n v="-17917536"/>
    <n v="762"/>
    <n v="59.711286089238847"/>
    <n v="455"/>
    <n v="307"/>
    <n v="127820"/>
    <n v="-181194.40625"/>
    <n v="47991.90234375"/>
    <n v="-58363.30859375"/>
    <n v="0.82229577966197298"/>
    <n v="5142.7559055118109"/>
    <n v="25"/>
    <n v="7"/>
    <n v="2"/>
    <n v="3"/>
    <n v="-879643"/>
    <n v="1.2187119925418319"/>
    <n v="124"/>
    <n v="879643"/>
    <n v="445.49663897740334"/>
    <n v="2027.0097073471852"/>
    <n v="0.72411339775244199"/>
    <n v="39.1768550910569"/>
    <n v="3490756.36330646"/>
    <n v="73.637689140920287"/>
  </r>
  <r>
    <x v="10"/>
    <x v="9"/>
    <x v="5"/>
    <x v="4"/>
    <n v="10130"/>
    <n v="4094763"/>
    <n v="20641194"/>
    <n v="-16546431"/>
    <n v="798"/>
    <n v="69.172932330827066"/>
    <n v="552"/>
    <n v="246"/>
    <n v="128820"/>
    <n v="-166282.203125"/>
    <n v="37393.46875"/>
    <n v="-67261.9140625"/>
    <n v="0.55593821958818901"/>
    <n v="5131.2819548872185"/>
    <n v="30"/>
    <n v="5"/>
    <n v="2"/>
    <n v="3"/>
    <n v="-819243"/>
    <n v="1.247471070951796"/>
    <n v="129"/>
    <n v="819243"/>
    <n v="499.82276320945067"/>
    <n v="2759.0216529161676"/>
    <n v="0.65727752685155205"/>
    <n v="42.711773492330202"/>
    <n v="3282309.4661429645"/>
    <n v="55.104880722062411"/>
  </r>
  <r>
    <x v="17"/>
    <x v="9"/>
    <x v="1"/>
    <x v="6"/>
    <n v="76209"/>
    <n v="4254478"/>
    <n v="20825224"/>
    <n v="-16570746"/>
    <n v="739"/>
    <n v="65.223274695534499"/>
    <n v="482"/>
    <n v="257"/>
    <n v="128820"/>
    <n v="-223552"/>
    <n v="43205.859375"/>
    <n v="-64477.609375"/>
    <n v="0.67009090122612802"/>
    <n v="5757.0744248985111"/>
    <n v="27"/>
    <n v="7"/>
    <n v="2"/>
    <n v="4"/>
    <n v="-927409.8125"/>
    <n v="1.2567463166715609"/>
    <n v="129"/>
    <n v="927409.8125"/>
    <n v="458.74843490509221"/>
    <n v="2211.1674562425442"/>
    <n v="0.69114953942229695"/>
    <n v="43.395697752332126"/>
    <n v="3536963.3633230673"/>
    <n v="67.93171481170512"/>
  </r>
  <r>
    <x v="17"/>
    <x v="0"/>
    <x v="4"/>
    <x v="3"/>
    <n v="57881"/>
    <n v="3951718"/>
    <n v="21727740"/>
    <n v="-17776022"/>
    <n v="762"/>
    <n v="58.923884514435699"/>
    <n v="449"/>
    <n v="313"/>
    <n v="131770"/>
    <n v="-198947.796875"/>
    <n v="48391.40234375"/>
    <n v="-56792.40234375"/>
    <n v="0.85207528378266395"/>
    <n v="5185.9816272965882"/>
    <n v="16"/>
    <n v="8"/>
    <n v="3"/>
    <n v="4"/>
    <n v="-864755.875"/>
    <n v="1.222306093005511"/>
    <n v="127"/>
    <n v="864755.875"/>
    <n v="456.97498152296453"/>
    <n v="2051.8176670381108"/>
    <n v="0.73546666547501405"/>
    <n v="39.310827208313647"/>
    <n v="3265406.9816003256"/>
    <n v="79.655249931729998"/>
  </r>
  <r>
    <x v="15"/>
    <x v="8"/>
    <x v="1"/>
    <x v="6"/>
    <n v="76294"/>
    <n v="4219155"/>
    <n v="20338456"/>
    <n v="-16119301"/>
    <n v="710"/>
    <n v="66.197183098591552"/>
    <n v="470"/>
    <n v="240"/>
    <n v="125820"/>
    <n v="-224716.796875"/>
    <n v="43273.3125"/>
    <n v="-67163.7578125"/>
    <n v="0.64429558305545398"/>
    <n v="5942.4718309859154"/>
    <n v="26"/>
    <n v="7"/>
    <n v="2"/>
    <n v="4"/>
    <n v="-920078.5"/>
    <n v="1.2617455310251979"/>
    <n v="127"/>
    <n v="920078.5"/>
    <n v="458.56467681833669"/>
    <n v="2155.2539810461826"/>
    <n v="0.67948717053698504"/>
    <n v="43.215083862689603"/>
    <n v="3641179.0850175624"/>
    <n v="68.841543586142834"/>
  </r>
  <r>
    <x v="15"/>
    <x v="7"/>
    <x v="5"/>
    <x v="5"/>
    <n v="47671"/>
    <n v="4611800"/>
    <n v="19804464"/>
    <n v="-15192664"/>
    <n v="738"/>
    <n v="71.138211382113823"/>
    <n v="525"/>
    <n v="213"/>
    <n v="126820"/>
    <n v="-203467.796875"/>
    <n v="37722.7890625"/>
    <n v="-71327.0625"/>
    <n v="0.52887063816065605"/>
    <n v="6249.0514905149048"/>
    <n v="26"/>
    <n v="5"/>
    <n v="2"/>
    <n v="4"/>
    <n v="-1006020"/>
    <n v="1.3035543996760539"/>
    <n v="131"/>
    <n v="1006020"/>
    <n v="458.42030973539295"/>
    <n v="2406.706626110813"/>
    <n v="0.701006222152879"/>
    <n v="47.884465142333902"/>
    <n v="3811404.9400389637"/>
    <n v="42.926124359225255"/>
  </r>
  <r>
    <x v="17"/>
    <x v="6"/>
    <x v="15"/>
    <x v="5"/>
    <n v="54981"/>
    <n v="4087474"/>
    <n v="22844520"/>
    <n v="-18757046"/>
    <n v="710"/>
    <n v="45.774647887323944"/>
    <n v="325"/>
    <n v="385"/>
    <n v="250030.203125"/>
    <n v="-202418.40625"/>
    <n v="70290.828125"/>
    <n v="-48719.6015625"/>
    <n v="1.4427627868595621"/>
    <n v="5757.0056338028171"/>
    <n v="10"/>
    <n v="10"/>
    <n v="5"/>
    <n v="4"/>
    <n v="-1122920.875"/>
    <n v="1.217916723134336"/>
    <n v="128"/>
    <n v="1122920.875"/>
    <n v="364.00374158152505"/>
    <n v="1183.0121601399564"/>
    <n v="0.79383357017475098"/>
    <n v="37.762356086895203"/>
    <n v="3387088.3632110902"/>
    <n v="111.04853404209109"/>
  </r>
  <r>
    <x v="6"/>
    <x v="9"/>
    <x v="5"/>
    <x v="5"/>
    <n v="47614"/>
    <n v="4276714"/>
    <n v="19735380"/>
    <n v="-15458666"/>
    <n v="761"/>
    <n v="69.513797634691201"/>
    <n v="529"/>
    <n v="232"/>
    <n v="128820"/>
    <n v="-199987.203125"/>
    <n v="37306.95703125"/>
    <n v="-66632.1796875"/>
    <n v="0.559893991254929"/>
    <n v="5619.8607095926409"/>
    <n v="28"/>
    <n v="5"/>
    <n v="2"/>
    <n v="3"/>
    <n v="-822508"/>
    <n v="1.276654790264568"/>
    <n v="130"/>
    <n v="822508"/>
    <n v="519.96017060016436"/>
    <n v="2750.5893024748693"/>
    <n v="0.69397159594879698"/>
    <n v="44.335651446149384"/>
    <n v="3478233.4287968813"/>
    <n v="39.407687529880235"/>
  </r>
  <r>
    <x v="25"/>
    <x v="7"/>
    <x v="2"/>
    <x v="8"/>
    <n v="2313"/>
    <n v="4144210"/>
    <n v="22985970"/>
    <n v="-18841760"/>
    <n v="741"/>
    <n v="56.545209176788127"/>
    <n v="419"/>
    <n v="322"/>
    <n v="126820"/>
    <n v="-184164.796875"/>
    <n v="54859.1171875"/>
    <n v="-58514.78125"/>
    <n v="0.93752580144012798"/>
    <n v="5592.726045883941"/>
    <n v="26"/>
    <n v="8"/>
    <n v="3"/>
    <n v="3"/>
    <n v="-923734.6875"/>
    <n v="1.219948136479819"/>
    <n v="127"/>
    <n v="923734.6875"/>
    <n v="448.63639485228271"/>
    <n v="1879.7864944310647"/>
    <n v="0.76540599189412795"/>
    <n v="40.712821156936585"/>
    <n v="3672115.0380948745"/>
    <n v="65.290316345539495"/>
  </r>
  <r>
    <x v="24"/>
    <x v="6"/>
    <x v="9"/>
    <x v="8"/>
    <n v="4204"/>
    <n v="3883896"/>
    <n v="23741236"/>
    <n v="-19857340"/>
    <n v="753"/>
    <n v="47.410358565737049"/>
    <n v="357"/>
    <n v="396"/>
    <n v="232934.40625"/>
    <n v="-181194.40625"/>
    <n v="66502.0625"/>
    <n v="-50144.796875"/>
    <n v="1.3262006557883781"/>
    <n v="5157.8964143426292"/>
    <n v="9"/>
    <n v="8"/>
    <n v="3"/>
    <n v="3"/>
    <n v="-781533.625"/>
    <n v="1.195589943063875"/>
    <n v="125"/>
    <n v="781533.625"/>
    <n v="496.95827226883551"/>
    <n v="1774.1410319997428"/>
    <n v="0.75227973749468202"/>
    <n v="36.252454260307701"/>
    <n v="3353112.9636405157"/>
    <n v="87.662570841972695"/>
  </r>
  <r>
    <x v="21"/>
    <x v="2"/>
    <x v="6"/>
    <x v="2"/>
    <n v="31289"/>
    <n v="4075620"/>
    <n v="23228372"/>
    <n v="-19152752"/>
    <n v="747"/>
    <n v="50.870147255689425"/>
    <n v="380"/>
    <n v="367"/>
    <n v="150670.796875"/>
    <n v="-194766"/>
    <n v="61127.29296875"/>
    <n v="-52187.3359375"/>
    <n v="1.171305104402274"/>
    <n v="5455.9839357429719"/>
    <n v="10"/>
    <n v="9"/>
    <n v="3"/>
    <n v="4"/>
    <n v="-899817.375"/>
    <n v="1.212795529331764"/>
    <n v="127"/>
    <n v="899817.375"/>
    <n v="452.93857545260227"/>
    <n v="1721.1665867198885"/>
    <n v="0.82703544212860602"/>
    <n v="38.837951750327761"/>
    <n v="3310294.3497318327"/>
    <n v="77.374449366715211"/>
  </r>
  <r>
    <x v="12"/>
    <x v="4"/>
    <x v="5"/>
    <x v="4"/>
    <n v="10162"/>
    <n v="4092972"/>
    <n v="19937670"/>
    <n v="-15844698"/>
    <n v="774"/>
    <n v="68.992248062015506"/>
    <n v="534"/>
    <n v="240"/>
    <n v="127820"/>
    <n v="-167227.203125"/>
    <n v="37336.4609375"/>
    <n v="-66019.578125"/>
    <n v="0.56553619392732202"/>
    <n v="5288.0775193798454"/>
    <n v="23"/>
    <n v="5"/>
    <n v="2"/>
    <n v="3"/>
    <n v="-830524.1875"/>
    <n v="1.2583180821748701"/>
    <n v="127"/>
    <n v="830524.1875"/>
    <n v="492.81791687734562"/>
    <n v="2631.6476761250256"/>
    <n v="0.66953842164524902"/>
    <n v="42.529554960745031"/>
    <n v="3449032.3620322319"/>
    <n v="52.125192212540973"/>
  </r>
  <r>
    <x v="23"/>
    <x v="7"/>
    <x v="13"/>
    <x v="4"/>
    <n v="16118"/>
    <n v="4383810"/>
    <n v="24272686"/>
    <n v="-19888876"/>
    <n v="703"/>
    <n v="45.376955903271693"/>
    <n v="319"/>
    <n v="384"/>
    <n v="229974.40625"/>
    <n v="-184164.796875"/>
    <n v="76089.921875"/>
    <n v="-51793.94921875"/>
    <n v="1.469089015661593"/>
    <n v="6235.860597439545"/>
    <n v="8"/>
    <n v="8"/>
    <n v="4"/>
    <n v="4"/>
    <n v="-1116181.25"/>
    <n v="1.220415170771842"/>
    <n v="129"/>
    <n v="1116181.25"/>
    <n v="392.75072932823412"/>
    <n v="1252.8748265570669"/>
    <n v="0.74291318063393597"/>
    <n v="40.397504420626724"/>
    <n v="3800518.1626336151"/>
    <n v="99.263895847975022"/>
  </r>
  <r>
    <x v="20"/>
    <x v="2"/>
    <x v="2"/>
    <x v="7"/>
    <n v="67760"/>
    <n v="4141942"/>
    <n v="23184786"/>
    <n v="-19042844"/>
    <n v="754"/>
    <n v="56.631299734748012"/>
    <n v="427"/>
    <n v="327"/>
    <n v="130770"/>
    <n v="-216356.796875"/>
    <n v="54296.921875"/>
    <n v="-58234.99609375"/>
    <n v="0.93237615724382905"/>
    <n v="5493.2917771883285"/>
    <n v="16"/>
    <n v="8"/>
    <n v="3"/>
    <n v="4"/>
    <n v="-784375.5"/>
    <n v="1.2175064816998971"/>
    <n v="128"/>
    <n v="784375.5"/>
    <n v="528.05601398819829"/>
    <n v="2254.7991797296067"/>
    <n v="0.76083440300415295"/>
    <n v="40.730232456248139"/>
    <n v="3085110.7679315824"/>
    <n v="70.367866865504951"/>
  </r>
  <r>
    <x v="15"/>
    <x v="2"/>
    <x v="13"/>
    <x v="3"/>
    <n v="62838"/>
    <n v="4081840"/>
    <n v="23195828"/>
    <n v="-19113988"/>
    <n v="722"/>
    <n v="46.814404432132967"/>
    <n v="338"/>
    <n v="384"/>
    <n v="233894.40625"/>
    <n v="-208672"/>
    <n v="68626.7109375"/>
    <n v="-49776.01171875"/>
    <n v="1.378710518738671"/>
    <n v="5653.5180055401661"/>
    <n v="10"/>
    <n v="10"/>
    <n v="4"/>
    <n v="4"/>
    <n v="-1154380.5"/>
    <n v="1.213552504061423"/>
    <n v="128"/>
    <n v="1154380.5"/>
    <n v="353.59571649035996"/>
    <n v="1195.1535217374167"/>
    <n v="0.81476307782000101"/>
    <n v="37.955599022309073"/>
    <n v="3298782.5470234454"/>
    <n v="109.53773900679067"/>
  </r>
  <r>
    <x v="22"/>
    <x v="6"/>
    <x v="6"/>
    <x v="7"/>
    <n v="68780"/>
    <n v="4354606"/>
    <n v="23517632"/>
    <n v="-19163026"/>
    <n v="723"/>
    <n v="52.005532503457815"/>
    <n v="376"/>
    <n v="347"/>
    <n v="153398.203125"/>
    <n v="-216356.796875"/>
    <n v="62546.89453125"/>
    <n v="-55224.859375"/>
    <n v="1.1325858542532501"/>
    <n v="6022.9681881051174"/>
    <n v="11"/>
    <n v="10"/>
    <n v="3"/>
    <n v="4"/>
    <n v="-1035739.625"/>
    <n v="1.2272399985263289"/>
    <n v="127"/>
    <n v="1035739.625"/>
    <n v="420.43443109555648"/>
    <n v="1580.8334609192923"/>
    <n v="0.79684480880414299"/>
    <n v="41.705018703805358"/>
    <n v="3657720.1461023474"/>
    <n v="75.927908666033332"/>
  </r>
  <r>
    <x v="21"/>
    <x v="6"/>
    <x v="2"/>
    <x v="6"/>
    <n v="77167"/>
    <n v="4238254"/>
    <n v="22661896"/>
    <n v="-18423642"/>
    <n v="736"/>
    <n v="57.065217391304351"/>
    <n v="420"/>
    <n v="316"/>
    <n v="129820"/>
    <n v="-223552"/>
    <n v="53956.89453125"/>
    <n v="-58302.6640625"/>
    <n v="0.92546190468086698"/>
    <n v="5758.497282608696"/>
    <n v="26"/>
    <n v="7"/>
    <n v="3"/>
    <n v="4"/>
    <n v="-852848.1875"/>
    <n v="1.230044309371622"/>
    <n v="128"/>
    <n v="852848.1875"/>
    <n v="496.95292340642982"/>
    <n v="2087.2022783070051"/>
    <n v="0.77815284453201194"/>
    <n v="41.688775372820238"/>
    <n v="3441477.6313203862"/>
    <n v="60.637077580979323"/>
  </r>
  <r>
    <x v="17"/>
    <x v="9"/>
    <x v="1"/>
    <x v="3"/>
    <n v="57475"/>
    <n v="4333261"/>
    <n v="20927804"/>
    <n v="-16594543"/>
    <n v="742"/>
    <n v="65.094339622641513"/>
    <n v="483"/>
    <n v="259"/>
    <n v="128820"/>
    <n v="-208672"/>
    <n v="43328.78515625"/>
    <n v="-64071.59375"/>
    <n v="0.67625577296100903"/>
    <n v="5839.9743935309971"/>
    <n v="27"/>
    <n v="7"/>
    <n v="2"/>
    <n v="4"/>
    <n v="-982285"/>
    <n v="1.2611256604053509"/>
    <n v="130"/>
    <n v="982285"/>
    <n v="441.14091124266378"/>
    <n v="2130.7106013020662"/>
    <n v="0.708982659889281"/>
    <n v="44.121476759209692"/>
    <n v="3624999.021711187"/>
    <n v="64.20601534000221"/>
  </r>
  <r>
    <x v="6"/>
    <x v="9"/>
    <x v="5"/>
    <x v="2"/>
    <n v="28880"/>
    <n v="4030836"/>
    <n v="19618212"/>
    <n v="-15587376"/>
    <n v="771"/>
    <n v="69.001297016861216"/>
    <n v="532"/>
    <n v="239"/>
    <n v="128820"/>
    <n v="-198201.59375"/>
    <n v="36876.33984375"/>
    <n v="-65219.14453125"/>
    <n v="0.56542201080359999"/>
    <n v="5228.0622568093386"/>
    <n v="28"/>
    <n v="5"/>
    <n v="2"/>
    <n v="3"/>
    <n v="-757443"/>
    <n v="1.258596187068304"/>
    <n v="128"/>
    <n v="757443"/>
    <n v="532.16360835072737"/>
    <n v="2831.1103964258696"/>
    <n v="0.66696748682982199"/>
    <n v="41.885421755216193"/>
    <n v="3351630.8420581319"/>
    <n v="45.102405037813561"/>
  </r>
  <r>
    <x v="28"/>
    <x v="2"/>
    <x v="7"/>
    <x v="4"/>
    <n v="14529"/>
    <n v="3723986"/>
    <n v="23297606"/>
    <n v="-19573620"/>
    <n v="750"/>
    <n v="46.266666666666666"/>
    <n v="347"/>
    <n v="403"/>
    <n v="233894.40625"/>
    <n v="-181194.40625"/>
    <n v="67140.078125"/>
    <n v="-48569.77734375"/>
    <n v="1.3823427200380121"/>
    <n v="4965.3146666666671"/>
    <n v="9"/>
    <n v="10"/>
    <n v="4"/>
    <n v="4"/>
    <n v="-901627"/>
    <n v="1.1902553538895719"/>
    <n v="126"/>
    <n v="901627"/>
    <n v="413.02955656829266"/>
    <n v="1433.2125612919756"/>
    <n v="0.76532707049559401"/>
    <n v="34.483364426403007"/>
    <n v="3042810.992700526"/>
    <n v="116.93959069413697"/>
  </r>
  <r>
    <x v="16"/>
    <x v="2"/>
    <x v="4"/>
    <x v="3"/>
    <n v="57903"/>
    <n v="3967912"/>
    <n v="22052648"/>
    <n v="-18084736"/>
    <n v="757"/>
    <n v="60.23778071334214"/>
    <n v="456"/>
    <n v="301"/>
    <n v="130770"/>
    <n v="-207776.796875"/>
    <n v="48361.0703125"/>
    <n v="-60082.1796875"/>
    <n v="0.80491537697260696"/>
    <n v="5241.6274768824305"/>
    <n v="12"/>
    <n v="8"/>
    <n v="3"/>
    <n v="4"/>
    <n v="-786993.875"/>
    <n v="1.2194066863901141"/>
    <n v="128"/>
    <n v="786993.875"/>
    <n v="504.18588073509466"/>
    <n v="2299.0876161520318"/>
    <n v="0.70488016784680996"/>
    <n v="39.775889924808105"/>
    <n v="3179059.7895974093"/>
    <n v="74.692844205964235"/>
  </r>
  <r>
    <x v="17"/>
    <x v="6"/>
    <x v="11"/>
    <x v="3"/>
    <n v="63362"/>
    <n v="4149158"/>
    <n v="23074340"/>
    <n v="-18925182"/>
    <n v="708"/>
    <n v="45.621468926553675"/>
    <n v="323"/>
    <n v="385"/>
    <n v="250030.203125"/>
    <n v="-208672"/>
    <n v="71437.5859375"/>
    <n v="-49156.31640625"/>
    <n v="1.453273783721049"/>
    <n v="5860.3926553672318"/>
    <n v="10"/>
    <n v="10"/>
    <n v="4"/>
    <n v="4"/>
    <n v="-1218266.875"/>
    <n v="1.219240058034845"/>
    <n v="128"/>
    <n v="1218266.875"/>
    <n v="340.5787422398725"/>
    <n v="1100.0693374347882"/>
    <n v="0.79943182437765303"/>
    <n v="38.297839637546652"/>
    <n v="3470480.6746417871"/>
    <n v="110.13275925792878"/>
  </r>
  <r>
    <x v="15"/>
    <x v="5"/>
    <x v="4"/>
    <x v="3"/>
    <n v="57850"/>
    <n v="4333760"/>
    <n v="22897564"/>
    <n v="-18563804"/>
    <n v="784"/>
    <n v="59.438775510204081"/>
    <n v="466"/>
    <n v="318"/>
    <n v="132770"/>
    <n v="-212499"/>
    <n v="49136.40234375"/>
    <n v="-58376.7421875"/>
    <n v="0.84171196443146801"/>
    <n v="5527.7551020408164"/>
    <n v="16"/>
    <n v="8"/>
    <n v="2"/>
    <n v="4"/>
    <n v="-988734"/>
    <n v="1.2334521523713571"/>
    <n v="129"/>
    <n v="988734"/>
    <n v="438.31404604271728"/>
    <n v="2042.5434545590624"/>
    <n v="0.71901031286421402"/>
    <n v="43.140572661814915"/>
    <n v="3606900.7573182671"/>
    <n v="67.623942337675231"/>
  </r>
  <r>
    <x v="26"/>
    <x v="14"/>
    <x v="6"/>
    <x v="3"/>
    <n v="59161"/>
    <n v="4021424"/>
    <n v="28639400"/>
    <n v="-24617976"/>
    <n v="926"/>
    <n v="49.676025917926566"/>
    <n v="460"/>
    <n v="466"/>
    <n v="202146"/>
    <n v="-220580.40625"/>
    <n v="62259.56640625"/>
    <n v="-52828.2734375"/>
    <n v="1.178527374738225"/>
    <n v="4342.790496760259"/>
    <n v="9"/>
    <n v="10"/>
    <n v="3"/>
    <n v="4"/>
    <n v="-1201922.375"/>
    <n v="1.163353152996818"/>
    <n v="141"/>
    <n v="1201922.375"/>
    <n v="334.58267219628055"/>
    <n v="1539.0802921028906"/>
    <n v="0.757379883546764"/>
    <n v="38.265108062096012"/>
    <n v="2978497.1881517787"/>
    <n v="115.28977777444204"/>
  </r>
  <r>
    <x v="23"/>
    <x v="2"/>
    <x v="16"/>
    <x v="5"/>
    <n v="55935"/>
    <n v="3965448"/>
    <n v="23311682"/>
    <n v="-19346234"/>
    <n v="723"/>
    <n v="47.026279391424623"/>
    <n v="340"/>
    <n v="383"/>
    <n v="241819.203125"/>
    <n v="-203619"/>
    <n v="68563.7734375"/>
    <n v="-50512.359375"/>
    <n v="1.3573662819526531"/>
    <n v="5484.7136929460585"/>
    <n v="11"/>
    <n v="10"/>
    <n v="5"/>
    <n v="4"/>
    <n v="-1184560.5"/>
    <n v="1.20497260603795"/>
    <n v="128"/>
    <n v="1184560.5"/>
    <n v="334.76112026359141"/>
    <n v="1138.187808896211"/>
    <n v="0.77897145689914504"/>
    <n v="36.897409163387863"/>
    <n v="2992719.5066214534"/>
    <n v="132.69105406602156"/>
  </r>
  <r>
    <x v="21"/>
    <x v="7"/>
    <x v="8"/>
    <x v="4"/>
    <n v="13164"/>
    <n v="3725088"/>
    <n v="22696964"/>
    <n v="-18971876"/>
    <n v="715"/>
    <n v="48.811188811188813"/>
    <n v="349"/>
    <n v="366"/>
    <n v="229974.40625"/>
    <n v="-178224"/>
    <n v="65034.28125"/>
    <n v="-51835.7265625"/>
    <n v="1.254622739233453"/>
    <n v="5209.9132867132867"/>
    <n v="8"/>
    <n v="7"/>
    <n v="3"/>
    <n v="4"/>
    <n v="-768690"/>
    <n v="1.1963478993853851"/>
    <n v="124"/>
    <n v="768690"/>
    <n v="484.60211528704679"/>
    <n v="1691.2613823517934"/>
    <n v="0.70863621369198704"/>
    <n v="35.018232163653188"/>
    <n v="3387040.6624890449"/>
    <n v="98.807424524048102"/>
  </r>
  <r>
    <x v="23"/>
    <x v="8"/>
    <x v="2"/>
    <x v="7"/>
    <n v="67912"/>
    <n v="4415196"/>
    <n v="22660820"/>
    <n v="-18245624"/>
    <n v="704"/>
    <n v="57.670454545454547"/>
    <n v="406"/>
    <n v="298"/>
    <n v="149958.203125"/>
    <n v="-221274"/>
    <n v="55814.828125"/>
    <n v="-61226.92578125"/>
    <n v="0.91160592195031598"/>
    <n v="6271.585227272727"/>
    <n v="25"/>
    <n v="7"/>
    <n v="3"/>
    <n v="4"/>
    <n v="-938825.75"/>
    <n v="1.2419865716842571"/>
    <n v="128"/>
    <n v="938825.75"/>
    <n v="470.28918838240219"/>
    <n v="1909.3741048325528"/>
    <n v="0.71937897385612704"/>
    <n v="43.474990064338932"/>
    <n v="3784638.8041943125"/>
    <n v="67.159295722160692"/>
  </r>
  <r>
    <x v="23"/>
    <x v="6"/>
    <x v="8"/>
    <x v="1"/>
    <n v="41174"/>
    <n v="4341074"/>
    <n v="23502832"/>
    <n v="-19161758"/>
    <n v="732"/>
    <n v="49.72677595628415"/>
    <n v="364"/>
    <n v="368"/>
    <n v="232934.40625"/>
    <n v="-197091.59375"/>
    <n v="64568.21875"/>
    <n v="-52069.99609375"/>
    <n v="1.240027340001091"/>
    <n v="5930.4289617486338"/>
    <n v="11"/>
    <n v="9"/>
    <n v="3"/>
    <n v="4"/>
    <n v="-871054.625"/>
    <n v="1.226548837533592"/>
    <n v="126"/>
    <n v="871054.625"/>
    <n v="498.3698927033422"/>
    <n v="1814.0664094401657"/>
    <n v="0.80076191716412304"/>
    <n v="41.080665651372264"/>
    <n v="3703054.357148333"/>
    <n v="59.50372167574622"/>
  </r>
  <r>
    <x v="2"/>
    <x v="2"/>
    <x v="5"/>
    <x v="2"/>
    <n v="28804"/>
    <n v="4593542"/>
    <n v="21408944"/>
    <n v="-16815402"/>
    <n v="813"/>
    <n v="68.757687576875767"/>
    <n v="559"/>
    <n v="254"/>
    <n v="116416"/>
    <n v="-234088"/>
    <n v="38298.6484375"/>
    <n v="-66202.3671875"/>
    <n v="0.57850874620585102"/>
    <n v="5650.1131611316114"/>
    <n v="21"/>
    <n v="6"/>
    <n v="2"/>
    <n v="3"/>
    <n v="-1043299"/>
    <n v="1.2731746764067851"/>
    <n v="145"/>
    <n v="1043299"/>
    <n v="440.29007983329802"/>
    <n v="2461.2215462681361"/>
    <n v="0.75385416015170403"/>
    <n v="47.431323094728981"/>
    <n v="3362440.005621098"/>
    <n v="47.447030846504354"/>
  </r>
  <r>
    <x v="21"/>
    <x v="6"/>
    <x v="10"/>
    <x v="5"/>
    <n v="52517"/>
    <n v="3928968"/>
    <n v="22736728"/>
    <n v="-18807760"/>
    <n v="718"/>
    <n v="46.657381615598887"/>
    <n v="335"/>
    <n v="383"/>
    <n v="232934.40625"/>
    <n v="-198867.203125"/>
    <n v="67870.828125"/>
    <n v="-49106.421875"/>
    <n v="1.3821171556291481"/>
    <n v="5472.100278551532"/>
    <n v="10"/>
    <n v="9"/>
    <n v="4"/>
    <n v="4"/>
    <n v="-1052827"/>
    <n v="1.2089014321748039"/>
    <n v="125"/>
    <n v="1052827"/>
    <n v="373.18267863571128"/>
    <n v="1250.1619734296328"/>
    <n v="0.78220748246277405"/>
    <n v="36.477594895659948"/>
    <n v="3339006.5493177455"/>
    <n v="110.60606357011895"/>
  </r>
  <r>
    <x v="17"/>
    <x v="0"/>
    <x v="4"/>
    <x v="4"/>
    <n v="11046"/>
    <n v="3806334"/>
    <n v="22270148"/>
    <n v="-18463814"/>
    <n v="793"/>
    <n v="58.764186633039095"/>
    <n v="466"/>
    <n v="327"/>
    <n v="131770"/>
    <n v="-181194.40625"/>
    <n v="47790.015625"/>
    <n v="-56464.26171875"/>
    <n v="0.84637634798172601"/>
    <n v="4799.9167717528371"/>
    <n v="16"/>
    <n v="8"/>
    <n v="2"/>
    <n v="3"/>
    <n v="-828131"/>
    <n v="1.206151015169455"/>
    <n v="126"/>
    <n v="828131"/>
    <n v="459.62945476017683"/>
    <n v="2141.8732591824241"/>
    <n v="0.71214527211612"/>
    <n v="37.957405627160554"/>
    <n v="3233653.2507598056"/>
    <n v="79.304953442445282"/>
  </r>
  <r>
    <x v="17"/>
    <x v="2"/>
    <x v="10"/>
    <x v="5"/>
    <n v="52487"/>
    <n v="3918046"/>
    <n v="22870314"/>
    <n v="-18952268"/>
    <n v="726"/>
    <n v="46.556473829201103"/>
    <n v="338"/>
    <n v="388"/>
    <n v="233894.40625"/>
    <n v="-200077.796875"/>
    <n v="67663.6484375"/>
    <n v="-48846.05078125"/>
    <n v="1.385242969601"/>
    <n v="5396.757575757576"/>
    <n v="10"/>
    <n v="10"/>
    <n v="4"/>
    <n v="4"/>
    <n v="-1077448"/>
    <n v="1.206732302434727"/>
    <n v="128"/>
    <n v="1077448"/>
    <n v="363.64130797959621"/>
    <n v="1229.1076209710352"/>
    <n v="0.80189713543775898"/>
    <n v="36.362205457757192"/>
    <n v="3088074.464726442"/>
    <n v="118.52457135588762"/>
  </r>
  <r>
    <x v="23"/>
    <x v="3"/>
    <x v="1"/>
    <x v="7"/>
    <n v="66955"/>
    <n v="4433317"/>
    <n v="20616664"/>
    <n v="-16183347"/>
    <n v="704"/>
    <n v="66.903409090909093"/>
    <n v="471"/>
    <n v="233"/>
    <n v="124870"/>
    <n v="-221274"/>
    <n v="43772.109375"/>
    <n v="-69456.421875"/>
    <n v="0.63020967958551299"/>
    <n v="6297.325284090909"/>
    <n v="27"/>
    <n v="7"/>
    <n v="2"/>
    <n v="4"/>
    <n v="-945358.875"/>
    <n v="1.273943146618558"/>
    <n v="128"/>
    <n v="945358.875"/>
    <n v="468.95598245692673"/>
    <n v="2208.7826773721249"/>
    <n v="0.69159642644776398"/>
    <n v="45.435575802542232"/>
    <n v="3730117.3642896167"/>
    <n v="58.05363360608964"/>
  </r>
  <r>
    <x v="25"/>
    <x v="6"/>
    <x v="6"/>
    <x v="8"/>
    <n v="3212"/>
    <n v="4152508"/>
    <n v="24069828"/>
    <n v="-19917320"/>
    <n v="762"/>
    <n v="50.656167979002625"/>
    <n v="386"/>
    <n v="376"/>
    <n v="149830.796875"/>
    <n v="-181194.40625"/>
    <n v="62357.06640625"/>
    <n v="-52971.59765625"/>
    <n v="1.177179265215019"/>
    <n v="5449.4855643044621"/>
    <n v="10"/>
    <n v="9"/>
    <n v="3"/>
    <n v="3"/>
    <n v="-869058.875"/>
    <n v="1.2084872864421521"/>
    <n v="127"/>
    <n v="869058.875"/>
    <n v="477.81664964873642"/>
    <n v="1844.3722676441225"/>
    <n v="0.79535598992702905"/>
    <n v="39.545433626640516"/>
    <n v="3521628.9714357196"/>
    <n v="66.51993128309536"/>
  </r>
  <r>
    <x v="3"/>
    <x v="0"/>
    <x v="5"/>
    <x v="0"/>
    <n v="19403"/>
    <n v="4316710"/>
    <n v="23132824"/>
    <n v="-18816114"/>
    <n v="909"/>
    <n v="66.996699669967001"/>
    <n v="609"/>
    <n v="300"/>
    <n v="114176.3984375"/>
    <n v="-234242.40625"/>
    <n v="37984.93359375"/>
    <n v="-62720.37890625"/>
    <n v="0.60562347128876903"/>
    <n v="4748.8558855885585"/>
    <n v="17"/>
    <n v="6"/>
    <n v="2"/>
    <n v="3"/>
    <n v="-1247919.375"/>
    <n v="1.229415595590035"/>
    <n v="146"/>
    <n v="1247919.375"/>
    <n v="345.91257147522049"/>
    <n v="2106.6075602840929"/>
    <n v="0.74680549143397301"/>
    <n v="44.656695149612538"/>
    <n v="2852067.0679965555"/>
    <n v="90.509575013273164"/>
  </r>
  <r>
    <x v="15"/>
    <x v="7"/>
    <x v="6"/>
    <x v="0"/>
    <n v="22035"/>
    <n v="3889348"/>
    <n v="22836996"/>
    <n v="-18947648"/>
    <n v="719"/>
    <n v="51.043115438108487"/>
    <n v="367"/>
    <n v="352"/>
    <n v="147310.796875"/>
    <n v="-181194.40625"/>
    <n v="62226.1484375"/>
    <n v="-53828.546875"/>
    <n v="1.1560064696154779"/>
    <n v="5409.3852573018085"/>
    <n v="10"/>
    <n v="7"/>
    <n v="3"/>
    <n v="4"/>
    <n v="-921082"/>
    <n v="1.205268115599361"/>
    <n v="126"/>
    <n v="921082"/>
    <n v="422.25860455420906"/>
    <n v="1549.6890787139473"/>
    <n v="0.72883705886757399"/>
    <n v="37.071795440173034"/>
    <n v="3512072.4290982331"/>
    <n v="96.759007692623555"/>
  </r>
  <r>
    <x v="28"/>
    <x v="6"/>
    <x v="6"/>
    <x v="3"/>
    <n v="59421"/>
    <n v="4107352"/>
    <n v="22902516"/>
    <n v="-18795164"/>
    <n v="727"/>
    <n v="50.756533700137553"/>
    <n v="369"/>
    <n v="358"/>
    <n v="149830.796875"/>
    <n v="-208672"/>
    <n v="62066.4375"/>
    <n v="-52500.45703125"/>
    <n v="1.182207565603782"/>
    <n v="5649.7276478679505"/>
    <n v="9"/>
    <n v="9"/>
    <n v="3"/>
    <n v="4"/>
    <n v="-971286"/>
    <n v="1.218532384181378"/>
    <n v="126"/>
    <n v="971286"/>
    <n v="422.87771058164122"/>
    <n v="1560.4187520462563"/>
    <n v="0.79113313965819299"/>
    <n v="39.084499237669554"/>
    <n v="3514159.5945952064"/>
    <n v="83.453737705423876"/>
  </r>
  <r>
    <x v="17"/>
    <x v="2"/>
    <x v="1"/>
    <x v="4"/>
    <n v="10582"/>
    <n v="4358584"/>
    <n v="21739288"/>
    <n v="-17380704"/>
    <n v="786"/>
    <n v="63.867684478371501"/>
    <n v="502"/>
    <n v="284"/>
    <n v="130770"/>
    <n v="-187135.203125"/>
    <n v="43305.35546875"/>
    <n v="-61199.66015625"/>
    <n v="0.70760777687631404"/>
    <n v="5545.2722646310431"/>
    <n v="16"/>
    <n v="6"/>
    <n v="2"/>
    <n v="3"/>
    <n v="-922008"/>
    <n v="1.2507714302021371"/>
    <n v="130"/>
    <n v="922008"/>
    <n v="472.72735160649364"/>
    <n v="2373.0913050645981"/>
    <n v="0.77009925174242699"/>
    <n v="44.196671278192454"/>
    <n v="3569483.5461296025"/>
    <n v="39.75322532719084"/>
  </r>
  <r>
    <x v="22"/>
    <x v="7"/>
    <x v="5"/>
    <x v="4"/>
    <n v="10200"/>
    <n v="4101580"/>
    <n v="19495546"/>
    <n v="-15393966"/>
    <n v="749"/>
    <n v="70.493991989319099"/>
    <n v="528"/>
    <n v="221"/>
    <n v="126820"/>
    <n v="-168172.203125"/>
    <n v="36923.3828125"/>
    <n v="-69655.953125"/>
    <n v="0.53008222780671299"/>
    <n v="5476.0747663551401"/>
    <n v="30"/>
    <n v="6"/>
    <n v="2"/>
    <n v="3"/>
    <n v="-707434.6875"/>
    <n v="1.266440759970497"/>
    <n v="128"/>
    <n v="707434.6875"/>
    <n v="579.78214419970743"/>
    <n v="3061.2497213744555"/>
    <n v="0.63615051208194895"/>
    <n v="42.886554746763032"/>
    <n v="3405845.9910304677"/>
    <n v="35.244382435315167"/>
  </r>
  <r>
    <x v="25"/>
    <x v="6"/>
    <x v="6"/>
    <x v="3"/>
    <n v="59414"/>
    <n v="4366886"/>
    <n v="23842892"/>
    <n v="-19476006"/>
    <n v="733"/>
    <n v="51.705320600272849"/>
    <n v="379"/>
    <n v="354"/>
    <n v="153398.203125"/>
    <n v="-208672"/>
    <n v="62910.00390625"/>
    <n v="-55016.96484375"/>
    <n v="1.143465548943249"/>
    <n v="5957.5525238744885"/>
    <n v="11"/>
    <n v="9"/>
    <n v="3"/>
    <n v="4"/>
    <n v="-901267.625"/>
    <n v="1.224218764360619"/>
    <n v="129"/>
    <n v="901267.625"/>
    <n v="484.52711257657791"/>
    <n v="1836.3577566652302"/>
    <n v="0.80319942688110102"/>
    <n v="41.772969432602004"/>
    <n v="3592157.0653760205"/>
    <n v="62.056376579171094"/>
  </r>
  <r>
    <x v="28"/>
    <x v="2"/>
    <x v="2"/>
    <x v="8"/>
    <n v="2204"/>
    <n v="3918296"/>
    <n v="22924174"/>
    <n v="-19005878"/>
    <n v="782"/>
    <n v="55.370843989769824"/>
    <n v="433"/>
    <n v="349"/>
    <n v="130770"/>
    <n v="-181194.40625"/>
    <n v="52942.6640625"/>
    <n v="-54458.1015625"/>
    <n v="0.97217241408496802"/>
    <n v="5010.608695652174"/>
    <n v="15"/>
    <n v="9"/>
    <n v="3"/>
    <n v="3"/>
    <n v="-825116.1875"/>
    <n v="1.2061623251501461"/>
    <n v="126"/>
    <n v="825116.1875"/>
    <n v="474.87809103248264"/>
    <n v="2056.22213417065"/>
    <n v="0.76864964579490602"/>
    <n v="38.339918274610973"/>
    <n v="3296632.610101609"/>
    <n v="69.4313724303111"/>
  </r>
  <r>
    <x v="19"/>
    <x v="2"/>
    <x v="1"/>
    <x v="7"/>
    <n v="66778"/>
    <n v="4415068"/>
    <n v="21727532"/>
    <n v="-17312464"/>
    <n v="758"/>
    <n v="65.567282321899739"/>
    <n v="497"/>
    <n v="261"/>
    <n v="130770"/>
    <n v="-221274"/>
    <n v="43717.3671875"/>
    <n v="-66331.28125"/>
    <n v="0.65907617588044098"/>
    <n v="5824.6279683377306"/>
    <n v="20"/>
    <n v="6"/>
    <n v="2"/>
    <n v="4"/>
    <n v="-795028.625"/>
    <n v="1.2550225086388631"/>
    <n v="132"/>
    <n v="795028.625"/>
    <n v="555.33446987521995"/>
    <n v="2760.0123152798428"/>
    <n v="0.72004815931812605"/>
    <n v="45.120696103551836"/>
    <n v="3416847.2475025654"/>
    <n v="34.414724638523978"/>
  </r>
  <r>
    <x v="15"/>
    <x v="2"/>
    <x v="13"/>
    <x v="7"/>
    <n v="72205"/>
    <n v="4060496"/>
    <n v="23150024"/>
    <n v="-19089528"/>
    <n v="720"/>
    <n v="46.805555555555557"/>
    <n v="337"/>
    <n v="383"/>
    <n v="233894.40625"/>
    <n v="-216356.796875"/>
    <n v="68694.4296875"/>
    <n v="-49842.109375"/>
    <n v="1.378240819838898"/>
    <n v="5639.5777777777776"/>
    <n v="10"/>
    <n v="10"/>
    <n v="4"/>
    <n v="4"/>
    <n v="-1191375"/>
    <n v="1.2127080355260751"/>
    <n v="128"/>
    <n v="1191375"/>
    <n v="340.82434162207534"/>
    <n v="1148.578031266394"/>
    <n v="0.80458345296109901"/>
    <n v="37.748631520434621"/>
    <n v="3277234.9950597859"/>
    <n v="113.69538163627655"/>
  </r>
  <r>
    <x v="19"/>
    <x v="2"/>
    <x v="6"/>
    <x v="7"/>
    <n v="68750"/>
    <n v="4081468"/>
    <n v="23193348"/>
    <n v="-19111880"/>
    <n v="728"/>
    <n v="51.92307692307692"/>
    <n v="378"/>
    <n v="350"/>
    <n v="150670.796875"/>
    <n v="-216356.796875"/>
    <n v="61358.0625"/>
    <n v="-54605.37109375"/>
    <n v="1.123663501794659"/>
    <n v="5606.4120879120883"/>
    <n v="10"/>
    <n v="10"/>
    <n v="3"/>
    <n v="4"/>
    <n v="-1006777"/>
    <n v="1.213556594118423"/>
    <n v="129"/>
    <n v="1006777"/>
    <n v="405.39940821055706"/>
    <n v="1532.4097630359056"/>
    <n v="0.78192114711979199"/>
    <n v="39.101038590707148"/>
    <n v="3221960.7768260879"/>
    <n v="99.07667161015614"/>
  </r>
  <r>
    <x v="17"/>
    <x v="6"/>
    <x v="1"/>
    <x v="3"/>
    <n v="57446"/>
    <n v="4348092"/>
    <n v="21059396"/>
    <n v="-16711304"/>
    <n v="751"/>
    <n v="64.846870838881486"/>
    <n v="487"/>
    <n v="264"/>
    <n v="129820"/>
    <n v="-208672"/>
    <n v="43243.11328125"/>
    <n v="-63300.39453125"/>
    <n v="0.68314129163763504"/>
    <n v="5789.7363515312918"/>
    <n v="27"/>
    <n v="6"/>
    <n v="2"/>
    <n v="4"/>
    <n v="-921361.375"/>
    <n v="1.2601886722903251"/>
    <n v="129"/>
    <n v="921361.375"/>
    <n v="471.92036892147775"/>
    <n v="2298.2521966475965"/>
    <n v="0.74290596145531296"/>
    <n v="44.22309338808607"/>
    <n v="3561466.2054157956"/>
    <n v="49.297190126092353"/>
  </r>
  <r>
    <x v="23"/>
    <x v="7"/>
    <x v="1"/>
    <x v="6"/>
    <n v="76264"/>
    <n v="4664991"/>
    <n v="21039600"/>
    <n v="-16374609"/>
    <n v="719"/>
    <n v="66.898470097357446"/>
    <n v="481"/>
    <n v="238"/>
    <n v="126820"/>
    <n v="-234931.203125"/>
    <n v="43741.37109375"/>
    <n v="-68800.875"/>
    <n v="0.63576765693386905"/>
    <n v="6488.1655076495135"/>
    <n v="26"/>
    <n v="7"/>
    <n v="2"/>
    <n v="4"/>
    <n v="-1020771"/>
    <n v="1.2848917491709271"/>
    <n v="129"/>
    <n v="1020771"/>
    <n v="457.00661558762937"/>
    <n v="2198.2018209764974"/>
    <n v="0.73539118823992899"/>
    <n v="47.670760675369728"/>
    <n v="3949927.4503396368"/>
    <n v="39.583107205027225"/>
  </r>
  <r>
    <x v="15"/>
    <x v="2"/>
    <x v="10"/>
    <x v="3"/>
    <n v="61852"/>
    <n v="4099762"/>
    <n v="23336434"/>
    <n v="-19236672"/>
    <n v="728"/>
    <n v="47.252747252747255"/>
    <n v="344"/>
    <n v="384"/>
    <n v="233894.40625"/>
    <n v="-208672"/>
    <n v="67838.46875"/>
    <n v="-50095.5"/>
    <n v="1.3541828856883349"/>
    <n v="5631.5412087912091"/>
    <n v="10"/>
    <n v="10"/>
    <n v="4"/>
    <n v="4"/>
    <n v="-1061515.125"/>
    <n v="1.213122207417167"/>
    <n v="127"/>
    <n v="1061515.125"/>
    <n v="386.21795426607792"/>
    <n v="1328.5897626753081"/>
    <n v="0.81332739102526797"/>
    <n v="38.232131098272575"/>
    <n v="3407832.9443031074"/>
    <n v="96.026274672134363"/>
  </r>
  <r>
    <x v="10"/>
    <x v="2"/>
    <x v="5"/>
    <x v="0"/>
    <n v="19439"/>
    <n v="4398304"/>
    <n v="21232472"/>
    <n v="-16834168"/>
    <n v="814"/>
    <n v="68.918918918918919"/>
    <n v="561"/>
    <n v="253"/>
    <n v="116416"/>
    <n v="-201848.40625"/>
    <n v="37847.54296875"/>
    <n v="-66538.2109375"/>
    <n v="0.56880914643618197"/>
    <n v="5403.3218673218671"/>
    <n v="30"/>
    <n v="5"/>
    <n v="2"/>
    <n v="3"/>
    <n v="-983387.375"/>
    <n v="1.261272431164997"/>
    <n v="133"/>
    <n v="983387.375"/>
    <n v="447.26057216262308"/>
    <n v="2509.1318098323154"/>
    <n v="0.71733995074475598"/>
    <n v="45.602234039047637"/>
    <n v="3103397.7338352473"/>
    <n v="62.32488150978925"/>
  </r>
  <r>
    <x v="15"/>
    <x v="6"/>
    <x v="1"/>
    <x v="7"/>
    <n v="66811"/>
    <n v="4672226"/>
    <n v="21896914"/>
    <n v="-17224688"/>
    <n v="762"/>
    <n v="65.485564304461946"/>
    <n v="499"/>
    <n v="263"/>
    <n v="129820"/>
    <n v="-226191.203125"/>
    <n v="43881.58984375"/>
    <n v="-65493.109375"/>
    <n v="0.67001842273960599"/>
    <n v="6131.5301837270345"/>
    <n v="26"/>
    <n v="6"/>
    <n v="2"/>
    <n v="4"/>
    <n v="-981115.625"/>
    <n v="1.2712517056912731"/>
    <n v="130"/>
    <n v="981115.625"/>
    <n v="476.21563462512381"/>
    <n v="2376.3160167793681"/>
    <n v="0.77319243122429104"/>
    <n v="47.541052676428315"/>
    <n v="3814380.0157262185"/>
    <n v="27.616027229580659"/>
  </r>
  <r>
    <x v="28"/>
    <x v="4"/>
    <x v="2"/>
    <x v="8"/>
    <n v="2291"/>
    <n v="3930230"/>
    <n v="22604652"/>
    <n v="-18674422"/>
    <n v="755"/>
    <n v="55.894039735099341"/>
    <n v="422"/>
    <n v="333"/>
    <n v="127820"/>
    <n v="-181194.40625"/>
    <n v="53565.52734375"/>
    <n v="-56079.34375"/>
    <n v="0.95517393324970901"/>
    <n v="5205.6026490066224"/>
    <n v="25"/>
    <n v="8"/>
    <n v="3"/>
    <n v="3"/>
    <n v="-896710.1875"/>
    <n v="1.2104605968527431"/>
    <n v="125"/>
    <n v="896710.1875"/>
    <n v="438.29434022126577"/>
    <n v="1849.6021157337414"/>
    <n v="0.74908408412522898"/>
    <n v="38.532047792187591"/>
    <n v="3487195.0824988578"/>
    <n v="76.1000618097748"/>
  </r>
  <r>
    <x v="17"/>
    <x v="6"/>
    <x v="10"/>
    <x v="3"/>
    <n v="61883"/>
    <n v="3983884"/>
    <n v="22691412"/>
    <n v="-18707528"/>
    <n v="714"/>
    <n v="46.498599439775909"/>
    <n v="332"/>
    <n v="382"/>
    <n v="232934.40625"/>
    <n v="-208672"/>
    <n v="68347.625"/>
    <n v="-48972.5859375"/>
    <n v="1.3956303040077751"/>
    <n v="5579.6694677871146"/>
    <n v="10"/>
    <n v="10"/>
    <n v="4"/>
    <n v="4"/>
    <n v="-1170559.5"/>
    <n v="1.2129561960297479"/>
    <n v="126"/>
    <n v="1170559.5"/>
    <n v="340.34015357613174"/>
    <n v="1129.9293098727574"/>
    <n v="0.78021694112228901"/>
    <n v="36.956913767173553"/>
    <n v="3331618.188169024"/>
    <n v="116.80579785394268"/>
  </r>
  <r>
    <x v="23"/>
    <x v="2"/>
    <x v="9"/>
    <x v="4"/>
    <n v="13537"/>
    <n v="4269524"/>
    <n v="24514472"/>
    <n v="-20244948"/>
    <n v="759"/>
    <n v="48.616600790513836"/>
    <n v="369"/>
    <n v="390"/>
    <n v="233894.40625"/>
    <n v="-184164.796875"/>
    <n v="66434.8828125"/>
    <n v="-51910.125"/>
    <n v="1.279805872409284"/>
    <n v="5625.196310935441"/>
    <n v="11"/>
    <n v="9"/>
    <n v="3"/>
    <n v="4"/>
    <n v="-916338"/>
    <n v="1.210893305332273"/>
    <n v="128"/>
    <n v="916338"/>
    <n v="465.93331281688637"/>
    <n v="1719.2939242943107"/>
    <n v="0.83780957371467002"/>
    <n v="40.184943535571172"/>
    <n v="3461753.6368985558"/>
    <n v="66.342697821409303"/>
  </r>
  <r>
    <x v="22"/>
    <x v="2"/>
    <x v="1"/>
    <x v="5"/>
    <n v="48045"/>
    <n v="4231068"/>
    <n v="21602400"/>
    <n v="-17371332"/>
    <n v="764"/>
    <n v="65.183246073298434"/>
    <n v="498"/>
    <n v="266"/>
    <n v="130770"/>
    <n v="-205354.40625"/>
    <n v="43378.3125"/>
    <n v="-65305.7578125"/>
    <n v="0.66423411890485795"/>
    <n v="5538.047120418848"/>
    <n v="20"/>
    <n v="6"/>
    <n v="2"/>
    <n v="4"/>
    <n v="-717455.4375"/>
    <n v="1.2435661237722011"/>
    <n v="132"/>
    <n v="717455.4375"/>
    <n v="589.73251561704137"/>
    <n v="2936.8679277728661"/>
    <n v="0.69993845208785299"/>
    <n v="43.281460119856618"/>
    <n v="3211670.1658196202"/>
    <n v="36.785900751508613"/>
  </r>
  <r>
    <x v="25"/>
    <x v="7"/>
    <x v="2"/>
    <x v="7"/>
    <n v="67882"/>
    <n v="4169526"/>
    <n v="22540992"/>
    <n v="-18371466"/>
    <n v="710"/>
    <n v="57.74647887323944"/>
    <n v="410"/>
    <n v="300"/>
    <n v="126820"/>
    <n v="-217392"/>
    <n v="54978.02734375"/>
    <n v="-61238.21875"/>
    <n v="0.89777313034190798"/>
    <n v="5872.5718309859158"/>
    <n v="26"/>
    <n v="7"/>
    <n v="3"/>
    <n v="4"/>
    <n v="-859946"/>
    <n v="1.226956629372963"/>
    <n v="128"/>
    <n v="859946"/>
    <n v="484.85904928914141"/>
    <n v="1987.9221020854798"/>
    <n v="0.73601835532572601"/>
    <n v="41.169828372387251"/>
    <n v="3621665.9613069119"/>
    <n v="64.892116897746249"/>
  </r>
  <r>
    <x v="21"/>
    <x v="6"/>
    <x v="6"/>
    <x v="6"/>
    <n v="78153"/>
    <n v="4315562"/>
    <n v="23334292"/>
    <n v="-19018730"/>
    <n v="723"/>
    <n v="51.45228215767635"/>
    <n v="372"/>
    <n v="351"/>
    <n v="153398.203125"/>
    <n v="-223552"/>
    <n v="62726.58984375"/>
    <n v="-54184.4140625"/>
    <n v="1.157650053600227"/>
    <n v="5968.9654218533888"/>
    <n v="10"/>
    <n v="9"/>
    <n v="3"/>
    <n v="4"/>
    <n v="-890623.375"/>
    <n v="1.2269111554767329"/>
    <n v="127"/>
    <n v="890623.375"/>
    <n v="484.55521392530261"/>
    <n v="1802.5453958021258"/>
    <n v="0.81738036816980997"/>
    <n v="41.208800258024112"/>
    <n v="3520601.5138707361"/>
    <n v="63.206266969893157"/>
  </r>
  <r>
    <x v="19"/>
    <x v="2"/>
    <x v="1"/>
    <x v="6"/>
    <n v="76145"/>
    <n v="4341980"/>
    <n v="21628432"/>
    <n v="-17286452"/>
    <n v="757"/>
    <n v="65.65389696169089"/>
    <n v="497"/>
    <n v="260"/>
    <n v="130770"/>
    <n v="-229824"/>
    <n v="43517.97265625"/>
    <n v="-66486.3515625"/>
    <n v="0.65453994140949701"/>
    <n v="5735.7727873183621"/>
    <n v="20"/>
    <n v="6"/>
    <n v="2"/>
    <n v="4"/>
    <n v="-805102.6875"/>
    <n v="1.251178205915245"/>
    <n v="132"/>
    <n v="805102.6875"/>
    <n v="539.30760229886823"/>
    <n v="2680.3587834253753"/>
    <n v="0.70611493120961599"/>
    <n v="44.438724767298552"/>
    <n v="3332511.2063364959"/>
    <n v="44.619427303526166"/>
  </r>
  <r>
    <x v="19"/>
    <x v="6"/>
    <x v="1"/>
    <x v="1"/>
    <n v="38706"/>
    <n v="4279720"/>
    <n v="21503316"/>
    <n v="-17223596"/>
    <n v="759"/>
    <n v="65.480895915678531"/>
    <n v="497"/>
    <n v="262"/>
    <n v="129820"/>
    <n v="-204495.203125"/>
    <n v="43266.23046875"/>
    <n v="-65738.9140625"/>
    <n v="0.65815249743272997"/>
    <n v="5638.62977602108"/>
    <n v="31"/>
    <n v="6"/>
    <n v="2"/>
    <n v="4"/>
    <n v="-861601.4375"/>
    <n v="1.2484800502752149"/>
    <n v="130"/>
    <n v="861601.4375"/>
    <n v="496.7169057212721"/>
    <n v="2468.6830214347224"/>
    <n v="0.70374402192021601"/>
    <n v="43.79241767915169"/>
    <n v="3473210.9843977378"/>
    <n v="50.728661208489257"/>
  </r>
  <r>
    <x v="20"/>
    <x v="2"/>
    <x v="9"/>
    <x v="3"/>
    <n v="60365"/>
    <n v="3933758"/>
    <n v="23434468"/>
    <n v="-19500710"/>
    <n v="731"/>
    <n v="48.426812585499313"/>
    <n v="354"/>
    <n v="377"/>
    <n v="233894.40625"/>
    <n v="-208672"/>
    <n v="66199.0625"/>
    <n v="-51726.01953125"/>
    <n v="1.2798019855366249"/>
    <n v="5381.3378932968535"/>
    <n v="10"/>
    <n v="10"/>
    <n v="3"/>
    <n v="4"/>
    <n v="-1102636.5"/>
    <n v="1.2017238346706349"/>
    <n v="126"/>
    <n v="1102636.5"/>
    <n v="356.75927651587807"/>
    <n v="1262.9278388662085"/>
    <n v="0.76784772172268401"/>
    <n v="36.925677403678705"/>
    <n v="3093060.8043436161"/>
    <n v="121.82338105616022"/>
  </r>
  <r>
    <x v="23"/>
    <x v="9"/>
    <x v="2"/>
    <x v="3"/>
    <n v="58458"/>
    <n v="4726406"/>
    <n v="23636854"/>
    <n v="-18910448"/>
    <n v="741"/>
    <n v="57.624831309041838"/>
    <n v="427"/>
    <n v="314"/>
    <n v="129393.6015625"/>
    <n v="-217221.203125"/>
    <n v="55355.62890625"/>
    <n v="-60224.35546875"/>
    <n v="0.91915685066938801"/>
    <n v="6378.415654520918"/>
    <n v="25"/>
    <n v="7"/>
    <n v="3"/>
    <n v="4"/>
    <n v="-989355"/>
    <n v="1.2499362257308759"/>
    <n v="129"/>
    <n v="989355"/>
    <n v="477.72599319758831"/>
    <n v="2039.8899909537022"/>
    <n v="0.76429819604274196"/>
    <n v="46.497167817252951"/>
    <n v="3896843.1311625261"/>
    <n v="44.071196594216666"/>
  </r>
  <r>
    <x v="18"/>
    <x v="7"/>
    <x v="2"/>
    <x v="0"/>
    <n v="21040"/>
    <n v="3939372"/>
    <n v="22275688"/>
    <n v="-18336316"/>
    <n v="720"/>
    <n v="56.527777777777779"/>
    <n v="407"/>
    <n v="313"/>
    <n v="126820"/>
    <n v="-187135.203125"/>
    <n v="54731.421875"/>
    <n v="-58582.48046875"/>
    <n v="0.93426262317785802"/>
    <n v="5471.35"/>
    <n v="23"/>
    <n v="7"/>
    <n v="3"/>
    <n v="4"/>
    <n v="-914451.875"/>
    <n v="1.2148398838676211"/>
    <n v="125"/>
    <n v="914451.875"/>
    <n v="430.79052137106726"/>
    <n v="1753.3174219802436"/>
    <n v="0.72556877873362502"/>
    <n v="38.716369979255873"/>
    <n v="3346333.0755837746"/>
    <n v="91.800610690604728"/>
  </r>
  <r>
    <x v="23"/>
    <x v="6"/>
    <x v="10"/>
    <x v="6"/>
    <n v="80614"/>
    <n v="4161756"/>
    <n v="23437256"/>
    <n v="-19275500"/>
    <n v="716"/>
    <n v="47.625698324022345"/>
    <n v="341"/>
    <n v="375"/>
    <n v="232934.40625"/>
    <n v="-224716.796875"/>
    <n v="68730.953125"/>
    <n v="-51401.33203125"/>
    <n v="1.3371434242835241"/>
    <n v="5812.5083798882679"/>
    <n v="11"/>
    <n v="10"/>
    <n v="4"/>
    <n v="4"/>
    <n v="-1134948.75"/>
    <n v="1.2159091074161501"/>
    <n v="126"/>
    <n v="1134948.75"/>
    <n v="366.69109508248721"/>
    <n v="1250.4166342312815"/>
    <n v="0.76359840792785105"/>
    <n v="38.879399694381803"/>
    <n v="3479570.367736971"/>
    <n v="106.44743566163142"/>
  </r>
  <r>
    <x v="21"/>
    <x v="6"/>
    <x v="9"/>
    <x v="4"/>
    <n v="13570"/>
    <n v="4308554"/>
    <n v="24109678"/>
    <n v="-19801124"/>
    <n v="745"/>
    <n v="48.322147651006709"/>
    <n v="360"/>
    <n v="385"/>
    <n v="232934.40625"/>
    <n v="-184164.796875"/>
    <n v="66971.328125"/>
    <n v="-51431.4921875"/>
    <n v="1.302146316907306"/>
    <n v="5783.2939597315435"/>
    <n v="10"/>
    <n v="8"/>
    <n v="3"/>
    <n v="4"/>
    <n v="-895391.625"/>
    <n v="1.217591385216314"/>
    <n v="127"/>
    <n v="895391.625"/>
    <n v="481.19212640614103"/>
    <n v="1732.2916550621076"/>
    <n v="0.83298778500970605"/>
    <n v="40.470211211699358"/>
    <n v="3678227.5878818445"/>
    <n v="56.769351628368049"/>
  </r>
  <r>
    <x v="20"/>
    <x v="6"/>
    <x v="5"/>
    <x v="0"/>
    <n v="19475"/>
    <n v="4190153"/>
    <n v="20396418"/>
    <n v="-16206265"/>
    <n v="781"/>
    <n v="69.142125480153652"/>
    <n v="540"/>
    <n v="241"/>
    <n v="129820"/>
    <n v="-200642.796875"/>
    <n v="37771.14453125"/>
    <n v="-67245.9140625"/>
    <n v="0.56168683343562797"/>
    <n v="5365.1126760563384"/>
    <n v="27"/>
    <n v="8"/>
    <n v="2"/>
    <n v="3"/>
    <n v="-735982"/>
    <n v="1.2585514305733001"/>
    <n v="130"/>
    <n v="735982"/>
    <n v="569.32819009160551"/>
    <n v="3074.3722264946696"/>
    <n v="0.67309922717431603"/>
    <n v="43.563682184926179"/>
    <n v="3071347.0787926679"/>
    <n v="40.044901817747935"/>
  </r>
  <r>
    <x v="25"/>
    <x v="2"/>
    <x v="2"/>
    <x v="7"/>
    <n v="67766"/>
    <n v="4383518"/>
    <n v="23548190"/>
    <n v="-19164672"/>
    <n v="754"/>
    <n v="57.161803713527853"/>
    <n v="431"/>
    <n v="323"/>
    <n v="130770"/>
    <n v="-221274"/>
    <n v="54636.171875"/>
    <n v="-59333.3515625"/>
    <n v="0.92083407453307098"/>
    <n v="5813.6843501326257"/>
    <n v="17"/>
    <n v="8"/>
    <n v="3"/>
    <n v="4"/>
    <n v="-881341.625"/>
    <n v="1.2287290906935431"/>
    <n v="130"/>
    <n v="881341.625"/>
    <n v="497.36877002717307"/>
    <n v="2143.6593988171157"/>
    <n v="0.79163290344479198"/>
    <n v="43.155924747799375"/>
    <n v="3449362.9231024166"/>
    <n v="51.785456490853576"/>
  </r>
  <r>
    <x v="24"/>
    <x v="6"/>
    <x v="8"/>
    <x v="5"/>
    <n v="50546"/>
    <n v="3933312"/>
    <n v="22689972"/>
    <n v="-18756660"/>
    <n v="727"/>
    <n v="49.105914718019257"/>
    <n v="357"/>
    <n v="370"/>
    <n v="232934.40625"/>
    <n v="-197505"/>
    <n v="63557.34375"/>
    <n v="-50693.67578125"/>
    <n v="1.253752914352837"/>
    <n v="5410.3328748280601"/>
    <n v="9"/>
    <n v="9"/>
    <n v="3"/>
    <n v="4"/>
    <n v="-791294.8125"/>
    <n v="1.2097021537949719"/>
    <n v="126"/>
    <n v="791294.8125"/>
    <n v="497.07289089551563"/>
    <n v="1774.5502204969907"/>
    <n v="0.75005749550392298"/>
    <n v="37.075436576239355"/>
    <n v="3354943.7245366117"/>
    <n v="84.901772836808291"/>
  </r>
  <r>
    <x v="23"/>
    <x v="6"/>
    <x v="15"/>
    <x v="6"/>
    <n v="83079"/>
    <n v="4195266"/>
    <n v="23274416"/>
    <n v="-19079150"/>
    <n v="707"/>
    <n v="46.817538896746818"/>
    <n v="331"/>
    <n v="376"/>
    <n v="250030.203125"/>
    <n v="-224716.796875"/>
    <n v="70315.453125"/>
    <n v="-50742.421875"/>
    <n v="1.3857330913021191"/>
    <n v="5933.898161244696"/>
    <n v="11"/>
    <n v="10"/>
    <n v="4"/>
    <n v="4"/>
    <n v="-1303564.875"/>
    <n v="1.2198874687813659"/>
    <n v="127"/>
    <n v="1303564.875"/>
    <n v="321.8302426260143"/>
    <n v="1065.2581030921074"/>
    <n v="0.76778506143745295"/>
    <n v="38.99920433210503"/>
    <n v="3478598.0811587949"/>
    <n v="115.70836425244093"/>
  </r>
  <r>
    <x v="12"/>
    <x v="2"/>
    <x v="5"/>
    <x v="3"/>
    <n v="56910"/>
    <n v="4462364"/>
    <n v="20813116"/>
    <n v="-16350752"/>
    <n v="785"/>
    <n v="69.426751592356695"/>
    <n v="545"/>
    <n v="240"/>
    <n v="118128"/>
    <n v="-212499"/>
    <n v="38189.203125"/>
    <n v="-68128.1328125"/>
    <n v="0.56054968114424997"/>
    <n v="5684.5401273885354"/>
    <n v="23"/>
    <n v="5"/>
    <n v="2"/>
    <n v="4"/>
    <n v="-840645.8125"/>
    <n v="1.272914909357074"/>
    <n v="134"/>
    <n v="840645.8125"/>
    <n v="530.82569777268714"/>
    <n v="2893.0000528611449"/>
    <n v="0.71083287424890296"/>
    <n v="46.262645668142937"/>
    <n v="3183125.13995338"/>
    <n v="37.478185635150219"/>
  </r>
  <r>
    <x v="28"/>
    <x v="6"/>
    <x v="6"/>
    <x v="7"/>
    <n v="68788"/>
    <n v="4055164"/>
    <n v="22845620"/>
    <n v="-18790456"/>
    <n v="723"/>
    <n v="50.899031811894879"/>
    <n v="368"/>
    <n v="355"/>
    <n v="149830.796875"/>
    <n v="-216356.796875"/>
    <n v="62080.48828125"/>
    <n v="-52930.86328125"/>
    <n v="1.1728599239234609"/>
    <n v="5608.8022130013833"/>
    <n v="9"/>
    <n v="9"/>
    <n v="3"/>
    <n v="4"/>
    <n v="-919350"/>
    <n v="1.2158097706622979"/>
    <n v="126"/>
    <n v="919350"/>
    <n v="441.09033556316962"/>
    <n v="1623.2124348724642"/>
    <n v="0.77395080526495597"/>
    <n v="38.615475878334529"/>
    <n v="3457925.4465356702"/>
    <n v="83.981542341692958"/>
  </r>
  <r>
    <x v="23"/>
    <x v="6"/>
    <x v="15"/>
    <x v="5"/>
    <n v="54978"/>
    <n v="4308446"/>
    <n v="23576724"/>
    <n v="-19268278"/>
    <n v="716"/>
    <n v="46.648044692737429"/>
    <n v="334"/>
    <n v="382"/>
    <n v="250030.203125"/>
    <n v="-204194"/>
    <n v="70588.9921875"/>
    <n v="-50440.51953125"/>
    <n v="1.399450141344543"/>
    <n v="6017.382681564246"/>
    <n v="11"/>
    <n v="10"/>
    <n v="4"/>
    <n v="4"/>
    <n v="-1191356.875"/>
    <n v="1.2236030640620821"/>
    <n v="127"/>
    <n v="1191356.875"/>
    <n v="361.64193034098201"/>
    <n v="1207.8840473388798"/>
    <n v="0.79848059193867704"/>
    <n v="40.042359256381545"/>
    <n v="3595915.7011536337"/>
    <n v="96.302429425732029"/>
  </r>
  <r>
    <x v="24"/>
    <x v="9"/>
    <x v="0"/>
    <x v="6"/>
    <n v="77690"/>
    <n v="4201648"/>
    <n v="22948144"/>
    <n v="-18746496"/>
    <n v="723"/>
    <n v="54.080221300138312"/>
    <n v="391"/>
    <n v="332"/>
    <n v="152538.203125"/>
    <n v="-223552"/>
    <n v="58690.90625"/>
    <n v="-56465.34765625"/>
    <n v="1.03941459118075"/>
    <n v="5811.4080221300137"/>
    <n v="10"/>
    <n v="8"/>
    <n v="3"/>
    <n v="4"/>
    <n v="-815594"/>
    <n v="1.2241297787063781"/>
    <n v="127"/>
    <n v="815594"/>
    <n v="515.16416256127434"/>
    <n v="2014.2918756145828"/>
    <n v="0.74653163383588395"/>
    <n v="40.699581049858296"/>
    <n v="3442824.9687927947"/>
    <n v="68.004370094149408"/>
  </r>
  <r>
    <x v="20"/>
    <x v="2"/>
    <x v="4"/>
    <x v="1"/>
    <n v="39166"/>
    <n v="3956084"/>
    <n v="22353748"/>
    <n v="-18397664"/>
    <n v="770"/>
    <n v="59.480519480519483"/>
    <n v="458"/>
    <n v="312"/>
    <n v="130770"/>
    <n v="-201516"/>
    <n v="48807.30859375"/>
    <n v="-58966.87109375"/>
    <n v="0.82770728187616505"/>
    <n v="5137.7714285714283"/>
    <n v="15"/>
    <n v="8"/>
    <n v="3"/>
    <n v="4"/>
    <n v="-820266.5"/>
    <n v="1.215031864915024"/>
    <n v="127"/>
    <n v="820266.5"/>
    <n v="482.29252322263557"/>
    <n v="2208.8997563596708"/>
    <n v="0.71623639170168596"/>
    <n v="39.531245732084777"/>
    <n v="3065917.5011971616"/>
    <n v="79.535236236978875"/>
  </r>
  <r>
    <x v="20"/>
    <x v="6"/>
    <x v="1"/>
    <x v="4"/>
    <n v="10601"/>
    <n v="4212900"/>
    <n v="21780108"/>
    <n v="-17567208"/>
    <n v="781"/>
    <n v="64.276568501920622"/>
    <n v="502"/>
    <n v="279"/>
    <n v="129820"/>
    <n v="-190105.59375"/>
    <n v="43386.66796875"/>
    <n v="-62964.90234375"/>
    <n v="0.68906114920793904"/>
    <n v="5394.2381562099872"/>
    <n v="27"/>
    <n v="8"/>
    <n v="2"/>
    <n v="3"/>
    <n v="-858489"/>
    <n v="1.2398161392521789"/>
    <n v="127"/>
    <n v="858489"/>
    <n v="490.73430177905601"/>
    <n v="2463.4861949308611"/>
    <n v="0.72289097157108195"/>
    <n v="42.925274392416647"/>
    <n v="3340390.6852445761"/>
    <n v="51.985211078656192"/>
  </r>
  <r>
    <x v="25"/>
    <x v="6"/>
    <x v="0"/>
    <x v="7"/>
    <n v="68288"/>
    <n v="4685648"/>
    <n v="24134484"/>
    <n v="-19448836"/>
    <n v="741"/>
    <n v="54.385964912280699"/>
    <n v="403"/>
    <n v="338"/>
    <n v="156965.59375"/>
    <n v="-221274"/>
    <n v="59887.05859375"/>
    <n v="-57540.93359375"/>
    <n v="1.0407731479743461"/>
    <n v="6323.4116059379221"/>
    <n v="15"/>
    <n v="7"/>
    <n v="3"/>
    <n v="4"/>
    <n v="-1045521.625"/>
    <n v="1.2409217703311399"/>
    <n v="130"/>
    <n v="1045521.625"/>
    <n v="448.1636618467839"/>
    <n v="1806.099557242539"/>
    <n v="0.82293953728299196"/>
    <n v="45.413009365243802"/>
    <n v="3855404.4923902797"/>
    <n v="46.282708345038976"/>
  </r>
  <r>
    <x v="25"/>
    <x v="2"/>
    <x v="1"/>
    <x v="1"/>
    <n v="38679"/>
    <n v="4247788"/>
    <n v="21921884"/>
    <n v="-17674096"/>
    <n v="777"/>
    <n v="64.86486486486487"/>
    <n v="504"/>
    <n v="273"/>
    <n v="130770"/>
    <n v="-205354.40625"/>
    <n v="43495.80078125"/>
    <n v="-64740.27734375"/>
    <n v="0.671850702002732"/>
    <n v="5466.9086229086233"/>
    <n v="21"/>
    <n v="6"/>
    <n v="2"/>
    <n v="4"/>
    <n v="-757574"/>
    <n v="1.240339760517313"/>
    <n v="132"/>
    <n v="757574"/>
    <n v="560.70931684561504"/>
    <n v="2825.9749569019"/>
    <n v="0.70891541496965804"/>
    <n v="43.409946276064701"/>
    <n v="3273157.6804743651"/>
    <n v="37.307765780707342"/>
  </r>
  <r>
    <x v="19"/>
    <x v="2"/>
    <x v="4"/>
    <x v="1"/>
    <n v="39170"/>
    <n v="3989012"/>
    <n v="22139716"/>
    <n v="-18150704"/>
    <n v="760"/>
    <n v="60"/>
    <n v="456"/>
    <n v="304"/>
    <n v="130770"/>
    <n v="-203435.203125"/>
    <n v="48552.0078125"/>
    <n v="-59706.26171875"/>
    <n v="0.81318117086625197"/>
    <n v="5248.7"/>
    <n v="15"/>
    <n v="8"/>
    <n v="3"/>
    <n v="4"/>
    <n v="-819892.375"/>
    <n v="1.2197717510020549"/>
    <n v="129"/>
    <n v="819892.375"/>
    <n v="486.52873494524204"/>
    <n v="2218.5710313503037"/>
    <n v="0.71328548829318394"/>
    <n v="39.932390757044253"/>
    <n v="3136083.0374296294"/>
    <n v="76.408428254758704"/>
  </r>
  <r>
    <x v="17"/>
    <x v="6"/>
    <x v="11"/>
    <x v="8"/>
    <n v="7160"/>
    <n v="3923726"/>
    <n v="23539284"/>
    <n v="-19615558"/>
    <n v="738"/>
    <n v="44.850948509485093"/>
    <n v="331"/>
    <n v="407"/>
    <n v="250030.203125"/>
    <n v="-181194.40625"/>
    <n v="71115.6640625"/>
    <n v="-48195.47265625"/>
    <n v="1.475567312509336"/>
    <n v="5316.7018970189702"/>
    <n v="9"/>
    <n v="10"/>
    <n v="4"/>
    <n v="4"/>
    <n v="-1231964.5"/>
    <n v="1.200031322076079"/>
    <n v="125"/>
    <n v="1231964.5"/>
    <n v="318.49343061427498"/>
    <n v="1054.2132553332503"/>
    <n v="0.77259380893173102"/>
    <n v="36.021970494837461"/>
    <n v="3441032.8273415882"/>
    <n v="116.46263129614178"/>
  </r>
  <r>
    <x v="23"/>
    <x v="8"/>
    <x v="2"/>
    <x v="6"/>
    <n v="77279"/>
    <n v="4413570"/>
    <n v="22649192"/>
    <n v="-18235622"/>
    <n v="702"/>
    <n v="57.834757834757838"/>
    <n v="406"/>
    <n v="296"/>
    <n v="149958.203125"/>
    <n v="-229824"/>
    <n v="55786.1875"/>
    <n v="-61606.83203125"/>
    <n v="0.90551949614455896"/>
    <n v="6287.136752136752"/>
    <n v="25"/>
    <n v="7"/>
    <n v="3"/>
    <n v="4"/>
    <n v="-896320.5"/>
    <n v="1.242030132013046"/>
    <n v="128"/>
    <n v="896320.5"/>
    <n v="492.40980207414646"/>
    <n v="1999.1837964210347"/>
    <n v="0.71428850803301902"/>
    <n v="43.494334739070347"/>
    <n v="3741270.5451940163"/>
    <n v="62.26157229611966"/>
  </r>
  <r>
    <x v="15"/>
    <x v="6"/>
    <x v="1"/>
    <x v="8"/>
    <n v="1242"/>
    <n v="4207954"/>
    <n v="21928536"/>
    <n v="-17720582"/>
    <n v="793"/>
    <n v="64.186633039092058"/>
    <n v="509"/>
    <n v="284"/>
    <n v="129820"/>
    <n v="-184164.796875"/>
    <n v="43081.6015625"/>
    <n v="-62396.4140625"/>
    <n v="0.69044995950162902"/>
    <n v="5306.3732660781843"/>
    <n v="26"/>
    <n v="6"/>
    <n v="2"/>
    <n v="3"/>
    <n v="-882193"/>
    <n v="1.237461388119194"/>
    <n v="128"/>
    <n v="882193"/>
    <n v="476.9879153427878"/>
    <n v="2427.8684890947898"/>
    <n v="0.72857945171375504"/>
    <n v="42.875118148239252"/>
    <n v="3495739.4293591753"/>
    <n v="45.855251077954946"/>
  </r>
  <r>
    <x v="28"/>
    <x v="9"/>
    <x v="2"/>
    <x v="7"/>
    <n v="67831"/>
    <n v="4040476"/>
    <n v="22365228"/>
    <n v="-18324752"/>
    <n v="729"/>
    <n v="56.927297668038406"/>
    <n v="415"/>
    <n v="314"/>
    <n v="128820"/>
    <n v="-217392"/>
    <n v="53892.1171875"/>
    <n v="-58359.08203125"/>
    <n v="0.92345724627131698"/>
    <n v="5542.4910836762692"/>
    <n v="25"/>
    <n v="7"/>
    <n v="3"/>
    <n v="4"/>
    <n v="-864934"/>
    <n v="1.2204928066693621"/>
    <n v="127"/>
    <n v="864934"/>
    <n v="467.14269528079598"/>
    <n v="1938.6421854153034"/>
    <n v="0.70683221958318398"/>
    <n v="39.767357184980547"/>
    <n v="3427849.1116281771"/>
    <n v="80.591301608106363"/>
  </r>
  <r>
    <x v="15"/>
    <x v="6"/>
    <x v="8"/>
    <x v="4"/>
    <n v="13074"/>
    <n v="4173538"/>
    <n v="23500072"/>
    <n v="-19326534"/>
    <n v="750"/>
    <n v="48.93333333333333"/>
    <n v="367"/>
    <n v="383"/>
    <n v="232934.40625"/>
    <n v="-181194.40625"/>
    <n v="64032.89453125"/>
    <n v="-50460.92578125"/>
    <n v="1.268959963375127"/>
    <n v="5564.717333333333"/>
    <n v="10"/>
    <n v="9"/>
    <n v="3"/>
    <n v="4"/>
    <n v="-861608.125"/>
    <n v="1.215948602061808"/>
    <n v="125"/>
    <n v="861608.125"/>
    <n v="484.38935043700985"/>
    <n v="1777.7089161038261"/>
    <n v="0.79562775308642097"/>
    <n v="39.343839824044892"/>
    <n v="3632852.4559110817"/>
    <n v="62.761765960967317"/>
  </r>
  <r>
    <x v="20"/>
    <x v="2"/>
    <x v="1"/>
    <x v="1"/>
    <n v="38673"/>
    <n v="4177552"/>
    <n v="21821978"/>
    <n v="-17644426"/>
    <n v="778"/>
    <n v="64.395886889460158"/>
    <n v="501"/>
    <n v="277"/>
    <n v="130770"/>
    <n v="-205354.40625"/>
    <n v="43556.84375"/>
    <n v="-63698.2890625"/>
    <n v="0.68379927296418497"/>
    <n v="5369.6041131105394"/>
    <n v="20"/>
    <n v="7"/>
    <n v="2"/>
    <n v="4"/>
    <n v="-747435.5"/>
    <n v="1.2367632701681539"/>
    <n v="130"/>
    <n v="747435.5"/>
    <n v="558.9180604881625"/>
    <n v="2800.1794830456943"/>
    <n v="0.70821881155722199"/>
    <n v="42.627687344078886"/>
    <n v="3095441.8993449775"/>
    <n v="46.343306311845723"/>
  </r>
  <r>
    <x v="15"/>
    <x v="4"/>
    <x v="4"/>
    <x v="8"/>
    <n v="1793"/>
    <n v="3738782"/>
    <n v="21691832"/>
    <n v="-17953050"/>
    <n v="766"/>
    <n v="59.268929503916446"/>
    <n v="454"/>
    <n v="312"/>
    <n v="127820"/>
    <n v="-181194.40625"/>
    <n v="47779.3671875"/>
    <n v="-57541.828125"/>
    <n v="0.83034148799908303"/>
    <n v="4880.9164490861622"/>
    <n v="25"/>
    <n v="8"/>
    <n v="2"/>
    <n v="3"/>
    <n v="-828531"/>
    <n v="1.208253305148707"/>
    <n v="124"/>
    <n v="828531"/>
    <n v="451.25432844395681"/>
    <n v="2048.6946511355641"/>
    <n v="0.69957376882643896"/>
    <n v="37.371251914399934"/>
    <n v="3334746.8704304178"/>
    <n v="79.764307328419918"/>
  </r>
  <r>
    <x v="21"/>
    <x v="2"/>
    <x v="0"/>
    <x v="8"/>
    <n v="2695"/>
    <n v="4379860"/>
    <n v="24063546"/>
    <n v="-19683686"/>
    <n v="775"/>
    <n v="52.774193548387096"/>
    <n v="409"/>
    <n v="366"/>
    <n v="157845.59375"/>
    <n v="-181194.40625"/>
    <n v="58835.07421875"/>
    <n v="-53780.5625"/>
    <n v="1.093983987593101"/>
    <n v="5651.4322580645157"/>
    <n v="14"/>
    <n v="9"/>
    <n v="3"/>
    <n v="3"/>
    <n v="-857771"/>
    <n v="1.2225121859798009"/>
    <n v="127"/>
    <n v="857771"/>
    <n v="510.60947502305396"/>
    <n v="2088.3927528442905"/>
    <n v="0.86320077884791502"/>
    <n v="42.188769784175193"/>
    <n v="3606101.3451328026"/>
    <n v="32.64244955089876"/>
  </r>
  <r>
    <x v="21"/>
    <x v="2"/>
    <x v="9"/>
    <x v="4"/>
    <n v="13541"/>
    <n v="4170414"/>
    <n v="24067310"/>
    <n v="-19896896"/>
    <n v="753"/>
    <n v="48.207171314741039"/>
    <n v="363"/>
    <n v="390"/>
    <n v="233894.40625"/>
    <n v="-184164.796875"/>
    <n v="66301.1328125"/>
    <n v="-51017.68359375"/>
    <n v="1.2995716022791419"/>
    <n v="5538.398406374502"/>
    <n v="10"/>
    <n v="8"/>
    <n v="3"/>
    <n v="4"/>
    <n v="-853149.625"/>
    <n v="1.209601236293339"/>
    <n v="127"/>
    <n v="853149.625"/>
    <n v="488.82562657165795"/>
    <n v="1774.4370244551183"/>
    <n v="0.83594735081286597"/>
    <n v="39.147263197193702"/>
    <n v="3468429.8786293399"/>
    <n v="61.664069717051092"/>
  </r>
  <r>
    <x v="2"/>
    <x v="6"/>
    <x v="5"/>
    <x v="3"/>
    <n v="56934"/>
    <n v="4790309"/>
    <n v="21469446"/>
    <n v="-16679137"/>
    <n v="795"/>
    <n v="69.685534591194966"/>
    <n v="554"/>
    <n v="241"/>
    <n v="129820"/>
    <n v="-236432.40625"/>
    <n v="38753.51171875"/>
    <n v="-69208.0390625"/>
    <n v="0.559956794668791"/>
    <n v="6025.5459119496854"/>
    <n v="21"/>
    <n v="6"/>
    <n v="2"/>
    <n v="4"/>
    <n v="-1087697"/>
    <n v="1.28720364848613"/>
    <n v="146"/>
    <n v="1087697"/>
    <n v="440.40840417873727"/>
    <n v="2439.8625591502046"/>
    <n v="0.75066904170573601"/>
    <n v="49.525573065668155"/>
    <n v="3507670.7598123136"/>
    <n v="39.812814973727974"/>
  </r>
  <r>
    <x v="15"/>
    <x v="2"/>
    <x v="17"/>
    <x v="3"/>
    <n v="64810"/>
    <n v="3822216"/>
    <n v="22699482"/>
    <n v="-18877266"/>
    <n v="719"/>
    <n v="46.592489568845622"/>
    <n v="335"/>
    <n v="384"/>
    <n v="241819.203125"/>
    <n v="-203054.59375"/>
    <n v="67759.6484375"/>
    <n v="-49159.546875"/>
    <n v="1.378361940759854"/>
    <n v="5316.0166898470097"/>
    <n v="10"/>
    <n v="10"/>
    <n v="4"/>
    <n v="4"/>
    <n v="-1177930.625"/>
    <n v="1.2024772019422729"/>
    <n v="127"/>
    <n v="1177930.625"/>
    <n v="324.48566315185155"/>
    <n v="1087.0269715587028"/>
    <n v="0.76762322063149702"/>
    <n v="35.453372601172404"/>
    <n v="3142927.2878650036"/>
    <n v="128.01638245913597"/>
  </r>
  <r>
    <x v="23"/>
    <x v="7"/>
    <x v="8"/>
    <x v="4"/>
    <n v="13160"/>
    <n v="3930796"/>
    <n v="23331400"/>
    <n v="-19400604"/>
    <n v="719"/>
    <n v="49.235048678720446"/>
    <n v="354"/>
    <n v="365"/>
    <n v="229974.40625"/>
    <n v="-181194.40625"/>
    <n v="65907.90625"/>
    <n v="-53152.33984375"/>
    <n v="1.2399812772823751"/>
    <n v="5467.0319888734357"/>
    <n v="9"/>
    <n v="7"/>
    <n v="3"/>
    <n v="4"/>
    <n v="-862628.125"/>
    <n v="1.2026120423879589"/>
    <n v="125"/>
    <n v="862628.125"/>
    <n v="455.67677265333771"/>
    <n v="1613.0957751928156"/>
    <n v="0.72950379762766704"/>
    <n v="37.062201054142307"/>
    <n v="3561352.8545063632"/>
    <n v="88.04413114056419"/>
  </r>
  <r>
    <x v="24"/>
    <x v="2"/>
    <x v="2"/>
    <x v="8"/>
    <n v="2203"/>
    <n v="3971990"/>
    <n v="23102204"/>
    <n v="-19130214"/>
    <n v="785"/>
    <n v="55.541401273885349"/>
    <n v="436"/>
    <n v="349"/>
    <n v="130770"/>
    <n v="-181194.40625"/>
    <n v="52986.70703125"/>
    <n v="-54814.3671875"/>
    <n v="0.96665727892108599"/>
    <n v="5059.8598726114651"/>
    <n v="16"/>
    <n v="9"/>
    <n v="3"/>
    <n v="3"/>
    <n v="-776739"/>
    <n v="1.2076291462291009"/>
    <n v="126"/>
    <n v="776739"/>
    <n v="511.36739625537018"/>
    <n v="2229.5618476734139"/>
    <n v="0.77447622938998795"/>
    <n v="38.896119661159105"/>
    <n v="3289632.2941336469"/>
    <n v="56.139354834595736"/>
  </r>
  <r>
    <x v="19"/>
    <x v="0"/>
    <x v="4"/>
    <x v="5"/>
    <n v="48508"/>
    <n v="3898062"/>
    <n v="22226580"/>
    <n v="-18328518"/>
    <n v="769"/>
    <n v="59.817945383615083"/>
    <n v="460"/>
    <n v="309"/>
    <n v="131770"/>
    <n v="-200466"/>
    <n v="48318.65234375"/>
    <n v="-59315.59375"/>
    <n v="0.81460286054626196"/>
    <n v="5069.0013003901167"/>
    <n v="18"/>
    <n v="8"/>
    <n v="2"/>
    <n v="4"/>
    <n v="-844902.25"/>
    <n v="1.2126774243285789"/>
    <n v="128"/>
    <n v="844902.25"/>
    <n v="461.36248305647194"/>
    <n v="2122.267422059771"/>
    <n v="0.69410576173742899"/>
    <n v="39.04415323199779"/>
    <n v="3140157.1236169753"/>
    <n v="84.769272933157893"/>
  </r>
  <r>
    <x v="28"/>
    <x v="6"/>
    <x v="2"/>
    <x v="4"/>
    <n v="11600"/>
    <n v="4363554"/>
    <n v="23219532"/>
    <n v="-18855978"/>
    <n v="767"/>
    <n v="56.0625814863103"/>
    <n v="430"/>
    <n v="337"/>
    <n v="129820"/>
    <n v="-184164.796875"/>
    <n v="53998.91015625"/>
    <n v="-55952.45703125"/>
    <n v="0.96508559268614602"/>
    <n v="5689.1186440677966"/>
    <n v="25"/>
    <n v="7"/>
    <n v="3"/>
    <n v="3"/>
    <n v="-988881.1875"/>
    <n v="1.231414886037733"/>
    <n v="128"/>
    <n v="988881.1875"/>
    <n v="441.26170617438305"/>
    <n v="1897.4253365498471"/>
    <n v="0.83602013376379902"/>
    <n v="42.709593079692979"/>
    <n v="3609082.7664799904"/>
    <n v="48.328829585176138"/>
  </r>
  <r>
    <x v="23"/>
    <x v="2"/>
    <x v="11"/>
    <x v="7"/>
    <n v="72697"/>
    <n v="4082022"/>
    <n v="23599954"/>
    <n v="-19517932"/>
    <n v="722"/>
    <n v="47.229916897506925"/>
    <n v="341"/>
    <n v="381"/>
    <n v="233894.40625"/>
    <n v="-214912"/>
    <n v="69208.078125"/>
    <n v="-51228.16796875"/>
    <n v="1.35097702824778"/>
    <n v="5653.7700831024931"/>
    <n v="11"/>
    <n v="10"/>
    <n v="4"/>
    <n v="4"/>
    <n v="-1176785.5"/>
    <n v="1.209142136574715"/>
    <n v="128"/>
    <n v="1176785.5"/>
    <n v="346.87901915854673"/>
    <n v="1182.8574553306444"/>
    <n v="0.78695033531358904"/>
    <n v="38.039467862732003"/>
    <n v="3243095.795865925"/>
    <n v="114.09149571473975"/>
  </r>
  <r>
    <x v="17"/>
    <x v="9"/>
    <x v="8"/>
    <x v="3"/>
    <n v="59940"/>
    <n v="4042456"/>
    <n v="22717976"/>
    <n v="-18675520"/>
    <n v="712"/>
    <n v="48.876404494382022"/>
    <n v="348"/>
    <n v="364"/>
    <n v="231894.40625"/>
    <n v="-208672"/>
    <n v="65281.5390625"/>
    <n v="-51306.375"/>
    <n v="1.272386502895595"/>
    <n v="5677.606741573034"/>
    <n v="10"/>
    <n v="9"/>
    <n v="3"/>
    <n v="4"/>
    <n v="-857066.8125"/>
    <n v="1.21645748016655"/>
    <n v="127"/>
    <n v="857066.8125"/>
    <n v="471.66171190416969"/>
    <n v="1641.3827574265104"/>
    <n v="0.73711487728043401"/>
    <n v="38.035078799076381"/>
    <n v="3458198.5231451504"/>
    <n v="89.055362284364875"/>
  </r>
  <r>
    <x v="24"/>
    <x v="6"/>
    <x v="2"/>
    <x v="7"/>
    <n v="67801"/>
    <n v="4164030"/>
    <n v="22678948"/>
    <n v="-18514918"/>
    <n v="739"/>
    <n v="56.968876860622466"/>
    <n v="421"/>
    <n v="318"/>
    <n v="129820"/>
    <n v="-214912"/>
    <n v="53869.234375"/>
    <n v="-58223.01171875"/>
    <n v="0.92522239548889695"/>
    <n v="5634.6820027063595"/>
    <n v="26"/>
    <n v="7"/>
    <n v="3"/>
    <n v="4"/>
    <n v="-800608"/>
    <n v="1.2249013471191179"/>
    <n v="128"/>
    <n v="800608"/>
    <n v="520.10846756465082"/>
    <n v="2189.65664844718"/>
    <n v="0.76518190639515804"/>
    <n v="40.96990750729352"/>
    <n v="3377297.2874947232"/>
    <n v="56.103541404370773"/>
  </r>
  <r>
    <x v="23"/>
    <x v="3"/>
    <x v="4"/>
    <x v="3"/>
    <n v="58081"/>
    <n v="3983664"/>
    <n v="20893872"/>
    <n v="-16910208"/>
    <n v="697"/>
    <n v="61.119081779053083"/>
    <n v="426"/>
    <n v="271"/>
    <n v="124870"/>
    <n v="-207776.796875"/>
    <n v="49046.6484375"/>
    <n v="-62399.29296875"/>
    <n v="0.78601288739061403"/>
    <n v="5715.4433285509322"/>
    <n v="25"/>
    <n v="7"/>
    <n v="3"/>
    <n v="4"/>
    <n v="-852940"/>
    <n v="1.2355774689465679"/>
    <n v="126"/>
    <n v="852940"/>
    <n v="467.05090627711212"/>
    <n v="1989.6368607404975"/>
    <n v="0.68693836101799499"/>
    <n v="39.985745750065149"/>
    <n v="3435768.5333830346"/>
    <n v="80.576475754644477"/>
  </r>
  <r>
    <x v="2"/>
    <x v="9"/>
    <x v="5"/>
    <x v="7"/>
    <n v="66330"/>
    <n v="4178572"/>
    <n v="20422380"/>
    <n v="-16243808"/>
    <n v="782"/>
    <n v="69.309462915601017"/>
    <n v="542"/>
    <n v="240"/>
    <n v="128820"/>
    <n v="-229040.40625"/>
    <n v="37679.66796875"/>
    <n v="-67682.53125"/>
    <n v="0.55671186158171304"/>
    <n v="5343.4424552429664"/>
    <n v="21"/>
    <n v="5"/>
    <n v="2"/>
    <n v="4"/>
    <n v="-919308"/>
    <n v="1.257240912968191"/>
    <n v="141"/>
    <n v="919308"/>
    <n v="454.53449768739097"/>
    <n v="2463.5769774656587"/>
    <n v="0.66701354576759597"/>
    <n v="43.498889640451821"/>
    <n v="3325324.738503702"/>
    <n v="62.773908987155103"/>
  </r>
  <r>
    <x v="17"/>
    <x v="0"/>
    <x v="1"/>
    <x v="5"/>
    <n v="48021"/>
    <n v="3942414"/>
    <n v="21232514"/>
    <n v="-17290100"/>
    <n v="778"/>
    <n v="63.881748071979437"/>
    <n v="497"/>
    <n v="281"/>
    <n v="131770"/>
    <n v="-197187.203125"/>
    <n v="42721.35546875"/>
    <n v="-61530.60546875"/>
    <n v="0.69431066285293097"/>
    <n v="5067.3701799485862"/>
    <n v="16"/>
    <n v="6"/>
    <n v="2"/>
    <n v="4"/>
    <n v="-772033"/>
    <n v="1.228015685276546"/>
    <n v="130"/>
    <n v="772033"/>
    <n v="510.65356014574508"/>
    <n v="2537.9481939243528"/>
    <n v="0.67565278528417905"/>
    <n v="40.214464750256241"/>
    <n v="3131832.0791533617"/>
    <n v="65.211046887336792"/>
  </r>
  <r>
    <x v="20"/>
    <x v="0"/>
    <x v="4"/>
    <x v="3"/>
    <n v="57871"/>
    <n v="4204374"/>
    <n v="22801508"/>
    <n v="-18597134"/>
    <n v="777"/>
    <n v="59.588159588159591"/>
    <n v="463"/>
    <n v="314"/>
    <n v="131770"/>
    <n v="-208672"/>
    <n v="49247.31640625"/>
    <n v="-59226.54296875"/>
    <n v="0.83150752918728699"/>
    <n v="5411.0347490347494"/>
    <n v="18"/>
    <n v="8"/>
    <n v="2"/>
    <n v="4"/>
    <n v="-983681.875"/>
    <n v="1.226076448123673"/>
    <n v="128"/>
    <n v="983681.875"/>
    <n v="427.41196181946526"/>
    <n v="1978.9173832241243"/>
    <n v="0.73971257353419995"/>
    <n v="41.941950446726757"/>
    <n v="3286987.3523011832"/>
    <n v="76.83597348056017"/>
  </r>
  <r>
    <x v="23"/>
    <x v="7"/>
    <x v="11"/>
    <x v="0"/>
    <n v="25978"/>
    <n v="4297084"/>
    <n v="24274458"/>
    <n v="-19977374"/>
    <n v="699"/>
    <n v="45.350500715307582"/>
    <n v="317"/>
    <n v="382"/>
    <n v="247825.203125"/>
    <n v="-187135.203125"/>
    <n v="76575.578125"/>
    <n v="-52296.7890625"/>
    <n v="1.464250090641021"/>
    <n v="6147.4735336194562"/>
    <n v="10"/>
    <n v="8"/>
    <n v="4"/>
    <n v="4"/>
    <n v="-1109458.25"/>
    <n v="1.2150975398468291"/>
    <n v="128"/>
    <n v="1109458.25"/>
    <n v="387.31371820435783"/>
    <n v="1227.7844867078143"/>
    <n v="0.71422946904246498"/>
    <n v="39.558259811551423"/>
    <n v="3748204.0045326399"/>
    <n v="104.10456535533001"/>
  </r>
  <r>
    <x v="3"/>
    <x v="2"/>
    <x v="5"/>
    <x v="0"/>
    <n v="19432"/>
    <n v="4525220"/>
    <n v="23122524"/>
    <n v="-18597304"/>
    <n v="891"/>
    <n v="67.452300785634122"/>
    <n v="601"/>
    <n v="290"/>
    <n v="113396.3984375"/>
    <n v="-238931.203125"/>
    <n v="38473.41796875"/>
    <n v="-64128.6328125"/>
    <n v="0.59994134104244801"/>
    <n v="5078.8103254769921"/>
    <n v="23"/>
    <n v="6"/>
    <n v="2"/>
    <n v="3"/>
    <n v="-1294279.375"/>
    <n v="1.2433266671341181"/>
    <n v="148"/>
    <n v="1294279.375"/>
    <n v="349.63239679223045"/>
    <n v="2101.2907047213048"/>
    <n v="0.76679788168547303"/>
    <n v="46.741038666048013"/>
    <n v="2954510.2100759312"/>
    <n v="78.868703067718684"/>
  </r>
  <r>
    <x v="15"/>
    <x v="12"/>
    <x v="0"/>
    <x v="4"/>
    <n v="11943"/>
    <n v="3864526"/>
    <n v="25017754"/>
    <n v="-21153228"/>
    <n v="828"/>
    <n v="52.89855072463768"/>
    <n v="438"/>
    <n v="390"/>
    <n v="134720"/>
    <n v="-181194.40625"/>
    <n v="57118.16015625"/>
    <n v="-54239.046875"/>
    <n v="1.053081929848164"/>
    <n v="4667.3019323671497"/>
    <n v="12"/>
    <n v="8"/>
    <n v="3"/>
    <n v="3"/>
    <n v="-969861.5"/>
    <n v="1.182692022229421"/>
    <n v="128"/>
    <n v="969861.5"/>
    <n v="398.4616360171014"/>
    <n v="1745.2619657549042"/>
    <n v="0.74491674213880299"/>
    <n v="37.402668114721294"/>
    <n v="3205156.122753025"/>
    <n v="92.30298718366808"/>
  </r>
  <r>
    <x v="28"/>
    <x v="9"/>
    <x v="0"/>
    <x v="6"/>
    <n v="77691"/>
    <n v="4055382"/>
    <n v="22596622"/>
    <n v="-18541240"/>
    <n v="719"/>
    <n v="53.685674547983311"/>
    <n v="386"/>
    <n v="333"/>
    <n v="148990.796875"/>
    <n v="-224716.796875"/>
    <n v="58540.47265625"/>
    <n v="-55679.3984375"/>
    <n v="1.0513847904079201"/>
    <n v="5640.3087621696804"/>
    <n v="10"/>
    <n v="7"/>
    <n v="3"/>
    <n v="4"/>
    <n v="-852790.8125"/>
    <n v="1.218722264530312"/>
    <n v="126"/>
    <n v="852790.8125"/>
    <n v="475.54241210824489"/>
    <n v="1835.5937107378252"/>
    <n v="0.73054658199363198"/>
    <n v="39.212979160575344"/>
    <n v="3415037.2888398287"/>
    <n v="80.990883534634932"/>
  </r>
  <r>
    <x v="15"/>
    <x v="2"/>
    <x v="4"/>
    <x v="8"/>
    <n v="1706"/>
    <n v="3954146"/>
    <n v="22555000"/>
    <n v="-18600854"/>
    <n v="794"/>
    <n v="58.816120906801011"/>
    <n v="467"/>
    <n v="327"/>
    <n v="130770"/>
    <n v="-181194.40625"/>
    <n v="48297.64453125"/>
    <n v="-56883.34375"/>
    <n v="0.849064793791241"/>
    <n v="4980.0327455919396"/>
    <n v="16"/>
    <n v="9"/>
    <n v="2"/>
    <n v="3"/>
    <n v="-839624.25"/>
    <n v="1.212578734288221"/>
    <n v="126"/>
    <n v="839624.25"/>
    <n v="470.94232926216699"/>
    <n v="2199.3006776543198"/>
    <n v="0.74239566280969704"/>
    <n v="39.390546500364842"/>
    <n v="3331161.1265826253"/>
    <n v="61.815078597636521"/>
  </r>
  <r>
    <x v="28"/>
    <x v="2"/>
    <x v="6"/>
    <x v="5"/>
    <n v="50025"/>
    <n v="3858976"/>
    <n v="22801436"/>
    <n v="-18942460"/>
    <n v="740"/>
    <n v="50.675675675675677"/>
    <n v="375"/>
    <n v="365"/>
    <n v="150670.796875"/>
    <n v="-196605"/>
    <n v="60803.828125"/>
    <n v="-51897.15234375"/>
    <n v="1.1716216666813439"/>
    <n v="5214.8324324324321"/>
    <n v="9"/>
    <n v="9"/>
    <n v="3"/>
    <n v="4"/>
    <n v="-876268"/>
    <n v="1.20372095282239"/>
    <n v="127"/>
    <n v="876268"/>
    <n v="440.3876439628059"/>
    <n v="1651.4536648605222"/>
    <n v="0.78570575219687599"/>
    <n v="36.730085797026383"/>
    <n v="3124066.2927407869"/>
    <n v="92.687848964879748"/>
  </r>
  <r>
    <x v="6"/>
    <x v="4"/>
    <x v="5"/>
    <x v="4"/>
    <n v="10175"/>
    <n v="4161431"/>
    <n v="19650934"/>
    <n v="-15489503"/>
    <n v="769"/>
    <n v="69.180754226267879"/>
    <n v="532"/>
    <n v="237"/>
    <n v="127820"/>
    <n v="-167227.203125"/>
    <n v="36937.84765625"/>
    <n v="-65356.5546875"/>
    <n v="0.56517433993984201"/>
    <n v="5411.4837451235371"/>
    <n v="28"/>
    <n v="5"/>
    <n v="2"/>
    <n v="3"/>
    <n v="-858078"/>
    <n v="1.268661363763576"/>
    <n v="127"/>
    <n v="858078"/>
    <n v="484.97117977619752"/>
    <n v="2580.0466764093708"/>
    <n v="0.68801322945253296"/>
    <n v="43.156063013008591"/>
    <n v="3584713.3507644325"/>
    <n v="40.372565181686539"/>
  </r>
  <r>
    <x v="26"/>
    <x v="10"/>
    <x v="0"/>
    <x v="6"/>
    <n v="77518"/>
    <n v="4384442"/>
    <n v="27736980"/>
    <n v="-23352538"/>
    <n v="855"/>
    <n v="53.567251461988306"/>
    <n v="458"/>
    <n v="397"/>
    <n v="153190.796875"/>
    <n v="-257854.796875"/>
    <n v="60561.08984375"/>
    <n v="-58822.515625"/>
    <n v="1.0295562711026101"/>
    <n v="5128.0023391812865"/>
    <n v="14"/>
    <n v="9"/>
    <n v="3"/>
    <n v="4"/>
    <n v="-1283131.25"/>
    <n v="1.187750128058886"/>
    <n v="144"/>
    <n v="1283131.25"/>
    <n v="341.69863761014318"/>
    <n v="1564.9797602544556"/>
    <n v="0.74930699180418203"/>
    <n v="42.60408325096477"/>
    <n v="3384330.055926702"/>
    <n v="93.561727714017323"/>
  </r>
  <r>
    <x v="17"/>
    <x v="6"/>
    <x v="4"/>
    <x v="4"/>
    <n v="11104"/>
    <n v="4078990"/>
    <n v="22103120"/>
    <n v="-18024130"/>
    <n v="770"/>
    <n v="59.480519480519483"/>
    <n v="458"/>
    <n v="312"/>
    <n v="129820"/>
    <n v="-184164.796875"/>
    <n v="48260.0859375"/>
    <n v="-57769.6484375"/>
    <n v="0.83538825737725897"/>
    <n v="5297.3896103896104"/>
    <n v="26"/>
    <n v="7"/>
    <n v="2"/>
    <n v="3"/>
    <n v="-940509.1875"/>
    <n v="1.226307178210543"/>
    <n v="126"/>
    <n v="940509.1875"/>
    <n v="433.7001758422482"/>
    <n v="1986.3468053574968"/>
    <n v="0.76207461833061296"/>
    <n v="40.665944520756568"/>
    <n v="3452323.0155035965"/>
    <n v="64.303643621034297"/>
  </r>
  <r>
    <x v="20"/>
    <x v="2"/>
    <x v="1"/>
    <x v="4"/>
    <n v="10572"/>
    <n v="4278540"/>
    <n v="22021240"/>
    <n v="-17742700"/>
    <n v="792"/>
    <n v="63.762626262626263"/>
    <n v="505"/>
    <n v="287"/>
    <n v="130770"/>
    <n v="-190105.59375"/>
    <n v="43606.4140625"/>
    <n v="-61821.25390625"/>
    <n v="0.70536282115254001"/>
    <n v="5402.19696969697"/>
    <n v="20"/>
    <n v="8"/>
    <n v="2"/>
    <n v="3"/>
    <n v="-891058.5"/>
    <n v="1.24114368162681"/>
    <n v="129"/>
    <n v="891058.5"/>
    <n v="480.16376029183272"/>
    <n v="2424.826989473755"/>
    <n v="0.74791551139240398"/>
    <n v="43.45926147731118"/>
    <n v="3282535.7951570144"/>
    <n v="49.798882990872499"/>
  </r>
  <r>
    <x v="15"/>
    <x v="9"/>
    <x v="1"/>
    <x v="8"/>
    <n v="1271"/>
    <n v="4151898"/>
    <n v="21659668"/>
    <n v="-17507770"/>
    <n v="783"/>
    <n v="64.240102171136655"/>
    <n v="503"/>
    <n v="280"/>
    <n v="128820"/>
    <n v="-184164.796875"/>
    <n v="43060.96875"/>
    <n v="-62527.75"/>
    <n v="0.68866973063959602"/>
    <n v="5302.5517241379312"/>
    <n v="26"/>
    <n v="8"/>
    <n v="2"/>
    <n v="3"/>
    <n v="-898387"/>
    <n v="1.237146021452189"/>
    <n v="127"/>
    <n v="898387"/>
    <n v="462.15027599464372"/>
    <n v="2324.6158882530581"/>
    <n v="0.69676176161302406"/>
    <n v="42.324305167920031"/>
    <n v="3537534.510583885"/>
    <n v="54.674489463916217"/>
  </r>
  <r>
    <x v="15"/>
    <x v="7"/>
    <x v="4"/>
    <x v="2"/>
    <n v="29923"/>
    <n v="3867196"/>
    <n v="21339120"/>
    <n v="-17471924"/>
    <n v="733"/>
    <n v="60.709413369713509"/>
    <n v="445"/>
    <n v="288"/>
    <n v="126820"/>
    <n v="-199866.59375"/>
    <n v="47953.078125"/>
    <n v="-60666.40234375"/>
    <n v="0.79043879762783098"/>
    <n v="5275.8472032742156"/>
    <n v="25"/>
    <n v="7"/>
    <n v="2"/>
    <n v="4"/>
    <n v="-865594"/>
    <n v="1.2213377301778561"/>
    <n v="125"/>
    <n v="865594"/>
    <n v="446.76788425058402"/>
    <n v="1988.1170849150988"/>
    <n v="0.68736405042139603"/>
    <n v="38.851676927247105"/>
    <n v="3450780.6786330519"/>
    <n v="79.182932416343945"/>
  </r>
  <r>
    <x v="23"/>
    <x v="2"/>
    <x v="9"/>
    <x v="6"/>
    <n v="79106"/>
    <n v="4256240"/>
    <n v="24013624"/>
    <n v="-19757384"/>
    <n v="729"/>
    <n v="49.382716049382715"/>
    <n v="360"/>
    <n v="369"/>
    <n v="233894.40625"/>
    <n v="-229824"/>
    <n v="66704.5078125"/>
    <n v="-53543.046875"/>
    <n v="1.245810832697406"/>
    <n v="5838.4636488340193"/>
    <n v="11"/>
    <n v="9"/>
    <n v="3"/>
    <n v="4"/>
    <n v="-913933"/>
    <n v="1.21542528099874"/>
    <n v="128"/>
    <n v="913933"/>
    <n v="465.70591060832686"/>
    <n v="1676.5412781899768"/>
    <n v="0.80123755485937698"/>
    <n v="40.191392162045318"/>
    <n v="3418315.1283975709"/>
    <n v="74.984070369273368"/>
  </r>
  <r>
    <x v="19"/>
    <x v="6"/>
    <x v="0"/>
    <x v="6"/>
    <n v="77653"/>
    <n v="4103598"/>
    <n v="22870902"/>
    <n v="-18767304"/>
    <n v="727"/>
    <n v="54.057771664374137"/>
    <n v="393"/>
    <n v="334"/>
    <n v="149830.796875"/>
    <n v="-224716.796875"/>
    <n v="58195.6796875"/>
    <n v="-56189.53125"/>
    <n v="1.035703242096365"/>
    <n v="5644.5639614855572"/>
    <n v="15"/>
    <n v="7"/>
    <n v="3"/>
    <n v="4"/>
    <n v="-983575"/>
    <n v="1.2186567660437539"/>
    <n v="128"/>
    <n v="983575"/>
    <n v="417.21251556820783"/>
    <n v="1639.6451861830567"/>
    <n v="0.73518418349173298"/>
    <n v="39.768147925438697"/>
    <n v="3374215.6490136604"/>
    <n v="92.239772671648993"/>
  </r>
  <r>
    <x v="22"/>
    <x v="7"/>
    <x v="4"/>
    <x v="4"/>
    <n v="11186"/>
    <n v="3793470"/>
    <n v="21247224"/>
    <n v="-17453754"/>
    <n v="735"/>
    <n v="60.544217687074827"/>
    <n v="445"/>
    <n v="290"/>
    <n v="126820"/>
    <n v="-181194.40625"/>
    <n v="47746.5703125"/>
    <n v="-60185.359375"/>
    <n v="0.79332533374110104"/>
    <n v="5161.1836734693879"/>
    <n v="25"/>
    <n v="7"/>
    <n v="2"/>
    <n v="3"/>
    <n v="-785742"/>
    <n v="1.2173440739453529"/>
    <n v="124"/>
    <n v="785742"/>
    <n v="482.78824346923034"/>
    <n v="2148.4076834380753"/>
    <n v="0.67919855407291696"/>
    <n v="38.111747113716824"/>
    <n v="3401378.8160496703"/>
    <n v="73.853808428572933"/>
  </r>
  <r>
    <x v="17"/>
    <x v="4"/>
    <x v="4"/>
    <x v="4"/>
    <n v="11162"/>
    <n v="3765302"/>
    <n v="21223300"/>
    <n v="-17457998"/>
    <n v="750"/>
    <n v="59.333333333333336"/>
    <n v="445"/>
    <n v="305"/>
    <n v="127820"/>
    <n v="-181194.40625"/>
    <n v="47692.80859375"/>
    <n v="-57239.3359375"/>
    <n v="0.83321736376931599"/>
    <n v="5020.4026666666668"/>
    <n v="26"/>
    <n v="7"/>
    <n v="2"/>
    <n v="3"/>
    <n v="-905166.1875"/>
    <n v="1.215677765571975"/>
    <n v="124"/>
    <n v="905166.1875"/>
    <n v="415.97908229421131"/>
    <n v="1851.1069162092404"/>
    <n v="0.70845586535871197"/>
    <n v="37.588631497396157"/>
    <n v="3387962.2891582828"/>
    <n v="85.173458294273445"/>
  </r>
  <r>
    <x v="22"/>
    <x v="4"/>
    <x v="4"/>
    <x v="7"/>
    <n v="67359"/>
    <n v="4030028"/>
    <n v="21299524"/>
    <n v="-17269496"/>
    <n v="722"/>
    <n v="61.21883656509695"/>
    <n v="442"/>
    <n v="280"/>
    <n v="127820"/>
    <n v="-217392"/>
    <n v="48188.96875"/>
    <n v="-61676.76953125"/>
    <n v="0.781314733508925"/>
    <n v="5581.7562326869802"/>
    <n v="25"/>
    <n v="7"/>
    <n v="3"/>
    <n v="4"/>
    <n v="-787630"/>
    <n v="1.2333610662407291"/>
    <n v="126"/>
    <n v="787630"/>
    <n v="511.66512194812287"/>
    <n v="2261.5598390107029"/>
    <n v="0.70537117069641797"/>
    <n v="40.489627428613417"/>
    <n v="3475974.5734825213"/>
    <n v="58.962832603970661"/>
  </r>
  <r>
    <x v="21"/>
    <x v="2"/>
    <x v="1"/>
    <x v="2"/>
    <n v="29317"/>
    <n v="3859520"/>
    <n v="21075116"/>
    <n v="-17215596"/>
    <n v="778"/>
    <n v="64.010282776349612"/>
    <n v="498"/>
    <n v="280"/>
    <n v="130770"/>
    <n v="-198307.203125"/>
    <n v="42319.51171875"/>
    <n v="-61484.26953125"/>
    <n v="0.68829819466653497"/>
    <n v="4960.8226221079694"/>
    <n v="16"/>
    <n v="6"/>
    <n v="2"/>
    <n v="4"/>
    <n v="-732170.375"/>
    <n v="1.2241874170374349"/>
    <n v="128"/>
    <n v="732170.375"/>
    <n v="527.13413869005558"/>
    <n v="2625.1280106764766"/>
    <n v="0.67605952759988996"/>
    <n v="39.4395011345947"/>
    <n v="3142144.7624243456"/>
    <n v="58.881410148124672"/>
  </r>
  <r>
    <x v="25"/>
    <x v="7"/>
    <x v="2"/>
    <x v="3"/>
    <n v="58515"/>
    <n v="4102840"/>
    <n v="22503882"/>
    <n v="-18401042"/>
    <n v="713"/>
    <n v="57.503506311360447"/>
    <n v="410"/>
    <n v="303"/>
    <n v="126820"/>
    <n v="-208672"/>
    <n v="54887.515625"/>
    <n v="-60729.51171875"/>
    <n v="0.90380301226847704"/>
    <n v="5754.3338008415149"/>
    <n v="26"/>
    <n v="7"/>
    <n v="3"/>
    <n v="4"/>
    <n v="-885826"/>
    <n v="1.2229678080186981"/>
    <n v="128"/>
    <n v="885826"/>
    <n v="463.16545235746071"/>
    <n v="1898.978354665589"/>
    <n v="0.72993689855025901"/>
    <n v="40.485647276938487"/>
    <n v="3560673.6540759262"/>
    <n v="70.53683619338355"/>
  </r>
  <r>
    <x v="28"/>
    <x v="6"/>
    <x v="0"/>
    <x v="4"/>
    <n v="12093"/>
    <n v="4605424"/>
    <n v="23880444"/>
    <n v="-19275020"/>
    <n v="762"/>
    <n v="52.755905511811022"/>
    <n v="402"/>
    <n v="360"/>
    <n v="156965.59375"/>
    <n v="-184164.796875"/>
    <n v="59404.08984375"/>
    <n v="-53541.72265625"/>
    <n v="1.109491568381872"/>
    <n v="6043.8635170603675"/>
    <n v="13"/>
    <n v="7"/>
    <n v="3"/>
    <n v="3"/>
    <n v="-1042160"/>
    <n v="1.2389322553232109"/>
    <n v="128"/>
    <n v="1042160"/>
    <n v="441.91141475397251"/>
    <n v="1776.4838873109695"/>
    <n v="0.87222361588066999"/>
    <n v="44.30258460401874"/>
    <n v="3855666.6912013367"/>
    <n v="35.720485205465586"/>
  </r>
  <r>
    <x v="20"/>
    <x v="10"/>
    <x v="0"/>
    <x v="8"/>
    <n v="2597"/>
    <n v="4232066"/>
    <n v="25026764"/>
    <n v="-20794698"/>
    <n v="816"/>
    <n v="52.573529411764703"/>
    <n v="429"/>
    <n v="387"/>
    <n v="156838.203125"/>
    <n v="-187135.203125"/>
    <n v="58337.4453125"/>
    <n v="-53733.0703125"/>
    <n v="1.0856897804875461"/>
    <n v="5186.3553921568628"/>
    <n v="17"/>
    <n v="9"/>
    <n v="3"/>
    <n v="3"/>
    <n v="-1137347.25"/>
    <n v="1.203516588699677"/>
    <n v="129"/>
    <n v="1137347.25"/>
    <n v="372.09972591923884"/>
    <n v="1596.3078241935345"/>
    <n v="0.76026473482303603"/>
    <n v="40.808163531064132"/>
    <n v="3258201.7760773897"/>
    <n v="94.322613045782887"/>
  </r>
  <r>
    <x v="16"/>
    <x v="6"/>
    <x v="5"/>
    <x v="0"/>
    <n v="19478"/>
    <n v="4134688"/>
    <n v="20248970"/>
    <n v="-16114282"/>
    <n v="780"/>
    <n v="69.615384615384613"/>
    <n v="543"/>
    <n v="237"/>
    <n v="129820"/>
    <n v="-197091.59375"/>
    <n v="37290.921875"/>
    <n v="-67992.75"/>
    <n v="0.54845438484250197"/>
    <n v="5300.8820512820512"/>
    <n v="18"/>
    <n v="8"/>
    <n v="2"/>
    <n v="3"/>
    <n v="-768090.625"/>
    <n v="1.2565853073689539"/>
    <n v="130"/>
    <n v="768090.625"/>
    <n v="538.30731236955273"/>
    <n v="2923.0087061666713"/>
    <n v="0.65661338441119899"/>
    <n v="43.124566213545442"/>
    <n v="3249001.0520430603"/>
    <n v="41.301300701096459"/>
  </r>
  <r>
    <x v="17"/>
    <x v="2"/>
    <x v="1"/>
    <x v="6"/>
    <n v="76151"/>
    <n v="4154194"/>
    <n v="21033468"/>
    <n v="-16879274"/>
    <n v="757"/>
    <n v="64.464993394980183"/>
    <n v="488"/>
    <n v="269"/>
    <n v="130770"/>
    <n v="-223552"/>
    <n v="43101.3671875"/>
    <n v="-62748.23046875"/>
    <n v="0.686893747688478"/>
    <n v="5487.7067371202111"/>
    <n v="16"/>
    <n v="6"/>
    <n v="2"/>
    <n v="4"/>
    <n v="-790153"/>
    <n v="1.2461121254385701"/>
    <n v="130"/>
    <n v="790153"/>
    <n v="525.74552017140979"/>
    <n v="2565.6381384364799"/>
    <n v="0.71481782816432804"/>
    <n v="42.312011406923254"/>
    <n v="3288669.2202954213"/>
    <n v="47.755794813647398"/>
  </r>
  <r>
    <x v="15"/>
    <x v="4"/>
    <x v="1"/>
    <x v="7"/>
    <n v="66869"/>
    <n v="4602931"/>
    <n v="21334284"/>
    <n v="-16731353"/>
    <n v="743"/>
    <n v="65.94885598923284"/>
    <n v="490"/>
    <n v="253"/>
    <n v="127820"/>
    <n v="-221274"/>
    <n v="43539.35546875"/>
    <n v="-66131.828125"/>
    <n v="0.658372174234371"/>
    <n v="6195.0619111709284"/>
    <n v="26"/>
    <n v="7"/>
    <n v="2"/>
    <n v="4"/>
    <n v="-1074177"/>
    <n v="1.2751081158827979"/>
    <n v="128"/>
    <n v="1074177"/>
    <n v="428.50768541869729"/>
    <n v="2099.6876585516166"/>
    <n v="0.75440624821306501"/>
    <n v="46.910374408617614"/>
    <n v="3962029.8062874391"/>
    <n v="36.696539010737155"/>
  </r>
  <r>
    <x v="23"/>
    <x v="9"/>
    <x v="6"/>
    <x v="1"/>
    <n v="40710"/>
    <n v="4431320"/>
    <n v="23560152"/>
    <n v="-19128832"/>
    <n v="729"/>
    <n v="51.440329218106996"/>
    <n v="375"/>
    <n v="354"/>
    <n v="152538.203125"/>
    <n v="-199987.203125"/>
    <n v="62827.0703125"/>
    <n v="-54036.25"/>
    <n v="1.162683759744616"/>
    <n v="6078.6282578875171"/>
    <n v="11"/>
    <n v="9"/>
    <n v="3"/>
    <n v="4"/>
    <n v="-973007.375"/>
    <n v="1.2316565904285219"/>
    <n v="127"/>
    <n v="973007.375"/>
    <n v="455.42511946530726"/>
    <n v="1707.8441979949021"/>
    <n v="0.74073339694458495"/>
    <n v="42.313649323706066"/>
    <n v="3776712.5503142625"/>
    <n v="69.39505502810141"/>
  </r>
  <r>
    <x v="25"/>
    <x v="8"/>
    <x v="2"/>
    <x v="8"/>
    <n v="2342"/>
    <n v="3818680"/>
    <n v="22576316"/>
    <n v="-18757636"/>
    <n v="736"/>
    <n v="55.706521739130437"/>
    <n v="410"/>
    <n v="326"/>
    <n v="142983.40625"/>
    <n v="-181194.40625"/>
    <n v="55064.18359375"/>
    <n v="-57538.76171875"/>
    <n v="0.95699285053967997"/>
    <n v="5188.423913043478"/>
    <n v="26"/>
    <n v="8"/>
    <n v="3"/>
    <n v="3"/>
    <n v="-817131.1875"/>
    <n v="1.203580024689678"/>
    <n v="125"/>
    <n v="817131.1875"/>
    <n v="467.32765294189682"/>
    <n v="1916.0433770617769"/>
    <n v="0.67070707158494702"/>
    <n v="37.426045983900913"/>
    <n v="3380452.6836411958"/>
    <n v="88.905143805326034"/>
  </r>
  <r>
    <x v="21"/>
    <x v="6"/>
    <x v="8"/>
    <x v="1"/>
    <n v="41178"/>
    <n v="4022198"/>
    <n v="22758432"/>
    <n v="-18736234"/>
    <n v="727"/>
    <n v="49.243466299862447"/>
    <n v="358"/>
    <n v="369"/>
    <n v="232934.40625"/>
    <n v="-193540.40625"/>
    <n v="63571.0390625"/>
    <n v="-50775.703125"/>
    <n v="1.251997218157676"/>
    <n v="5532.5969738651993"/>
    <n v="10"/>
    <n v="9"/>
    <n v="3"/>
    <n v="4"/>
    <n v="-778197.875"/>
    <n v="1.2146748380704471"/>
    <n v="125"/>
    <n v="778197.875"/>
    <n v="516.86057353985962"/>
    <n v="1850.3608532726976"/>
    <n v="0.78242993611804001"/>
    <n v="37.947468760475367"/>
    <n v="3435539.4869247312"/>
    <n v="67.558900670126903"/>
  </r>
  <r>
    <x v="21"/>
    <x v="2"/>
    <x v="0"/>
    <x v="7"/>
    <n v="68264"/>
    <n v="4596836"/>
    <n v="23669160"/>
    <n v="-19072324"/>
    <n v="740"/>
    <n v="53.918918918918919"/>
    <n v="399"/>
    <n v="341"/>
    <n v="157845.59375"/>
    <n v="-214912"/>
    <n v="59321.203125"/>
    <n v="-55930.5703125"/>
    <n v="1.060622174842051"/>
    <n v="6211.9405405405405"/>
    <n v="14"/>
    <n v="8"/>
    <n v="3"/>
    <n v="4"/>
    <n v="-1030216.375"/>
    <n v="1.241021282985755"/>
    <n v="129"/>
    <n v="1030216.375"/>
    <n v="446.20102257644663"/>
    <n v="1780.342080080022"/>
    <n v="0.87184262075011798"/>
    <n v="44.44720148202844"/>
    <n v="3640094.1375560355"/>
    <n v="44.47340048193491"/>
  </r>
  <r>
    <x v="23"/>
    <x v="7"/>
    <x v="7"/>
    <x v="1"/>
    <n v="42740"/>
    <n v="4137054"/>
    <n v="23237212"/>
    <n v="-19100158"/>
    <n v="696"/>
    <n v="46.839080459770116"/>
    <n v="326"/>
    <n v="370"/>
    <n v="229974.40625"/>
    <n v="-203467.796875"/>
    <n v="71279.7890625"/>
    <n v="-51622.046875"/>
    <n v="1.3808012928100311"/>
    <n v="5944.0431034482763"/>
    <n v="11"/>
    <n v="8"/>
    <n v="4"/>
    <n v="4"/>
    <n v="-1101143.75"/>
    <n v="1.2165978941116611"/>
    <n v="126"/>
    <n v="1101143.75"/>
    <n v="375.70517019235683"/>
    <n v="1224.7988548270832"/>
    <n v="0.69799354646525802"/>
    <n v="38.430337903008237"/>
    <n v="3673422.9289012402"/>
    <n v="109.11173888593983"/>
  </r>
  <r>
    <x v="8"/>
    <x v="9"/>
    <x v="5"/>
    <x v="6"/>
    <n v="75698"/>
    <n v="4257983"/>
    <n v="20355732"/>
    <n v="-16097749"/>
    <n v="778"/>
    <n v="69.794344473007712"/>
    <n v="543"/>
    <n v="235"/>
    <n v="128820"/>
    <n v="-229824"/>
    <n v="37487.53515625"/>
    <n v="-68501.0625"/>
    <n v="0.54725479851133696"/>
    <n v="5472.9858611825193"/>
    <n v="21"/>
    <n v="6"/>
    <n v="2"/>
    <n v="4"/>
    <n v="-966825.875"/>
    <n v="1.264507975618206"/>
    <n v="130"/>
    <n v="966825.875"/>
    <n v="440.40846548505954"/>
    <n v="2391.4179675838732"/>
    <n v="0.67197058226852902"/>
    <n v="44.345362864168159"/>
    <n v="3305500.9480306152"/>
    <n v="64.716795013186854"/>
  </r>
  <r>
    <x v="12"/>
    <x v="9"/>
    <x v="5"/>
    <x v="4"/>
    <n v="10133"/>
    <n v="3922978"/>
    <n v="20059366"/>
    <n v="-16136388"/>
    <n v="785"/>
    <n v="68.662420382165607"/>
    <n v="539"/>
    <n v="246"/>
    <n v="128820"/>
    <n v="-166282.203125"/>
    <n v="37215.890625"/>
    <n v="-65595.0703125"/>
    <n v="0.56735804150678704"/>
    <n v="4997.4242038216562"/>
    <n v="23"/>
    <n v="5"/>
    <n v="2"/>
    <n v="3"/>
    <n v="-757189.1875"/>
    <n v="1.2431137625099249"/>
    <n v="128"/>
    <n v="757189.1875"/>
    <n v="518.09746688967346"/>
    <n v="2792.5453465353398"/>
    <n v="0.64479975346054597"/>
    <n v="40.877784630272629"/>
    <n v="3203773.7422875641"/>
    <n v="51.977626793653819"/>
  </r>
  <r>
    <x v="28"/>
    <x v="4"/>
    <x v="2"/>
    <x v="4"/>
    <n v="11658"/>
    <n v="4084168"/>
    <n v="22743364"/>
    <n v="-18659196"/>
    <n v="750"/>
    <n v="56.4"/>
    <n v="423"/>
    <n v="327"/>
    <n v="127820"/>
    <n v="-181194.40625"/>
    <n v="53766.81640625"/>
    <n v="-57061.76171875"/>
    <n v="0.94225650920593096"/>
    <n v="5445.5573333333332"/>
    <n v="25"/>
    <n v="7"/>
    <n v="3"/>
    <n v="3"/>
    <n v="-979664.1875"/>
    <n v="1.2188823141147129"/>
    <n v="126"/>
    <n v="979664.1875"/>
    <n v="416.89469229475128"/>
    <n v="1763.4645484067978"/>
    <n v="0.76587049968718501"/>
    <n v="40.102036977622397"/>
    <n v="3609504.4810341871"/>
    <n v="67.523269115665059"/>
  </r>
  <r>
    <x v="17"/>
    <x v="6"/>
    <x v="9"/>
    <x v="8"/>
    <n v="4202"/>
    <n v="4067710"/>
    <n v="23794892"/>
    <n v="-19727182"/>
    <n v="748"/>
    <n v="47.593582887700535"/>
    <n v="356"/>
    <n v="392"/>
    <n v="232934.40625"/>
    <n v="-181194.40625"/>
    <n v="66839.5859375"/>
    <n v="-50324.4453125"/>
    <n v="1.3281733265502651"/>
    <n v="5438.1149732620324"/>
    <n v="9"/>
    <n v="9"/>
    <n v="3"/>
    <n v="3"/>
    <n v="-808523"/>
    <n v="1.206198229427802"/>
    <n v="126"/>
    <n v="808523"/>
    <n v="503.10380780757009"/>
    <n v="1791.0495557949496"/>
    <n v="0.78670666130953704"/>
    <n v="38.029564009582138"/>
    <n v="3471828.1988428193"/>
    <n v="67.701880796468416"/>
  </r>
  <r>
    <x v="6"/>
    <x v="12"/>
    <x v="4"/>
    <x v="4"/>
    <n v="10958"/>
    <n v="3821908"/>
    <n v="23388552"/>
    <n v="-19566644"/>
    <n v="833"/>
    <n v="58.583433373349337"/>
    <n v="488"/>
    <n v="345"/>
    <n v="134720"/>
    <n v="-181194.40625"/>
    <n v="47927.359375"/>
    <n v="-56714.91015625"/>
    <n v="0.84505748564107297"/>
    <n v="4588.1248499399762"/>
    <n v="15"/>
    <n v="10"/>
    <n v="2"/>
    <n v="3"/>
    <n v="-897189"/>
    <n v="1.195327722015078"/>
    <n v="127"/>
    <n v="897189"/>
    <n v="425.98694366515861"/>
    <n v="2078.816285085974"/>
    <n v="0.70788462700940502"/>
    <n v="38.165906992743835"/>
    <n v="3243362.1613876401"/>
    <n v="77.364485348679452"/>
  </r>
  <r>
    <x v="26"/>
    <x v="2"/>
    <x v="0"/>
    <x v="0"/>
    <n v="21403"/>
    <n v="4584324"/>
    <n v="27028532"/>
    <n v="-22444208"/>
    <n v="815"/>
    <n v="54.233128834355831"/>
    <n v="442"/>
    <n v="373"/>
    <n v="154258.203125"/>
    <n v="-232473.59375"/>
    <n v="61150.5234375"/>
    <n v="-60172.140625"/>
    <n v="1.0162597308710919"/>
    <n v="5624.9374233128838"/>
    <n v="12"/>
    <n v="8"/>
    <n v="3"/>
    <n v="3"/>
    <n v="-1056810"/>
    <n v="1.2042542111532739"/>
    <n v="144"/>
    <n v="1056810"/>
    <n v="433.78885513952366"/>
    <n v="1917.3467397166946"/>
    <n v="0.80528914122694795"/>
    <n v="44.608248761088845"/>
    <n v="3578170.0238427799"/>
    <n v="52.140583118488806"/>
  </r>
  <r>
    <x v="15"/>
    <x v="5"/>
    <x v="4"/>
    <x v="7"/>
    <n v="67217"/>
    <n v="4274868"/>
    <n v="22754944"/>
    <n v="-18480076"/>
    <n v="781"/>
    <n v="59.411011523687577"/>
    <n v="464"/>
    <n v="317"/>
    <n v="132770"/>
    <n v="-221274"/>
    <n v="49040.828125"/>
    <n v="-58296.76953125"/>
    <n v="0.84122719868228102"/>
    <n v="5473.5825864276567"/>
    <n v="16"/>
    <n v="8"/>
    <n v="2"/>
    <n v="4"/>
    <n v="-966600"/>
    <n v="1.2313230746453641"/>
    <n v="129"/>
    <n v="966600"/>
    <n v="442.25822470515209"/>
    <n v="2052.0781626319058"/>
    <n v="0.709647890926008"/>
    <n v="42.564407205108964"/>
    <n v="3524880.4622807261"/>
    <n v="66.213436809080051"/>
  </r>
  <r>
    <x v="17"/>
    <x v="2"/>
    <x v="14"/>
    <x v="5"/>
    <n v="54459"/>
    <n v="3820124"/>
    <n v="22806562"/>
    <n v="-18986438"/>
    <n v="719"/>
    <n v="45.757997218358831"/>
    <n v="329"/>
    <n v="390"/>
    <n v="238824"/>
    <n v="-201848.40625"/>
    <n v="69320.859375"/>
    <n v="-48683.17578125"/>
    <n v="1.4239181865719299"/>
    <n v="5313.107093184979"/>
    <n v="10"/>
    <n v="10"/>
    <n v="4"/>
    <n v="4"/>
    <n v="-1203778.25"/>
    <n v="1.201202774317121"/>
    <n v="128"/>
    <n v="1203778.25"/>
    <n v="317.34449430366431"/>
    <n v="1044.0633862590555"/>
    <n v="0.78232461105710405"/>
    <n v="35.24173195556309"/>
    <n v="2973374.5522160605"/>
    <n v="131.81264402299982"/>
  </r>
  <r>
    <x v="22"/>
    <x v="4"/>
    <x v="1"/>
    <x v="4"/>
    <n v="10664"/>
    <n v="3948962"/>
    <n v="20901260"/>
    <n v="-16952298"/>
    <n v="759"/>
    <n v="64.953886693017125"/>
    <n v="493"/>
    <n v="266"/>
    <n v="127820"/>
    <n v="-181194.40625"/>
    <n v="42396.06640625"/>
    <n v="-63730.4453125"/>
    <n v="0.66524039175251903"/>
    <n v="5202.848484848485"/>
    <n v="18"/>
    <n v="7"/>
    <n v="2"/>
    <n v="3"/>
    <n v="-764073.4375"/>
    <n v="1.2329455275031149"/>
    <n v="125"/>
    <n v="764073.4375"/>
    <n v="516.83016398538257"/>
    <n v="2547.9727084479364"/>
    <n v="0.66841410640272902"/>
    <n v="40.470286726591567"/>
    <n v="3471017.2522116103"/>
    <n v="48.849976480365562"/>
  </r>
  <r>
    <x v="19"/>
    <x v="0"/>
    <x v="1"/>
    <x v="4"/>
    <n v="10547"/>
    <n v="4248016"/>
    <n v="22259380"/>
    <n v="-18011364"/>
    <n v="800"/>
    <n v="64.375"/>
    <n v="515"/>
    <n v="285"/>
    <n v="131770"/>
    <n v="-190105.59375"/>
    <n v="43222.09765625"/>
    <n v="-63197.76953125"/>
    <n v="0.68391808724954395"/>
    <n v="5310.02"/>
    <n v="20"/>
    <n v="6"/>
    <n v="2"/>
    <n v="3"/>
    <n v="-910540"/>
    <n v="1.2358519876673419"/>
    <n v="131"/>
    <n v="910540"/>
    <n v="466.53809827135547"/>
    <n v="2402.6712060974805"/>
    <n v="0.71077669463332505"/>
    <n v="43.340516484887715"/>
    <n v="3274581.7386496877"/>
    <n v="56.80456406282044"/>
  </r>
  <r>
    <x v="15"/>
    <x v="4"/>
    <x v="1"/>
    <x v="4"/>
    <n v="10667"/>
    <n v="4155416"/>
    <n v="21258544"/>
    <n v="-17103128"/>
    <n v="768"/>
    <n v="64.713541666666671"/>
    <n v="497"/>
    <n v="271"/>
    <n v="127820"/>
    <n v="-181194.40625"/>
    <n v="42773.73046875"/>
    <n v="-63111.171875"/>
    <n v="0.67775211896665499"/>
    <n v="5410.697916666667"/>
    <n v="26"/>
    <n v="7"/>
    <n v="2"/>
    <n v="3"/>
    <n v="-959973"/>
    <n v="1.2429623399883341"/>
    <n v="126"/>
    <n v="959973"/>
    <n v="432.86800774605121"/>
    <n v="2151.3539984978743"/>
    <n v="0.71143050048045098"/>
    <n v="42.407810147399793"/>
    <n v="3663857.393217206"/>
    <n v="53.891303416647062"/>
  </r>
  <r>
    <x v="19"/>
    <x v="4"/>
    <x v="5"/>
    <x v="4"/>
    <n v="10170"/>
    <n v="4081690"/>
    <n v="19581992"/>
    <n v="-15500302"/>
    <n v="761"/>
    <n v="69.776609724047304"/>
    <n v="531"/>
    <n v="230"/>
    <n v="127820"/>
    <n v="-167227.203125"/>
    <n v="36877.57421875"/>
    <n v="-67392.6171875"/>
    <n v="0.54720495742358599"/>
    <n v="5363.5873850197113"/>
    <n v="31"/>
    <n v="6"/>
    <n v="2"/>
    <n v="3"/>
    <n v="-759956.625"/>
    <n v="1.263329708027624"/>
    <n v="127"/>
    <n v="759956.625"/>
    <n v="537.09512697517437"/>
    <n v="2851.9751242381762"/>
    <n v="0.65404563484759803"/>
    <n v="42.539635759487005"/>
    <n v="3448403.5677995761"/>
    <n v="35.353815461356682"/>
  </r>
  <r>
    <x v="23"/>
    <x v="4"/>
    <x v="0"/>
    <x v="0"/>
    <n v="21512"/>
    <n v="4306352"/>
    <n v="23736124"/>
    <n v="-19429772"/>
    <n v="741"/>
    <n v="53.576248313090417"/>
    <n v="397"/>
    <n v="344"/>
    <n v="151678.203125"/>
    <n v="-198756.59375"/>
    <n v="59788.7265625"/>
    <n v="-56481.89453125"/>
    <n v="1.058546761908286"/>
    <n v="5811.5411605937925"/>
    <n v="11"/>
    <n v="7"/>
    <n v="3"/>
    <n v="4"/>
    <n v="-880517"/>
    <n v="1.221636774739302"/>
    <n v="127"/>
    <n v="880517"/>
    <n v="489.07085269222512"/>
    <n v="1941.6112851881337"/>
    <n v="0.78669786557102594"/>
    <n v="41.626531837944981"/>
    <n v="3682575.6812581448"/>
    <n v="49.430282498771014"/>
  </r>
  <r>
    <x v="21"/>
    <x v="2"/>
    <x v="8"/>
    <x v="5"/>
    <n v="50516"/>
    <n v="4000892"/>
    <n v="22857508"/>
    <n v="-18856616"/>
    <n v="732"/>
    <n v="49.180327868852459"/>
    <n v="360"/>
    <n v="372"/>
    <n v="233894.40625"/>
    <n v="-196605"/>
    <n v="63493.078125"/>
    <n v="-50689.828125"/>
    <n v="1.2525802606477081"/>
    <n v="5465.6994535519125"/>
    <n v="10"/>
    <n v="9"/>
    <n v="3"/>
    <n v="4"/>
    <n v="-789732.375"/>
    <n v="1.2121744431768671"/>
    <n v="126"/>
    <n v="789732.375"/>
    <n v="506.61364870599357"/>
    <n v="1823.8091353415768"/>
    <n v="0.80402292156531896"/>
    <n v="37.738655473120438"/>
    <n v="3253901.65007356"/>
    <n v="71.069694289056429"/>
  </r>
  <r>
    <x v="23"/>
    <x v="7"/>
    <x v="13"/>
    <x v="7"/>
    <n v="72320"/>
    <n v="4241212"/>
    <n v="23380290"/>
    <n v="-19139078"/>
    <n v="677"/>
    <n v="45.790251107828659"/>
    <n v="310"/>
    <n v="367"/>
    <n v="229974.40625"/>
    <n v="-217392"/>
    <n v="75420.2890625"/>
    <n v="-52150.078125"/>
    <n v="1.446216223909061"/>
    <n v="6264.7149187592322"/>
    <n v="10"/>
    <n v="8"/>
    <n v="4"/>
    <n v="4"/>
    <n v="-955995.1875"/>
    <n v="1.221599598475956"/>
    <n v="129"/>
    <n v="955995.1875"/>
    <n v="443.64365589444981"/>
    <n v="1375.2953332727943"/>
    <n v="0.70349703050069701"/>
    <n v="39.12352499989111"/>
    <n v="3626083.8358253641"/>
    <n v="100.39425158567614"/>
  </r>
  <r>
    <x v="15"/>
    <x v="7"/>
    <x v="7"/>
    <x v="7"/>
    <n v="70842"/>
    <n v="4043840"/>
    <n v="22707600"/>
    <n v="-18663760"/>
    <n v="683"/>
    <n v="46.559297218155194"/>
    <n v="318"/>
    <n v="365"/>
    <n v="229974.40625"/>
    <n v="-217392"/>
    <n v="71407.546875"/>
    <n v="-51133.58984375"/>
    <n v="1.3964899998846469"/>
    <n v="5920.7027818448023"/>
    <n v="10"/>
    <n v="8"/>
    <n v="4"/>
    <n v="4"/>
    <n v="-922832.375"/>
    <n v="1.2166680240208829"/>
    <n v="126"/>
    <n v="922832.375"/>
    <n v="438.19875738538104"/>
    <n v="1393.4720484855118"/>
    <n v="0.683624582448076"/>
    <n v="37.473668703221826"/>
    <n v="3639195.6420899509"/>
    <n v="102.8001894989761"/>
  </r>
  <r>
    <x v="15"/>
    <x v="2"/>
    <x v="16"/>
    <x v="3"/>
    <n v="65303"/>
    <n v="3854612"/>
    <n v="22777942"/>
    <n v="-18923330"/>
    <n v="719"/>
    <n v="46.592489568845622"/>
    <n v="335"/>
    <n v="384"/>
    <n v="241819.203125"/>
    <n v="-203054.59375"/>
    <n v="67993.859375"/>
    <n v="-49279.50390625"/>
    <n v="1.379759412845398"/>
    <n v="5361.0737134909596"/>
    <n v="10"/>
    <n v="10"/>
    <n v="5"/>
    <n v="4"/>
    <n v="-1298155.5"/>
    <n v="1.2036962838992931"/>
    <n v="127"/>
    <n v="1298155.5"/>
    <n v="296.92991324999201"/>
    <n v="994.71520938747324"/>
    <n v="0.77268355468408101"/>
    <n v="35.757972260442266"/>
    <n v="3051497.4265434919"/>
    <n v="132.53752945992179"/>
  </r>
  <r>
    <x v="22"/>
    <x v="7"/>
    <x v="5"/>
    <x v="7"/>
    <n v="66402"/>
    <n v="4435924"/>
    <n v="19602020"/>
    <n v="-15166096"/>
    <n v="725"/>
    <n v="72.137931034482762"/>
    <n v="523"/>
    <n v="202"/>
    <n v="126820"/>
    <n v="-221274"/>
    <n v="37479.9609375"/>
    <n v="-75079.6796875"/>
    <n v="0.49920246188450401"/>
    <n v="6118.5158620689654"/>
    <n v="30"/>
    <n v="4"/>
    <n v="2"/>
    <n v="4"/>
    <n v="-760320"/>
    <n v="1.292489510814121"/>
    <n v="131"/>
    <n v="760320"/>
    <n v="583.42855639730635"/>
    <n v="3051.3313499579126"/>
    <n v="0.63986895232830698"/>
    <n v="46.458703023261762"/>
    <n v="3544279.835112391"/>
    <n v="22.663752781892363"/>
  </r>
  <r>
    <x v="11"/>
    <x v="2"/>
    <x v="8"/>
    <x v="4"/>
    <n v="13034"/>
    <n v="3981992"/>
    <n v="23277916"/>
    <n v="-19295924"/>
    <n v="753"/>
    <n v="48.339973439575033"/>
    <n v="364"/>
    <n v="389"/>
    <n v="233894.40625"/>
    <n v="-187135.203125"/>
    <n v="63950.3203125"/>
    <n v="-49603.91796875"/>
    <n v="1.289219136939709"/>
    <n v="5288.1699867197876"/>
    <n v="12"/>
    <n v="11"/>
    <n v="3"/>
    <n v="4"/>
    <n v="-1019232.375"/>
    <n v="1.2063644114684531"/>
    <n v="125"/>
    <n v="1019232.375"/>
    <n v="390.68539203339179"/>
    <n v="1422.094827001546"/>
    <n v="0.83587035615487504"/>
    <n v="37.402398641994374"/>
    <n v="3069334.7857164666"/>
    <n v="94.915361274051733"/>
  </r>
  <r>
    <x v="21"/>
    <x v="2"/>
    <x v="10"/>
    <x v="5"/>
    <n v="52488"/>
    <n v="3785106"/>
    <n v="22764426"/>
    <n v="-18979320"/>
    <n v="726"/>
    <n v="46.694214876033058"/>
    <n v="339"/>
    <n v="387"/>
    <n v="233894.40625"/>
    <n v="-198307.203125"/>
    <n v="67151.6953125"/>
    <n v="-49042.171875"/>
    <n v="1.3692643034582159"/>
    <n v="5213.6446280991731"/>
    <n v="10"/>
    <n v="9"/>
    <n v="4"/>
    <n v="4"/>
    <n v="-935724.75"/>
    <n v="1.1994331725267291"/>
    <n v="126"/>
    <n v="935724.75"/>
    <n v="404.5106213125174"/>
    <n v="1371.2910062494338"/>
    <n v="0.76977339734769401"/>
    <n v="35.134851515253786"/>
    <n v="3031770.2861388177"/>
    <n v="112.69356868696387"/>
  </r>
  <r>
    <x v="15"/>
    <x v="7"/>
    <x v="1"/>
    <x v="0"/>
    <n v="20063"/>
    <n v="4205884"/>
    <n v="21003424"/>
    <n v="-16797540"/>
    <n v="744"/>
    <n v="65.591397849462368"/>
    <n v="488"/>
    <n v="256"/>
    <n v="126820"/>
    <n v="-184164.796875"/>
    <n v="43039.8046875"/>
    <n v="-65615.390625"/>
    <n v="0.65594069131551402"/>
    <n v="5653.0698924731187"/>
    <n v="26"/>
    <n v="7"/>
    <n v="2"/>
    <n v="4"/>
    <n v="-1031650"/>
    <n v="1.250386901891587"/>
    <n v="127"/>
    <n v="1031650"/>
    <n v="407.68516454223817"/>
    <n v="1989.5036029661223"/>
    <n v="0.69305204038294999"/>
    <n v="43.049499193563314"/>
    <n v="3700124.2147508757"/>
    <n v="64.593846228577263"/>
  </r>
  <r>
    <x v="17"/>
    <x v="0"/>
    <x v="2"/>
    <x v="3"/>
    <n v="58374"/>
    <n v="3756772"/>
    <n v="22250894"/>
    <n v="-18494122"/>
    <n v="757"/>
    <n v="55.350066050198151"/>
    <n v="419"/>
    <n v="338"/>
    <n v="131770"/>
    <n v="-198947.796875"/>
    <n v="53104.7578125"/>
    <n v="-54716.3359375"/>
    <n v="0.97054667317561505"/>
    <n v="4962.7107001321001"/>
    <n v="16"/>
    <n v="8"/>
    <n v="3"/>
    <n v="4"/>
    <n v="-809122.125"/>
    <n v="1.2031332982447069"/>
    <n v="128"/>
    <n v="809122.125"/>
    <n v="464.30222137356583"/>
    <n v="1945.4263075552408"/>
    <n v="0.72546805540005099"/>
    <n v="36.756923161890953"/>
    <n v="2930868.4673928823"/>
    <n v="93.698927104890814"/>
  </r>
  <r>
    <x v="15"/>
    <x v="0"/>
    <x v="4"/>
    <x v="6"/>
    <n v="76613"/>
    <n v="4159810"/>
    <n v="22434972"/>
    <n v="-18275162"/>
    <n v="771"/>
    <n v="59.66277561608301"/>
    <n v="460"/>
    <n v="311"/>
    <n v="131770"/>
    <n v="-229824"/>
    <n v="48771.6796875"/>
    <n v="-58762.578125"/>
    <n v="0.82997855512317198"/>
    <n v="5395.3437094682231"/>
    <n v="16"/>
    <n v="8"/>
    <n v="2"/>
    <n v="4"/>
    <n v="-902355.25"/>
    <n v="1.2276209644543781"/>
    <n v="127"/>
    <n v="902355.25"/>
    <n v="460.99471355655106"/>
    <n v="2120.5756823601346"/>
    <n v="0.74942388960538198"/>
    <n v="41.500634012340306"/>
    <n v="3440474.5648788507"/>
    <n v="56.785331352316604"/>
  </r>
  <r>
    <x v="23"/>
    <x v="3"/>
    <x v="1"/>
    <x v="6"/>
    <n v="76322"/>
    <n v="4372145"/>
    <n v="20543124"/>
    <n v="-16170979"/>
    <n v="702"/>
    <n v="66.809116809116816"/>
    <n v="469"/>
    <n v="233"/>
    <n v="124870"/>
    <n v="-229824"/>
    <n v="43801.96875"/>
    <n v="-69403.34375"/>
    <n v="0.63112187948437304"/>
    <n v="6228.1267806267806"/>
    <n v="27"/>
    <n v="7"/>
    <n v="2"/>
    <n v="4"/>
    <n v="-901353.125"/>
    <n v="1.2703698396986349"/>
    <n v="128"/>
    <n v="901353.125"/>
    <n v="485.06460772519097"/>
    <n v="2274.9530102311455"/>
    <n v="0.68230088703146796"/>
    <n v="44.829477288371805"/>
    <n v="3637295.3130521085"/>
    <n v="53.125115648594566"/>
  </r>
  <r>
    <x v="6"/>
    <x v="0"/>
    <x v="8"/>
    <x v="8"/>
    <n v="3650"/>
    <n v="3713084"/>
    <n v="23169258"/>
    <n v="-19456174"/>
    <n v="773"/>
    <n v="48.641655886157828"/>
    <n v="376"/>
    <n v="397"/>
    <n v="151510.796875"/>
    <n v="-178224"/>
    <n v="61620.3671875"/>
    <n v="-49007.99609375"/>
    <n v="1.2573533320893819"/>
    <n v="4803.4721862871929"/>
    <n v="8"/>
    <n v="9"/>
    <n v="3"/>
    <n v="3"/>
    <n v="-839483"/>
    <n v="1.1908434823825069"/>
    <n v="122"/>
    <n v="839483"/>
    <n v="442.30603835932351"/>
    <n v="1663.0707042310564"/>
    <n v="0.74896655014949198"/>
    <n v="34.946981338444537"/>
    <n v="3255738.6547931698"/>
    <n v="90.463910924693209"/>
  </r>
  <r>
    <x v="26"/>
    <x v="0"/>
    <x v="0"/>
    <x v="7"/>
    <n v="68209"/>
    <n v="4307886"/>
    <n v="26977006"/>
    <n v="-22669120"/>
    <n v="827"/>
    <n v="53.688029020556229"/>
    <n v="444"/>
    <n v="383"/>
    <n v="151510.796875"/>
    <n v="-229429.203125"/>
    <n v="60759.0234375"/>
    <n v="-59188.3046875"/>
    <n v="1.0265376539891291"/>
    <n v="5209.0519951632405"/>
    <n v="13"/>
    <n v="8"/>
    <n v="3"/>
    <n v="4"/>
    <n v="-1101505.75"/>
    <n v="1.190033225815559"/>
    <n v="143"/>
    <n v="1101505.75"/>
    <n v="391.09065023037783"/>
    <n v="1736.4424870228775"/>
    <n v="0.71944188006276699"/>
    <n v="41.85951874189697"/>
    <n v="3335703.9365226594"/>
    <n v="88.69534835761641"/>
  </r>
  <r>
    <x v="23"/>
    <x v="7"/>
    <x v="2"/>
    <x v="0"/>
    <n v="21048"/>
    <n v="4423736"/>
    <n v="23478300"/>
    <n v="-19054564"/>
    <n v="736"/>
    <n v="57.608695652173914"/>
    <n v="424"/>
    <n v="312"/>
    <n v="126820"/>
    <n v="-187135.203125"/>
    <n v="55373.34765625"/>
    <n v="-61072.3203125"/>
    <n v="0.90668485122083098"/>
    <n v="6010.510869565217"/>
    <n v="25"/>
    <n v="7"/>
    <n v="3"/>
    <n v="4"/>
    <n v="-977904.625"/>
    <n v="1.2321614915985479"/>
    <n v="129"/>
    <n v="977904.625"/>
    <n v="452.36885959098515"/>
    <n v="1918.0439646657771"/>
    <n v="0.78438614036591703"/>
    <n v="43.622812175327915"/>
    <n v="3787159.6696057026"/>
    <n v="45.795687220164211"/>
  </r>
  <r>
    <x v="23"/>
    <x v="9"/>
    <x v="0"/>
    <x v="3"/>
    <n v="58951"/>
    <n v="4600256"/>
    <n v="23814052"/>
    <n v="-19213796"/>
    <n v="733"/>
    <n v="54.160982264665755"/>
    <n v="397"/>
    <n v="336"/>
    <n v="156085.59375"/>
    <n v="-212499"/>
    <n v="59985.01953125"/>
    <n v="-57183.91796875"/>
    <n v="1.048984079125721"/>
    <n v="6275.9290586630286"/>
    <n v="12"/>
    <n v="7"/>
    <n v="3"/>
    <n v="4"/>
    <n v="-898943.625"/>
    <n v="1.239424630093918"/>
    <n v="129"/>
    <n v="898943.625"/>
    <n v="511.7402106277799"/>
    <n v="2031.6086361922862"/>
    <n v="0.740153541490987"/>
    <n v="44.532614974886592"/>
    <n v="3801591.1964370175"/>
    <n v="47.633141402221376"/>
  </r>
  <r>
    <x v="19"/>
    <x v="6"/>
    <x v="0"/>
    <x v="8"/>
    <n v="2717"/>
    <n v="3988172"/>
    <n v="23324974"/>
    <n v="-19336802"/>
    <n v="762"/>
    <n v="52.755905511811022"/>
    <n v="402"/>
    <n v="360"/>
    <n v="149830.796875"/>
    <n v="-181194.40625"/>
    <n v="58022.32421875"/>
    <n v="-53713.33984375"/>
    <n v="1.0802218664401551"/>
    <n v="5233.8215223097113"/>
    <n v="15"/>
    <n v="8"/>
    <n v="3"/>
    <n v="3"/>
    <n v="-848422.5"/>
    <n v="1.206247754928659"/>
    <n v="126"/>
    <n v="848422.5"/>
    <n v="470.0690988275299"/>
    <n v="1889.6777772866703"/>
    <n v="0.75019132518395604"/>
    <n v="38.43966983254932"/>
    <n v="3394374.3078610678"/>
    <n v="71.119658424390465"/>
  </r>
  <r>
    <x v="21"/>
    <x v="9"/>
    <x v="2"/>
    <x v="6"/>
    <n v="77196"/>
    <n v="4155912"/>
    <n v="22448240"/>
    <n v="-18292328"/>
    <n v="729"/>
    <n v="57.201646090534979"/>
    <n v="417"/>
    <n v="312"/>
    <n v="128820"/>
    <n v="-223552"/>
    <n v="53832.7109375"/>
    <n v="-58629.2578125"/>
    <n v="0.91818851109560895"/>
    <n v="5700.8395061728397"/>
    <n v="26"/>
    <n v="7"/>
    <n v="3"/>
    <n v="4"/>
    <n v="-1079957.75"/>
    <n v="1.2271942641745761"/>
    <n v="126"/>
    <n v="1079957.75"/>
    <n v="384.82172103492013"/>
    <n v="1604.7065767156168"/>
    <n v="0.72407244123798398"/>
    <n v="40.92216102409806"/>
    <n v="3520034.6882367078"/>
    <n v="86.789624825292393"/>
  </r>
  <r>
    <x v="18"/>
    <x v="6"/>
    <x v="0"/>
    <x v="8"/>
    <n v="2712"/>
    <n v="4042074"/>
    <n v="23400962"/>
    <n v="-19358888"/>
    <n v="761"/>
    <n v="52.168199737187912"/>
    <n v="397"/>
    <n v="364"/>
    <n v="149830.796875"/>
    <n v="-184164.796875"/>
    <n v="58944.48828125"/>
    <n v="-53183.7578125"/>
    <n v="1.108317477096288"/>
    <n v="5311.5295663600527"/>
    <n v="15"/>
    <n v="8"/>
    <n v="3"/>
    <n v="3"/>
    <n v="-889844"/>
    <n v="1.208796806924034"/>
    <n v="125"/>
    <n v="889844"/>
    <n v="454.24523849124114"/>
    <n v="1803.3535968102274"/>
    <n v="0.75762555695442801"/>
    <n v="38.822948209592212"/>
    <n v="3299955.5112515534"/>
    <n v="78.338888845332875"/>
  </r>
  <r>
    <x v="25"/>
    <x v="7"/>
    <x v="2"/>
    <x v="4"/>
    <n v="11680"/>
    <n v="4125340"/>
    <n v="23032434"/>
    <n v="-18907094"/>
    <n v="738"/>
    <n v="56.775067750677508"/>
    <n v="419"/>
    <n v="319"/>
    <n v="126820"/>
    <n v="-184164.796875"/>
    <n v="54970.0078125"/>
    <n v="-59269.88671875"/>
    <n v="0.92745255399839099"/>
    <n v="5589.8915989159896"/>
    <n v="26"/>
    <n v="7"/>
    <n v="3"/>
    <n v="3"/>
    <n v="-945054.6875"/>
    <n v="1.218190061360038"/>
    <n v="127"/>
    <n v="945054.6875"/>
    <n v="436.51865384774362"/>
    <n v="1829.0131596220456"/>
    <n v="0.75210951078545196"/>
    <n v="40.587260007505307"/>
    <n v="3631932.6796025769"/>
    <n v="63.344668767057243"/>
  </r>
  <r>
    <x v="18"/>
    <x v="6"/>
    <x v="2"/>
    <x v="8"/>
    <n v="2219"/>
    <n v="4041398"/>
    <n v="23147400"/>
    <n v="-19106002"/>
    <n v="766"/>
    <n v="55.744125326370757"/>
    <n v="427"/>
    <n v="339"/>
    <n v="129820"/>
    <n v="-187135.203125"/>
    <n v="54209.3671875"/>
    <n v="-56359.88671875"/>
    <n v="0.96184308279429998"/>
    <n v="5275.976501305483"/>
    <n v="23"/>
    <n v="8"/>
    <n v="3"/>
    <n v="3"/>
    <n v="-912529.5"/>
    <n v="1.2115250485161679"/>
    <n v="126"/>
    <n v="912529.5"/>
    <n v="442.8786137872803"/>
    <n v="1891.0916808716868"/>
    <n v="0.755458430619249"/>
    <n v="39.589123883877285"/>
    <n v="3079291.3422204158"/>
    <n v="83.11050855978705"/>
  </r>
  <r>
    <x v="17"/>
    <x v="6"/>
    <x v="8"/>
    <x v="2"/>
    <n v="31810"/>
    <n v="3951180"/>
    <n v="22770808"/>
    <n v="-18819628"/>
    <n v="732"/>
    <n v="48.907103825136609"/>
    <n v="358"/>
    <n v="374"/>
    <n v="232934.40625"/>
    <n v="-195316"/>
    <n v="63605.609375"/>
    <n v="-50319.859375"/>
    <n v="1.2640259763245809"/>
    <n v="5397.7868852459014"/>
    <n v="10"/>
    <n v="9"/>
    <n v="3"/>
    <n v="4"/>
    <n v="-887435.8125"/>
    <n v="1.209949952251979"/>
    <n v="125"/>
    <n v="887435.8125"/>
    <n v="445.23558147480105"/>
    <n v="1593.9433816797878"/>
    <n v="0.75996129707098603"/>
    <n v="37.208451985631029"/>
    <n v="3430021.565834627"/>
    <n v="83.664230222396654"/>
  </r>
  <r>
    <x v="15"/>
    <x v="4"/>
    <x v="4"/>
    <x v="7"/>
    <n v="67362"/>
    <n v="4221144"/>
    <n v="21719816"/>
    <n v="-17498672"/>
    <n v="735"/>
    <n v="60.816326530612244"/>
    <n v="447"/>
    <n v="288"/>
    <n v="127820"/>
    <n v="-217392"/>
    <n v="48590.19140625"/>
    <n v="-60759.27734375"/>
    <n v="0.79971641419214901"/>
    <n v="5743.0530612244902"/>
    <n v="25"/>
    <n v="7"/>
    <n v="3"/>
    <n v="4"/>
    <n v="-959142"/>
    <n v="1.241226534219283"/>
    <n v="127"/>
    <n v="959142"/>
    <n v="440.09583565311499"/>
    <n v="1967.2283853694239"/>
    <n v="0.75107231475762204"/>
    <n v="42.249510908879429"/>
    <n v="3659309.2149752555"/>
    <n v="54.508553956533831"/>
  </r>
  <r>
    <x v="28"/>
    <x v="2"/>
    <x v="1"/>
    <x v="1"/>
    <n v="38686"/>
    <n v="4202506"/>
    <n v="21276502"/>
    <n v="-17073996"/>
    <n v="771"/>
    <n v="64.332036316472113"/>
    <n v="496"/>
    <n v="275"/>
    <n v="130770"/>
    <n v="-198307.203125"/>
    <n v="42896.171875"/>
    <n v="-62087.2578125"/>
    <n v="0.69090137632658899"/>
    <n v="5450.7211413748382"/>
    <n v="15"/>
    <n v="6"/>
    <n v="2"/>
    <n v="4"/>
    <n v="-864177"/>
    <n v="1.2461348825430201"/>
    <n v="130"/>
    <n v="864177"/>
    <n v="486.30153313499432"/>
    <n v="2412.0556043495717"/>
    <n v="0.73108494874640195"/>
    <n v="42.767635563092512"/>
    <n v="3355653.3195809429"/>
    <n v="46.714496811821057"/>
  </r>
  <r>
    <x v="23"/>
    <x v="2"/>
    <x v="1"/>
    <x v="1"/>
    <n v="38680"/>
    <n v="4658016"/>
    <n v="22264564"/>
    <n v="-17606548"/>
    <n v="776"/>
    <n v="65.206185567010309"/>
    <n v="506"/>
    <n v="270"/>
    <n v="130770"/>
    <n v="-201848.40625"/>
    <n v="44001.11328125"/>
    <n v="-65209.4375"/>
    <n v="0.67476603031961402"/>
    <n v="6002.5979381443303"/>
    <n v="16"/>
    <n v="6"/>
    <n v="2"/>
    <n v="4"/>
    <n v="-895032"/>
    <n v="1.264561571070036"/>
    <n v="132"/>
    <n v="895032"/>
    <n v="520.43010752688167"/>
    <n v="2633.3763440860216"/>
    <n v="0.77394604306869896"/>
    <n v="47.397357905939018"/>
    <n v="3571997.2797485981"/>
    <n v="16.271012240585712"/>
  </r>
  <r>
    <x v="15"/>
    <x v="0"/>
    <x v="2"/>
    <x v="3"/>
    <n v="58372"/>
    <n v="4196638"/>
    <n v="23247368"/>
    <n v="-19050730"/>
    <n v="768"/>
    <n v="56.25"/>
    <n v="432"/>
    <n v="336"/>
    <n v="131770"/>
    <n v="-212499"/>
    <n v="53813.3515625"/>
    <n v="-56698.6015625"/>
    <n v="0.949112501534636"/>
    <n v="5464.372395833333"/>
    <n v="16"/>
    <n v="8"/>
    <n v="3"/>
    <n v="4"/>
    <n v="-888529.875"/>
    <n v="1.2202875165413609"/>
    <n v="129"/>
    <n v="888529.875"/>
    <n v="472.31253760600902"/>
    <n v="2040.3901624579589"/>
    <n v="0.78495721362261195"/>
    <n v="41.174510126180238"/>
    <n v="3379527.7117571291"/>
    <n v="55.608227764861475"/>
  </r>
  <r>
    <x v="12"/>
    <x v="0"/>
    <x v="6"/>
    <x v="6"/>
    <n v="78080"/>
    <n v="4044386"/>
    <n v="23369982"/>
    <n v="-19325596"/>
    <n v="754"/>
    <n v="50.530503978779841"/>
    <n v="381"/>
    <n v="373"/>
    <n v="151510.796875"/>
    <n v="-223552"/>
    <n v="61338.53515625"/>
    <n v="-51811.25"/>
    <n v="1.183884487563029"/>
    <n v="5363.9071618037133"/>
    <n v="12"/>
    <n v="12"/>
    <n v="3"/>
    <n v="4"/>
    <n v="-1210849.25"/>
    <n v="1.20927613306208"/>
    <n v="129"/>
    <n v="1210849.25"/>
    <n v="334.01234711918102"/>
    <n v="1272.5870425240796"/>
    <n v="0.77029857635672505"/>
    <n v="38.477469835972748"/>
    <n v="3031388.1098545762"/>
    <n v="116.59500383985552"/>
  </r>
  <r>
    <x v="15"/>
    <x v="9"/>
    <x v="1"/>
    <x v="7"/>
    <n v="66840"/>
    <n v="4715092"/>
    <n v="21795964"/>
    <n v="-17080872"/>
    <n v="753"/>
    <n v="65.73705179282868"/>
    <n v="495"/>
    <n v="258"/>
    <n v="128820"/>
    <n v="-226191.203125"/>
    <n v="44032.25"/>
    <n v="-66204.9296875"/>
    <n v="0.66509020110497297"/>
    <n v="6261.7423638778218"/>
    <n v="26"/>
    <n v="7"/>
    <n v="2"/>
    <n v="4"/>
    <n v="-1052367"/>
    <n v="1.276045157413509"/>
    <n v="130"/>
    <n v="1052367"/>
    <n v="448.04635645169412"/>
    <n v="2217.8294644358862"/>
    <n v="0.74834223763662"/>
    <n v="47.988449128826872"/>
    <n v="3902214.3297518585"/>
    <n v="30.315428365771112"/>
  </r>
  <r>
    <x v="26"/>
    <x v="2"/>
    <x v="6"/>
    <x v="8"/>
    <n v="3162"/>
    <n v="4484702"/>
    <n v="26918944"/>
    <n v="-22434242"/>
    <n v="806"/>
    <n v="51.240694789081886"/>
    <n v="413"/>
    <n v="393"/>
    <n v="170648.59375"/>
    <n v="-187135.203125"/>
    <n v="65179.04296875"/>
    <n v="-57084.5859375"/>
    <n v="1.141797595591082"/>
    <n v="5564.1464019851119"/>
    <n v="8"/>
    <n v="9"/>
    <n v="3"/>
    <n v="3"/>
    <n v="-953168"/>
    <n v="1.1999043248263079"/>
    <n v="143"/>
    <n v="953168"/>
    <n v="470.50488476323164"/>
    <n v="1943.1851740721468"/>
    <n v="0.82743197210013797"/>
    <n v="42.917651708645337"/>
    <n v="3458054.5909518027"/>
    <n v="48.960688371520703"/>
  </r>
  <r>
    <x v="17"/>
    <x v="6"/>
    <x v="13"/>
    <x v="4"/>
    <n v="16034"/>
    <n v="4083736"/>
    <n v="23480354"/>
    <n v="-19396618"/>
    <n v="734"/>
    <n v="45.504087193460492"/>
    <n v="334"/>
    <n v="400"/>
    <n v="232934.40625"/>
    <n v="-184164.796875"/>
    <n v="70300.4609375"/>
    <n v="-48491.546875"/>
    <n v="1.4497467180974519"/>
    <n v="5563.6730245231611"/>
    <n v="10"/>
    <n v="10"/>
    <n v="4"/>
    <n v="4"/>
    <n v="-1209353.625"/>
    <n v="1.2105385588353601"/>
    <n v="126"/>
    <n v="1209353.625"/>
    <n v="337.6792292659643"/>
    <n v="1127.8486257483207"/>
    <n v="0.80349308871649305"/>
    <n v="37.687790916553702"/>
    <n v="3387348.2411475312"/>
    <n v="102.3883632544886"/>
  </r>
  <r>
    <x v="17"/>
    <x v="9"/>
    <x v="9"/>
    <x v="4"/>
    <n v="13598"/>
    <n v="4055866"/>
    <n v="23631408"/>
    <n v="-19575542"/>
    <n v="737"/>
    <n v="47.354138398914522"/>
    <n v="349"/>
    <n v="388"/>
    <n v="231894.40625"/>
    <n v="-181194.40625"/>
    <n v="67711.7734375"/>
    <n v="-50452.4296875"/>
    <n v="1.342091428636907"/>
    <n v="5503.2103120759839"/>
    <n v="9"/>
    <n v="10"/>
    <n v="3"/>
    <n v="4"/>
    <n v="-871827.625"/>
    <n v="1.2071904828995279"/>
    <n v="126"/>
    <n v="871827.625"/>
    <n v="465.21421020583051"/>
    <n v="1623.5975936183486"/>
    <n v="0.72310967866520803"/>
    <n v="37.847033062404805"/>
    <n v="3555618.5435512573"/>
    <n v="83.48200706227216"/>
  </r>
  <r>
    <x v="9"/>
    <x v="2"/>
    <x v="5"/>
    <x v="6"/>
    <n v="75635"/>
    <n v="4580746"/>
    <n v="22633352"/>
    <n v="-18052606"/>
    <n v="858"/>
    <n v="68.298368298368302"/>
    <n v="586"/>
    <n v="272"/>
    <n v="116304"/>
    <n v="-240728.796875"/>
    <n v="38623.46875"/>
    <n v="-66369.875"/>
    <n v="0.581942767708994"/>
    <n v="5338.8648018648018"/>
    <n v="24"/>
    <n v="6"/>
    <n v="2"/>
    <n v="3"/>
    <n v="-1262173.25"/>
    <n v="1.2537443070546159"/>
    <n v="147"/>
    <n v="1262173.25"/>
    <n v="362.92529571514848"/>
    <n v="2126.7422328907701"/>
    <n v="0.74977259672442098"/>
    <n v="47.403708667229267"/>
    <n v="3167900.2706147037"/>
    <n v="66.677406539449265"/>
  </r>
  <r>
    <x v="15"/>
    <x v="2"/>
    <x v="15"/>
    <x v="8"/>
    <n v="8115"/>
    <n v="3788470"/>
    <n v="23581134"/>
    <n v="-19792664"/>
    <n v="750"/>
    <n v="45.733333333333334"/>
    <n v="343"/>
    <n v="407"/>
    <n v="238824"/>
    <n v="-184164.796875"/>
    <n v="68749.6640625"/>
    <n v="-48630.625"/>
    <n v="1.4137112994640719"/>
    <n v="5051.2933333333331"/>
    <n v="9"/>
    <n v="10"/>
    <n v="4"/>
    <n v="4"/>
    <n v="-1279540"/>
    <n v="1.1914077862383761"/>
    <n v="126"/>
    <n v="1279540"/>
    <n v="296.08062272379135"/>
    <n v="1015.5565359426043"/>
    <n v="0.77377360834697595"/>
    <n v="34.962943751930894"/>
    <n v="3128860.6428225064"/>
    <n v="125.75982056715533"/>
  </r>
  <r>
    <x v="5"/>
    <x v="9"/>
    <x v="5"/>
    <x v="4"/>
    <n v="10127"/>
    <n v="4340538"/>
    <n v="21367154"/>
    <n v="-17026616"/>
    <n v="824"/>
    <n v="68.567961165048544"/>
    <n v="565"/>
    <n v="259"/>
    <n v="128820"/>
    <n v="-166282.203125"/>
    <n v="37817.97265625"/>
    <n v="-65739.828125"/>
    <n v="0.57526728826156304"/>
    <n v="5267.6432038834955"/>
    <n v="20"/>
    <n v="6"/>
    <n v="2"/>
    <n v="3"/>
    <n v="-996554"/>
    <n v="1.2549266395624361"/>
    <n v="140"/>
    <n v="996554"/>
    <n v="435.55472157053208"/>
    <n v="2460.884176873506"/>
    <n v="0.71414291198174895"/>
    <n v="44.995975150858683"/>
    <n v="3559865.7276485139"/>
    <n v="38.099980745278771"/>
  </r>
  <r>
    <x v="15"/>
    <x v="7"/>
    <x v="4"/>
    <x v="1"/>
    <n v="39290"/>
    <n v="3965792"/>
    <n v="21289340"/>
    <n v="-17323548"/>
    <n v="726"/>
    <n v="60.743801652892564"/>
    <n v="441"/>
    <n v="285"/>
    <n v="126820"/>
    <n v="-201667.203125"/>
    <n v="48275.1484375"/>
    <n v="-60784.37890625"/>
    <n v="0.79420320329268401"/>
    <n v="5462.5234159779611"/>
    <n v="25"/>
    <n v="7"/>
    <n v="2"/>
    <n v="4"/>
    <n v="-944526"/>
    <n v="1.2289249292350499"/>
    <n v="126"/>
    <n v="944526"/>
    <n v="419.87113112820612"/>
    <n v="1851.631688275389"/>
    <n v="0.70412302082187095"/>
    <n v="39.78172326422483"/>
    <n v="3511487.0125897592"/>
    <n v="76.363947207410263"/>
  </r>
  <r>
    <x v="23"/>
    <x v="8"/>
    <x v="0"/>
    <x v="7"/>
    <n v="68405"/>
    <n v="4085310"/>
    <n v="22372732"/>
    <n v="-18287422"/>
    <n v="693"/>
    <n v="54.256854256854254"/>
    <n v="376"/>
    <n v="317"/>
    <n v="146470.796875"/>
    <n v="-217392"/>
    <n v="59501.9453125"/>
    <n v="-57689.02734375"/>
    <n v="1.0314256983038981"/>
    <n v="5895.1082251082253"/>
    <n v="11"/>
    <n v="7"/>
    <n v="3"/>
    <n v="4"/>
    <n v="-927012.8125"/>
    <n v="1.223394527670439"/>
    <n v="126"/>
    <n v="927012.8125"/>
    <n v="440.69617430449483"/>
    <n v="1657.0176153849006"/>
    <n v="0.70845533786541404"/>
    <n v="39.586483930876327"/>
    <n v="3569579.9621184957"/>
    <n v="83.823153524193984"/>
  </r>
  <r>
    <x v="22"/>
    <x v="6"/>
    <x v="0"/>
    <x v="6"/>
    <n v="77654"/>
    <n v="4543036"/>
    <n v="23478312"/>
    <n v="-18935276"/>
    <n v="727"/>
    <n v="54.745529573590098"/>
    <n v="398"/>
    <n v="329"/>
    <n v="153398.203125"/>
    <n v="-229824"/>
    <n v="58990.734375"/>
    <n v="-57554.03125"/>
    <n v="1.0249626845209041"/>
    <n v="6249.0178817056394"/>
    <n v="15"/>
    <n v="7"/>
    <n v="3"/>
    <n v="4"/>
    <n v="-1120157.625"/>
    <n v="1.2399244669050511"/>
    <n v="128"/>
    <n v="1120157.625"/>
    <n v="405.57113558013765"/>
    <n v="1614.1731196089479"/>
    <n v="0.79606845006286697"/>
    <n v="44.101101180524232"/>
    <n v="3738858.3245432544"/>
    <n v="61.159907704381645"/>
  </r>
  <r>
    <x v="23"/>
    <x v="8"/>
    <x v="8"/>
    <x v="6"/>
    <n v="78758"/>
    <n v="3893222"/>
    <n v="22580964"/>
    <n v="-18687742"/>
    <n v="684"/>
    <n v="49.853801169590646"/>
    <n v="341"/>
    <n v="343"/>
    <n v="229014.40625"/>
    <n v="-219609.59375"/>
    <n v="66219.8359375"/>
    <n v="-54483.2109375"/>
    <n v="1.2154172780577039"/>
    <n v="5691.8450292397665"/>
    <n v="11"/>
    <n v="7"/>
    <n v="3"/>
    <n v="4"/>
    <n v="-935119.6875"/>
    <n v="1.208330251990851"/>
    <n v="123"/>
    <n v="935119.6875"/>
    <n v="416.33408557661232"/>
    <n v="1419.6992318162481"/>
    <n v="0.67121145521899095"/>
    <n v="36.79437463562995"/>
    <n v="3499031.2856640802"/>
    <n v="107.60486619976963"/>
  </r>
  <r>
    <x v="17"/>
    <x v="2"/>
    <x v="13"/>
    <x v="1"/>
    <n v="44106"/>
    <n v="3786920"/>
    <n v="22735840"/>
    <n v="-18948920"/>
    <n v="724"/>
    <n v="45.994475138121544"/>
    <n v="333"/>
    <n v="391"/>
    <n v="233894.40625"/>
    <n v="-200077.796875"/>
    <n v="68275.796875"/>
    <n v="-48462.7109375"/>
    <n v="1.4088315646033911"/>
    <n v="5230.5524861878457"/>
    <n v="10"/>
    <n v="10"/>
    <n v="4"/>
    <n v="4"/>
    <n v="-1119352.5"/>
    <n v="1.199848856821391"/>
    <n v="128"/>
    <n v="1119352.5"/>
    <n v="338.31344460301824"/>
    <n v="1126.5837705280508"/>
    <n v="0.77976770801687001"/>
    <n v="34.992917172922901"/>
    <n v="2873136.296048095"/>
    <n v="129.2046273803482"/>
  </r>
  <r>
    <x v="28"/>
    <x v="6"/>
    <x v="1"/>
    <x v="0"/>
    <n v="19981"/>
    <n v="4171248"/>
    <n v="21161528"/>
    <n v="-16990280"/>
    <n v="771"/>
    <n v="64.332036316472113"/>
    <n v="496"/>
    <n v="275"/>
    <n v="129820"/>
    <n v="-198867.203125"/>
    <n v="42664.37109375"/>
    <n v="-61782.8359375"/>
    <n v="0.69055378320460403"/>
    <n v="5410.1789883268484"/>
    <n v="26"/>
    <n v="6"/>
    <n v="2"/>
    <n v="3"/>
    <n v="-861115"/>
    <n v="1.245507902165238"/>
    <n v="129"/>
    <n v="861115"/>
    <n v="484.40080593184416"/>
    <n v="2402.6279974219469"/>
    <n v="0.72921856511137695"/>
    <n v="42.456197765635231"/>
    <n v="3422110.0587322093"/>
    <n v="44.089961816241484"/>
  </r>
  <r>
    <x v="21"/>
    <x v="2"/>
    <x v="1"/>
    <x v="5"/>
    <n v="48051"/>
    <n v="4048980"/>
    <n v="21036444"/>
    <n v="-16987464"/>
    <n v="767"/>
    <n v="64.276401564537153"/>
    <n v="493"/>
    <n v="274"/>
    <n v="130770"/>
    <n v="-200077.796875"/>
    <n v="42670.2734375"/>
    <n v="-61998.04296875"/>
    <n v="0.68825194142027801"/>
    <n v="5278.9830508474579"/>
    <n v="16"/>
    <n v="6"/>
    <n v="2"/>
    <n v="4"/>
    <n v="-782547"/>
    <n v="1.238351056991202"/>
    <n v="129"/>
    <n v="782547"/>
    <n v="517.41045585760344"/>
    <n v="2550.8335473779848"/>
    <n v="0.70453614872346304"/>
    <n v="41.27796442860808"/>
    <n v="3227217.3395097493"/>
    <n v="49.174178622788688"/>
  </r>
  <r>
    <x v="22"/>
    <x v="2"/>
    <x v="4"/>
    <x v="0"/>
    <n v="20437"/>
    <n v="3969638"/>
    <n v="22202360"/>
    <n v="-18232722"/>
    <n v="771"/>
    <n v="59.66277561608301"/>
    <n v="460"/>
    <n v="311"/>
    <n v="130770"/>
    <n v="-198307.203125"/>
    <n v="48266"/>
    <n v="-58626.1171875"/>
    <n v="0.82328495072655195"/>
    <n v="5148.6874189364462"/>
    <n v="15"/>
    <n v="8"/>
    <n v="2"/>
    <n v="3"/>
    <n v="-817580.75"/>
    <n v="1.217720535639166"/>
    <n v="127"/>
    <n v="817580.75"/>
    <n v="485.53467042857847"/>
    <n v="2233.4594839714609"/>
    <n v="0.72292840750022203"/>
    <n v="39.683304400418365"/>
    <n v="3250554.3294107281"/>
    <n v="62.14470891633119"/>
  </r>
  <r>
    <x v="23"/>
    <x v="7"/>
    <x v="9"/>
    <x v="8"/>
    <n v="4286"/>
    <n v="3924908"/>
    <n v="23615710"/>
    <n v="-19690802"/>
    <n v="723"/>
    <n v="47.994467496542185"/>
    <n v="347"/>
    <n v="376"/>
    <n v="229974.40625"/>
    <n v="-181194.40625"/>
    <n v="68056.8046875"/>
    <n v="-52369.15234375"/>
    <n v="1.299559027436163"/>
    <n v="5428.6417704011064"/>
    <n v="10"/>
    <n v="8"/>
    <n v="3"/>
    <n v="4"/>
    <n v="-882848.5"/>
    <n v="1.199326975102385"/>
    <n v="125"/>
    <n v="882848.5"/>
    <n v="444.5732195274727"/>
    <n v="1542.6690717603303"/>
    <n v="0.69462201065961304"/>
    <n v="36.726258400018438"/>
    <n v="3496897.0072576152"/>
    <n v="95.906681640121931"/>
  </r>
  <r>
    <x v="25"/>
    <x v="2"/>
    <x v="6"/>
    <x v="7"/>
    <n v="68752"/>
    <n v="4218832"/>
    <n v="23777480"/>
    <n v="-19558648"/>
    <n v="737"/>
    <n v="51.967435549525099"/>
    <n v="383"/>
    <n v="354"/>
    <n v="154258.203125"/>
    <n v="-216356.796875"/>
    <n v="62082.19140625"/>
    <n v="-55250.41796875"/>
    <n v="1.1236510724925941"/>
    <n v="5724.3310719131614"/>
    <n v="11"/>
    <n v="9"/>
    <n v="3"/>
    <n v="4"/>
    <n v="-937987.625"/>
    <n v="1.2157016170033841"/>
    <n v="130"/>
    <n v="937987.625"/>
    <n v="449.77480379871747"/>
    <n v="1722.6374985490879"/>
    <n v="0.79931716545059395"/>
    <n v="40.433899408776576"/>
    <n v="3365783.7434473373"/>
    <n v="70.281707240802675"/>
  </r>
  <r>
    <x v="24"/>
    <x v="10"/>
    <x v="0"/>
    <x v="4"/>
    <n v="11976"/>
    <n v="4133092"/>
    <n v="24700786"/>
    <n v="-20567694"/>
    <n v="811"/>
    <n v="53.39087546239211"/>
    <n v="433"/>
    <n v="378"/>
    <n v="156838.203125"/>
    <n v="-184164.796875"/>
    <n v="57045.6953125"/>
    <n v="-54411.890625"/>
    <n v="1.048404947103416"/>
    <n v="5096.2909987669545"/>
    <n v="16"/>
    <n v="9"/>
    <n v="3"/>
    <n v="3"/>
    <n v="-934956"/>
    <n v="1.2009506753649679"/>
    <n v="129"/>
    <n v="934956"/>
    <n v="442.06272808559976"/>
    <n v="1914.1316126106469"/>
    <n v="0.75644431293275205"/>
    <n v="40.039360072584003"/>
    <n v="3309845.0196310249"/>
    <n v="70.535102250383758"/>
  </r>
  <r>
    <x v="25"/>
    <x v="6"/>
    <x v="6"/>
    <x v="6"/>
    <n v="78148"/>
    <n v="4338486"/>
    <n v="23700556"/>
    <n v="-19362070"/>
    <n v="725"/>
    <n v="51.862068965517238"/>
    <n v="376"/>
    <n v="349"/>
    <n v="153398.203125"/>
    <n v="-224716.796875"/>
    <n v="63033.39453125"/>
    <n v="-55478.7109375"/>
    <n v="1.1361726591351551"/>
    <n v="5984.1186206896555"/>
    <n v="11"/>
    <n v="9"/>
    <n v="3"/>
    <n v="4"/>
    <n v="-1005730.625"/>
    <n v="1.2240713931929801"/>
    <n v="129"/>
    <n v="1005730.625"/>
    <n v="431.37654279942006"/>
    <n v="1621.9758009258194"/>
    <n v="0.790443582368069"/>
    <n v="41.526509948120491"/>
    <n v="3546004.8345167995"/>
    <n v="69.800594136445341"/>
  </r>
  <r>
    <x v="6"/>
    <x v="9"/>
    <x v="5"/>
    <x v="7"/>
    <n v="66348"/>
    <n v="4257215"/>
    <n v="19686136"/>
    <n v="-15428921"/>
    <n v="755"/>
    <n v="69.801324503311264"/>
    <n v="527"/>
    <n v="228"/>
    <n v="128820"/>
    <n v="-217392"/>
    <n v="37355.09765625"/>
    <n v="-67670.703125"/>
    <n v="0.55201284944902096"/>
    <n v="5638.6953642384105"/>
    <n v="28"/>
    <n v="5"/>
    <n v="2"/>
    <n v="4"/>
    <n v="-809696"/>
    <n v="1.275924350121437"/>
    <n v="129"/>
    <n v="809696"/>
    <n v="525.77942832865665"/>
    <n v="2770.8575872920205"/>
    <n v="0.680116454308622"/>
    <n v="44.21478701798592"/>
    <n v="3419587.8564800853"/>
    <n v="33.116846020119347"/>
  </r>
  <r>
    <x v="21"/>
    <x v="6"/>
    <x v="0"/>
    <x v="7"/>
    <n v="68293"/>
    <n v="4667688"/>
    <n v="23602252"/>
    <n v="-18934564"/>
    <n v="732"/>
    <n v="54.098360655737707"/>
    <n v="396"/>
    <n v="336"/>
    <n v="156965.59375"/>
    <n v="-214912"/>
    <n v="59601.64453125"/>
    <n v="-56352.8671875"/>
    <n v="1.0576506131079459"/>
    <n v="6376.622950819672"/>
    <n v="14"/>
    <n v="8"/>
    <n v="3"/>
    <n v="4"/>
    <n v="-995719.8125"/>
    <n v="1.2465167933098431"/>
    <n v="129"/>
    <n v="995719.8125"/>
    <n v="468.77524594801611"/>
    <n v="1856.3499739541439"/>
    <n v="0.87645656201230804"/>
    <n v="45.145953628907243"/>
    <n v="3735635.2481904528"/>
    <n v="30.939632537203853"/>
  </r>
  <r>
    <x v="23"/>
    <x v="4"/>
    <x v="8"/>
    <x v="5"/>
    <n v="50599"/>
    <n v="4055514"/>
    <n v="23113804"/>
    <n v="-19058290"/>
    <n v="714"/>
    <n v="49.019607843137258"/>
    <n v="350"/>
    <n v="364"/>
    <n v="230934.40625"/>
    <n v="-203964"/>
    <n v="66039.4375"/>
    <n v="-52357.94140625"/>
    <n v="1.261306990425656"/>
    <n v="5679.9915966386552"/>
    <n v="11"/>
    <n v="8"/>
    <n v="3"/>
    <n v="4"/>
    <n v="-890784.125"/>
    <n v="1.212795271768873"/>
    <n v="125"/>
    <n v="890784.125"/>
    <n v="455.27461549676809"/>
    <n v="1593.4611542386883"/>
    <n v="0.70707652677511001"/>
    <n v="38.18955028570376"/>
    <n v="3591452.8519892721"/>
    <n v="86.073201646426284"/>
  </r>
  <r>
    <x v="17"/>
    <x v="7"/>
    <x v="5"/>
    <x v="0"/>
    <n v="19572"/>
    <n v="4101430"/>
    <n v="19275612"/>
    <n v="-15174182"/>
    <n v="746"/>
    <n v="70.107238605898118"/>
    <n v="523"/>
    <n v="223"/>
    <n v="126820"/>
    <n v="-168172.203125"/>
    <n v="36855.85546875"/>
    <n v="-68045.65625"/>
    <n v="0.54163421296638603"/>
    <n v="5497.8954423592495"/>
    <n v="28"/>
    <n v="5"/>
    <n v="2"/>
    <n v="3"/>
    <n v="-767519"/>
    <n v="1.270290022882288"/>
    <n v="129"/>
    <n v="767519"/>
    <n v="534.37504478716482"/>
    <n v="2794.7814842368725"/>
    <n v="0.65118380184673696"/>
    <n v="42.747047214703578"/>
    <n v="3335430.6304502361"/>
    <n v="41.052070391895903"/>
  </r>
  <r>
    <x v="15"/>
    <x v="0"/>
    <x v="1"/>
    <x v="6"/>
    <n v="76120"/>
    <n v="4250098"/>
    <n v="21907894"/>
    <n v="-17657796"/>
    <n v="783"/>
    <n v="64.495530012771397"/>
    <n v="505"/>
    <n v="278"/>
    <n v="131770"/>
    <n v="-229824"/>
    <n v="43381.96875"/>
    <n v="-63517.25"/>
    <n v="0.68299507220479505"/>
    <n v="5427.9667943805871"/>
    <n v="16"/>
    <n v="6"/>
    <n v="2"/>
    <n v="4"/>
    <n v="-799081"/>
    <n v="1.2406924397586201"/>
    <n v="130"/>
    <n v="799081"/>
    <n v="531.87323938374209"/>
    <n v="2685.9598588878976"/>
    <n v="0.707195560192455"/>
    <n v="43.34253739326298"/>
    <n v="3334349.3704920458"/>
    <n v="35.842134838045311"/>
  </r>
  <r>
    <x v="17"/>
    <x v="7"/>
    <x v="9"/>
    <x v="4"/>
    <n v="13656"/>
    <n v="3779370"/>
    <n v="22852910"/>
    <n v="-19073540"/>
    <n v="711"/>
    <n v="47.538677918424753"/>
    <n v="338"/>
    <n v="373"/>
    <n v="229974.40625"/>
    <n v="-181194.40625"/>
    <n v="67612.15625"/>
    <n v="-51135.49609375"/>
    <n v="1.3222157095345719"/>
    <n v="5315.5696202531644"/>
    <n v="7"/>
    <n v="7"/>
    <n v="3"/>
    <n v="4"/>
    <n v="-775103.1875"/>
    <n v="1.1981472762790759"/>
    <n v="126"/>
    <n v="775103.1875"/>
    <n v="487.59572414995392"/>
    <n v="1648.0735476268442"/>
    <n v="0.68264934140303901"/>
    <n v="35.239260325707754"/>
    <n v="3332513.6055115457"/>
    <n v="98.98192346968996"/>
  </r>
  <r>
    <x v="15"/>
    <x v="0"/>
    <x v="4"/>
    <x v="8"/>
    <n v="1677"/>
    <n v="3773816"/>
    <n v="22555540"/>
    <n v="-18781724"/>
    <n v="808"/>
    <n v="58.539603960396036"/>
    <n v="473"/>
    <n v="335"/>
    <n v="131770"/>
    <n v="-181194.40625"/>
    <n v="47686.1328125"/>
    <n v="-56064.84765625"/>
    <n v="0.85055315061012304"/>
    <n v="4670.5643564356433"/>
    <n v="16"/>
    <n v="9"/>
    <n v="2"/>
    <n v="3"/>
    <n v="-940009"/>
    <n v="1.200930223444876"/>
    <n v="124"/>
    <n v="940009"/>
    <n v="401.46594341118009"/>
    <n v="1898.9339123348818"/>
    <n v="0.71117200545413495"/>
    <n v="37.628663669719025"/>
    <n v="3244325.4744671094"/>
    <n v="82.913281078704145"/>
  </r>
  <r>
    <x v="12"/>
    <x v="4"/>
    <x v="5"/>
    <x v="6"/>
    <n v="75731"/>
    <n v="4368406"/>
    <n v="19951050"/>
    <n v="-15582644"/>
    <n v="752"/>
    <n v="70.079787234042556"/>
    <n v="527"/>
    <n v="225"/>
    <n v="127820"/>
    <n v="-229824"/>
    <n v="37857.78125"/>
    <n v="-69256.1953125"/>
    <n v="0.54663385822996702"/>
    <n v="5809.0505319148933"/>
    <n v="23"/>
    <n v="5"/>
    <n v="2"/>
    <n v="4"/>
    <n v="-973880"/>
    <n v="1.2803379195469009"/>
    <n v="130"/>
    <n v="973880"/>
    <n v="448.55690639503842"/>
    <n v="2363.8948967018523"/>
    <n v="0.68260922881521102"/>
    <n v="45.38167545086214"/>
    <n v="3575839.3112534303"/>
    <n v="47.96878984045852"/>
  </r>
  <r>
    <x v="19"/>
    <x v="4"/>
    <x v="5"/>
    <x v="5"/>
    <n v="47638"/>
    <n v="4169295"/>
    <n v="19576736"/>
    <n v="-15407441"/>
    <n v="745"/>
    <n v="70.872483221476514"/>
    <n v="528"/>
    <n v="217"/>
    <n v="127820"/>
    <n v="-200547.203125"/>
    <n v="37077.15234375"/>
    <n v="-71002.03125"/>
    <n v="0.52219847363521699"/>
    <n v="5596.3691275167785"/>
    <n v="31"/>
    <n v="5"/>
    <n v="2"/>
    <n v="4"/>
    <n v="-811302"/>
    <n v="1.270602691258075"/>
    <n v="129"/>
    <n v="811302"/>
    <n v="513.90172833297584"/>
    <n v="2713.4011255981127"/>
    <n v="0.63456992342898999"/>
    <n v="43.632521687434"/>
    <n v="3478572.0778941195"/>
    <n v="42.263330398596999"/>
  </r>
  <r>
    <x v="24"/>
    <x v="6"/>
    <x v="2"/>
    <x v="6"/>
    <n v="77168"/>
    <n v="4103964"/>
    <n v="22561804"/>
    <n v="-18457840"/>
    <n v="737"/>
    <n v="56.987788331071911"/>
    <n v="420"/>
    <n v="317"/>
    <n v="129820"/>
    <n v="-223552"/>
    <n v="53718.58203125"/>
    <n v="-58226.625"/>
    <n v="0.922577635768001"/>
    <n v="5568.4721845318863"/>
    <n v="26"/>
    <n v="7"/>
    <n v="3"/>
    <n v="4"/>
    <n v="-811258"/>
    <n v="1.222342592632724"/>
    <n v="127"/>
    <n v="811258"/>
    <n v="505.87655221889952"/>
    <n v="2124.6815193193779"/>
    <n v="0.753722266381739"/>
    <n v="40.39756269173909"/>
    <n v="3286624.1291518346"/>
    <n v="59.489606468552559"/>
  </r>
  <r>
    <x v="15"/>
    <x v="0"/>
    <x v="1"/>
    <x v="8"/>
    <n v="1184"/>
    <n v="3886790"/>
    <n v="22049484"/>
    <n v="-18162694"/>
    <n v="819"/>
    <n v="63.247863247863251"/>
    <n v="518"/>
    <n v="301"/>
    <n v="131770"/>
    <n v="-184164.796875"/>
    <n v="42566.5703125"/>
    <n v="-60341.17578125"/>
    <n v="0.705431569096584"/>
    <n v="4745.7753357753354"/>
    <n v="16"/>
    <n v="6"/>
    <n v="2"/>
    <n v="3"/>
    <n v="-776955"/>
    <n v="1.2139985400844171"/>
    <n v="127"/>
    <n v="776955"/>
    <n v="500.25934577935658"/>
    <n v="2591.3434111370671"/>
    <n v="0.67985380700203901"/>
    <n v="39.648715706317574"/>
    <n v="3166983.1711722887"/>
    <n v="53.294299673275262"/>
  </r>
  <r>
    <x v="16"/>
    <x v="6"/>
    <x v="1"/>
    <x v="3"/>
    <n v="57439"/>
    <n v="4140864"/>
    <n v="21376920"/>
    <n v="-17236056"/>
    <n v="759"/>
    <n v="65.480895915678531"/>
    <n v="497"/>
    <n v="262"/>
    <n v="129820"/>
    <n v="-212499"/>
    <n v="43011.91015625"/>
    <n v="-65786.4765625"/>
    <n v="0.65381081954414799"/>
    <n v="5455.683794466403"/>
    <n v="18"/>
    <n v="6"/>
    <n v="2"/>
    <n v="4"/>
    <n v="-843763"/>
    <n v="1.2402442879043789"/>
    <n v="129"/>
    <n v="843763"/>
    <n v="490.76150530421455"/>
    <n v="2439.0846813619464"/>
    <n v="0.67970457321488498"/>
    <n v="42.468251847441771"/>
    <n v="3425730.9210310471"/>
    <n v="50.559902374881091"/>
  </r>
  <r>
    <x v="15"/>
    <x v="5"/>
    <x v="4"/>
    <x v="6"/>
    <n v="76584"/>
    <n v="4157736"/>
    <n v="22651576"/>
    <n v="-18493840"/>
    <n v="780"/>
    <n v="59.358974358974358"/>
    <n v="463"/>
    <n v="317"/>
    <n v="132770"/>
    <n v="-224716.796875"/>
    <n v="48923.4921875"/>
    <n v="-58340.1875"/>
    <n v="0.83858990318637605"/>
    <n v="5330.4307692307693"/>
    <n v="16"/>
    <n v="8"/>
    <n v="2"/>
    <n v="4"/>
    <n v="-989310"/>
    <n v="1.224817344586089"/>
    <n v="128"/>
    <n v="989310"/>
    <n v="420.26624617157415"/>
    <n v="1945.8327197743881"/>
    <n v="0.68906804996128601"/>
    <n v="41.437455272072405"/>
    <n v="3436990.4017588608"/>
    <n v="75.824481901309795"/>
  </r>
  <r>
    <x v="23"/>
    <x v="6"/>
    <x v="14"/>
    <x v="4"/>
    <n v="17017"/>
    <n v="4157820"/>
    <n v="23903364"/>
    <n v="-19745544"/>
    <n v="738"/>
    <n v="46.070460704607044"/>
    <n v="340"/>
    <n v="398"/>
    <n v="250030.203125"/>
    <n v="-184164.796875"/>
    <n v="70304.015625"/>
    <n v="-49611.91796875"/>
    <n v="1.417079171768439"/>
    <n v="5633.9024390243903"/>
    <n v="11"/>
    <n v="10"/>
    <n v="4"/>
    <n v="4"/>
    <n v="-1512179.125"/>
    <n v="1.210570040511419"/>
    <n v="127"/>
    <n v="1512179.125"/>
    <n v="274.95552155568873"/>
    <n v="934.84877328934158"/>
    <n v="0.785531067007049"/>
    <n v="38.512327634772511"/>
    <n v="3509425.7340252507"/>
    <n v="109.73840329787123"/>
  </r>
  <r>
    <x v="17"/>
    <x v="2"/>
    <x v="6"/>
    <x v="4"/>
    <n v="12554"/>
    <n v="4251472"/>
    <n v="23644436"/>
    <n v="-19392964"/>
    <n v="759"/>
    <n v="50.461133069828719"/>
    <n v="383"/>
    <n v="376"/>
    <n v="154258.203125"/>
    <n v="-184164.796875"/>
    <n v="61734.8203125"/>
    <n v="-51577.03125"/>
    <n v="1.196944043042415"/>
    <n v="5601.412384716733"/>
    <n v="11"/>
    <n v="8"/>
    <n v="3"/>
    <n v="3"/>
    <n v="-937506"/>
    <n v="1.2192275507756321"/>
    <n v="128"/>
    <n v="937506"/>
    <n v="453.48744434702286"/>
    <n v="1736.8569118490975"/>
    <n v="0.87381941973553001"/>
    <n v="40.434135138180331"/>
    <n v="3434042.22987183"/>
    <n v="50.083796275270046"/>
  </r>
  <r>
    <x v="15"/>
    <x v="2"/>
    <x v="15"/>
    <x v="6"/>
    <n v="83051"/>
    <n v="3901664"/>
    <n v="22811722"/>
    <n v="-18910058"/>
    <n v="715"/>
    <n v="46.713286713286713"/>
    <n v="334"/>
    <n v="381"/>
    <n v="238824"/>
    <n v="-223552"/>
    <n v="68298.5703125"/>
    <n v="-49632.69921875"/>
    <n v="1.376080112255883"/>
    <n v="5456.8727272727274"/>
    <n v="10"/>
    <n v="10"/>
    <n v="4"/>
    <n v="4"/>
    <n v="-1315298"/>
    <n v="1.206327447541409"/>
    <n v="127"/>
    <n v="1315298"/>
    <n v="296.63726395083091"/>
    <n v="990.76846159577531"/>
    <n v="0.77314915619110502"/>
    <n v="36.222537258748375"/>
    <n v="3119737.8512758831"/>
    <n v="125.84720863223133"/>
  </r>
  <r>
    <x v="12"/>
    <x v="2"/>
    <x v="8"/>
    <x v="7"/>
    <n v="69235"/>
    <n v="4151198"/>
    <n v="23397736"/>
    <n v="-19246538"/>
    <n v="739"/>
    <n v="48.849797023004058"/>
    <n v="361"/>
    <n v="378"/>
    <n v="233894.40625"/>
    <n v="-216356.796875"/>
    <n v="64813.671875"/>
    <n v="-50916.765625"/>
    <n v="1.272933798512462"/>
    <n v="5617.3179972936405"/>
    <n v="12"/>
    <n v="11"/>
    <n v="3"/>
    <n v="4"/>
    <n v="-924090.375"/>
    <n v="1.2156854391163749"/>
    <n v="129"/>
    <n v="924090.375"/>
    <n v="449.21991531401892"/>
    <n v="1621.6838942836084"/>
    <n v="0.83503658930403901"/>
    <n v="39.096733067172167"/>
    <n v="3183564.5115409428"/>
    <n v="75.198722926457691"/>
  </r>
  <r>
    <x v="23"/>
    <x v="6"/>
    <x v="8"/>
    <x v="5"/>
    <n v="50541"/>
    <n v="4330474"/>
    <n v="23576860"/>
    <n v="-19246386"/>
    <n v="730"/>
    <n v="49.863013698630134"/>
    <n v="364"/>
    <n v="366"/>
    <n v="232934.40625"/>
    <n v="-199674"/>
    <n v="64771.59375"/>
    <n v="-52585.75390625"/>
    <n v="1.2317327210992339"/>
    <n v="5932.1561643835612"/>
    <n v="11"/>
    <n v="9"/>
    <n v="3"/>
    <n v="4"/>
    <n v="-827284.25"/>
    <n v="1.2250019302325119"/>
    <n v="127"/>
    <n v="827284.25"/>
    <n v="523.45659910725965"/>
    <n v="1905.3820207504252"/>
    <n v="0.79043980801061597"/>
    <n v="41.007354703849778"/>
    <n v="3623538.9162123497"/>
    <n v="49.232836318598075"/>
  </r>
  <r>
    <x v="17"/>
    <x v="2"/>
    <x v="12"/>
    <x v="4"/>
    <n v="15512"/>
    <n v="3779746"/>
    <n v="23165410"/>
    <n v="-19385664"/>
    <n v="745"/>
    <n v="45.771812080536911"/>
    <n v="341"/>
    <n v="404"/>
    <n v="233894.40625"/>
    <n v="-181194.40625"/>
    <n v="67933.75"/>
    <n v="-47984.31640625"/>
    <n v="1.41574904235067"/>
    <n v="5073.4845637583894"/>
    <n v="10"/>
    <n v="10"/>
    <n v="4"/>
    <n v="4"/>
    <n v="-1139653.25"/>
    <n v="1.1949763495333461"/>
    <n v="126"/>
    <n v="1139653.25"/>
    <n v="331.65754583685873"/>
    <n v="1130.9522313036882"/>
    <n v="0.78713995617986898"/>
    <n v="34.897415476732959"/>
    <n v="3055637.9137225728"/>
    <n v="117.90201699370466"/>
  </r>
  <r>
    <x v="17"/>
    <x v="6"/>
    <x v="8"/>
    <x v="3"/>
    <n v="59911"/>
    <n v="4169696"/>
    <n v="22795080"/>
    <n v="-18625384"/>
    <n v="719"/>
    <n v="49.09596662030598"/>
    <n v="353"/>
    <n v="366"/>
    <n v="232934.40625"/>
    <n v="-208672"/>
    <n v="64575.296875"/>
    <n v="-50889.02734375"/>
    <n v="1.2689434293723221"/>
    <n v="5799.2990264255914"/>
    <n v="10"/>
    <n v="9"/>
    <n v="3"/>
    <n v="4"/>
    <n v="-832872.8125"/>
    <n v="1.2238716796389271"/>
    <n v="127"/>
    <n v="832872.8125"/>
    <n v="500.64018628294463"/>
    <n v="1767.2598575787945"/>
    <n v="0.79418286760454304"/>
    <n v="39.300007292625793"/>
    <n v="3497332.1240170998"/>
    <n v="61.590908313736236"/>
  </r>
  <r>
    <x v="22"/>
    <x v="6"/>
    <x v="2"/>
    <x v="6"/>
    <n v="77161"/>
    <n v="4319496"/>
    <n v="22881106"/>
    <n v="-18561610"/>
    <n v="731"/>
    <n v="57.729138166894664"/>
    <n v="422"/>
    <n v="309"/>
    <n v="129820"/>
    <n v="-229824"/>
    <n v="54220.62890625"/>
    <n v="-60069.93359375"/>
    <n v="0.90262508483764003"/>
    <n v="5909.0232558139533"/>
    <n v="25"/>
    <n v="7"/>
    <n v="3"/>
    <n v="4"/>
    <n v="-951094.625"/>
    <n v="1.2327112788168699"/>
    <n v="128"/>
    <n v="951094.625"/>
    <n v="454.16048902599994"/>
    <n v="1916.5572636897195"/>
    <n v="0.77003441269459905"/>
    <n v="42.615942871114349"/>
    <n v="3441946.1182507398"/>
    <n v="60.473881407336691"/>
  </r>
  <r>
    <x v="15"/>
    <x v="2"/>
    <x v="8"/>
    <x v="4"/>
    <n v="13045"/>
    <n v="3973464"/>
    <n v="23529272"/>
    <n v="-19555808"/>
    <n v="760"/>
    <n v="48.815789473684212"/>
    <n v="371"/>
    <n v="389"/>
    <n v="233894.40625"/>
    <n v="-181194.40625"/>
    <n v="63421.21875"/>
    <n v="-50272"/>
    <n v="1.2615614805458311"/>
    <n v="5228.242105263158"/>
    <n v="10"/>
    <n v="9"/>
    <n v="3"/>
    <n v="4"/>
    <n v="-792541.5"/>
    <n v="1.2031858770550421"/>
    <n v="126"/>
    <n v="792541.5"/>
    <n v="501.35721599436749"/>
    <n v="1860.0352713391035"/>
    <n v="0.80157170742784101"/>
    <n v="37.434038888225409"/>
    <n v="3321121.917708403"/>
    <n v="62.396387375254569"/>
  </r>
  <r>
    <x v="6"/>
    <x v="9"/>
    <x v="5"/>
    <x v="6"/>
    <n v="75715"/>
    <n v="4202427"/>
    <n v="19595860"/>
    <n v="-15393433"/>
    <n v="754"/>
    <n v="69.761273209549074"/>
    <n v="526"/>
    <n v="228"/>
    <n v="128820"/>
    <n v="-223552"/>
    <n v="37254.48828125"/>
    <n v="-67515.0546875"/>
    <n v="0.55179527667845396"/>
    <n v="5573.5106100795756"/>
    <n v="28"/>
    <n v="5"/>
    <n v="2"/>
    <n v="4"/>
    <n v="-798522.8125"/>
    <n v="1.2730012856781201"/>
    <n v="129"/>
    <n v="798522.8125"/>
    <n v="526.27513381153403"/>
    <n v="2768.207203848669"/>
    <n v="0.67263891324236902"/>
    <n v="43.674619057327881"/>
    <n v="3361108.5157837593"/>
    <n v="35.706826988826307"/>
  </r>
  <r>
    <x v="23"/>
    <x v="2"/>
    <x v="8"/>
    <x v="1"/>
    <n v="41145"/>
    <n v="4123240"/>
    <n v="23533276"/>
    <n v="-19410036"/>
    <n v="741"/>
    <n v="49.797570850202426"/>
    <n v="369"/>
    <n v="372"/>
    <n v="233894.40625"/>
    <n v="-194766"/>
    <n v="63775.81640625"/>
    <n v="-52177.515625"/>
    <n v="1.222285416281738"/>
    <n v="5564.4264507422404"/>
    <n v="11"/>
    <n v="9"/>
    <n v="3"/>
    <n v="4"/>
    <n v="-853509"/>
    <n v="1.2124282510346709"/>
    <n v="127"/>
    <n v="853509"/>
    <n v="483.09273833082017"/>
    <n v="1782.6122044407264"/>
    <n v="0.80198939296890104"/>
    <n v="39.045100720879809"/>
    <n v="3387702.0635354533"/>
    <n v="63.567840003337729"/>
  </r>
  <r>
    <x v="17"/>
    <x v="6"/>
    <x v="4"/>
    <x v="7"/>
    <n v="67306"/>
    <n v="4058092"/>
    <n v="21542184"/>
    <n v="-17484092"/>
    <n v="740"/>
    <n v="60.135135135135137"/>
    <n v="445"/>
    <n v="295"/>
    <n v="129820"/>
    <n v="-214912"/>
    <n v="48409.40234375"/>
    <n v="-59268.109375"/>
    <n v="0.81678668096960905"/>
    <n v="5483.9081081081085"/>
    <n v="26"/>
    <n v="7"/>
    <n v="3"/>
    <n v="4"/>
    <n v="-957716.625"/>
    <n v="1.2321019587405511"/>
    <n v="127"/>
    <n v="957716.625"/>
    <n v="423.72575499563874"/>
    <n v="1885.5796097305922"/>
    <n v="0.73891548656801298"/>
    <n v="40.548577333431133"/>
    <n v="3341392.7506398265"/>
    <n v="72.536831514311586"/>
  </r>
  <r>
    <x v="20"/>
    <x v="10"/>
    <x v="0"/>
    <x v="4"/>
    <n v="11964"/>
    <n v="4303780"/>
    <n v="25248020"/>
    <n v="-20944240"/>
    <n v="813"/>
    <n v="52.890528905289052"/>
    <n v="430"/>
    <n v="383"/>
    <n v="156838.203125"/>
    <n v="-190105.59375"/>
    <n v="58716.32421875"/>
    <n v="-54684.69921875"/>
    <n v="1.0737249186261899"/>
    <n v="5293.7023370233701"/>
    <n v="17"/>
    <n v="9"/>
    <n v="3"/>
    <n v="3"/>
    <n v="-1214173.5"/>
    <n v="1.205487523061233"/>
    <n v="130"/>
    <n v="1214173.5"/>
    <n v="354.46169760746716"/>
    <n v="1524.1852997121086"/>
    <n v="0.75929461469053205"/>
    <n v="41.564130288418568"/>
    <n v="3210920.3947225888"/>
    <n v="94.312561357869782"/>
  </r>
  <r>
    <x v="6"/>
    <x v="4"/>
    <x v="5"/>
    <x v="8"/>
    <n v="808"/>
    <n v="3932277"/>
    <n v="19501272"/>
    <n v="-15568995"/>
    <n v="774"/>
    <n v="68.604651162790702"/>
    <n v="531"/>
    <n v="243"/>
    <n v="127820"/>
    <n v="-151626"/>
    <n v="36725.55859375"/>
    <n v="-64069.9375"/>
    <n v="0.57321046385834196"/>
    <n v="5080.4612403100773"/>
    <n v="28"/>
    <n v="5"/>
    <n v="2"/>
    <n v="3"/>
    <n v="-782941"/>
    <n v="1.252571023370487"/>
    <n v="126"/>
    <n v="782941"/>
    <n v="502.24435813171107"/>
    <n v="2666.917541679386"/>
    <n v="0.66195253812320598"/>
    <n v="40.847453734443839"/>
    <n v="3384652.4554755059"/>
    <n v="42.364303572508874"/>
  </r>
  <r>
    <x v="17"/>
    <x v="0"/>
    <x v="4"/>
    <x v="7"/>
    <n v="67248"/>
    <n v="3849778"/>
    <n v="21649256"/>
    <n v="-17799478"/>
    <n v="759"/>
    <n v="59.025032938076414"/>
    <n v="448"/>
    <n v="311"/>
    <n v="131770"/>
    <n v="-201480"/>
    <n v="48324.23046875"/>
    <n v="-57233.046875"/>
    <n v="0.84434139203339398"/>
    <n v="5072.171277997365"/>
    <n v="16"/>
    <n v="8"/>
    <n v="3"/>
    <n v="4"/>
    <n v="-894839.25"/>
    <n v="1.216286005690729"/>
    <n v="127"/>
    <n v="894839.25"/>
    <n v="430.22006466524573"/>
    <n v="1927.3858897003008"/>
    <n v="0.71024279915648603"/>
    <n v="38.36262594990626"/>
    <n v="3162308.204905041"/>
    <n v="83.674762262161238"/>
  </r>
  <r>
    <x v="17"/>
    <x v="2"/>
    <x v="8"/>
    <x v="2"/>
    <n v="31781"/>
    <n v="3771712"/>
    <n v="22795236"/>
    <n v="-19023524"/>
    <n v="741"/>
    <n v="48.717948717948715"/>
    <n v="361"/>
    <n v="380"/>
    <n v="233894.40625"/>
    <n v="-194766"/>
    <n v="63144.69921875"/>
    <n v="-50061.90625"/>
    <n v="1.261332297324375"/>
    <n v="5090.0296896086365"/>
    <n v="10"/>
    <n v="9"/>
    <n v="3"/>
    <n v="4"/>
    <n v="-854661.0625"/>
    <n v="1.198265684107739"/>
    <n v="125"/>
    <n v="854661.0625"/>
    <n v="441.3108500540821"/>
    <n v="1593.1321686952365"/>
    <n v="0.76505589414920905"/>
    <n v="35.47848927060727"/>
    <n v="3150800.2076237355"/>
    <n v="91.831237045392285"/>
  </r>
  <r>
    <x v="26"/>
    <x v="0"/>
    <x v="0"/>
    <x v="3"/>
    <n v="58842"/>
    <n v="4246492"/>
    <n v="26978944"/>
    <n v="-22732452"/>
    <n v="831"/>
    <n v="53.670276774969913"/>
    <n v="446"/>
    <n v="385"/>
    <n v="151510.796875"/>
    <n v="-229429.203125"/>
    <n v="60490.90625"/>
    <n v="-59045.328125"/>
    <n v="1.024482514889911"/>
    <n v="5110.0986762936218"/>
    <n v="13"/>
    <n v="8"/>
    <n v="3"/>
    <n v="4"/>
    <n v="-1106297.75"/>
    <n v="1.1868030778202019"/>
    <n v="143"/>
    <n v="1106297.75"/>
    <n v="383.84711529965597"/>
    <n v="1711.9581342364656"/>
    <n v="0.71687263377839805"/>
    <n v="41.275550078378956"/>
    <n v="3299582.4611738822"/>
    <n v="88.451892765473971"/>
  </r>
  <r>
    <x v="27"/>
    <x v="2"/>
    <x v="1"/>
    <x v="3"/>
    <n v="57408"/>
    <n v="3939064"/>
    <n v="21612098"/>
    <n v="-17673034"/>
    <n v="781"/>
    <n v="64.276568501920622"/>
    <n v="502"/>
    <n v="279"/>
    <n v="130770"/>
    <n v="-207776.796875"/>
    <n v="43051.98828125"/>
    <n v="-63344.20703125"/>
    <n v="0.67965154666804595"/>
    <n v="5043.615877080666"/>
    <n v="13"/>
    <n v="7"/>
    <n v="2"/>
    <n v="4"/>
    <n v="-707788.5"/>
    <n v="1.2228855554739499"/>
    <n v="128"/>
    <n v="707788.5"/>
    <n v="556.53122366356615"/>
    <n v="2793.7867427911024"/>
    <n v="0.67020394636640601"/>
    <n v="40.325257294179181"/>
    <n v="2943261.9302010727"/>
    <n v="52.64337794983345"/>
  </r>
  <r>
    <x v="20"/>
    <x v="7"/>
    <x v="5"/>
    <x v="0"/>
    <n v="19562"/>
    <n v="4235502"/>
    <n v="19614084"/>
    <n v="-15378582"/>
    <n v="743"/>
    <n v="70.255720053835802"/>
    <n v="522"/>
    <n v="221"/>
    <n v="126820"/>
    <n v="-174184.59375"/>
    <n v="37574.875"/>
    <n v="-69586.34375"/>
    <n v="0.53997484240576998"/>
    <n v="5700.5410497981156"/>
    <n v="27"/>
    <n v="5"/>
    <n v="2"/>
    <n v="3"/>
    <n v="-873901"/>
    <n v="1.2754156397514409"/>
    <n v="129"/>
    <n v="873901"/>
    <n v="484.66611206532548"/>
    <n v="2529.9571049809988"/>
    <n v="0.65824928167593799"/>
    <n v="44.114922375471536"/>
    <n v="3338875.6367324223"/>
    <n v="52.520891021758274"/>
  </r>
  <r>
    <x v="24"/>
    <x v="2"/>
    <x v="9"/>
    <x v="8"/>
    <n v="4175"/>
    <n v="3706288"/>
    <n v="23661762"/>
    <n v="-19955474"/>
    <n v="762"/>
    <n v="47.375328083989501"/>
    <n v="361"/>
    <n v="401"/>
    <n v="233894.40625"/>
    <n v="-181194.40625"/>
    <n v="65545.046875"/>
    <n v="-49764.2734375"/>
    <n v="1.317110496093536"/>
    <n v="4863.8950131233596"/>
    <n v="9"/>
    <n v="9"/>
    <n v="3"/>
    <n v="3"/>
    <n v="-724637.625"/>
    <n v="1.1857278859925851"/>
    <n v="125"/>
    <n v="724637.625"/>
    <n v="511.46778363875325"/>
    <n v="1846.3986989358991"/>
    <n v="0.75654905383898197"/>
    <n v="34.574609218089577"/>
    <n v="3097660.8375352323"/>
    <n v="81.323639753250163"/>
  </r>
  <r>
    <x v="21"/>
    <x v="9"/>
    <x v="0"/>
    <x v="7"/>
    <n v="68322"/>
    <n v="4307184"/>
    <n v="23031080"/>
    <n v="-18723896"/>
    <n v="723"/>
    <n v="54.080221300138312"/>
    <n v="391"/>
    <n v="332"/>
    <n v="152538.203125"/>
    <n v="-217392"/>
    <n v="58903.01953125"/>
    <n v="-56397.27734375"/>
    <n v="1.0444301977953141"/>
    <n v="5957.3775933609959"/>
    <n v="11"/>
    <n v="8"/>
    <n v="3"/>
    <n v="4"/>
    <n v="-878575.0625"/>
    <n v="1.230036740216887"/>
    <n v="127"/>
    <n v="878575.0625"/>
    <n v="490.24655761840495"/>
    <n v="1916.8640402879635"/>
    <n v="0.766913715055342"/>
    <n v="41.700595150464473"/>
    <n v="3543336.6327604135"/>
    <n v="55.957899062907259"/>
  </r>
  <r>
    <x v="20"/>
    <x v="2"/>
    <x v="6"/>
    <x v="3"/>
    <n v="59379"/>
    <n v="4005690"/>
    <n v="23284104"/>
    <n v="-19278414"/>
    <n v="739"/>
    <n v="51.285520974289582"/>
    <n v="379"/>
    <n v="360"/>
    <n v="150670.796875"/>
    <n v="-208672"/>
    <n v="61435.62890625"/>
    <n v="-53551.1484375"/>
    <n v="1.147232705531088"/>
    <n v="5420.41948579161"/>
    <n v="11"/>
    <n v="10"/>
    <n v="3"/>
    <n v="4"/>
    <n v="-821761.375"/>
    <n v="1.207781096515512"/>
    <n v="127"/>
    <n v="821761.375"/>
    <n v="487.45172526513551"/>
    <n v="1847.4420387548637"/>
    <n v="0.78472860242396902"/>
    <n v="38.257275467374811"/>
    <n v="3075508.4940814427"/>
    <n v="76.481517272735445"/>
  </r>
  <r>
    <x v="15"/>
    <x v="0"/>
    <x v="2"/>
    <x v="8"/>
    <n v="2170"/>
    <n v="3828498"/>
    <n v="23329974"/>
    <n v="-19501476"/>
    <n v="802"/>
    <n v="55.361596009975059"/>
    <n v="444"/>
    <n v="358"/>
    <n v="131770"/>
    <n v="-181194.40625"/>
    <n v="52544.98828125"/>
    <n v="-54473.3984375"/>
    <n v="0.96459904813057396"/>
    <n v="4773.6882793017458"/>
    <n v="16"/>
    <n v="9"/>
    <n v="3"/>
    <n v="3"/>
    <n v="-994796.5"/>
    <n v="1.1963183709786891"/>
    <n v="126"/>
    <n v="994796.5"/>
    <n v="384.85237935597883"/>
    <n v="1708.744564340546"/>
    <n v="0.74381591695432703"/>
    <n v="37.519914649183747"/>
    <n v="3200380.1245129984"/>
    <n v="87.035214270687391"/>
  </r>
  <r>
    <x v="17"/>
    <x v="6"/>
    <x v="8"/>
    <x v="7"/>
    <n v="69278"/>
    <n v="4167852"/>
    <n v="22808040"/>
    <n v="-18640188"/>
    <n v="716"/>
    <n v="49.30167597765363"/>
    <n v="353"/>
    <n v="363"/>
    <n v="232934.40625"/>
    <n v="-214912"/>
    <n v="64612.01171875"/>
    <n v="-51350.37890625"/>
    <n v="1.258257740156342"/>
    <n v="5821.0223463687153"/>
    <n v="10"/>
    <n v="9"/>
    <n v="3"/>
    <n v="4"/>
    <n v="-848389.75"/>
    <n v="1.223594955158178"/>
    <n v="127"/>
    <n v="848389.75"/>
    <n v="491.26618986144047"/>
    <n v="1734.1696502108848"/>
    <n v="0.786124777868349"/>
    <n v="39.322586622151697"/>
    <n v="3488491.7123556603"/>
    <n v="64.576914924806189"/>
  </r>
  <r>
    <x v="23"/>
    <x v="2"/>
    <x v="9"/>
    <x v="8"/>
    <n v="4170"/>
    <n v="4023070"/>
    <n v="24353200"/>
    <n v="-20330130"/>
    <n v="764"/>
    <n v="48.298429319371728"/>
    <n v="369"/>
    <n v="395"/>
    <n v="233894.40625"/>
    <n v="-184164.796875"/>
    <n v="65997.828125"/>
    <n v="-51468.68359375"/>
    <n v="1.282290968347485"/>
    <n v="5265.7984293193713"/>
    <n v="10"/>
    <n v="9"/>
    <n v="3"/>
    <n v="3"/>
    <n v="-873969"/>
    <n v="1.1978870769640919"/>
    <n v="126"/>
    <n v="873969"/>
    <n v="460.32181919496003"/>
    <n v="1698.5875128294024"/>
    <n v="0.79373170647439295"/>
    <n v="37.782129011670015"/>
    <n v="3326282.7266741423"/>
    <n v="72.040493201733668"/>
  </r>
  <r>
    <x v="23"/>
    <x v="8"/>
    <x v="13"/>
    <x v="0"/>
    <n v="25514"/>
    <n v="4160800"/>
    <n v="23993168"/>
    <n v="-19832368"/>
    <n v="693"/>
    <n v="45.165945165945168"/>
    <n v="313"/>
    <n v="380"/>
    <n v="229014.40625"/>
    <n v="-184164.796875"/>
    <n v="76655.4921875"/>
    <n v="-52190.44140625"/>
    <n v="1.468764971555121"/>
    <n v="6004.0404040404037"/>
    <n v="10"/>
    <n v="8"/>
    <n v="4"/>
    <n v="4"/>
    <n v="-1162949.75"/>
    <n v="1.20979844666053"/>
    <n v="128"/>
    <n v="1162949.75"/>
    <n v="357.77986108170194"/>
    <n v="1119.8509651857271"/>
    <n v="0.74276474528274306"/>
    <n v="38.220049739350081"/>
    <n v="3476155.9289423558"/>
    <n v="108.28228012380785"/>
  </r>
  <r>
    <x v="15"/>
    <x v="5"/>
    <x v="1"/>
    <x v="5"/>
    <n v="47990"/>
    <n v="4114290"/>
    <n v="22116950"/>
    <n v="-18002660"/>
    <n v="801"/>
    <n v="64.169787765293378"/>
    <n v="514"/>
    <n v="287"/>
    <n v="132770"/>
    <n v="-200032"/>
    <n v="43029.0859375"/>
    <n v="-62727.0390625"/>
    <n v="0.685973490548895"/>
    <n v="5136.4419475655432"/>
    <n v="16"/>
    <n v="6"/>
    <n v="2"/>
    <n v="4"/>
    <n v="-863056"/>
    <n v="1.2285378938445759"/>
    <n v="131"/>
    <n v="863056"/>
    <n v="476.71182402995868"/>
    <n v="2450.2987755139875"/>
    <n v="0.658274139828532"/>
    <n v="42.014165753925965"/>
    <n v="3213659.5033042422"/>
    <n v="62.144594428671439"/>
  </r>
  <r>
    <x v="17"/>
    <x v="2"/>
    <x v="9"/>
    <x v="8"/>
    <n v="4173"/>
    <n v="3932584"/>
    <n v="23773938"/>
    <n v="-19841354"/>
    <n v="757"/>
    <n v="47.556142668428002"/>
    <n v="360"/>
    <n v="397"/>
    <n v="233894.40625"/>
    <n v="-181194.40625"/>
    <n v="66038.71875"/>
    <n v="-49978.22265625"/>
    <n v="1.321349884813112"/>
    <n v="5194.9590488771464"/>
    <n v="9"/>
    <n v="9"/>
    <n v="3"/>
    <n v="3"/>
    <n v="-777911"/>
    <n v="1.1982013929089721"/>
    <n v="126"/>
    <n v="777911"/>
    <n v="505.53135255832609"/>
    <n v="1819.9128692099739"/>
    <n v="0.80218308944588501"/>
    <n v="36.753964614302291"/>
    <n v="3296411.9917431306"/>
    <n v="64.746415048475896"/>
  </r>
  <r>
    <x v="21"/>
    <x v="6"/>
    <x v="8"/>
    <x v="5"/>
    <n v="50545"/>
    <n v="4085774"/>
    <n v="22814108"/>
    <n v="-18728334"/>
    <n v="724"/>
    <n v="49.309392265193367"/>
    <n v="357"/>
    <n v="367"/>
    <n v="232934.40625"/>
    <n v="-197505"/>
    <n v="63905.0625"/>
    <n v="-51030.8828125"/>
    <n v="1.2522821275658289"/>
    <n v="5643.3342541436468"/>
    <n v="10"/>
    <n v="9"/>
    <n v="3"/>
    <n v="4"/>
    <n v="-783468.8125"/>
    <n v="1.2181600349502519"/>
    <n v="126"/>
    <n v="783468.8125"/>
    <n v="521.49797602824174"/>
    <n v="1861.7477744208229"/>
    <n v="0.79131057773029201"/>
    <n v="38.55934439761527"/>
    <n v="3433563.8192176558"/>
    <n v="58.654945838292782"/>
  </r>
  <r>
    <x v="6"/>
    <x v="2"/>
    <x v="5"/>
    <x v="6"/>
    <n v="75657"/>
    <n v="4241645"/>
    <n v="20073662"/>
    <n v="-15832017"/>
    <n v="775"/>
    <n v="69.032258064516128"/>
    <n v="535"/>
    <n v="240"/>
    <n v="116416"/>
    <n v="-223552"/>
    <n v="37520.86328125"/>
    <n v="-65966.734375"/>
    <n v="0.56878460995137003"/>
    <n v="5473.0903225806451"/>
    <n v="16"/>
    <n v="5"/>
    <n v="2"/>
    <n v="4"/>
    <n v="-750970.8125"/>
    <n v="1.2679156420814861"/>
    <n v="131"/>
    <n v="750970.8125"/>
    <n v="564.82155223576012"/>
    <n v="3021.7953044613168"/>
    <n v="0.69712541632155001"/>
    <n v="43.957372146559727"/>
    <n v="3215034.771046936"/>
    <n v="22.102299633632626"/>
  </r>
  <r>
    <x v="23"/>
    <x v="8"/>
    <x v="8"/>
    <x v="7"/>
    <n v="69391"/>
    <n v="3853502"/>
    <n v="22539364"/>
    <n v="-18685862"/>
    <n v="686"/>
    <n v="49.708454810495624"/>
    <n v="341"/>
    <n v="345"/>
    <n v="229014.40625"/>
    <n v="-211439.59375"/>
    <n v="66097.84375"/>
    <n v="-54161.91796875"/>
    <n v="1.220374872768293"/>
    <n v="5617.3498542274056"/>
    <n v="11"/>
    <n v="7"/>
    <n v="3"/>
    <n v="4"/>
    <n v="-974330.6875"/>
    <n v="1.2062255409999281"/>
    <n v="123"/>
    <n v="974330.6875"/>
    <n v="395.50247666811788"/>
    <n v="1348.663445438282"/>
    <n v="0.66832495740141795"/>
    <n v="36.38939999986075"/>
    <n v="3480491.3390619988"/>
    <n v="110.20276793682957"/>
  </r>
  <r>
    <x v="12"/>
    <x v="2"/>
    <x v="5"/>
    <x v="5"/>
    <n v="47543"/>
    <n v="4302355"/>
    <n v="20715564"/>
    <n v="-16413209"/>
    <n v="790"/>
    <n v="68.987341772151893"/>
    <n v="545"/>
    <n v="245"/>
    <n v="116416"/>
    <n v="-209192.796875"/>
    <n v="38010.2109375"/>
    <n v="-66992.6875"/>
    <n v="0.56737850586304694"/>
    <n v="5446.0189873417721"/>
    <n v="23"/>
    <n v="5"/>
    <n v="2"/>
    <n v="4"/>
    <n v="-837020.8125"/>
    <n v="1.2621275949145589"/>
    <n v="134"/>
    <n v="837020.8125"/>
    <n v="514.00812688872054"/>
    <n v="2801.3442915435271"/>
    <n v="0.696534537002235"/>
    <n v="44.635991908059417"/>
    <n v="2995337.0985400323"/>
    <n v="43.985629938763502"/>
  </r>
  <r>
    <x v="28"/>
    <x v="2"/>
    <x v="6"/>
    <x v="3"/>
    <n v="59392"/>
    <n v="3944560"/>
    <n v="22811360"/>
    <n v="-18866800"/>
    <n v="734"/>
    <n v="50.817438692098094"/>
    <n v="373"/>
    <n v="361"/>
    <n v="150670.796875"/>
    <n v="-208672"/>
    <n v="61156.4609375"/>
    <n v="-52262.60546875"/>
    <n v="1.1701762740104491"/>
    <n v="5374.0599455040874"/>
    <n v="9"/>
    <n v="9"/>
    <n v="3"/>
    <n v="4"/>
    <n v="-922374"/>
    <n v="1.2090741408187931"/>
    <n v="127"/>
    <n v="922374"/>
    <n v="427.65299108604535"/>
    <n v="1595.1456567509492"/>
    <n v="0.79810410571648305"/>
    <n v="37.564220245614202"/>
    <n v="3221754.7145513771"/>
    <n v="81.195783581620347"/>
  </r>
  <r>
    <x v="15"/>
    <x v="7"/>
    <x v="5"/>
    <x v="7"/>
    <n v="66405"/>
    <n v="4714198"/>
    <n v="19936064"/>
    <n v="-15221866"/>
    <n v="733"/>
    <n v="71.759890859481587"/>
    <n v="526"/>
    <n v="207"/>
    <n v="139502"/>
    <n v="-226191.203125"/>
    <n v="37901.26171875"/>
    <n v="-73535.5859375"/>
    <n v="0.51541388071570404"/>
    <n v="6431.3751705320601"/>
    <n v="26"/>
    <n v="4"/>
    <n v="2"/>
    <n v="4"/>
    <n v="-1038951"/>
    <n v="1.3096990868268059"/>
    <n v="131"/>
    <n v="1038951"/>
    <n v="453.74594182016284"/>
    <n v="2386.7036539740566"/>
    <n v="0.69356082462775603"/>
    <n v="49.029371249645259"/>
    <n v="3840808.9148596646"/>
    <n v="31.030640249316988"/>
  </r>
  <r>
    <x v="28"/>
    <x v="2"/>
    <x v="0"/>
    <x v="8"/>
    <n v="2697"/>
    <n v="4104464"/>
    <n v="23606446"/>
    <n v="-19501982"/>
    <n v="776"/>
    <n v="52.319587628865982"/>
    <n v="406"/>
    <n v="370"/>
    <n v="154258.203125"/>
    <n v="-181194.40625"/>
    <n v="58143.95703125"/>
    <n v="-52708.05859375"/>
    <n v="1.1031322075320109"/>
    <n v="5289.2577319587626"/>
    <n v="13"/>
    <n v="9"/>
    <n v="3"/>
    <n v="3"/>
    <n v="-882214"/>
    <n v="1.210463941562453"/>
    <n v="126"/>
    <n v="882214"/>
    <n v="465.245847379434"/>
    <n v="1888.8981403605021"/>
    <n v="0.82418466404784496"/>
    <n v="39.467555231538789"/>
    <n v="3451323.1138435304"/>
    <n v="49.343463018075106"/>
  </r>
  <r>
    <x v="2"/>
    <x v="6"/>
    <x v="5"/>
    <x v="8"/>
    <n v="732"/>
    <n v="4182338"/>
    <n v="21229262"/>
    <n v="-17046924"/>
    <n v="825"/>
    <n v="68.121212121212125"/>
    <n v="562"/>
    <n v="263"/>
    <n v="129820"/>
    <n v="-168217.40625"/>
    <n v="37774.48828125"/>
    <n v="-64817.203125"/>
    <n v="0.58278491604153104"/>
    <n v="5069.5006060606065"/>
    <n v="21"/>
    <n v="6"/>
    <n v="2"/>
    <n v="3"/>
    <n v="-876990.8125"/>
    <n v="1.245342678831677"/>
    <n v="140"/>
    <n v="876990.8125"/>
    <n v="476.8964441118361"/>
    <n v="2680.1580159085188"/>
    <n v="0.696928680383751"/>
    <n v="43.379939958942103"/>
    <n v="3280481.3697101357"/>
    <n v="38.097182761968469"/>
  </r>
  <r>
    <x v="15"/>
    <x v="4"/>
    <x v="1"/>
    <x v="3"/>
    <n v="57502"/>
    <n v="4378796"/>
    <n v="21179792"/>
    <n v="-16800996"/>
    <n v="746"/>
    <n v="65.683646112600542"/>
    <n v="490"/>
    <n v="256"/>
    <n v="127820"/>
    <n v="-212499"/>
    <n v="43224.06640625"/>
    <n v="-65628.890625"/>
    <n v="0.65861339411068298"/>
    <n v="5869.6997319034854"/>
    <n v="26"/>
    <n v="7"/>
    <n v="2"/>
    <n v="4"/>
    <n v="-1051900"/>
    <n v="1.2606271675798271"/>
    <n v="127"/>
    <n v="1051900"/>
    <n v="416.27493107709859"/>
    <n v="2039.747162277783"/>
    <n v="0.72210946923443498"/>
    <n v="44.720527773055323"/>
    <n v="3811889.7485506851"/>
    <n v="45.847843307359263"/>
  </r>
  <r>
    <x v="21"/>
    <x v="2"/>
    <x v="0"/>
    <x v="6"/>
    <n v="77631"/>
    <n v="4484804"/>
    <n v="23569232"/>
    <n v="-19084428"/>
    <n v="740"/>
    <n v="53.918918918918919"/>
    <n v="399"/>
    <n v="341"/>
    <n v="157845.59375"/>
    <n v="-223552"/>
    <n v="59070.7578125"/>
    <n v="-55966.06640625"/>
    <n v="1.0554745331521691"/>
    <n v="6060.5459459459462"/>
    <n v="14"/>
    <n v="8"/>
    <n v="3"/>
    <n v="4"/>
    <n v="-1051843.375"/>
    <n v="1.2349980832540539"/>
    <n v="129"/>
    <n v="1051843.375"/>
    <n v="426.37564741994026"/>
    <n v="1701.2388332055616"/>
    <n v="0.84929971414808203"/>
    <n v="43.383462737866566"/>
    <n v="3538836.0415572491"/>
    <n v="50.820120252317345"/>
  </r>
  <r>
    <x v="12"/>
    <x v="6"/>
    <x v="5"/>
    <x v="7"/>
    <n v="66306"/>
    <n v="4314950"/>
    <n v="20508602"/>
    <n v="-16193652"/>
    <n v="774"/>
    <n v="69.509043927648577"/>
    <n v="538"/>
    <n v="236"/>
    <n v="129820"/>
    <n v="-221274"/>
    <n v="38120.078125"/>
    <n v="-68617.171875"/>
    <n v="0.55554720609067698"/>
    <n v="5574.8708010335913"/>
    <n v="23"/>
    <n v="5"/>
    <n v="2"/>
    <n v="4"/>
    <n v="-837679"/>
    <n v="1.266459350861683"/>
    <n v="132"/>
    <n v="837679"/>
    <n v="515.10781576236241"/>
    <n v="2771.28004880151"/>
    <n v="0.67993060593827004"/>
    <n v="44.848783429910227"/>
    <n v="3249038.0524043185"/>
    <n v="37.588581802125503"/>
  </r>
  <r>
    <x v="19"/>
    <x v="6"/>
    <x v="2"/>
    <x v="6"/>
    <n v="77160"/>
    <n v="3960758"/>
    <n v="22404466"/>
    <n v="-18443708"/>
    <n v="731"/>
    <n v="57.181942544459645"/>
    <n v="418"/>
    <n v="313"/>
    <n v="129820"/>
    <n v="-224716.796875"/>
    <n v="53599.19921875"/>
    <n v="-58925.5859375"/>
    <n v="0.90960825193321804"/>
    <n v="5418.2735978112178"/>
    <n v="26"/>
    <n v="7"/>
    <n v="3"/>
    <n v="4"/>
    <n v="-921596.4375"/>
    <n v="1.2147484659809189"/>
    <n v="128"/>
    <n v="921596.4375"/>
    <n v="429.77140957101409"/>
    <n v="1796.444492006839"/>
    <n v="0.71786460397619301"/>
    <n v="39.074197606649065"/>
    <n v="3095517.8704811293"/>
    <n v="91.200144338393599"/>
  </r>
  <r>
    <x v="3"/>
    <x v="6"/>
    <x v="5"/>
    <x v="7"/>
    <n v="66296"/>
    <n v="4523396"/>
    <n v="22979206"/>
    <n v="-18455810"/>
    <n v="866"/>
    <n v="68.591224018475756"/>
    <n v="594"/>
    <n v="272"/>
    <n v="129820"/>
    <n v="-239671.203125"/>
    <n v="38685.53125"/>
    <n v="-67852.2421875"/>
    <n v="0.57014374179556304"/>
    <n v="5223.3210161662819"/>
    <n v="23"/>
    <n v="6"/>
    <n v="2"/>
    <n v="3"/>
    <n v="-1343834"/>
    <n v="1.245093333752352"/>
    <n v="148"/>
    <n v="1343834"/>
    <n v="336.60377695459408"/>
    <n v="1999.4264351102888"/>
    <n v="0.72174311930264801"/>
    <n v="46.995956107883714"/>
    <n v="3002219.3207338266"/>
    <n v="83.06156455210143"/>
  </r>
  <r>
    <x v="10"/>
    <x v="2"/>
    <x v="5"/>
    <x v="4"/>
    <n v="10072"/>
    <n v="4336378"/>
    <n v="21390874"/>
    <n v="-17054496"/>
    <n v="821"/>
    <n v="68.574908647990256"/>
    <n v="563"/>
    <n v="258"/>
    <n v="116416"/>
    <n v="-165249"/>
    <n v="37994.44921875"/>
    <n v="-66102.6953125"/>
    <n v="0.57477912268374998"/>
    <n v="5281.8246041412913"/>
    <n v="30"/>
    <n v="5"/>
    <n v="2"/>
    <n v="3"/>
    <n v="-880733.375"/>
    <n v="1.2542659718586819"/>
    <n v="133"/>
    <n v="880733.375"/>
    <n v="492.35990404019833"/>
    <n v="2771.9862597463166"/>
    <n v="0.71161585900086699"/>
    <n v="44.966266894324441"/>
    <n v="3019146.8974144156"/>
    <n v="41.065829867889583"/>
  </r>
  <r>
    <x v="15"/>
    <x v="2"/>
    <x v="8"/>
    <x v="7"/>
    <n v="69247"/>
    <n v="4116784"/>
    <n v="23209160"/>
    <n v="-19092376"/>
    <n v="731"/>
    <n v="49.521203830369359"/>
    <n v="362"/>
    <n v="369"/>
    <n v="233894.40625"/>
    <n v="-216356.796875"/>
    <n v="64113.703125"/>
    <n v="-51740.85546875"/>
    <n v="1.23913109947946"/>
    <n v="5631.7154582763342"/>
    <n v="10"/>
    <n v="9"/>
    <n v="3"/>
    <n v="4"/>
    <n v="-800235.5"/>
    <n v="1.2156244984909159"/>
    <n v="127"/>
    <n v="800235.5"/>
    <n v="514.44655979396066"/>
    <n v="1862.2965464541376"/>
    <n v="0.80039531742708603"/>
    <n v="38.908470270777272"/>
    <n v="3437369.938745359"/>
    <n v="55.993266718052567"/>
  </r>
  <r>
    <x v="12"/>
    <x v="2"/>
    <x v="8"/>
    <x v="6"/>
    <n v="78602"/>
    <n v="4092962"/>
    <n v="23269224"/>
    <n v="-19176262"/>
    <n v="736"/>
    <n v="48.777173913043477"/>
    <n v="359"/>
    <n v="377"/>
    <n v="233894.40625"/>
    <n v="-224716.796875"/>
    <n v="64816.78125"/>
    <n v="-50865.41796875"/>
    <n v="1.2742799300267471"/>
    <n v="5561.089673913043"/>
    <n v="12"/>
    <n v="11"/>
    <n v="3"/>
    <n v="4"/>
    <n v="-939837.1875"/>
    <n v="1.2134389903517171"/>
    <n v="129"/>
    <n v="939837.1875"/>
    <n v="435.49691951298746"/>
    <n v="1563.433941051625"/>
    <n v="0.82339853007047803"/>
    <n v="38.524870684465505"/>
    <n v="3167902.8767073969"/>
    <n v="79.696092461955843"/>
  </r>
  <r>
    <x v="17"/>
    <x v="2"/>
    <x v="4"/>
    <x v="4"/>
    <n v="11075"/>
    <n v="3972324"/>
    <n v="22170636"/>
    <n v="-18198312"/>
    <n v="779"/>
    <n v="58.793324775353014"/>
    <n v="458"/>
    <n v="321"/>
    <n v="130770"/>
    <n v="-184164.796875"/>
    <n v="48407.50390625"/>
    <n v="-56692.5625"/>
    <n v="0.85385986753112497"/>
    <n v="5099.2605905006421"/>
    <n v="16"/>
    <n v="8"/>
    <n v="2"/>
    <n v="3"/>
    <n v="-845664.1875"/>
    <n v="1.218279805291832"/>
    <n v="127"/>
    <n v="845664.1875"/>
    <n v="469.72829862208158"/>
    <n v="2151.3556076891336"/>
    <n v="0.74832450827715302"/>
    <n v="39.520889400125334"/>
    <n v="3279852.5701639671"/>
    <n v="57.03693327294441"/>
  </r>
  <r>
    <x v="23"/>
    <x v="9"/>
    <x v="6"/>
    <x v="5"/>
    <n v="50077"/>
    <n v="4461762"/>
    <n v="23676736"/>
    <n v="-19214974"/>
    <n v="726"/>
    <n v="51.652892561983471"/>
    <n v="375"/>
    <n v="351"/>
    <n v="152538.203125"/>
    <n v="-203044"/>
    <n v="63137.9609375"/>
    <n v="-54743.515625"/>
    <n v="1.15334136320369"/>
    <n v="6145.6776859504134"/>
    <n v="11"/>
    <n v="9"/>
    <n v="3"/>
    <n v="4"/>
    <n v="-932244.25"/>
    <n v="1.232202343859534"/>
    <n v="128"/>
    <n v="932244.25"/>
    <n v="478.60440008077285"/>
    <n v="1794.7665003028981"/>
    <n v="0.73266332060154904"/>
    <n v="42.647200477369239"/>
    <n v="3740491.2765329969"/>
    <n v="60.2158592063737"/>
  </r>
  <r>
    <x v="24"/>
    <x v="6"/>
    <x v="1"/>
    <x v="0"/>
    <n v="19980"/>
    <n v="4018216"/>
    <n v="21162442"/>
    <n v="-17144226"/>
    <n v="775"/>
    <n v="64.258064516129039"/>
    <n v="498"/>
    <n v="277"/>
    <n v="129820"/>
    <n v="-200642.796875"/>
    <n v="42494.86328125"/>
    <n v="-61892.51171875"/>
    <n v="0.68659135170267105"/>
    <n v="5184.7948387096776"/>
    <n v="27"/>
    <n v="6"/>
    <n v="2"/>
    <n v="3"/>
    <n v="-796180"/>
    <n v="1.2343772183124511"/>
    <n v="128"/>
    <n v="796180"/>
    <n v="504.68687985128992"/>
    <n v="2513.3406616594239"/>
    <n v="0.70035811691025096"/>
    <n v="41.000010048323368"/>
    <n v="3295440.1341936025"/>
    <n v="45.572866021651691"/>
  </r>
  <r>
    <x v="24"/>
    <x v="10"/>
    <x v="0"/>
    <x v="8"/>
    <n v="2609"/>
    <n v="4022570"/>
    <n v="24440066"/>
    <n v="-20417496"/>
    <n v="813"/>
    <n v="53.013530135301352"/>
    <n v="431"/>
    <n v="382"/>
    <n v="156838.203125"/>
    <n v="-184164.796875"/>
    <n v="56705.48828125"/>
    <n v="-53448.94140625"/>
    <n v="1.0609281828474011"/>
    <n v="4947.8105781057811"/>
    <n v="16"/>
    <n v="9"/>
    <n v="3"/>
    <n v="3"/>
    <n v="-931178"/>
    <n v="1.197015833871107"/>
    <n v="128"/>
    <n v="931178"/>
    <n v="431.9872247840907"/>
    <n v="1861.8649388194308"/>
    <n v="0.74926853071504695"/>
    <n v="38.899834184242899"/>
    <n v="3307331.900617063"/>
    <n v="71.579129388618725"/>
  </r>
  <r>
    <x v="22"/>
    <x v="4"/>
    <x v="4"/>
    <x v="3"/>
    <n v="57992"/>
    <n v="3817108"/>
    <n v="21190584"/>
    <n v="-17373476"/>
    <n v="726"/>
    <n v="61.019283746556475"/>
    <n v="443"/>
    <n v="283"/>
    <n v="127820"/>
    <n v="-203054.59375"/>
    <n v="47834.27734375"/>
    <n v="-61390.375"/>
    <n v="0.77918203535570496"/>
    <n v="5257.7245179063357"/>
    <n v="25"/>
    <n v="7"/>
    <n v="3"/>
    <n v="4"/>
    <n v="-777637"/>
    <n v="1.219708940225894"/>
    <n v="125"/>
    <n v="777637"/>
    <n v="490.85987420866036"/>
    <n v="2174.5092427443651"/>
    <n v="0.66998925294262601"/>
    <n v="38.430589216531253"/>
    <n v="3324061.5618738374"/>
    <n v="69.268838769995185"/>
  </r>
  <r>
    <x v="23"/>
    <x v="4"/>
    <x v="6"/>
    <x v="8"/>
    <n v="3271"/>
    <n v="4063144"/>
    <n v="23481044"/>
    <n v="-19417900"/>
    <n v="742"/>
    <n v="50.539083557951486"/>
    <n v="375"/>
    <n v="367"/>
    <n v="148150.796875"/>
    <n v="-178224"/>
    <n v="62616.1171875"/>
    <n v="-52909.80859375"/>
    <n v="1.1834500795169489"/>
    <n v="5475.9353099730461"/>
    <n v="10"/>
    <n v="8"/>
    <n v="3"/>
    <n v="3"/>
    <n v="-969766.6875"/>
    <n v="1.2092473439455349"/>
    <n v="125"/>
    <n v="969766.6875"/>
    <n v="418.98160169582025"/>
    <n v="1571.1810063593259"/>
    <n v="0.74404525998682303"/>
    <n v="38.641942310988419"/>
    <n v="3588076.8151018806"/>
    <n v="76.65674275420038"/>
  </r>
  <r>
    <x v="23"/>
    <x v="0"/>
    <x v="2"/>
    <x v="2"/>
    <n v="30270"/>
    <n v="4023618"/>
    <n v="23525592"/>
    <n v="-19501974"/>
    <n v="783"/>
    <n v="56.70498084291188"/>
    <n v="444"/>
    <n v="339"/>
    <n v="131770"/>
    <n v="-197187.203125"/>
    <n v="52985.56640625"/>
    <n v="-57527.9453125"/>
    <n v="0.921040480733752"/>
    <n v="5138.7203065134099"/>
    <n v="16"/>
    <n v="8"/>
    <n v="3"/>
    <n v="4"/>
    <n v="-865168.5"/>
    <n v="1.2063184988350411"/>
    <n v="128"/>
    <n v="865168.5"/>
    <n v="465.06755620436945"/>
    <n v="2064.8999495474004"/>
    <n v="0.72969420131140394"/>
    <n v="39.663446462400628"/>
    <n v="3201750.2556296708"/>
    <n v="68.604276130078475"/>
  </r>
  <r>
    <x v="15"/>
    <x v="0"/>
    <x v="2"/>
    <x v="6"/>
    <n v="77106"/>
    <n v="4068220"/>
    <n v="23057882"/>
    <n v="-18989662"/>
    <n v="764"/>
    <n v="56.151832460732983"/>
    <n v="429"/>
    <n v="335"/>
    <n v="131770"/>
    <n v="-229824"/>
    <n v="53747.9765625"/>
    <n v="-56685.55859375"/>
    <n v="0.94817759400938695"/>
    <n v="5324.8952879581147"/>
    <n v="16"/>
    <n v="8"/>
    <n v="3"/>
    <n v="4"/>
    <n v="-920430.375"/>
    <n v="1.2142334076298991"/>
    <n v="129"/>
    <n v="920430.375"/>
    <n v="441.99106314804095"/>
    <n v="1896.1416609050957"/>
    <n v="0.76029792528235696"/>
    <n v="39.924910343280288"/>
    <n v="3246332.8020845321"/>
    <n v="69.942752937853584"/>
  </r>
  <r>
    <x v="19"/>
    <x v="0"/>
    <x v="1"/>
    <x v="1"/>
    <n v="38648"/>
    <n v="4118086"/>
    <n v="21852626"/>
    <n v="-17734540"/>
    <n v="781"/>
    <n v="65.044814340588985"/>
    <n v="508"/>
    <n v="273"/>
    <n v="131770"/>
    <n v="-204284.40625"/>
    <n v="43016.98046875"/>
    <n v="-64961.68359375"/>
    <n v="0.662190049410737"/>
    <n v="5272.8373879641485"/>
    <n v="20"/>
    <n v="6"/>
    <n v="2"/>
    <n v="4"/>
    <n v="-894610"/>
    <n v="1.23220709417893"/>
    <n v="131"/>
    <n v="894610"/>
    <n v="460.32192799096811"/>
    <n v="2338.4353941941181"/>
    <n v="0.66903790023767196"/>
    <n v="42.218756922748256"/>
    <n v="3140865.0711565684"/>
    <n v="68.029261508333988"/>
  </r>
  <r>
    <x v="23"/>
    <x v="7"/>
    <x v="1"/>
    <x v="1"/>
    <n v="38796"/>
    <n v="4359917"/>
    <n v="21037196"/>
    <n v="-16677279"/>
    <n v="733"/>
    <n v="66.166439290586624"/>
    <n v="485"/>
    <n v="248"/>
    <n v="126820"/>
    <n v="-205268.40625"/>
    <n v="43375.66015625"/>
    <n v="-67247.09375"/>
    <n v="0.64501910398544204"/>
    <n v="5948.0450204638473"/>
    <n v="26"/>
    <n v="7"/>
    <n v="2"/>
    <n v="4"/>
    <n v="-1018079"/>
    <n v="1.261428557979992"/>
    <n v="128"/>
    <n v="1018079"/>
    <n v="428.24937946858739"/>
    <n v="2077.0094904226489"/>
    <n v="0.70178583438835596"/>
    <n v="44.636754128616246"/>
    <n v="3737034.5209177514"/>
    <n v="50.233125031704084"/>
  </r>
  <r>
    <x v="5"/>
    <x v="0"/>
    <x v="5"/>
    <x v="7"/>
    <n v="66242"/>
    <n v="4684540"/>
    <n v="22248304"/>
    <n v="-17563764"/>
    <n v="829"/>
    <n v="69.240048250904707"/>
    <n v="574"/>
    <n v="255"/>
    <n v="119840"/>
    <n v="-234242.40625"/>
    <n v="38760.11328125"/>
    <n v="-68877.5078125"/>
    <n v="0.56273977546870202"/>
    <n v="5650.8323281061521"/>
    <n v="20"/>
    <n v="5"/>
    <n v="2"/>
    <n v="4"/>
    <n v="-1075201.25"/>
    <n v="1.2667161776940301"/>
    <n v="146"/>
    <n v="1075201.25"/>
    <n v="435.68959764509202"/>
    <n v="2500.8582904828281"/>
    <n v="0.73873016459358998"/>
    <n v="48.557992990091869"/>
    <n v="3271744.6883166134"/>
    <n v="39.056019262042376"/>
  </r>
  <r>
    <x v="8"/>
    <x v="2"/>
    <x v="5"/>
    <x v="0"/>
    <n v="19438"/>
    <n v="4625312"/>
    <n v="21453064"/>
    <n v="-16827752"/>
    <n v="818"/>
    <n v="68.948655256723711"/>
    <n v="564"/>
    <n v="254"/>
    <n v="118128"/>
    <n v="-201848.40625"/>
    <n v="38037.34765625"/>
    <n v="-66250.9921875"/>
    <n v="0.574140045308284"/>
    <n v="5654.41564792176"/>
    <n v="21"/>
    <n v="6"/>
    <n v="2"/>
    <n v="3"/>
    <n v="-1254955.375"/>
    <n v="1.274862144391004"/>
    <n v="134"/>
    <n v="1254955.375"/>
    <n v="368.56386228076036"/>
    <n v="2078.7001832634887"/>
    <n v="0.75835238307164998"/>
    <n v="47.778421149643734"/>
    <n v="3277093.7729245052"/>
    <n v="58.501605018495631"/>
  </r>
  <r>
    <x v="19"/>
    <x v="0"/>
    <x v="4"/>
    <x v="3"/>
    <n v="57875"/>
    <n v="3999602"/>
    <n v="22232264"/>
    <n v="-18232662"/>
    <n v="764"/>
    <n v="59.947643979057588"/>
    <n v="458"/>
    <n v="306"/>
    <n v="131770"/>
    <n v="-208672"/>
    <n v="48542.0625"/>
    <n v="-59583.86328125"/>
    <n v="0.81468471204812498"/>
    <n v="5235.0811518324608"/>
    <n v="18"/>
    <n v="8"/>
    <n v="2"/>
    <n v="4"/>
    <n v="-852716"/>
    <n v="1.219364676425198"/>
    <n v="128"/>
    <n v="852716"/>
    <n v="469.04268244057812"/>
    <n v="2148.2154855778476"/>
    <n v="0.70947811299158403"/>
    <n v="40.030484384085533"/>
    <n v="3192671.8307810873"/>
    <n v="68.075941342921112"/>
  </r>
  <r>
    <x v="23"/>
    <x v="2"/>
    <x v="14"/>
    <x v="3"/>
    <n v="63823"/>
    <n v="3952948"/>
    <n v="23431538"/>
    <n v="-19478590"/>
    <n v="722"/>
    <n v="46.814404432132967"/>
    <n v="338"/>
    <n v="384"/>
    <n v="250765.203125"/>
    <n v="-203054.59375"/>
    <n v="69324.078125"/>
    <n v="-50725.49609375"/>
    <n v="1.366651555203648"/>
    <n v="5474.9972299168976"/>
    <n v="11"/>
    <n v="10"/>
    <n v="4"/>
    <n v="4"/>
    <n v="-1235028.25"/>
    <n v="1.202938097675448"/>
    <n v="127"/>
    <n v="1235028.25"/>
    <n v="320.06943970714838"/>
    <n v="1081.8347062101616"/>
    <n v="0.76922562513777704"/>
    <n v="36.724529863313698"/>
    <n v="3129342.4726626738"/>
    <n v="118.44038476882859"/>
  </r>
  <r>
    <x v="22"/>
    <x v="8"/>
    <x v="1"/>
    <x v="3"/>
    <n v="57557"/>
    <n v="3952817"/>
    <n v="20296456"/>
    <n v="-16343639"/>
    <n v="711"/>
    <n v="66.385372714486635"/>
    <n v="472"/>
    <n v="239"/>
    <n v="125820"/>
    <n v="-207776.796875"/>
    <n v="43000.96484375"/>
    <n v="-68383.4296875"/>
    <n v="0.62882141244240997"/>
    <n v="5559.5175808720114"/>
    <n v="18"/>
    <n v="7"/>
    <n v="2"/>
    <n v="4"/>
    <n v="-711961.9375"/>
    <n v="1.2418566024371931"/>
    <n v="127"/>
    <n v="711961.9375"/>
    <n v="555.20060719538117"/>
    <n v="2620.5468659621988"/>
    <n v="0.62394359843753699"/>
    <n v="40.75779011492677"/>
    <n v="3336184.0271369764"/>
    <n v="52.451365044207712"/>
  </r>
  <r>
    <x v="12"/>
    <x v="9"/>
    <x v="5"/>
    <x v="7"/>
    <n v="66335"/>
    <n v="4270884"/>
    <n v="20097586"/>
    <n v="-15826702"/>
    <n v="761"/>
    <n v="69.776609724047304"/>
    <n v="531"/>
    <n v="230"/>
    <n v="128820"/>
    <n v="-221274"/>
    <n v="37848.5625"/>
    <n v="-68811.75"/>
    <n v="0.55003051804379299"/>
    <n v="5612.1997371879106"/>
    <n v="23"/>
    <n v="5"/>
    <n v="2"/>
    <n v="4"/>
    <n v="-875119"/>
    <n v="1.26985306224885"/>
    <n v="131"/>
    <n v="875119"/>
    <n v="488.03465585823187"/>
    <n v="2591.4640226072111"/>
    <n v="0.67104588633276196"/>
    <n v="44.423048808109236"/>
    <n v="3367228.5034511578"/>
    <n v="43.157638506639024"/>
  </r>
  <r>
    <x v="15"/>
    <x v="7"/>
    <x v="4"/>
    <x v="6"/>
    <n v="76758"/>
    <n v="4071920"/>
    <n v="21022796"/>
    <n v="-16950876"/>
    <n v="710"/>
    <n v="61.408450704225352"/>
    <n v="436"/>
    <n v="274"/>
    <n v="126820"/>
    <n v="-224716.796875"/>
    <n v="48217.421875"/>
    <n v="-61864.51171875"/>
    <n v="0.77940357945775496"/>
    <n v="5735.0985915492956"/>
    <n v="25"/>
    <n v="7"/>
    <n v="3"/>
    <n v="4"/>
    <n v="-980238.8125"/>
    <n v="1.2402188535860921"/>
    <n v="126"/>
    <n v="980238.8125"/>
    <n v="415.4008133604687"/>
    <n v="1811.1475462516437"/>
    <n v="0.710976870104713"/>
    <n v="40.891505394079218"/>
    <n v="3596821.7723157876"/>
    <n v="68.849752692160806"/>
  </r>
  <r>
    <x v="15"/>
    <x v="0"/>
    <x v="4"/>
    <x v="7"/>
    <n v="67246"/>
    <n v="4203294"/>
    <n v="22538532"/>
    <n v="-18335238"/>
    <n v="772"/>
    <n v="59.715025906735754"/>
    <n v="461"/>
    <n v="311"/>
    <n v="131770"/>
    <n v="-221274"/>
    <n v="48890.5234375"/>
    <n v="-58955.75"/>
    <n v="0.82927489579048697"/>
    <n v="5444.6813471502592"/>
    <n v="16"/>
    <n v="8"/>
    <n v="2"/>
    <n v="4"/>
    <n v="-881113"/>
    <n v="1.229246765163343"/>
    <n v="128"/>
    <n v="881113"/>
    <n v="477.04369360116124"/>
    <n v="2199.1714275013533"/>
    <n v="0.75503052764672796"/>
    <n v="41.932658737698461"/>
    <n v="3469476.2136403942"/>
    <n v="43.644408154345328"/>
  </r>
  <r>
    <x v="23"/>
    <x v="2"/>
    <x v="6"/>
    <x v="6"/>
    <n v="78120"/>
    <n v="4758192"/>
    <n v="24388504"/>
    <n v="-19630312"/>
    <n v="737"/>
    <n v="52.510176390773402"/>
    <n v="387"/>
    <n v="350"/>
    <n v="157845.59375"/>
    <n v="-234931.203125"/>
    <n v="63019.390625"/>
    <n v="-56086.60546875"/>
    <n v="1.1236085710359629"/>
    <n v="6456.1628222523741"/>
    <n v="11"/>
    <n v="9"/>
    <n v="3"/>
    <n v="4"/>
    <n v="-1210324.625"/>
    <n v="1.2423900343509571"/>
    <n v="131"/>
    <n v="1210324.625"/>
    <n v="393.13353638491822"/>
    <n v="1521.4267858096334"/>
    <n v="0.89092591431841395"/>
    <n v="45.67738981999338"/>
    <n v="3693168.8072347287"/>
    <n v="44.433655862756154"/>
  </r>
  <r>
    <x v="23"/>
    <x v="0"/>
    <x v="6"/>
    <x v="0"/>
    <n v="21889"/>
    <n v="4113120"/>
    <n v="24253508"/>
    <n v="-20140388"/>
    <n v="774"/>
    <n v="51.550387596899228"/>
    <n v="399"/>
    <n v="375"/>
    <n v="155118.203125"/>
    <n v="-193666"/>
    <n v="60785.734375"/>
    <n v="-53707.703125"/>
    <n v="1.1317880087615459"/>
    <n v="5314.1085271317834"/>
    <n v="8"/>
    <n v="10"/>
    <n v="3"/>
    <n v="4"/>
    <n v="-994371.625"/>
    <n v="1.204222480718842"/>
    <n v="129"/>
    <n v="994371.625"/>
    <n v="413.64012172008631"/>
    <n v="1650.4240856631443"/>
    <n v="0.76242316138899602"/>
    <n v="39.389710717431903"/>
    <n v="3289777.9255382544"/>
    <n v="80.633298860350891"/>
  </r>
  <r>
    <x v="28"/>
    <x v="6"/>
    <x v="8"/>
    <x v="0"/>
    <n v="22446"/>
    <n v="3772706"/>
    <n v="22667364"/>
    <n v="-18894658"/>
    <n v="739"/>
    <n v="48.308525033829497"/>
    <n v="357"/>
    <n v="382"/>
    <n v="232934.40625"/>
    <n v="-193540.40625"/>
    <n v="63494.015625"/>
    <n v="-49462.45703125"/>
    <n v="1.2836809862657039"/>
    <n v="5105.1502029769963"/>
    <n v="9"/>
    <n v="7"/>
    <n v="3"/>
    <n v="4"/>
    <n v="-854954"/>
    <n v="1.199670510045749"/>
    <n v="124"/>
    <n v="854954"/>
    <n v="441.27590490248599"/>
    <n v="1575.3549805018749"/>
    <n v="0.73731004826368995"/>
    <n v="35.397566823350786"/>
    <n v="3314770.8359732316"/>
    <n v="88.76655529184211"/>
  </r>
  <r>
    <x v="15"/>
    <x v="2"/>
    <x v="4"/>
    <x v="3"/>
    <n v="57908"/>
    <n v="4351216"/>
    <n v="22472560"/>
    <n v="-18121344"/>
    <n v="763"/>
    <n v="60.026212319790304"/>
    <n v="458"/>
    <n v="305"/>
    <n v="130770"/>
    <n v="-212499"/>
    <n v="49066.7265625"/>
    <n v="-59414.2421875"/>
    <n v="0.82584115787683998"/>
    <n v="5702.7732634338136"/>
    <n v="16"/>
    <n v="8"/>
    <n v="2"/>
    <n v="4"/>
    <n v="-944743.375"/>
    <n v="1.2401155234402039"/>
    <n v="129"/>
    <n v="944743.375"/>
    <n v="460.57121067400976"/>
    <n v="2109.4161448869645"/>
    <n v="0.78410390083936898"/>
    <n v="43.387673705781552"/>
    <n v="3549200.1516647357"/>
    <n v="39.172418102793145"/>
  </r>
  <r>
    <x v="24"/>
    <x v="2"/>
    <x v="2"/>
    <x v="7"/>
    <n v="67772"/>
    <n v="3924300"/>
    <n v="22644116"/>
    <n v="-18719816"/>
    <n v="750"/>
    <n v="56.533333333333331"/>
    <n v="424"/>
    <n v="326"/>
    <n v="130770"/>
    <n v="-201480"/>
    <n v="53405.93359375"/>
    <n v="-57422.75"/>
    <n v="0.93004834484154797"/>
    <n v="5232.3999999999996"/>
    <n v="16"/>
    <n v="8"/>
    <n v="3"/>
    <n v="4"/>
    <n v="-726091.375"/>
    <n v="1.209633470756337"/>
    <n v="128"/>
    <n v="726091.375"/>
    <n v="540.46916615694545"/>
    <n v="2291.5892645054487"/>
    <n v="0.72971482907386898"/>
    <n v="38.613992303274799"/>
    <n v="3069144.9137633122"/>
    <n v="60.727303168974657"/>
  </r>
  <r>
    <x v="15"/>
    <x v="0"/>
    <x v="6"/>
    <x v="8"/>
    <n v="3156"/>
    <n v="3773378"/>
    <n v="23742984"/>
    <n v="-19969606"/>
    <n v="785"/>
    <n v="50.573248407643312"/>
    <n v="397"/>
    <n v="388"/>
    <n v="151510.796875"/>
    <n v="-181194.40625"/>
    <n v="59806.00390625"/>
    <n v="-51468.05859375"/>
    <n v="1.1620023280519181"/>
    <n v="4806.8509554140128"/>
    <n v="8"/>
    <n v="9"/>
    <n v="3"/>
    <n v="3"/>
    <n v="-861121.5"/>
    <n v="1.188956056519092"/>
    <n v="125"/>
    <n v="861121.5"/>
    <n v="438.19344889193917"/>
    <n v="1739.6279921009984"/>
    <n v="0.74001532046581897"/>
    <n v="35.955549350950271"/>
    <n v="3211496.3331881836"/>
    <n v="83.372282859189809"/>
  </r>
  <r>
    <x v="4"/>
    <x v="2"/>
    <x v="5"/>
    <x v="5"/>
    <n v="47542"/>
    <n v="4496475"/>
    <n v="20806780"/>
    <n v="-16310305"/>
    <n v="789"/>
    <n v="69.328263624841568"/>
    <n v="547"/>
    <n v="242"/>
    <n v="118128"/>
    <n v="-211112"/>
    <n v="38037.98828125"/>
    <n v="-67397.953125"/>
    <n v="0.56437898359765704"/>
    <n v="5698.9543726235743"/>
    <n v="26"/>
    <n v="5"/>
    <n v="2"/>
    <n v="4"/>
    <n v="-1059177.875"/>
    <n v="1.275683072756763"/>
    <n v="135"/>
    <n v="1059177.875"/>
    <n v="424.5250119107709"/>
    <n v="2322.1518151519167"/>
    <n v="0.72417124407826605"/>
    <n v="46.553074438688959"/>
    <n v="3052970.7309190552"/>
    <n v="60.66812952312786"/>
  </r>
  <r>
    <x v="11"/>
    <x v="2"/>
    <x v="8"/>
    <x v="7"/>
    <n v="69236"/>
    <n v="3942158"/>
    <n v="22831212"/>
    <n v="-18889054"/>
    <n v="726"/>
    <n v="48.89807162534435"/>
    <n v="355"/>
    <n v="371"/>
    <n v="233894.40625"/>
    <n v="-214912"/>
    <n v="64313.2734375"/>
    <n v="-50913.890625"/>
    <n v="1.2631773499925889"/>
    <n v="5429.969696969697"/>
    <n v="12"/>
    <n v="11"/>
    <n v="3"/>
    <n v="4"/>
    <n v="-1094061.25"/>
    <n v="1.208700658063659"/>
    <n v="127"/>
    <n v="1094061.25"/>
    <n v="360.32333655908207"/>
    <n v="1279.1478447847412"/>
    <n v="0.80544585772257704"/>
    <n v="37.110739051077815"/>
    <n v="2883539.2165365876"/>
    <n v="110.02286696432159"/>
  </r>
  <r>
    <x v="0"/>
    <x v="2"/>
    <x v="5"/>
    <x v="6"/>
    <n v="75642"/>
    <n v="4758206"/>
    <n v="21231056"/>
    <n v="-16472850"/>
    <n v="783"/>
    <n v="70.242656449552996"/>
    <n v="550"/>
    <n v="233"/>
    <n v="119840"/>
    <n v="-234931.203125"/>
    <n v="38601.921875"/>
    <n v="-70698.9296875"/>
    <n v="0.54600433196975295"/>
    <n v="6076.8914431673056"/>
    <n v="27"/>
    <n v="5"/>
    <n v="2"/>
    <n v="4"/>
    <n v="-1135534.75"/>
    <n v="1.2888514130827391"/>
    <n v="135"/>
    <n v="1135534.75"/>
    <n v="419.02777523981541"/>
    <n v="2304.652763818985"/>
    <n v="0.73136483291572496"/>
    <n v="49.320830151571201"/>
    <n v="3309996.7885922757"/>
    <n v="48.924159949129972"/>
  </r>
  <r>
    <x v="23"/>
    <x v="4"/>
    <x v="6"/>
    <x v="3"/>
    <n v="59473"/>
    <n v="4206030"/>
    <n v="23211936"/>
    <n v="-19005906"/>
    <n v="714"/>
    <n v="51.540616246498601"/>
    <n v="368"/>
    <n v="346"/>
    <n v="151678.203125"/>
    <n v="-208672"/>
    <n v="63075.9140625"/>
    <n v="-54930.36328125"/>
    <n v="1.1482886748726531"/>
    <n v="5890.7983193277314"/>
    <n v="11"/>
    <n v="8"/>
    <n v="3"/>
    <n v="4"/>
    <n v="-934259.875"/>
    <n v="1.221301210265904"/>
    <n v="127"/>
    <n v="934259.875"/>
    <n v="450.19914828301921"/>
    <n v="1656.7328656815107"/>
    <n v="0.73257733914146905"/>
    <n v="40.177880280683524"/>
    <n v="3622100.9158026529"/>
    <n v="71.401580667380458"/>
  </r>
  <r>
    <x v="21"/>
    <x v="2"/>
    <x v="12"/>
    <x v="4"/>
    <n v="15513"/>
    <n v="3628602"/>
    <n v="23112494"/>
    <n v="-19483892"/>
    <n v="745"/>
    <n v="46.040268456375841"/>
    <n v="343"/>
    <n v="402"/>
    <n v="233894.40625"/>
    <n v="-181194.40625"/>
    <n v="67383.3671875"/>
    <n v="-48467.39453125"/>
    <n v="1.3902824329468271"/>
    <n v="4870.6067114093958"/>
    <n v="10"/>
    <n v="9"/>
    <n v="4"/>
    <n v="4"/>
    <n v="-1010272.6875"/>
    <n v="1.1862359943280329"/>
    <n v="125"/>
    <n v="1010272.6875"/>
    <n v="359.17055314830532"/>
    <n v="1231.9549972986872"/>
    <n v="0.74590375100762796"/>
    <n v="33.52412835165795"/>
    <n v="3025328.3187740692"/>
    <n v="118.33802727501627"/>
  </r>
  <r>
    <x v="24"/>
    <x v="9"/>
    <x v="2"/>
    <x v="7"/>
    <n v="67830"/>
    <n v="4108784"/>
    <n v="22593708"/>
    <n v="-18484924"/>
    <n v="731"/>
    <n v="57.318741450068401"/>
    <n v="419"/>
    <n v="312"/>
    <n v="128820"/>
    <n v="-217392"/>
    <n v="53922.9296875"/>
    <n v="-59246.55078125"/>
    <n v="0.91014462405742602"/>
    <n v="5620.7715458276334"/>
    <n v="26"/>
    <n v="7"/>
    <n v="3"/>
    <n v="4"/>
    <n v="-864899"/>
    <n v="1.22227757062999"/>
    <n v="127"/>
    <n v="864899"/>
    <n v="475.05939999930627"/>
    <n v="1990.4988859970933"/>
    <n v="0.70813999912876702"/>
    <n v="40.51511881104112"/>
    <n v="3395582.6107328879"/>
    <n v="67.176677409324455"/>
  </r>
  <r>
    <x v="23"/>
    <x v="8"/>
    <x v="0"/>
    <x v="6"/>
    <n v="77772"/>
    <n v="4068538"/>
    <n v="22363512"/>
    <n v="-18294974"/>
    <n v="691"/>
    <n v="54.413892908827783"/>
    <n v="376"/>
    <n v="315"/>
    <n v="146470.796875"/>
    <n v="-224716.796875"/>
    <n v="59477.42578125"/>
    <n v="-58079.28125"/>
    <n v="1.0240730343275379"/>
    <n v="5887.8986975397975"/>
    <n v="11"/>
    <n v="7"/>
    <n v="3"/>
    <n v="4"/>
    <n v="-886456.3125"/>
    <n v="1.2223855579133369"/>
    <n v="126"/>
    <n v="886456.3125"/>
    <n v="458.96655510589528"/>
    <n v="1725.7142471981663"/>
    <n v="0.70037006346355102"/>
    <n v="39.460329368616641"/>
    <n v="3517839.2933329223"/>
    <n v="78.28346404696515"/>
  </r>
  <r>
    <x v="15"/>
    <x v="6"/>
    <x v="5"/>
    <x v="1"/>
    <n v="38217"/>
    <n v="4483673"/>
    <n v="20536920"/>
    <n v="-16053247"/>
    <n v="777"/>
    <n v="69.626769626769629"/>
    <n v="541"/>
    <n v="236"/>
    <n v="129820"/>
    <n v="-200642.796875"/>
    <n v="37961.03515625"/>
    <n v="-68022.234375"/>
    <n v="0.55806804209009797"/>
    <n v="5770.4929214929216"/>
    <n v="26"/>
    <n v="5"/>
    <n v="2"/>
    <n v="3"/>
    <n v="-902605"/>
    <n v="1.279300069325539"/>
    <n v="132"/>
    <n v="902605"/>
    <n v="496.74807917084439"/>
    <n v="2687.407108314268"/>
    <n v="0.71352480611729396"/>
    <n v="46.456992177349719"/>
    <n v="3465803.5364506715"/>
    <n v="23.96904108880145"/>
  </r>
  <r>
    <x v="21"/>
    <x v="6"/>
    <x v="2"/>
    <x v="8"/>
    <n v="2231"/>
    <n v="4198188"/>
    <n v="23266162"/>
    <n v="-19067974"/>
    <n v="772"/>
    <n v="56.088082901554401"/>
    <n v="433"/>
    <n v="339"/>
    <n v="129820"/>
    <n v="-181194.40625"/>
    <n v="53732.4765625"/>
    <n v="-56247.7109375"/>
    <n v="0.95528290248478198"/>
    <n v="5438.0673575129531"/>
    <n v="26"/>
    <n v="8"/>
    <n v="3"/>
    <n v="3"/>
    <n v="-922546"/>
    <n v="1.220169589071183"/>
    <n v="126"/>
    <n v="922546"/>
    <n v="455.06543847136078"/>
    <n v="1970.4333485809921"/>
    <n v="0.79918454633479097"/>
    <n v="41.157177979377622"/>
    <n v="3505987.2572988705"/>
    <n v="45.095737128956443"/>
  </r>
  <r>
    <x v="28"/>
    <x v="2"/>
    <x v="9"/>
    <x v="3"/>
    <n v="60378"/>
    <n v="3691220"/>
    <n v="22889148"/>
    <n v="-19197928"/>
    <n v="728"/>
    <n v="47.802197802197803"/>
    <n v="348"/>
    <n v="380"/>
    <n v="233894.40625"/>
    <n v="-203054.59375"/>
    <n v="65773.4140625"/>
    <n v="-50520.86328125"/>
    <n v="1.3019059808289291"/>
    <n v="5070.3571428571431"/>
    <n v="9"/>
    <n v="9"/>
    <n v="3"/>
    <n v="4"/>
    <n v="-807414"/>
    <n v="1.192271790997445"/>
    <n v="127"/>
    <n v="807414"/>
    <n v="457.16571672029465"/>
    <n v="1590.9366941866253"/>
    <n v="0.74087583451097005"/>
    <n v="34.490658025165985"/>
    <n v="2946567.3139216034"/>
    <n v="102.33089224479298"/>
  </r>
  <r>
    <x v="15"/>
    <x v="2"/>
    <x v="15"/>
    <x v="4"/>
    <n v="17482"/>
    <n v="3905428"/>
    <n v="23501354"/>
    <n v="-19595926"/>
    <n v="745"/>
    <n v="46.040268456375841"/>
    <n v="343"/>
    <n v="402"/>
    <n v="250765.203125"/>
    <n v="-184164.796875"/>
    <n v="68517.0703125"/>
    <n v="-48746.0859375"/>
    <n v="1.4055912181410719"/>
    <n v="5242.1852348993289"/>
    <n v="10"/>
    <n v="10"/>
    <n v="4"/>
    <n v="4"/>
    <n v="-1252838.5"/>
    <n v="1.19929795611598"/>
    <n v="127"/>
    <n v="1252838.5"/>
    <n v="311.7263717550187"/>
    <n v="1069.2214551197142"/>
    <n v="0.794275379336982"/>
    <n v="36.138301167889608"/>
    <n v="3158075.4402369084"/>
    <n v="111.61828180660164"/>
  </r>
  <r>
    <x v="6"/>
    <x v="2"/>
    <x v="5"/>
    <x v="5"/>
    <n v="47556"/>
    <n v="4245713"/>
    <n v="20141854"/>
    <n v="-15896141"/>
    <n v="781"/>
    <n v="68.758002560819463"/>
    <n v="537"/>
    <n v="244"/>
    <n v="114704"/>
    <n v="-200077.796875"/>
    <n v="37508.109375"/>
    <n v="-65148.1171875"/>
    <n v="0.57573589221388399"/>
    <n v="5436.2522407170291"/>
    <n v="16"/>
    <n v="5"/>
    <n v="2"/>
    <n v="3"/>
    <n v="-767222"/>
    <n v="1.2670907989555451"/>
    <n v="132"/>
    <n v="767222"/>
    <n v="553.38780691898819"/>
    <n v="2971.6925231549667"/>
    <n v="0.706866991592911"/>
    <n v="43.941739923690946"/>
    <n v="3232486.7156864218"/>
    <n v="19.351669434841394"/>
  </r>
  <r>
    <x v="16"/>
    <x v="9"/>
    <x v="1"/>
    <x v="7"/>
    <n v="66835"/>
    <n v="4179994"/>
    <n v="21082846"/>
    <n v="-16902852"/>
    <n v="745"/>
    <n v="65.637583892617457"/>
    <n v="489"/>
    <n v="256"/>
    <n v="128820"/>
    <n v="-221274"/>
    <n v="43114.203125"/>
    <n v="-66026.765625"/>
    <n v="0.65298069225240796"/>
    <n v="5610.7302013422823"/>
    <n v="13"/>
    <n v="7"/>
    <n v="2"/>
    <n v="4"/>
    <n v="-957159"/>
    <n v="1.2472951901844731"/>
    <n v="128"/>
    <n v="957159"/>
    <n v="436.70842566386568"/>
    <n v="2135.5042014963033"/>
    <n v="0.66265752421284596"/>
    <n v="42.830229979211801"/>
    <n v="3622490.6307939729"/>
    <n v="58.177917062203534"/>
  </r>
  <r>
    <x v="25"/>
    <x v="2"/>
    <x v="4"/>
    <x v="4"/>
    <n v="11071"/>
    <n v="4079920"/>
    <n v="22744736"/>
    <n v="-18664816"/>
    <n v="787"/>
    <n v="59.212198221092756"/>
    <n v="466"/>
    <n v="321"/>
    <n v="130770"/>
    <n v="-184164.796875"/>
    <n v="48808.4453125"/>
    <n v="-58145.84375"/>
    <n v="0.83941417244461303"/>
    <n v="5184.1423125794154"/>
    <n v="15"/>
    <n v="8"/>
    <n v="2"/>
    <n v="3"/>
    <n v="-857752.375"/>
    <n v="1.21858881437674"/>
    <n v="128"/>
    <n v="857752.375"/>
    <n v="475.6524282430579"/>
    <n v="2216.5403156126499"/>
    <n v="0.75004649930941703"/>
    <n v="40.680588914552111"/>
    <n v="3277622.4787416598"/>
    <n v="50.876755744681155"/>
  </r>
  <r>
    <x v="23"/>
    <x v="2"/>
    <x v="9"/>
    <x v="3"/>
    <n v="60372"/>
    <n v="4243864"/>
    <n v="24029508"/>
    <n v="-19785644"/>
    <n v="734"/>
    <n v="49.182561307901906"/>
    <n v="361"/>
    <n v="373"/>
    <n v="233894.40625"/>
    <n v="-212499"/>
    <n v="66563.734375"/>
    <n v="-53044.62109375"/>
    <n v="1.2548630379950609"/>
    <n v="5781.8310626702996"/>
    <n v="11"/>
    <n v="9"/>
    <n v="3"/>
    <n v="4"/>
    <n v="-900375"/>
    <n v="1.2144920832498549"/>
    <n v="129"/>
    <n v="900375"/>
    <n v="471.34405108982367"/>
    <n v="1701.5520244342636"/>
    <n v="0.81117768405184199"/>
    <n v="40.036148658234104"/>
    <n v="3405809.7645118311"/>
    <n v="61.794149996382508"/>
  </r>
  <r>
    <x v="23"/>
    <x v="6"/>
    <x v="14"/>
    <x v="7"/>
    <n v="73219"/>
    <n v="4133264"/>
    <n v="23335100"/>
    <n v="-19201836"/>
    <n v="711"/>
    <n v="46.694796061884666"/>
    <n v="332"/>
    <n v="379"/>
    <n v="250030.203125"/>
    <n v="-216356.796875"/>
    <n v="70286.4453125"/>
    <n v="-50664.4765625"/>
    <n v="1.3872924400155251"/>
    <n v="5813.3108298171592"/>
    <n v="11"/>
    <n v="10"/>
    <n v="4"/>
    <n v="4"/>
    <n v="-1335106.25"/>
    <n v="1.215253583042788"/>
    <n v="127"/>
    <n v="1335106.25"/>
    <n v="309.58315115370033"/>
    <n v="1027.816061830285"/>
    <n v="0.75990149894095405"/>
    <n v="38.389160714625532"/>
    <n v="3494191.3454915471"/>
    <n v="105.87548948578997"/>
  </r>
  <r>
    <x v="3"/>
    <x v="6"/>
    <x v="5"/>
    <x v="6"/>
    <n v="75663"/>
    <n v="4450578"/>
    <n v="22947832"/>
    <n v="-18497254"/>
    <n v="866"/>
    <n v="68.591224018475756"/>
    <n v="594"/>
    <n v="272"/>
    <n v="129820"/>
    <n v="-239671.203125"/>
    <n v="38632.71484375"/>
    <n v="-68004.609375"/>
    <n v="0.56808965155165303"/>
    <n v="5139.2355658198612"/>
    <n v="23"/>
    <n v="6"/>
    <n v="2"/>
    <n v="3"/>
    <n v="-1277821.75"/>
    <n v="1.2406074977399351"/>
    <n v="148"/>
    <n v="1277821.75"/>
    <n v="348.29411848718337"/>
    <n v="2068.8670638138692"/>
    <n v="0.70819095698380996"/>
    <n v="46.305778132120373"/>
    <n v="2941805.8681499567"/>
    <n v="81.858481390525867"/>
  </r>
  <r>
    <x v="15"/>
    <x v="4"/>
    <x v="1"/>
    <x v="8"/>
    <n v="1300"/>
    <n v="3941186"/>
    <n v="21099916"/>
    <n v="-17158730"/>
    <n v="772"/>
    <n v="64.248704663212436"/>
    <n v="496"/>
    <n v="276"/>
    <n v="127820"/>
    <n v="-181194.40625"/>
    <n v="42540.15234375"/>
    <n v="-62169.3125"/>
    <n v="0.68426287235764405"/>
    <n v="5105.1632124352327"/>
    <n v="26"/>
    <n v="8"/>
    <n v="2"/>
    <n v="3"/>
    <n v="-896949"/>
    <n v="1.2296898430128571"/>
    <n v="125"/>
    <n v="896949"/>
    <n v="439.39911856749939"/>
    <n v="2179.4196280947967"/>
    <n v="0.683789283600578"/>
    <n v="40.26605977979299"/>
    <n v="3464708.7953588529"/>
    <n v="57.941354859892058"/>
  </r>
  <r>
    <x v="25"/>
    <x v="2"/>
    <x v="4"/>
    <x v="0"/>
    <n v="20438"/>
    <n v="4070246"/>
    <n v="22585940"/>
    <n v="-18515694"/>
    <n v="780"/>
    <n v="59.487179487179489"/>
    <n v="464"/>
    <n v="316"/>
    <n v="130770"/>
    <n v="-198307.203125"/>
    <n v="48676.59375"/>
    <n v="-58593.96875"/>
    <n v="0.83074409855536502"/>
    <n v="5218.2641025641024"/>
    <n v="15"/>
    <n v="8"/>
    <n v="2"/>
    <n v="3"/>
    <n v="-904149.75"/>
    <n v="1.2198268128648051"/>
    <n v="127"/>
    <n v="904149.75"/>
    <n v="450.17387882925368"/>
    <n v="2088.806797767737"/>
    <n v="0.74238503117396304"/>
    <n v="40.633092232457813"/>
    <n v="3334210.7428395296"/>
    <n v="56.81323540188987"/>
  </r>
  <r>
    <x v="24"/>
    <x v="6"/>
    <x v="4"/>
    <x v="0"/>
    <n v="20473"/>
    <n v="3762036"/>
    <n v="21783888"/>
    <n v="-18021852"/>
    <n v="769"/>
    <n v="59.427828348504555"/>
    <n v="457"/>
    <n v="312"/>
    <n v="129820"/>
    <n v="-198867.203125"/>
    <n v="47667.15234375"/>
    <n v="-57762.34765625"/>
    <n v="0.82522879138192895"/>
    <n v="4892.1144343302994"/>
    <n v="26"/>
    <n v="7"/>
    <n v="2"/>
    <n v="3"/>
    <n v="-777412"/>
    <n v="1.2087485792248209"/>
    <n v="126"/>
    <n v="777412"/>
    <n v="483.91792254300168"/>
    <n v="2211.5049060215174"/>
    <n v="0.70100141783286796"/>
    <n v="37.633151561877504"/>
    <n v="3167208.8368012686"/>
    <n v="65.527414642084253"/>
  </r>
  <r>
    <x v="23"/>
    <x v="0"/>
    <x v="2"/>
    <x v="0"/>
    <n v="20903"/>
    <n v="4144972"/>
    <n v="23771292"/>
    <n v="-19626320"/>
    <n v="790"/>
    <n v="56.455696202531648"/>
    <n v="446"/>
    <n v="344"/>
    <n v="131770"/>
    <n v="-197187.203125"/>
    <n v="53298.859375"/>
    <n v="-57053.25390625"/>
    <n v="0.93419490959412699"/>
    <n v="5246.8"/>
    <n v="16"/>
    <n v="8"/>
    <n v="3"/>
    <n v="3"/>
    <n v="-869833.625"/>
    <n v="1.211194559143028"/>
    <n v="129"/>
    <n v="869833.625"/>
    <n v="476.52469171906296"/>
    <n v="2125.3001250670209"/>
    <n v="0.75906868809813099"/>
    <n v="40.775489572186693"/>
    <n v="3231934.156177741"/>
    <n v="55.79325766098583"/>
  </r>
  <r>
    <x v="15"/>
    <x v="0"/>
    <x v="1"/>
    <x v="3"/>
    <n v="57386"/>
    <n v="4402578"/>
    <n v="22150622"/>
    <n v="-17748044"/>
    <n v="788"/>
    <n v="64.593908629441628"/>
    <n v="509"/>
    <n v="279"/>
    <n v="131770"/>
    <n v="-212499"/>
    <n v="43517.921875"/>
    <n v="-63613.0625"/>
    <n v="0.68410354988018396"/>
    <n v="5587.0279187817259"/>
    <n v="16"/>
    <n v="6"/>
    <n v="2"/>
    <n v="4"/>
    <n v="-919985"/>
    <n v="1.2480598988823779"/>
    <n v="131"/>
    <n v="919985"/>
    <n v="478.54888938406606"/>
    <n v="2435.8138469648961"/>
    <n v="0.73232666389105805"/>
    <n v="44.833165424370819"/>
    <n v="3484229.4343813639"/>
    <n v="32.790329531801746"/>
  </r>
  <r>
    <x v="19"/>
    <x v="9"/>
    <x v="1"/>
    <x v="6"/>
    <n v="76203"/>
    <n v="4193028"/>
    <n v="21016864"/>
    <n v="-16823836"/>
    <n v="738"/>
    <n v="65.853658536585371"/>
    <n v="486"/>
    <n v="252"/>
    <n v="128820"/>
    <n v="-229824"/>
    <n v="43244.57421875"/>
    <n v="-66761.2578125"/>
    <n v="0.64774954270938201"/>
    <n v="5681.6097560975613"/>
    <n v="18"/>
    <n v="7"/>
    <n v="2"/>
    <n v="4"/>
    <n v="-875091.625"/>
    <n v="1.2492313881328849"/>
    <n v="129"/>
    <n v="875091.625"/>
    <n v="479.15302583315201"/>
    <n v="2328.6837055491187"/>
    <n v="0.65714774635450901"/>
    <n v="42.994857402987797"/>
    <n v="3492575.3767849514"/>
    <n v="53.602761739839387"/>
  </r>
  <r>
    <x v="24"/>
    <x v="9"/>
    <x v="0"/>
    <x v="3"/>
    <n v="58956"/>
    <n v="4029468"/>
    <n v="22877176"/>
    <n v="-18847708"/>
    <n v="729"/>
    <n v="53.635116598079563"/>
    <n v="391"/>
    <n v="338"/>
    <n v="148990.796875"/>
    <n v="-208672"/>
    <n v="58509.40234375"/>
    <n v="-55762.44921875"/>
    <n v="1.049261701440408"/>
    <n v="5527.3909465020579"/>
    <n v="10"/>
    <n v="8"/>
    <n v="3"/>
    <n v="4"/>
    <n v="-857968"/>
    <n v="1.2137908757924309"/>
    <n v="127"/>
    <n v="857968"/>
    <n v="469.65248121142048"/>
    <n v="1836.3412015366541"/>
    <n v="0.72536300433151901"/>
    <n v="38.976996449478271"/>
    <n v="3366702.8918795539"/>
    <n v="72.858249439452976"/>
  </r>
  <r>
    <x v="22"/>
    <x v="6"/>
    <x v="0"/>
    <x v="7"/>
    <n v="68287"/>
    <n v="4555764"/>
    <n v="23585480"/>
    <n v="-19029716"/>
    <n v="730"/>
    <n v="54.657534246575345"/>
    <n v="399"/>
    <n v="331"/>
    <n v="153398.203125"/>
    <n v="-221274"/>
    <n v="59111.48046875"/>
    <n v="-57491.58984375"/>
    <n v="1.0281761320117"/>
    <n v="6240.7726027397257"/>
    <n v="15"/>
    <n v="7"/>
    <n v="3"/>
    <n v="4"/>
    <n v="-1099453.625"/>
    <n v="1.2394026269230709"/>
    <n v="129"/>
    <n v="1099453.625"/>
    <n v="414.36618120204935"/>
    <n v="1653.3210629961768"/>
    <n v="0.79956818425029796"/>
    <n v="44.209809257494882"/>
    <n v="3766300.3844407434"/>
    <n v="50.691829340776472"/>
  </r>
  <r>
    <x v="23"/>
    <x v="6"/>
    <x v="10"/>
    <x v="4"/>
    <n v="15045"/>
    <n v="4081516"/>
    <n v="23855388"/>
    <n v="-19773872"/>
    <n v="745"/>
    <n v="46.845637583892618"/>
    <n v="349"/>
    <n v="396"/>
    <n v="232934.40625"/>
    <n v="-181194.40625"/>
    <n v="68353.546875"/>
    <n v="-49934.01953125"/>
    <n v="1.3688773208458129"/>
    <n v="5478.5449664429534"/>
    <n v="11"/>
    <n v="10"/>
    <n v="4"/>
    <n v="4"/>
    <n v="-1248833"/>
    <n v="1.2064095489239539"/>
    <n v="125"/>
    <n v="1248833"/>
    <n v="326.82640513183105"/>
    <n v="1140.6241539100904"/>
    <n v="0.77684381058152496"/>
    <n v="37.982408124174739"/>
    <n v="3411919.7769990196"/>
    <n v="99.291457154970118"/>
  </r>
  <r>
    <x v="17"/>
    <x v="7"/>
    <x v="5"/>
    <x v="3"/>
    <n v="57040"/>
    <n v="4254264"/>
    <n v="19220740"/>
    <n v="-14966476"/>
    <n v="728"/>
    <n v="70.879120879120876"/>
    <n v="516"/>
    <n v="212"/>
    <n v="126820"/>
    <n v="-208672"/>
    <n v="37249.49609375"/>
    <n v="-70596.5859375"/>
    <n v="0.52763877458220698"/>
    <n v="5843.7692307692305"/>
    <n v="28"/>
    <n v="5"/>
    <n v="2"/>
    <n v="4"/>
    <n v="-814444"/>
    <n v="1.284252886250578"/>
    <n v="131"/>
    <n v="814444"/>
    <n v="522.35193579914642"/>
    <n v="2695.3359887235956"/>
    <n v="0.65181066375180796"/>
    <n v="44.360198941798039"/>
    <n v="3353071.9558686316"/>
    <n v="39.927657082372399"/>
  </r>
  <r>
    <x v="21"/>
    <x v="6"/>
    <x v="1"/>
    <x v="1"/>
    <n v="38713"/>
    <n v="4064704"/>
    <n v="20991580"/>
    <n v="-16926876"/>
    <n v="760"/>
    <n v="64.736842105263165"/>
    <n v="492"/>
    <n v="268"/>
    <n v="129820"/>
    <n v="-200642.796875"/>
    <n v="42665.8125"/>
    <n v="-63159.984375"/>
    <n v="0.67551968104805304"/>
    <n v="5348.2947368421055"/>
    <n v="27"/>
    <n v="6"/>
    <n v="2"/>
    <n v="4"/>
    <n v="-828186"/>
    <n v="1.240133146837018"/>
    <n v="129"/>
    <n v="828186"/>
    <n v="490.79602891137984"/>
    <n v="2414.7164622439886"/>
    <n v="0.69452623171976802"/>
    <n v="41.523040043194314"/>
    <n v="3314205.7519143536"/>
    <n v="48.545867821651456"/>
  </r>
  <r>
    <x v="17"/>
    <x v="2"/>
    <x v="11"/>
    <x v="5"/>
    <n v="53966"/>
    <n v="3876232"/>
    <n v="22869908"/>
    <n v="-18993676"/>
    <n v="721"/>
    <n v="46.047156726768378"/>
    <n v="332"/>
    <n v="389"/>
    <n v="233894.40625"/>
    <n v="-201848.40625"/>
    <n v="68885.265625"/>
    <n v="-48826.9296875"/>
    <n v="1.4108047765009291"/>
    <n v="5376.1886269070737"/>
    <n v="10"/>
    <n v="10"/>
    <n v="4"/>
    <n v="4"/>
    <n v="-1166876.5"/>
    <n v="1.204080136988753"/>
    <n v="129"/>
    <n v="1166876.5"/>
    <n v="332.18871063047374"/>
    <n v="1102.8665192931728"/>
    <n v="0.79321405908732001"/>
    <n v="35.841003371162635"/>
    <n v="2953610.9930395903"/>
    <n v="117.7372940401322"/>
  </r>
  <r>
    <x v="23"/>
    <x v="1"/>
    <x v="2"/>
    <x v="6"/>
    <n v="77337"/>
    <n v="4032800"/>
    <n v="21457962"/>
    <n v="-17425162"/>
    <n v="675"/>
    <n v="58.074074074074076"/>
    <n v="392"/>
    <n v="283"/>
    <n v="123870"/>
    <n v="-224716.796875"/>
    <n v="54739.69921875"/>
    <n v="-61573.01171875"/>
    <n v="0.88902097998368401"/>
    <n v="5974.5185185185182"/>
    <n v="22"/>
    <n v="7"/>
    <n v="3"/>
    <n v="4"/>
    <n v="-993733.8125"/>
    <n v="1.231435438017735"/>
    <n v="126"/>
    <n v="993733.8125"/>
    <n v="405.82296277656349"/>
    <n v="1590.8260140841287"/>
    <n v="0.70784514961016098"/>
    <n v="39.848276188892036"/>
    <n v="3469552.4521263614"/>
    <n v="85.259539223032263"/>
  </r>
  <r>
    <x v="6"/>
    <x v="2"/>
    <x v="5"/>
    <x v="7"/>
    <n v="66290"/>
    <n v="4275463"/>
    <n v="20165686"/>
    <n v="-15890223"/>
    <n v="776"/>
    <n v="69.072164948453604"/>
    <n v="536"/>
    <n v="240"/>
    <n v="116416"/>
    <n v="-214912"/>
    <n v="37622.546875"/>
    <n v="-66209.265625"/>
    <n v="0.56823688527356297"/>
    <n v="5509.6172680412374"/>
    <n v="16"/>
    <n v="5"/>
    <n v="2"/>
    <n v="4"/>
    <n v="-765059.375"/>
    <n v="1.269062492074529"/>
    <n v="131"/>
    <n v="765059.375"/>
    <n v="558.84067821533461"/>
    <n v="2995.3860352341935"/>
    <n v="0.70026410201633604"/>
    <n v="44.301475133292989"/>
    <n v="3245572.681545849"/>
    <n v="17.721969446462005"/>
  </r>
  <r>
    <x v="23"/>
    <x v="6"/>
    <x v="8"/>
    <x v="2"/>
    <n v="31807"/>
    <n v="4108432"/>
    <n v="23503396"/>
    <n v="-19394964"/>
    <n v="740"/>
    <n v="49.594594594594597"/>
    <n v="367"/>
    <n v="373"/>
    <n v="232934.40625"/>
    <n v="-195316"/>
    <n v="64041.94921875"/>
    <n v="-51997.22265625"/>
    <n v="1.231641729061701"/>
    <n v="5551.9351351351352"/>
    <n v="11"/>
    <n v="9"/>
    <n v="3"/>
    <n v="4"/>
    <n v="-958260.125"/>
    <n v="1.211829833765095"/>
    <n v="125"/>
    <n v="958260.125"/>
    <n v="428.73869973458409"/>
    <n v="1573.4710280259235"/>
    <n v="0.75745889905312602"/>
    <n v="38.857978850354556"/>
    <n v="3534337.0396158276"/>
    <n v="73.313698243372812"/>
  </r>
  <r>
    <x v="23"/>
    <x v="2"/>
    <x v="13"/>
    <x v="6"/>
    <n v="81571"/>
    <n v="3930356"/>
    <n v="23287524"/>
    <n v="-19357168"/>
    <n v="719"/>
    <n v="47.287899860917939"/>
    <n v="340"/>
    <n v="379"/>
    <n v="233894.40625"/>
    <n v="-219609.59375"/>
    <n v="68492.71875"/>
    <n v="-51074.3203125"/>
    <n v="1.3410402396140551"/>
    <n v="5466.4200278164117"/>
    <n v="11"/>
    <n v="10"/>
    <n v="4"/>
    <n v="4"/>
    <n v="-1216586.25"/>
    <n v="1.2030439576698411"/>
    <n v="127"/>
    <n v="1216586.25"/>
    <n v="323.06431212747964"/>
    <n v="1098.4186612334308"/>
    <n v="0.75795900491053703"/>
    <n v="36.617236213065532"/>
    <n v="2950438.0688287145"/>
    <n v="124.98175447846234"/>
  </r>
  <r>
    <x v="21"/>
    <x v="2"/>
    <x v="6"/>
    <x v="3"/>
    <n v="59390"/>
    <n v="4299040"/>
    <n v="23341332"/>
    <n v="-19042292"/>
    <n v="734"/>
    <n v="51.22615803814714"/>
    <n v="376"/>
    <n v="358"/>
    <n v="154258.203125"/>
    <n v="-208672"/>
    <n v="62078.01171875"/>
    <n v="-53190.76171875"/>
    <n v="1.167082585637558"/>
    <n v="5857.0027247956405"/>
    <n v="10"/>
    <n v="9"/>
    <n v="3"/>
    <n v="4"/>
    <n v="-988304.375"/>
    <n v="1.2257627390652339"/>
    <n v="129"/>
    <n v="988304.375"/>
    <n v="434.99149743215497"/>
    <n v="1635.5680303449026"/>
    <n v="0.85660432886792404"/>
    <n v="41.017191175205816"/>
    <n v="3374099.1955943652"/>
    <n v="56.443882833827665"/>
  </r>
  <r>
    <x v="23"/>
    <x v="7"/>
    <x v="1"/>
    <x v="5"/>
    <n v="48163"/>
    <n v="4543680"/>
    <n v="21127680"/>
    <n v="-16584000"/>
    <n v="728"/>
    <n v="66.483516483516482"/>
    <n v="484"/>
    <n v="244"/>
    <n v="126820"/>
    <n v="-205268.40625"/>
    <n v="43652.23046875"/>
    <n v="-67967.2109375"/>
    <n v="0.64225425564233996"/>
    <n v="6241.3186813186812"/>
    <n v="26"/>
    <n v="7"/>
    <n v="2"/>
    <n v="4"/>
    <n v="-1080700"/>
    <n v="1.27397973950796"/>
    <n v="129"/>
    <n v="1080700"/>
    <n v="420.43860460812436"/>
    <n v="2034.9228463033219"/>
    <n v="0.72449973177245197"/>
    <n v="46.450127174944839"/>
    <n v="3848984.7340540746"/>
    <n v="40.036130109245931"/>
  </r>
  <r>
    <x v="21"/>
    <x v="0"/>
    <x v="2"/>
    <x v="3"/>
    <n v="58375"/>
    <n v="3703184"/>
    <n v="22265274"/>
    <n v="-18562090"/>
    <n v="758"/>
    <n v="55.672823218997358"/>
    <n v="422"/>
    <n v="336"/>
    <n v="131770"/>
    <n v="-197187.203125"/>
    <n v="52761.3125"/>
    <n v="-55244.31640625"/>
    <n v="0.95505412922497301"/>
    <n v="4885.467018469657"/>
    <n v="16"/>
    <n v="8"/>
    <n v="3"/>
    <n v="4"/>
    <n v="-817667"/>
    <n v="1.199502534466754"/>
    <n v="127"/>
    <n v="817667"/>
    <n v="452.89635022570315"/>
    <n v="1911.2225979524671"/>
    <n v="0.70783518444126703"/>
    <n v="36.319724495435764"/>
    <n v="2939648.8562512123"/>
    <n v="89.555518442358874"/>
  </r>
  <r>
    <x v="23"/>
    <x v="2"/>
    <x v="13"/>
    <x v="4"/>
    <n v="16002"/>
    <n v="3970996"/>
    <n v="23963972"/>
    <n v="-19992976"/>
    <n v="749"/>
    <n v="46.595460614152202"/>
    <n v="349"/>
    <n v="400"/>
    <n v="233894.40625"/>
    <n v="-184164.796875"/>
    <n v="68664.6796875"/>
    <n v="-49982.44140625"/>
    <n v="1.3737760252526181"/>
    <n v="5301.7303070761018"/>
    <n v="11"/>
    <n v="10"/>
    <n v="4"/>
    <n v="4"/>
    <n v="-1176444.75"/>
    <n v="1.1986195551877821"/>
    <n v="127"/>
    <n v="1176444.75"/>
    <n v="337.54207326778413"/>
    <n v="1178.0218357045667"/>
    <n v="0.79188915480205002"/>
    <n v="36.878827884516419"/>
    <n v="3027576.3163099056"/>
    <n v="109.82386238708128"/>
  </r>
  <r>
    <x v="17"/>
    <x v="2"/>
    <x v="4"/>
    <x v="5"/>
    <n v="48543"/>
    <n v="3842828"/>
    <n v="21586112"/>
    <n v="-17743284"/>
    <n v="757"/>
    <n v="59.180977542932631"/>
    <n v="448"/>
    <n v="309"/>
    <n v="130770"/>
    <n v="-200077.796875"/>
    <n v="48183.28515625"/>
    <n v="-57421.6328125"/>
    <n v="0.83911381122831996"/>
    <n v="5076.3910171730513"/>
    <n v="16"/>
    <n v="8"/>
    <n v="3"/>
    <n v="4"/>
    <n v="-872596.375"/>
    <n v="1.2165792983982"/>
    <n v="127"/>
    <n v="872596.375"/>
    <n v="440.39009444658763"/>
    <n v="1972.9476231207127"/>
    <n v="0.71368306705241202"/>
    <n v="38.323602293886786"/>
    <n v="3150633.8495213557"/>
    <n v="75.571154055385279"/>
  </r>
  <r>
    <x v="19"/>
    <x v="6"/>
    <x v="1"/>
    <x v="2"/>
    <n v="29339"/>
    <n v="3968890"/>
    <n v="21330056"/>
    <n v="-17361166"/>
    <n v="766"/>
    <n v="65.013054830287203"/>
    <n v="498"/>
    <n v="268"/>
    <n v="129820"/>
    <n v="-202566"/>
    <n v="42831.4375"/>
    <n v="-64780.46875"/>
    <n v="0.661178258300269"/>
    <n v="5181.3185378590078"/>
    <n v="31"/>
    <n v="6"/>
    <n v="2"/>
    <n v="4"/>
    <n v="-832478.125"/>
    <n v="1.22860734123503"/>
    <n v="128"/>
    <n v="832478.125"/>
    <n v="476.75607091777937"/>
    <n v="2374.2452331705413"/>
    <n v="0.66065732359478901"/>
    <n v="40.735693373942304"/>
    <n v="3270003.1061891634"/>
    <n v="58.604563296421041"/>
  </r>
  <r>
    <x v="22"/>
    <x v="2"/>
    <x v="1"/>
    <x v="3"/>
    <n v="57412"/>
    <n v="4259440"/>
    <n v="21597008"/>
    <n v="-17337568"/>
    <n v="761"/>
    <n v="65.308804204993436"/>
    <n v="497"/>
    <n v="264"/>
    <n v="130770"/>
    <n v="-212499"/>
    <n v="43454.74609375"/>
    <n v="-65672.609375"/>
    <n v="0.66168752098180195"/>
    <n v="5597.1616294349542"/>
    <n v="20"/>
    <n v="6"/>
    <n v="2"/>
    <n v="4"/>
    <n v="-756762"/>
    <n v="1.2456769023198639"/>
    <n v="132"/>
    <n v="756762"/>
    <n v="562.85067167748912"/>
    <n v="2797.3678382371208"/>
    <n v="0.70084808843545798"/>
    <n v="43.57735340404831"/>
    <n v="3240481.4686448718"/>
    <n v="27.862201339788093"/>
  </r>
  <r>
    <x v="15"/>
    <x v="2"/>
    <x v="10"/>
    <x v="7"/>
    <n v="71219"/>
    <n v="4007282"/>
    <n v="23287122"/>
    <n v="-19279840"/>
    <n v="726"/>
    <n v="47.245179063360879"/>
    <n v="343"/>
    <n v="383"/>
    <n v="233894.40625"/>
    <n v="-216356.796875"/>
    <n v="67892.484375"/>
    <n v="-50339.0078125"/>
    <n v="1.348705255134989"/>
    <n v="5519.6721763085397"/>
    <n v="10"/>
    <n v="10"/>
    <n v="4"/>
    <n v="4"/>
    <n v="-1076577.125"/>
    <n v="1.2078483016456569"/>
    <n v="127"/>
    <n v="1076577.125"/>
    <n v="372.22433088572268"/>
    <n v="1276.7294549380288"/>
    <n v="0.78555368822565097"/>
    <n v="37.350494043818749"/>
    <n v="3311632.6954130782"/>
    <n v="92.847526136531584"/>
  </r>
  <r>
    <x v="23"/>
    <x v="2"/>
    <x v="13"/>
    <x v="5"/>
    <n v="53470"/>
    <n v="4022408"/>
    <n v="23545200"/>
    <n v="-19522792"/>
    <n v="727"/>
    <n v="47.18019257221458"/>
    <n v="343"/>
    <n v="384"/>
    <n v="233894.40625"/>
    <n v="-203619"/>
    <n v="68644.8984375"/>
    <n v="-50840.60546875"/>
    <n v="1.350198287463231"/>
    <n v="5532.8858321870703"/>
    <n v="11"/>
    <n v="10"/>
    <n v="4"/>
    <n v="4"/>
    <n v="-1109436.75"/>
    <n v="1.206036513629813"/>
    <n v="128"/>
    <n v="1109436.75"/>
    <n v="362.56307536234038"/>
    <n v="1243.5913484928276"/>
    <n v="0.78753518417996904"/>
    <n v="37.47355005971361"/>
    <n v="3050041.7266584993"/>
    <n v="105.60596721053035"/>
  </r>
  <r>
    <x v="17"/>
    <x v="4"/>
    <x v="6"/>
    <x v="4"/>
    <n v="12641"/>
    <n v="3912844"/>
    <n v="22744860"/>
    <n v="-18832016"/>
    <n v="730"/>
    <n v="50.136986301369866"/>
    <n v="366"/>
    <n v="364"/>
    <n v="148150.796875"/>
    <n v="-178224"/>
    <n v="62144.42578125"/>
    <n v="-51736.30859375"/>
    <n v="1.201176262288596"/>
    <n v="5360.0602739726028"/>
    <n v="9"/>
    <n v="7"/>
    <n v="3"/>
    <n v="4"/>
    <n v="-973110"/>
    <n v="1.2077761616175351"/>
    <n v="125"/>
    <n v="973110"/>
    <n v="402.09678248091171"/>
    <n v="1471.6742238801369"/>
    <n v="0.72884419979906601"/>
    <n v="37.110169633010067"/>
    <n v="3500434.6698634252"/>
    <n v="85.123701966752947"/>
  </r>
  <r>
    <x v="19"/>
    <x v="9"/>
    <x v="5"/>
    <x v="0"/>
    <n v="19508"/>
    <n v="3938437"/>
    <n v="19620920"/>
    <n v="-15682483"/>
    <n v="765"/>
    <n v="69.542483660130713"/>
    <n v="532"/>
    <n v="233"/>
    <n v="128820"/>
    <n v="-198201.59375"/>
    <n v="36881.4296875"/>
    <n v="-67306.796875"/>
    <n v="0.54795995946731801"/>
    <n v="5148.283660130719"/>
    <n v="31"/>
    <n v="5"/>
    <n v="2"/>
    <n v="3"/>
    <n v="-732914.625"/>
    <n v="1.251136060533272"/>
    <n v="129"/>
    <n v="732914.625"/>
    <n v="537.36640880921163"/>
    <n v="2858.7892948650056"/>
    <n v="0.63098244405502601"/>
    <n v="41.151558538788244"/>
    <n v="3199012.528943053"/>
    <n v="40.117373258687095"/>
  </r>
  <r>
    <x v="23"/>
    <x v="4"/>
    <x v="6"/>
    <x v="4"/>
    <n v="12638"/>
    <n v="4060354"/>
    <n v="23439892"/>
    <n v="-19379538"/>
    <n v="737"/>
    <n v="50.746268656716417"/>
    <n v="374"/>
    <n v="363"/>
    <n v="148150.796875"/>
    <n v="-178224"/>
    <n v="62673.5078125"/>
    <n v="-53387.15625"/>
    <n v="1.1739435514979319"/>
    <n v="5509.2998643147894"/>
    <n v="9"/>
    <n v="8"/>
    <n v="3"/>
    <n v="4"/>
    <n v="-947736.4375"/>
    <n v="1.2095175849909321"/>
    <n v="125"/>
    <n v="947736.4375"/>
    <n v="428.42649489246844"/>
    <n v="1602.3150908978321"/>
    <n v="0.73374198041964001"/>
    <n v="38.654679920233264"/>
    <n v="3574260.9739342672"/>
    <n v="73.391657049739649"/>
  </r>
  <r>
    <x v="25"/>
    <x v="0"/>
    <x v="2"/>
    <x v="4"/>
    <n v="11535"/>
    <n v="3962016"/>
    <n v="23711162"/>
    <n v="-19749146"/>
    <n v="796"/>
    <n v="56.030150753768844"/>
    <n v="446"/>
    <n v="350"/>
    <n v="131770"/>
    <n v="-184164.796875"/>
    <n v="53164.0390625"/>
    <n v="-56426.1328125"/>
    <n v="0.94218824527919198"/>
    <n v="4977.4070351758792"/>
    <n v="18"/>
    <n v="8"/>
    <n v="3"/>
    <n v="3"/>
    <n v="-1045404.5"/>
    <n v="1.2006170798474021"/>
    <n v="129"/>
    <n v="1045404.5"/>
    <n v="378.99358573643025"/>
    <n v="1690.3113923844789"/>
    <n v="0.73292357186819002"/>
    <n v="38.948961958848464"/>
    <n v="3104101.7469570111"/>
    <n v="88.95312446163841"/>
  </r>
  <r>
    <x v="20"/>
    <x v="2"/>
    <x v="6"/>
    <x v="6"/>
    <n v="78113"/>
    <n v="3930402"/>
    <n v="23195832"/>
    <n v="-19265430"/>
    <n v="735"/>
    <n v="51.292517006802719"/>
    <n v="377"/>
    <n v="358"/>
    <n v="150670.796875"/>
    <n v="-223552"/>
    <n v="61527.40625"/>
    <n v="-53814.05078125"/>
    <n v="1.1433334855260049"/>
    <n v="5347.4857142857145"/>
    <n v="11"/>
    <n v="10"/>
    <n v="3"/>
    <n v="4"/>
    <n v="-918651.375"/>
    <n v="1.2040131987710629"/>
    <n v="126"/>
    <n v="918651.375"/>
    <n v="427.84478497079482"/>
    <n v="1612.9748393398966"/>
    <n v="0.76336686141118204"/>
    <n v="37.539654871419707"/>
    <n v="2989961.6760622561"/>
    <n v="92.051110880823245"/>
  </r>
  <r>
    <x v="19"/>
    <x v="6"/>
    <x v="0"/>
    <x v="7"/>
    <n v="68286"/>
    <n v="4141976"/>
    <n v="22944578"/>
    <n v="-18802602"/>
    <n v="728"/>
    <n v="53.983516483516482"/>
    <n v="393"/>
    <n v="335"/>
    <n v="149830.796875"/>
    <n v="-216356.796875"/>
    <n v="58383.1484375"/>
    <n v="-56127.171875"/>
    <n v="1.040194018104533"/>
    <n v="5689.5274725274721"/>
    <n v="15"/>
    <n v="7"/>
    <n v="3"/>
    <n v="4"/>
    <n v="-979396.625"/>
    <n v="1.2202873836291379"/>
    <n v="128"/>
    <n v="979396.625"/>
    <n v="422.9109937968185"/>
    <n v="1662.0402056214969"/>
    <n v="0.74329250121494905"/>
    <n v="40.118710318773616"/>
    <n v="3418591.0688502481"/>
    <n v="74.786702527324849"/>
  </r>
  <r>
    <x v="23"/>
    <x v="0"/>
    <x v="2"/>
    <x v="1"/>
    <n v="39637"/>
    <n v="4153882"/>
    <n v="23596424"/>
    <n v="-19442542"/>
    <n v="777"/>
    <n v="56.756756756756758"/>
    <n v="441"/>
    <n v="336"/>
    <n v="131770"/>
    <n v="-197187.203125"/>
    <n v="53506.62890625"/>
    <n v="-57864.70703125"/>
    <n v="0.92468503948967695"/>
    <n v="5346.0514800514802"/>
    <n v="16"/>
    <n v="8"/>
    <n v="3"/>
    <n v="4"/>
    <n v="-814679.625"/>
    <n v="1.2136491205728139"/>
    <n v="129"/>
    <n v="814679.625"/>
    <n v="509.87920558342182"/>
    <n v="2248.5672966228904"/>
    <n v="0.74951212147106305"/>
    <n v="40.909203859209271"/>
    <n v="3194554.7844128427"/>
    <n v="50.350826435212859"/>
  </r>
  <r>
    <x v="12"/>
    <x v="2"/>
    <x v="8"/>
    <x v="8"/>
    <n v="3666"/>
    <n v="3733284"/>
    <n v="23451920"/>
    <n v="-19718636"/>
    <n v="770"/>
    <n v="47.922077922077925"/>
    <n v="369"/>
    <n v="401"/>
    <n v="233894.40625"/>
    <n v="-181194.40625"/>
    <n v="63555.33984375"/>
    <n v="-49173.65625"/>
    <n v="1.2924672414154681"/>
    <n v="4848.420779220779"/>
    <n v="12"/>
    <n v="11"/>
    <n v="3"/>
    <n v="3"/>
    <n v="-771708"/>
    <n v="1.1893276999484139"/>
    <n v="125"/>
    <n v="771708"/>
    <n v="483.76899034349782"/>
    <n v="1785.1075743675069"/>
    <n v="0.77553145047338801"/>
    <n v="34.971275012538285"/>
    <n v="3104103.0814358531"/>
    <n v="74.98686738164001"/>
  </r>
  <r>
    <x v="12"/>
    <x v="6"/>
    <x v="8"/>
    <x v="4"/>
    <n v="13062"/>
    <n v="3857178"/>
    <n v="23266678"/>
    <n v="-19409500"/>
    <n v="756"/>
    <n v="48.015873015873019"/>
    <n v="363"/>
    <n v="393"/>
    <n v="232934.40625"/>
    <n v="-181194.40625"/>
    <n v="64095.53125"/>
    <n v="-49388.0390625"/>
    <n v="1.297794617212638"/>
    <n v="5102.0873015873012"/>
    <n v="12"/>
    <n v="11"/>
    <n v="3"/>
    <n v="4"/>
    <n v="-744124"/>
    <n v="1.198726293825189"/>
    <n v="124"/>
    <n v="744124"/>
    <n v="518.35151130725524"/>
    <n v="1881.6159860453365"/>
    <n v="0.71406829552707396"/>
    <n v="36.150738683857064"/>
    <n v="3320484.9034753782"/>
    <n v="72.405001971331515"/>
  </r>
  <r>
    <x v="15"/>
    <x v="7"/>
    <x v="15"/>
    <x v="4"/>
    <n v="17598"/>
    <n v="4188880"/>
    <n v="23725446"/>
    <n v="-19536566"/>
    <n v="697"/>
    <n v="44.906743185078909"/>
    <n v="313"/>
    <n v="384"/>
    <n v="247825.203125"/>
    <n v="-187135.203125"/>
    <n v="75800.1484375"/>
    <n v="-50876.47265625"/>
    <n v="1.489886080539591"/>
    <n v="6009.8708751793401"/>
    <n v="7"/>
    <n v="8"/>
    <n v="4"/>
    <n v="4"/>
    <n v="-1259121.25"/>
    <n v="1.214412297432415"/>
    <n v="129"/>
    <n v="1259121.25"/>
    <n v="332.68281350981886"/>
    <n v="1041.297206285733"/>
    <n v="0.71533093386541302"/>
    <n v="38.448097130236512"/>
    <n v="3581681.614184841"/>
    <n v="107.91213049597739"/>
  </r>
  <r>
    <x v="17"/>
    <x v="12"/>
    <x v="0"/>
    <x v="4"/>
    <n v="11945"/>
    <n v="3700752"/>
    <n v="24452832"/>
    <n v="-20752080"/>
    <n v="817"/>
    <n v="52.631578947368418"/>
    <n v="430"/>
    <n v="387"/>
    <n v="134720"/>
    <n v="-181194.40625"/>
    <n v="56867.05078125"/>
    <n v="-53622.9453125"/>
    <n v="1.0604984573272549"/>
    <n v="4529.6842105263158"/>
    <n v="13"/>
    <n v="11"/>
    <n v="3"/>
    <n v="3"/>
    <n v="-897338"/>
    <n v="1.1783316178426451"/>
    <n v="128"/>
    <n v="897338"/>
    <n v="412.41449710142666"/>
    <n v="1773.3823375361346"/>
    <n v="0.72024031119505005"/>
    <n v="35.764192391020472"/>
    <n v="2963768.8300572988"/>
    <n v="92.637546521515063"/>
  </r>
  <r>
    <x v="3"/>
    <x v="2"/>
    <x v="5"/>
    <x v="1"/>
    <n v="38166"/>
    <n v="4423924"/>
    <n v="22992268"/>
    <n v="-18568344"/>
    <n v="884"/>
    <n v="67.647058823529406"/>
    <n v="598"/>
    <n v="286"/>
    <n v="113396.3984375"/>
    <n v="-238931.203125"/>
    <n v="38448.609375"/>
    <n v="-64924.28125"/>
    <n v="0.59220693143984604"/>
    <n v="5004.4389140271496"/>
    <n v="23"/>
    <n v="6"/>
    <n v="2"/>
    <n v="3"/>
    <n v="-1311305.375"/>
    <n v="1.2382508639434939"/>
    <n v="148"/>
    <n v="1311305.375"/>
    <n v="337.36794528124312"/>
    <n v="2017.4603127818339"/>
    <n v="0.74001732107828699"/>
    <n v="45.816694398860449"/>
    <n v="2833161.2961272001"/>
    <n v="80.554309341137568"/>
  </r>
  <r>
    <x v="24"/>
    <x v="2"/>
    <x v="6"/>
    <x v="6"/>
    <n v="78125"/>
    <n v="4068916"/>
    <n v="23099232"/>
    <n v="-19030316"/>
    <n v="732"/>
    <n v="51.366120218579233"/>
    <n v="376"/>
    <n v="356"/>
    <n v="154258.203125"/>
    <n v="-223552"/>
    <n v="61434.12890625"/>
    <n v="-53455.9453125"/>
    <n v="1.149247825421664"/>
    <n v="5558.6284153005463"/>
    <n v="9"/>
    <n v="9"/>
    <n v="3"/>
    <n v="4"/>
    <n v="-946424.375"/>
    <n v="1.213812319248929"/>
    <n v="128"/>
    <n v="946424.375"/>
    <n v="429.92510627169764"/>
    <n v="1616.518399581583"/>
    <n v="0.80496988988311402"/>
    <n v="38.862687979395091"/>
    <n v="3198293.3355229502"/>
    <n v="74.068195072334802"/>
  </r>
  <r>
    <x v="21"/>
    <x v="2"/>
    <x v="1"/>
    <x v="3"/>
    <n v="57418"/>
    <n v="4111434"/>
    <n v="21061736"/>
    <n v="-16950302"/>
    <n v="763"/>
    <n v="64.482306684141548"/>
    <n v="492"/>
    <n v="271"/>
    <n v="130770"/>
    <n v="-208672"/>
    <n v="42808.40625"/>
    <n v="-62547.23828125"/>
    <n v="0.68441720891828495"/>
    <n v="5388.5111402359107"/>
    <n v="16"/>
    <n v="6"/>
    <n v="2"/>
    <n v="4"/>
    <n v="-814947"/>
    <n v="1.242558156190964"/>
    <n v="129"/>
    <n v="814947"/>
    <n v="504.50323763385842"/>
    <n v="2482.1559291585831"/>
    <n v="0.709486113829075"/>
    <n v="41.915551279606113"/>
    <n v="3259438.568257222"/>
    <n v="42.162265471938724"/>
  </r>
  <r>
    <x v="26"/>
    <x v="0"/>
    <x v="0"/>
    <x v="6"/>
    <n v="77576"/>
    <n v="4285664"/>
    <n v="26994830"/>
    <n v="-22709166"/>
    <n v="826"/>
    <n v="53.874092009685228"/>
    <n v="445"/>
    <n v="381"/>
    <n v="151510.796875"/>
    <n v="-259814.796875"/>
    <n v="60662.5390625"/>
    <n v="-59604.109375"/>
    <n v="1.0177576629967049"/>
    <n v="5188.4552058111376"/>
    <n v="13"/>
    <n v="8"/>
    <n v="3"/>
    <n v="4"/>
    <n v="-1056768"/>
    <n v="1.1887195681250471"/>
    <n v="143"/>
    <n v="1056768"/>
    <n v="405.54445251937983"/>
    <n v="1804.6728137112402"/>
    <n v="0.70621967141522102"/>
    <n v="41.694121488750838"/>
    <n v="3340566.29520634"/>
    <n v="77.267832283148209"/>
  </r>
  <r>
    <x v="5"/>
    <x v="0"/>
    <x v="5"/>
    <x v="4"/>
    <n v="10040"/>
    <n v="4356266"/>
    <n v="22355722"/>
    <n v="-17999456"/>
    <n v="861"/>
    <n v="67.944250871080143"/>
    <n v="585"/>
    <n v="276"/>
    <n v="116416"/>
    <n v="-168921.203125"/>
    <n v="38214.91015625"/>
    <n v="-65215.421875"/>
    <n v="0.58597965109383898"/>
    <n v="5059.5423925667828"/>
    <n v="20"/>
    <n v="6"/>
    <n v="2"/>
    <n v="3"/>
    <n v="-928961"/>
    <n v="1.2420220922232319"/>
    <n v="144"/>
    <n v="928961"/>
    <n v="468.93960026308963"/>
    <n v="2743.2966615390742"/>
    <n v="0.72465587507635498"/>
    <n v="45.154105845465061"/>
    <n v="3134801.6400488461"/>
    <n v="29.778074929075942"/>
  </r>
  <r>
    <x v="21"/>
    <x v="9"/>
    <x v="1"/>
    <x v="1"/>
    <n v="38742"/>
    <n v="4059672"/>
    <n v="20856136"/>
    <n v="-16796464"/>
    <n v="753"/>
    <n v="64.807436918990703"/>
    <n v="488"/>
    <n v="265"/>
    <n v="128820"/>
    <n v="-201772.796875"/>
    <n v="42737.984375"/>
    <n v="-63382.8828125"/>
    <n v="0.674282747621752"/>
    <n v="5391.3306772908363"/>
    <n v="27"/>
    <n v="7"/>
    <n v="2"/>
    <n v="4"/>
    <n v="-905173"/>
    <n v="1.241698014534488"/>
    <n v="128"/>
    <n v="905173"/>
    <n v="448.49680668778234"/>
    <n v="2188.6644166363776"/>
    <n v="0.67052070234162897"/>
    <n v="41.473576653656103"/>
    <n v="3393821.8788535041"/>
    <n v="60.555930552834234"/>
  </r>
  <r>
    <x v="19"/>
    <x v="2"/>
    <x v="4"/>
    <x v="8"/>
    <n v="1702"/>
    <n v="3672702"/>
    <n v="22108908"/>
    <n v="-18436206"/>
    <n v="783"/>
    <n v="58.876117496807154"/>
    <n v="461"/>
    <n v="322"/>
    <n v="130770"/>
    <n v="-184164.796875"/>
    <n v="47958.5859375"/>
    <n v="-57255.296875"/>
    <n v="0.83762705906849799"/>
    <n v="4690.5517241379312"/>
    <n v="15"/>
    <n v="9"/>
    <n v="2"/>
    <n v="3"/>
    <n v="-732629"/>
    <n v="1.199211377872432"/>
    <n v="126"/>
    <n v="732629"/>
    <n v="501.30448016663274"/>
    <n v="2311.0136535681772"/>
    <n v="0.68319314442882995"/>
    <n v="36.703970891526339"/>
    <n v="2984414.1857060748"/>
    <n v="68.867895498738392"/>
  </r>
  <r>
    <x v="17"/>
    <x v="7"/>
    <x v="13"/>
    <x v="4"/>
    <n v="16121"/>
    <n v="4070700"/>
    <n v="23474940"/>
    <n v="-19404240"/>
    <n v="699"/>
    <n v="44.492131616595138"/>
    <n v="311"/>
    <n v="388"/>
    <n v="229974.40625"/>
    <n v="-184164.796875"/>
    <n v="75482.125"/>
    <n v="-50010.9296875"/>
    <n v="1.509312573704592"/>
    <n v="5823.605150214592"/>
    <n v="7"/>
    <n v="9"/>
    <n v="4"/>
    <n v="4"/>
    <n v="-1005713.375"/>
    <n v="1.209784047197932"/>
    <n v="129"/>
    <n v="1005713.375"/>
    <n v="404.75746879671357"/>
    <n v="1258.7957279577793"/>
    <n v="0.71290484522988595"/>
    <n v="37.246593095564954"/>
    <n v="3406257.698331215"/>
    <n v="103.43568701988724"/>
  </r>
  <r>
    <x v="19"/>
    <x v="9"/>
    <x v="1"/>
    <x v="7"/>
    <n v="66836"/>
    <n v="4307796"/>
    <n v="21118008"/>
    <n v="-16810212"/>
    <n v="739"/>
    <n v="65.76454668470906"/>
    <n v="486"/>
    <n v="253"/>
    <n v="128820"/>
    <n v="-221274"/>
    <n v="43452.69140625"/>
    <n v="-66443.5234375"/>
    <n v="0.65397933700977995"/>
    <n v="5829.2232746955342"/>
    <n v="18"/>
    <n v="7"/>
    <n v="2"/>
    <n v="4"/>
    <n v="-928965"/>
    <n v="1.256260658699605"/>
    <n v="130"/>
    <n v="928965"/>
    <n v="463.71994639195236"/>
    <n v="2253.6789394648881"/>
    <n v="0.679022613306411"/>
    <n v="44.067126775550712"/>
    <n v="3613754.4395082463"/>
    <n v="45.486409401318504"/>
  </r>
  <r>
    <x v="23"/>
    <x v="7"/>
    <x v="13"/>
    <x v="0"/>
    <n v="25485"/>
    <n v="4306640"/>
    <n v="24302674"/>
    <n v="-19996034"/>
    <n v="701"/>
    <n v="45.506419400855918"/>
    <n v="319"/>
    <n v="382"/>
    <n v="229974.40625"/>
    <n v="-187135.203125"/>
    <n v="76183.9296875"/>
    <n v="-52345.640625"/>
    <n v="1.4554016108671901"/>
    <n v="6143.5663338088443"/>
    <n v="10"/>
    <n v="8"/>
    <n v="4"/>
    <n v="4"/>
    <n v="-1140936.25"/>
    <n v="1.215374708804756"/>
    <n v="129"/>
    <n v="1140936.25"/>
    <n v="377.46543682874483"/>
    <n v="1204.114743483696"/>
    <n v="0.72066056434785397"/>
    <n v="39.690375851004418"/>
    <n v="3652706.2641928834"/>
    <n v="94.214796343386354"/>
  </r>
  <r>
    <x v="22"/>
    <x v="8"/>
    <x v="1"/>
    <x v="7"/>
    <n v="66924"/>
    <n v="4012067"/>
    <n v="20324772"/>
    <n v="-16312705"/>
    <n v="709"/>
    <n v="66.572637517630469"/>
    <n v="472"/>
    <n v="237"/>
    <n v="125820"/>
    <n v="-217392"/>
    <n v="43060.95703125"/>
    <n v="-68829.9765625"/>
    <n v="0.62561341993410602"/>
    <n v="5658.7686882933713"/>
    <n v="18"/>
    <n v="7"/>
    <n v="2"/>
    <n v="4"/>
    <n v="-731206.3125"/>
    <n v="1.245947376600018"/>
    <n v="126"/>
    <n v="731206.3125"/>
    <n v="548.69151584355336"/>
    <n v="2589.823954781572"/>
    <n v="0.62949582008260296"/>
    <n v="41.361675955579578"/>
    <n v="3379503.745731506"/>
    <n v="46.794824762795763"/>
  </r>
  <r>
    <x v="23"/>
    <x v="6"/>
    <x v="10"/>
    <x v="3"/>
    <n v="61880"/>
    <n v="4139638"/>
    <n v="23447240"/>
    <n v="-19307602"/>
    <n v="721"/>
    <n v="47.295423023578365"/>
    <n v="341"/>
    <n v="380"/>
    <n v="232934.40625"/>
    <n v="-208672"/>
    <n v="68760.234375"/>
    <n v="-50809.48046875"/>
    <n v="1.3532953641848491"/>
    <n v="5741.522884882108"/>
    <n v="11"/>
    <n v="10"/>
    <n v="4"/>
    <n v="4"/>
    <n v="-1128361"/>
    <n v="1.2144045645854931"/>
    <n v="126"/>
    <n v="1128361"/>
    <n v="366.87177242035131"/>
    <n v="1251.0327439533978"/>
    <n v="0.77156306076932402"/>
    <n v="38.603578497952036"/>
    <n v="3455942.3586770529"/>
    <n v="89.710930552270369"/>
  </r>
  <r>
    <x v="19"/>
    <x v="4"/>
    <x v="5"/>
    <x v="6"/>
    <n v="75739"/>
    <n v="4165367"/>
    <n v="19391722"/>
    <n v="-15226355"/>
    <n v="736"/>
    <n v="71.059782608695656"/>
    <n v="523"/>
    <n v="213"/>
    <n v="127820"/>
    <n v="-229824"/>
    <n v="37077.86328125"/>
    <n v="-71485.234375"/>
    <n v="0.51867862790720598"/>
    <n v="5659.466032608696"/>
    <n v="31"/>
    <n v="5"/>
    <n v="2"/>
    <n v="4"/>
    <n v="-787235.8125"/>
    <n v="1.2735629768253789"/>
    <n v="129"/>
    <n v="787235.8125"/>
    <n v="529.11299687601547"/>
    <n v="2767.2609736615609"/>
    <n v="0.62967827233178297"/>
    <n v="43.607188547229505"/>
    <n v="3429450.0022983798"/>
    <n v="34.472147392062915"/>
  </r>
  <r>
    <x v="23"/>
    <x v="7"/>
    <x v="9"/>
    <x v="4"/>
    <n v="13653"/>
    <n v="3938910"/>
    <n v="23593618"/>
    <n v="-19654708"/>
    <n v="717"/>
    <n v="48.256624825662485"/>
    <n v="346"/>
    <n v="371"/>
    <n v="229974.40625"/>
    <n v="-181194.40625"/>
    <n v="68189.6484375"/>
    <n v="-52977.6484375"/>
    <n v="1.287139962770266"/>
    <n v="5493.5983263598328"/>
    <n v="9"/>
    <n v="7"/>
    <n v="3"/>
    <n v="4"/>
    <n v="-901847.6875"/>
    <n v="1.20040541940384"/>
    <n v="126"/>
    <n v="901847.6875"/>
    <n v="436.76000444365502"/>
    <n v="1511.1896153750463"/>
    <n v="0.68592112986778997"/>
    <n v="36.909308341749792"/>
    <n v="3481916.985255904"/>
    <n v="91.238040731515113"/>
  </r>
  <r>
    <x v="22"/>
    <x v="7"/>
    <x v="5"/>
    <x v="8"/>
    <n v="833"/>
    <n v="3941582"/>
    <n v="19296038"/>
    <n v="-15354456"/>
    <n v="752"/>
    <n v="69.946808510638292"/>
    <n v="526"/>
    <n v="226"/>
    <n v="126820"/>
    <n v="-159596.796875"/>
    <n v="36684.484375"/>
    <n v="-67940.0703125"/>
    <n v="0.53995358271288996"/>
    <n v="5241.4654255319147"/>
    <n v="30"/>
    <n v="6"/>
    <n v="2"/>
    <n v="3"/>
    <n v="-725086.0625"/>
    <n v="1.2567060663041401"/>
    <n v="127"/>
    <n v="725086.0625"/>
    <n v="543.60195345776629"/>
    <n v="2859.3462751878506"/>
    <n v="0.62595968319557604"/>
    <n v="41.215979816800562"/>
    <n v="3292427.4134023553"/>
    <n v="35.881667366529221"/>
  </r>
  <r>
    <x v="25"/>
    <x v="9"/>
    <x v="2"/>
    <x v="5"/>
    <n v="49090"/>
    <n v="4219882"/>
    <n v="23205430"/>
    <n v="-18985548"/>
    <n v="744"/>
    <n v="56.98924731182796"/>
    <n v="424"/>
    <n v="320"/>
    <n v="128820"/>
    <n v="-201772.796875"/>
    <n v="54729.7890625"/>
    <n v="-59329.8359375"/>
    <n v="0.92246654988485299"/>
    <n v="5671.8844086021509"/>
    <n v="26"/>
    <n v="7"/>
    <n v="3"/>
    <n v="4"/>
    <n v="-1007389.25"/>
    <n v="1.222268116780195"/>
    <n v="127"/>
    <n v="1007389.25"/>
    <n v="418.89289567066555"/>
    <n v="1776.1058776436219"/>
    <n v="0.69189918147424601"/>
    <n v="41.542510935060754"/>
    <n v="3554249.1238158499"/>
    <n v="71.902096103122219"/>
  </r>
  <r>
    <x v="21"/>
    <x v="9"/>
    <x v="2"/>
    <x v="8"/>
    <n v="2260"/>
    <n v="3987334"/>
    <n v="22866288"/>
    <n v="-18878954"/>
    <n v="765"/>
    <n v="55.816993464052288"/>
    <n v="427"/>
    <n v="338"/>
    <n v="128820"/>
    <n v="-181194.40625"/>
    <n v="53551.02734375"/>
    <n v="-55854.89453125"/>
    <n v="0.95875263561349999"/>
    <n v="5212.2013071895426"/>
    <n v="26"/>
    <n v="8"/>
    <n v="3"/>
    <n v="3"/>
    <n v="-925700"/>
    <n v="1.211205239442821"/>
    <n v="125"/>
    <n v="925700"/>
    <n v="430.73717186993628"/>
    <n v="1839.2477238846279"/>
    <n v="0.69724184401673195"/>
    <n v="39.076364873712699"/>
    <n v="3468924.1956673306"/>
    <n v="70.898753358936489"/>
  </r>
  <r>
    <x v="23"/>
    <x v="2"/>
    <x v="10"/>
    <x v="5"/>
    <n v="52484"/>
    <n v="4044606"/>
    <n v="23693514"/>
    <n v="-19648908"/>
    <n v="733"/>
    <n v="47.612551159618008"/>
    <n v="349"/>
    <n v="384"/>
    <n v="233894.40625"/>
    <n v="-200077.796875"/>
    <n v="67889.7265625"/>
    <n v="-51169.03125"/>
    <n v="1.32677373215855"/>
    <n v="5517.8799454297405"/>
    <n v="11"/>
    <n v="10"/>
    <n v="4"/>
    <n v="4"/>
    <n v="-1018504.6875"/>
    <n v="1.205843805671033"/>
    <n v="128"/>
    <n v="1018504.6875"/>
    <n v="397.11216351176586"/>
    <n v="1385.9214506560629"/>
    <n v="0.787056116622882"/>
    <n v="37.790254108342268"/>
    <n v="3189543.4521309873"/>
    <n v="90.232550799067951"/>
  </r>
  <r>
    <x v="23"/>
    <x v="2"/>
    <x v="15"/>
    <x v="1"/>
    <n v="45582"/>
    <n v="3891872"/>
    <n v="23283830"/>
    <n v="-19391958"/>
    <n v="727"/>
    <n v="46.905089408528198"/>
    <n v="341"/>
    <n v="386"/>
    <n v="238824"/>
    <n v="-201848.40625"/>
    <n v="68281.0234375"/>
    <n v="-50238.234375"/>
    <n v="1.3591445696084941"/>
    <n v="5353.3314993122422"/>
    <n v="11"/>
    <n v="10"/>
    <n v="4"/>
    <n v="4"/>
    <n v="-1122205.125"/>
    <n v="1.2006951541458579"/>
    <n v="127"/>
    <n v="1122205.125"/>
    <n v="346.80575888476716"/>
    <n v="1182.607637797056"/>
    <n v="0.76869924687235303"/>
    <n v="36.180065874741707"/>
    <n v="3062482.6371120107"/>
    <n v="110.66181064144101"/>
  </r>
  <r>
    <x v="23"/>
    <x v="9"/>
    <x v="1"/>
    <x v="0"/>
    <n v="20004"/>
    <n v="4270860"/>
    <n v="21654174"/>
    <n v="-17383314"/>
    <n v="770"/>
    <n v="64.935064935064929"/>
    <n v="500"/>
    <n v="270"/>
    <n v="128820"/>
    <n v="-203558.40625"/>
    <n v="43308.34765625"/>
    <n v="-64382.64453125"/>
    <n v="0.67267115185411497"/>
    <n v="5546.5714285714284"/>
    <n v="26"/>
    <n v="7"/>
    <n v="2"/>
    <n v="3"/>
    <n v="-914690.375"/>
    <n v="1.2456873298152471"/>
    <n v="129"/>
    <n v="914690.375"/>
    <n v="466.91865539746169"/>
    <n v="2334.5932769873084"/>
    <n v="0.69595362626853496"/>
    <n v="43.603706990095361"/>
    <n v="3525194.279313881"/>
    <n v="40.638783779925852"/>
  </r>
  <r>
    <x v="17"/>
    <x v="6"/>
    <x v="1"/>
    <x v="2"/>
    <n v="29345"/>
    <n v="3995100"/>
    <n v="21041148"/>
    <n v="-17046048"/>
    <n v="765"/>
    <n v="64.444444444444443"/>
    <n v="493"/>
    <n v="272"/>
    <n v="129820"/>
    <n v="-200642.796875"/>
    <n v="42679.8125"/>
    <n v="-62669.29296875"/>
    <n v="0.68103229633183004"/>
    <n v="5222.3529411764703"/>
    <n v="27"/>
    <n v="6"/>
    <n v="2"/>
    <n v="4"/>
    <n v="-931858.125"/>
    <n v="1.234371040137866"/>
    <n v="128"/>
    <n v="931858.125"/>
    <n v="428.72406140151429"/>
    <n v="2113.6096227094654"/>
    <n v="0.687576820309445"/>
    <n v="40.81022830670517"/>
    <n v="3338557.1516122581"/>
    <n v="62.770973920045407"/>
  </r>
  <r>
    <x v="15"/>
    <x v="2"/>
    <x v="10"/>
    <x v="8"/>
    <n v="5650"/>
    <n v="3645004"/>
    <n v="23397002"/>
    <n v="-19751998"/>
    <n v="758"/>
    <n v="46.306068601583114"/>
    <n v="351"/>
    <n v="407"/>
    <n v="233894.40625"/>
    <n v="-181194.40625"/>
    <n v="66658.125"/>
    <n v="-48530.70703125"/>
    <n v="1.3735247037937719"/>
    <n v="4808.7124010554089"/>
    <n v="9"/>
    <n v="10"/>
    <n v="4"/>
    <n v="4"/>
    <n v="-1115248.625"/>
    <n v="1.1845384958017919"/>
    <n v="124"/>
    <n v="1115248.625"/>
    <n v="326.83331037507446"/>
    <n v="1147.1849194165113"/>
    <n v="0.74509447387051198"/>
    <n v="33.752346131709295"/>
    <n v="3084455.9901021118"/>
    <n v="116.31578160436058"/>
  </r>
  <r>
    <x v="23"/>
    <x v="6"/>
    <x v="1"/>
    <x v="1"/>
    <n v="38709"/>
    <n v="4611402"/>
    <n v="22020882"/>
    <n v="-17409480"/>
    <n v="767"/>
    <n v="65.449804432855274"/>
    <n v="502"/>
    <n v="265"/>
    <n v="129820"/>
    <n v="-204194"/>
    <n v="43866.296875"/>
    <n v="-65696.1484375"/>
    <n v="0.66771489529149797"/>
    <n v="6012.2581486310301"/>
    <n v="26"/>
    <n v="6"/>
    <n v="2"/>
    <n v="4"/>
    <n v="-966674"/>
    <n v="1.2648787901763869"/>
    <n v="131"/>
    <n v="966674"/>
    <n v="477.03796729817913"/>
    <n v="2394.7305958368593"/>
    <n v="0.76047516990860897"/>
    <n v="46.980177918995601"/>
    <n v="3617052.5708173853"/>
    <n v="19.985949610495783"/>
  </r>
  <r>
    <x v="24"/>
    <x v="2"/>
    <x v="1"/>
    <x v="1"/>
    <n v="38685"/>
    <n v="3987320"/>
    <n v="21133360"/>
    <n v="-17146040"/>
    <n v="773"/>
    <n v="64.036222509702455"/>
    <n v="495"/>
    <n v="278"/>
    <n v="130770"/>
    <n v="-200077.796875"/>
    <n v="42693.65625"/>
    <n v="-61676.40234375"/>
    <n v="0.69222027595010005"/>
    <n v="5158.2406209573091"/>
    <n v="16"/>
    <n v="6"/>
    <n v="2"/>
    <n v="4"/>
    <n v="-761529"/>
    <n v="1.2325504897923949"/>
    <n v="129"/>
    <n v="761529"/>
    <n v="523.59398000601425"/>
    <n v="2591.7902010297703"/>
    <n v="0.69705818691250299"/>
    <n v="40.657972480860742"/>
    <n v="3150147.90777263"/>
    <n v="41.97523916812208"/>
  </r>
  <r>
    <x v="23"/>
    <x v="2"/>
    <x v="2"/>
    <x v="6"/>
    <n v="77134"/>
    <n v="4759330"/>
    <n v="23891134"/>
    <n v="-19131804"/>
    <n v="753"/>
    <n v="57.636122177954846"/>
    <n v="434"/>
    <n v="319"/>
    <n v="131388.59375"/>
    <n v="-234931.203125"/>
    <n v="55048.6953125"/>
    <n v="-59974.30859375"/>
    <n v="0.91787127860673201"/>
    <n v="6320.4913678618859"/>
    <n v="16"/>
    <n v="8"/>
    <n v="3"/>
    <n v="4"/>
    <n v="-1101835.625"/>
    <n v="1.2487653542760531"/>
    <n v="131"/>
    <n v="1101835.625"/>
    <n v="431.94555449230461"/>
    <n v="1874.6437064966019"/>
    <n v="0.85216862098895696"/>
    <n v="46.836942475241571"/>
    <n v="3618383.7875947142"/>
    <n v="30.517339474265714"/>
  </r>
  <r>
    <x v="17"/>
    <x v="2"/>
    <x v="8"/>
    <x v="3"/>
    <n v="59882"/>
    <n v="3975076"/>
    <n v="22805916"/>
    <n v="-18830840"/>
    <n v="728"/>
    <n v="48.901098901098898"/>
    <n v="356"/>
    <n v="372"/>
    <n v="233894.40625"/>
    <n v="-208672"/>
    <n v="64061.5625"/>
    <n v="-50620.5390625"/>
    <n v="1.2655250948810459"/>
    <n v="5460.2692307692305"/>
    <n v="10"/>
    <n v="9"/>
    <n v="3"/>
    <n v="4"/>
    <n v="-784633.5"/>
    <n v="1.211093928895365"/>
    <n v="127"/>
    <n v="784633.5"/>
    <n v="506.6156364723148"/>
    <n v="1803.5516658414406"/>
    <n v="0.79961215193379898"/>
    <n v="37.426984419797172"/>
    <n v="3179934.7365722908"/>
    <n v="64.102283029858995"/>
  </r>
  <r>
    <x v="24"/>
    <x v="2"/>
    <x v="6"/>
    <x v="7"/>
    <n v="68758"/>
    <n v="4047728"/>
    <n v="23133168"/>
    <n v="-19085440"/>
    <n v="734"/>
    <n v="51.362397820163487"/>
    <n v="377"/>
    <n v="357"/>
    <n v="154258.203125"/>
    <n v="-214912"/>
    <n v="61361.1875"/>
    <n v="-53460.6171875"/>
    <n v="1.147782998553696"/>
    <n v="5514.6158038147141"/>
    <n v="9"/>
    <n v="9"/>
    <n v="3"/>
    <n v="4"/>
    <n v="-915603.375"/>
    <n v="1.212084604808692"/>
    <n v="128"/>
    <n v="915603.375"/>
    <n v="442.08312360141747"/>
    <n v="1666.653375977344"/>
    <n v="0.80057194262352305"/>
    <n v="38.664178329993973"/>
    <n v="3198351.9945170963"/>
    <n v="70.782410716787396"/>
  </r>
  <r>
    <x v="21"/>
    <x v="2"/>
    <x v="8"/>
    <x v="2"/>
    <n v="31782"/>
    <n v="3676748"/>
    <n v="22771232"/>
    <n v="-19094484"/>
    <n v="742"/>
    <n v="48.921832884097036"/>
    <n v="363"/>
    <n v="379"/>
    <n v="233894.40625"/>
    <n v="-192995.40625"/>
    <n v="62730.66796875"/>
    <n v="-50381.22265625"/>
    <n v="1.2451200002977301"/>
    <n v="4955.1859838274931"/>
    <n v="10"/>
    <n v="9"/>
    <n v="3"/>
    <n v="4"/>
    <n v="-770793.125"/>
    <n v="1.192555504511146"/>
    <n v="124"/>
    <n v="770793.125"/>
    <n v="477.00840611415674"/>
    <n v="1731.5405141943891"/>
    <n v="0.73974158292052605"/>
    <n v="34.623860408098658"/>
    <n v="3060977.9350732341"/>
    <n v="85.31766510951546"/>
  </r>
  <r>
    <x v="23"/>
    <x v="6"/>
    <x v="4"/>
    <x v="5"/>
    <n v="48569"/>
    <n v="4507124"/>
    <n v="22730746"/>
    <n v="-18223622"/>
    <n v="758"/>
    <n v="60.949868073878626"/>
    <n v="462"/>
    <n v="296"/>
    <n v="129820"/>
    <n v="-204111.203125"/>
    <n v="49200.75"/>
    <n v="-61566.2890625"/>
    <n v="0.79915081368722896"/>
    <n v="5946.073878627968"/>
    <n v="25"/>
    <n v="7"/>
    <n v="2"/>
    <n v="4"/>
    <n v="-949000.375"/>
    <n v="1.2473231720894999"/>
    <n v="129"/>
    <n v="949000.375"/>
    <n v="474.93384815575018"/>
    <n v="2194.1943784795658"/>
    <n v="0.79261832304775304"/>
    <n v="45.088205012510493"/>
    <n v="3593270.2812759471"/>
    <n v="25.540640588166298"/>
  </r>
  <r>
    <x v="17"/>
    <x v="6"/>
    <x v="4"/>
    <x v="6"/>
    <n v="76673"/>
    <n v="3949694"/>
    <n v="21449324"/>
    <n v="-17499630"/>
    <n v="740"/>
    <n v="60.135135135135137"/>
    <n v="445"/>
    <n v="295"/>
    <n v="129820"/>
    <n v="-209580"/>
    <n v="48200.7265625"/>
    <n v="-59320.78125"/>
    <n v="0.81254369121276504"/>
    <n v="5337.4243243243245"/>
    <n v="26"/>
    <n v="7"/>
    <n v="3"/>
    <n v="4"/>
    <n v="-994439.125"/>
    <n v="1.2257015719760931"/>
    <n v="127"/>
    <n v="994439.125"/>
    <n v="397.17805753067086"/>
    <n v="1767.4423560114853"/>
    <n v="0.71788755708532503"/>
    <n v="39.517663768494685"/>
    <n v="3226776.2570192949"/>
    <n v="80.382711188142139"/>
  </r>
  <r>
    <x v="22"/>
    <x v="2"/>
    <x v="4"/>
    <x v="1"/>
    <n v="39171"/>
    <n v="3982076"/>
    <n v="22101900"/>
    <n v="-18119824"/>
    <n v="759"/>
    <n v="60.210803689064562"/>
    <n v="457"/>
    <n v="302"/>
    <n v="130770"/>
    <n v="-201516"/>
    <n v="48363.01953125"/>
    <n v="-59999.41796875"/>
    <n v="0.80605814470465897"/>
    <n v="5246.476943346509"/>
    <n v="15"/>
    <n v="8"/>
    <n v="3"/>
    <n v="4"/>
    <n v="-820747.25"/>
    <n v="1.2197635032216649"/>
    <n v="128"/>
    <n v="820747.25"/>
    <n v="485.17689215528895"/>
    <n v="2217.2583971496706"/>
    <n v="0.70847893381212901"/>
    <n v="39.908714298135529"/>
    <n v="3171377.391098219"/>
    <n v="59.467634022374774"/>
  </r>
  <r>
    <x v="23"/>
    <x v="6"/>
    <x v="15"/>
    <x v="7"/>
    <n v="73712"/>
    <n v="4131688"/>
    <n v="23323464"/>
    <n v="-19191776"/>
    <n v="710"/>
    <n v="46.760563380281688"/>
    <n v="332"/>
    <n v="378"/>
    <n v="250030.203125"/>
    <n v="-216356.796875"/>
    <n v="70251.3984375"/>
    <n v="-50771.89453125"/>
    <n v="1.3836670678944309"/>
    <n v="5819.2788732394365"/>
    <n v="11"/>
    <n v="10"/>
    <n v="4"/>
    <n v="4"/>
    <n v="-1290058.625"/>
    <n v="1.2152842967737849"/>
    <n v="127"/>
    <n v="1290058.625"/>
    <n v="320.27133650612194"/>
    <n v="1063.3008372003248"/>
    <n v="0.75773753232685204"/>
    <n v="38.387650596626031"/>
    <n v="3433772.110564006"/>
    <n v="102.765608975693"/>
  </r>
  <r>
    <x v="17"/>
    <x v="2"/>
    <x v="4"/>
    <x v="3"/>
    <n v="57910"/>
    <n v="4036404"/>
    <n v="21694012"/>
    <n v="-17657608"/>
    <n v="752"/>
    <n v="59.308510638297875"/>
    <n v="446"/>
    <n v="306"/>
    <n v="130770"/>
    <n v="-208672"/>
    <n v="48641.28125"/>
    <n v="-57704.6015625"/>
    <n v="0.842935917291041"/>
    <n v="5367.5585106382978"/>
    <n v="16"/>
    <n v="8"/>
    <n v="3"/>
    <n v="4"/>
    <n v="-909547.375"/>
    <n v="1.2285929102061841"/>
    <n v="128"/>
    <n v="909547.375"/>
    <n v="443.78161170549254"/>
    <n v="1979.2659882064966"/>
    <n v="0.74715281858163696"/>
    <n v="40.185810223496446"/>
    <n v="3265854.3741173288"/>
    <n v="60.784318608224766"/>
  </r>
  <r>
    <x v="21"/>
    <x v="4"/>
    <x v="0"/>
    <x v="4"/>
    <n v="12149"/>
    <n v="4092534"/>
    <n v="22983760"/>
    <n v="-18891226"/>
    <n v="740"/>
    <n v="52.837837837837839"/>
    <n v="391"/>
    <n v="349"/>
    <n v="148150.796875"/>
    <n v="-178224"/>
    <n v="58781.99609375"/>
    <n v="-54129.5859375"/>
    <n v="1.0859494872475439"/>
    <n v="5530.4513513513511"/>
    <n v="10"/>
    <n v="7"/>
    <n v="3"/>
    <n v="3"/>
    <n v="-940582"/>
    <n v="1.216636760366955"/>
    <n v="125"/>
    <n v="940582"/>
    <n v="435.1065616820224"/>
    <n v="1701.2666561767076"/>
    <n v="0.77981127269029504"/>
    <n v="39.414194396852444"/>
    <n v="3580010.9107511649"/>
    <n v="55.768626910056298"/>
  </r>
  <r>
    <x v="22"/>
    <x v="7"/>
    <x v="4"/>
    <x v="3"/>
    <n v="58021"/>
    <n v="3871536"/>
    <n v="20860652"/>
    <n v="-16989116"/>
    <n v="709"/>
    <n v="61.4950634696756"/>
    <n v="436"/>
    <n v="273"/>
    <n v="126820"/>
    <n v="-207776.796875"/>
    <n v="47845.53125"/>
    <n v="-62231.1953125"/>
    <n v="0.76883516393569196"/>
    <n v="5460.5585331452749"/>
    <n v="25"/>
    <n v="7"/>
    <n v="2"/>
    <n v="4"/>
    <n v="-835445"/>
    <n v="1.2278833107031579"/>
    <n v="125"/>
    <n v="835445"/>
    <n v="463.41003896127216"/>
    <n v="2020.4677698711464"/>
    <n v="0.67088885230499995"/>
    <n v="39.007200352678488"/>
    <n v="3381128.9706008411"/>
    <n v="68.490517491607989"/>
  </r>
  <r>
    <x v="17"/>
    <x v="0"/>
    <x v="1"/>
    <x v="7"/>
    <n v="66755"/>
    <n v="3854290"/>
    <n v="21038662"/>
    <n v="-17184372"/>
    <n v="770"/>
    <n v="63.896103896103895"/>
    <n v="492"/>
    <n v="278"/>
    <n v="131770"/>
    <n v="-201480"/>
    <n v="42761.5078125"/>
    <n v="-61814.2890625"/>
    <n v="0.69177383516073698"/>
    <n v="5005.5714285714284"/>
    <n v="16"/>
    <n v="6"/>
    <n v="2"/>
    <n v="4"/>
    <n v="-742985"/>
    <n v="1.2242904192250961"/>
    <n v="129"/>
    <n v="742985"/>
    <n v="518.75744463212584"/>
    <n v="2552.2866275900592"/>
    <n v="0.65685256118200397"/>
    <n v="39.364440083905201"/>
    <n v="2997955.7399923899"/>
    <n v="58.026098200814445"/>
  </r>
  <r>
    <x v="22"/>
    <x v="7"/>
    <x v="4"/>
    <x v="7"/>
    <n v="67388"/>
    <n v="3926860"/>
    <n v="20845648"/>
    <n v="-16918788"/>
    <n v="706"/>
    <n v="61.614730878186968"/>
    <n v="435"/>
    <n v="271"/>
    <n v="126820"/>
    <n v="-217392"/>
    <n v="47921.03125"/>
    <n v="-62430.953125"/>
    <n v="0.76758448896418296"/>
    <n v="5562.1246458923515"/>
    <n v="25"/>
    <n v="7"/>
    <n v="3"/>
    <n v="4"/>
    <n v="-814662"/>
    <n v="1.2321005499921149"/>
    <n v="125"/>
    <n v="814662"/>
    <n v="482.02321944561055"/>
    <n v="2096.8010045884062"/>
    <n v="0.67862627416030896"/>
    <n v="39.551308578534758"/>
    <n v="3421970.8673793329"/>
    <n v="60.758804164642797"/>
  </r>
  <r>
    <x v="21"/>
    <x v="9"/>
    <x v="2"/>
    <x v="4"/>
    <n v="11627"/>
    <n v="4124770"/>
    <n v="22998546"/>
    <n v="-18873776"/>
    <n v="761"/>
    <n v="56.241787122207619"/>
    <n v="428"/>
    <n v="333"/>
    <n v="128820"/>
    <n v="-181194.40625"/>
    <n v="53734.921875"/>
    <n v="-56678.0078125"/>
    <n v="0.94807358178085199"/>
    <n v="5420.1971090670168"/>
    <n v="26"/>
    <n v="7"/>
    <n v="3"/>
    <n v="3"/>
    <n v="-987200"/>
    <n v="1.2185450330659851"/>
    <n v="125"/>
    <n v="987200"/>
    <n v="417.82516207455427"/>
    <n v="1788.2916936790923"/>
    <n v="0.71047843927501098"/>
    <n v="40.473698730162944"/>
    <n v="3583772.1441386878"/>
    <n v="64.54213038081771"/>
  </r>
  <r>
    <x v="24"/>
    <x v="6"/>
    <x v="0"/>
    <x v="8"/>
    <n v="2725"/>
    <n v="4333896"/>
    <n v="23769154"/>
    <n v="-19435258"/>
    <n v="769"/>
    <n v="52.535760728218463"/>
    <n v="404"/>
    <n v="365"/>
    <n v="156965.59375"/>
    <n v="-181194.40625"/>
    <n v="58834.5390625"/>
    <n v="-53247.28125"/>
    <n v="1.1049303867040161"/>
    <n v="5635.7555266579975"/>
    <n v="14"/>
    <n v="8"/>
    <n v="3"/>
    <n v="3"/>
    <n v="-893246"/>
    <n v="1.2229914313460619"/>
    <n v="126"/>
    <n v="893246"/>
    <n v="485.18504420954588"/>
    <n v="1960.1475786065653"/>
    <n v="0.82420134781913901"/>
    <n v="41.686242873998545"/>
    <n v="3600125.5966566433"/>
    <n v="31.115890576586246"/>
  </r>
  <r>
    <x v="23"/>
    <x v="7"/>
    <x v="8"/>
    <x v="0"/>
    <n v="22527"/>
    <n v="3874248"/>
    <n v="23366212"/>
    <n v="-19491964"/>
    <n v="717"/>
    <n v="49.372384937238493"/>
    <n v="354"/>
    <n v="363"/>
    <n v="229974.40625"/>
    <n v="-181194.40625"/>
    <n v="66006.25"/>
    <n v="-53696.87109375"/>
    <n v="1.229238289969613"/>
    <n v="5403.414225941423"/>
    <n v="11"/>
    <n v="7"/>
    <n v="3"/>
    <n v="4"/>
    <n v="-899045.375"/>
    <n v="1.1987612946545561"/>
    <n v="125"/>
    <n v="899045.375"/>
    <n v="430.92908408543894"/>
    <n v="1525.4889576624539"/>
    <n v="0.710824045266368"/>
    <n v="36.554106313535122"/>
    <n v="3471627.3437843602"/>
    <n v="83.917707155900075"/>
  </r>
  <r>
    <x v="23"/>
    <x v="7"/>
    <x v="9"/>
    <x v="3"/>
    <n v="60488"/>
    <n v="3885114"/>
    <n v="22835770"/>
    <n v="-18950656"/>
    <n v="693"/>
    <n v="48.484848484848484"/>
    <n v="336"/>
    <n v="357"/>
    <n v="229974.40625"/>
    <n v="-205114"/>
    <n v="67963.6015625"/>
    <n v="-53083.0703125"/>
    <n v="1.280325368566632"/>
    <n v="5606.2251082251087"/>
    <n v="11"/>
    <n v="7"/>
    <n v="3"/>
    <n v="4"/>
    <n v="-885459.25"/>
    <n v="1.2050121114540839"/>
    <n v="126"/>
    <n v="885459.25"/>
    <n v="438.76824371082012"/>
    <n v="1474.2612988683557"/>
    <n v="0.66886533733926001"/>
    <n v="36.422956864004504"/>
    <n v="3428563.0336534902"/>
    <n v="97.097430774512915"/>
  </r>
  <r>
    <x v="23"/>
    <x v="7"/>
    <x v="7"/>
    <x v="5"/>
    <n v="52107"/>
    <n v="4058204"/>
    <n v="23063296"/>
    <n v="-19005092"/>
    <n v="691"/>
    <n v="46.888567293777136"/>
    <n v="324"/>
    <n v="367"/>
    <n v="229974.40625"/>
    <n v="-205114"/>
    <n v="71183.015625"/>
    <n v="-51784.9921875"/>
    <n v="1.374587744790321"/>
    <n v="5872.9435600578872"/>
    <n v="11"/>
    <n v="8"/>
    <n v="4"/>
    <n v="4"/>
    <n v="-1006784.25"/>
    <n v="1.2135324575119131"/>
    <n v="126"/>
    <n v="1006784.25"/>
    <n v="403.08576539611141"/>
    <n v="1305.9978798834011"/>
    <n v="0.67835364859400404"/>
    <n v="37.689675048607477"/>
    <n v="3574758.9826601679"/>
    <n v="98.27105558357654"/>
  </r>
  <r>
    <x v="23"/>
    <x v="6"/>
    <x v="10"/>
    <x v="7"/>
    <n v="71247"/>
    <n v="4097252"/>
    <n v="23486792"/>
    <n v="-19389540"/>
    <n v="719"/>
    <n v="47.566063977746872"/>
    <n v="342"/>
    <n v="377"/>
    <n v="232934.40625"/>
    <n v="-216356.796875"/>
    <n v="68674.828125"/>
    <n v="-51431.140625"/>
    <n v="1.335277174304357"/>
    <n v="5698.5424200278167"/>
    <n v="11"/>
    <n v="10"/>
    <n v="4"/>
    <n v="4"/>
    <n v="-1137822"/>
    <n v="1.2113124911679181"/>
    <n v="126"/>
    <n v="1137822"/>
    <n v="360.0960431420732"/>
    <n v="1231.5284675458904"/>
    <n v="0.75330407989779602"/>
    <n v="38.258438570029142"/>
    <n v="3429452.588284818"/>
    <n v="93.578695978075316"/>
  </r>
  <r>
    <x v="23"/>
    <x v="2"/>
    <x v="9"/>
    <x v="7"/>
    <n v="69739"/>
    <n v="4184868"/>
    <n v="24049272"/>
    <n v="-19864404"/>
    <n v="732"/>
    <n v="49.31693989071038"/>
    <n v="361"/>
    <n v="371"/>
    <n v="233894.40625"/>
    <n v="-221274"/>
    <n v="66618.484375"/>
    <n v="-53542.8671875"/>
    <n v="1.2442083861835589"/>
    <n v="5717.0327868852455"/>
    <n v="11"/>
    <n v="9"/>
    <n v="3"/>
    <n v="4"/>
    <n v="-893861"/>
    <n v="1.210671712073516"/>
    <n v="128"/>
    <n v="893861"/>
    <n v="468.1788331742855"/>
    <n v="1690.1255877591707"/>
    <n v="0.78721069391734699"/>
    <n v="39.504253118520566"/>
    <n v="3366445.0598567226"/>
    <n v="63.347156132870744"/>
  </r>
  <r>
    <x v="23"/>
    <x v="6"/>
    <x v="15"/>
    <x v="8"/>
    <n v="8143"/>
    <n v="4043006"/>
    <n v="23988696"/>
    <n v="-19945690"/>
    <n v="742"/>
    <n v="45.822102425876011"/>
    <n v="340"/>
    <n v="402"/>
    <n v="250030.203125"/>
    <n v="-184164.796875"/>
    <n v="70554.984375"/>
    <n v="-49616.14453125"/>
    <n v="1.4220166649700481"/>
    <n v="5448.7951482479784"/>
    <n v="10"/>
    <n v="10"/>
    <n v="4"/>
    <n v="4"/>
    <n v="-1495440.625"/>
    <n v="1.20270073384275"/>
    <n v="127"/>
    <n v="1495440.625"/>
    <n v="270.3555014094926"/>
    <n v="919.20870479227483"/>
    <n v="0.76327540051814302"/>
    <n v="37.368368980672884"/>
    <n v="3372441.8165008505"/>
    <n v="110.99997393847896"/>
  </r>
  <r>
    <x v="17"/>
    <x v="9"/>
    <x v="0"/>
    <x v="8"/>
    <n v="2752"/>
    <n v="4088584"/>
    <n v="23143700"/>
    <n v="-19055116"/>
    <n v="754"/>
    <n v="52.254641909814325"/>
    <n v="394"/>
    <n v="360"/>
    <n v="152538.203125"/>
    <n v="-181194.40625"/>
    <n v="58740.35546875"/>
    <n v="-52930.87890625"/>
    <n v="1.109755905863373"/>
    <n v="5422.5251989389917"/>
    <n v="10"/>
    <n v="8"/>
    <n v="3"/>
    <n v="3"/>
    <n v="-906320"/>
    <n v="1.2145662088858451"/>
    <n v="126"/>
    <n v="906320"/>
    <n v="451.1192514785065"/>
    <n v="1777.4098508253155"/>
    <n v="0.74384783137328703"/>
    <n v="39.269140322877725"/>
    <n v="3506928.671052645"/>
    <n v="60.976190143576879"/>
  </r>
  <r>
    <x v="22"/>
    <x v="7"/>
    <x v="5"/>
    <x v="0"/>
    <n v="19567"/>
    <n v="4059866"/>
    <n v="19531870"/>
    <n v="-15472004"/>
    <n v="746"/>
    <n v="70.777479892761392"/>
    <n v="528"/>
    <n v="218"/>
    <n v="126820"/>
    <n v="-172460"/>
    <n v="36992.1796875"/>
    <n v="-70972.4921875"/>
    <n v="0.52121855309478904"/>
    <n v="5442.1796246648792"/>
    <n v="30"/>
    <n v="6"/>
    <n v="2"/>
    <n v="3"/>
    <n v="-740222.8125"/>
    <n v="1.2624007853152051"/>
    <n v="129"/>
    <n v="740222.8125"/>
    <n v="548.46539872073993"/>
    <n v="2895.8973052455067"/>
    <n v="0.61780090562897805"/>
    <n v="42.577468004060179"/>
    <n v="3318658.9848991451"/>
    <n v="31.840943162929868"/>
  </r>
  <r>
    <x v="23"/>
    <x v="4"/>
    <x v="6"/>
    <x v="7"/>
    <n v="68840"/>
    <n v="4265740"/>
    <n v="23334592"/>
    <n v="-19068852"/>
    <n v="712"/>
    <n v="51.825842696629216"/>
    <n v="369"/>
    <n v="343"/>
    <n v="151678.203125"/>
    <n v="-217392"/>
    <n v="63237.375"/>
    <n v="-55594.3203125"/>
    <n v="1.1374790562154149"/>
    <n v="5991.2078651685397"/>
    <n v="11"/>
    <n v="7"/>
    <n v="3"/>
    <n v="4"/>
    <n v="-955568.125"/>
    <n v="1.2237019826888369"/>
    <n v="128"/>
    <n v="955568.125"/>
    <n v="446.40877907056603"/>
    <n v="1647.2483947703886"/>
    <n v="0.73369896021523096"/>
    <n v="40.806108898944032"/>
    <n v="3646851.1681391564"/>
    <n v="64.193950241821113"/>
  </r>
  <r>
    <x v="23"/>
    <x v="2"/>
    <x v="4"/>
    <x v="1"/>
    <n v="39173"/>
    <n v="4478556"/>
    <n v="22867688"/>
    <n v="-18389132"/>
    <n v="768"/>
    <n v="60.286458333333336"/>
    <n v="463"/>
    <n v="305"/>
    <n v="130770"/>
    <n v="-200077.796875"/>
    <n v="49390.25390625"/>
    <n v="-60292.234375"/>
    <n v="0.81918101755952699"/>
    <n v="5831.453125"/>
    <n v="16"/>
    <n v="8"/>
    <n v="2"/>
    <n v="4"/>
    <n v="-928128.625"/>
    <n v="1.2435436321844879"/>
    <n v="129"/>
    <n v="928128.625"/>
    <n v="482.53613554910021"/>
    <n v="2234.142307592334"/>
    <n v="0.79599255794533996"/>
    <n v="44.687630469979418"/>
    <n v="3508104.0718536754"/>
    <n v="24.713940712746517"/>
  </r>
  <r>
    <x v="24"/>
    <x v="9"/>
    <x v="2"/>
    <x v="6"/>
    <n v="77197"/>
    <n v="4035994"/>
    <n v="22489838"/>
    <n v="-18453844"/>
    <n v="729"/>
    <n v="57.338820301783265"/>
    <n v="418"/>
    <n v="311"/>
    <n v="128820"/>
    <n v="-223552"/>
    <n v="53803.44140625"/>
    <n v="-59337.1171875"/>
    <n v="0.906741748781558"/>
    <n v="5536.3429355281205"/>
    <n v="26"/>
    <n v="7"/>
    <n v="3"/>
    <n v="4"/>
    <n v="-843440"/>
    <n v="1.218707495305585"/>
    <n v="127"/>
    <n v="843440"/>
    <n v="478.51583989376837"/>
    <n v="2000.1962107559518"/>
    <n v="0.69400173847088698"/>
    <n v="39.824015576026028"/>
    <n v="3287347.6124906186"/>
    <n v="67.989954378731738"/>
  </r>
  <r>
    <x v="2"/>
    <x v="9"/>
    <x v="5"/>
    <x v="4"/>
    <n v="10128"/>
    <n v="3958908"/>
    <n v="20531150"/>
    <n v="-16572242"/>
    <n v="808"/>
    <n v="68.316831683168317"/>
    <n v="552"/>
    <n v="256"/>
    <n v="128820"/>
    <n v="-169813.59375"/>
    <n v="37194.11328125"/>
    <n v="-64735.3203125"/>
    <n v="0.57455671960378096"/>
    <n v="4899.6386138613861"/>
    <n v="21"/>
    <n v="6"/>
    <n v="2"/>
    <n v="3"/>
    <n v="-907068"/>
    <n v="1.238887894589036"/>
    <n v="138"/>
    <n v="907068"/>
    <n v="436.45107092301788"/>
    <n v="2409.2099114950588"/>
    <n v="0.65952629026623"/>
    <n v="41.208093489256242"/>
    <n v="3301731.1065966291"/>
    <n v="51.272349443509881"/>
  </r>
  <r>
    <x v="23"/>
    <x v="9"/>
    <x v="1"/>
    <x v="1"/>
    <n v="38738"/>
    <n v="4585208"/>
    <n v="21849064"/>
    <n v="-17263856"/>
    <n v="759"/>
    <n v="65.480895915678531"/>
    <n v="497"/>
    <n v="262"/>
    <n v="128820"/>
    <n v="-205344"/>
    <n v="43961.8984375"/>
    <n v="-65892.578125"/>
    <n v="0.66717526751044798"/>
    <n v="6041.117259552042"/>
    <n v="26"/>
    <n v="7"/>
    <n v="2"/>
    <n v="4"/>
    <n v="-991686"/>
    <n v="1.2655958205397451"/>
    <n v="130"/>
    <n v="991686"/>
    <n v="462.36490179351125"/>
    <n v="2297.9535619137509"/>
    <n v="0.73094484369050905"/>
    <n v="46.717081216475719"/>
    <n v="3691065.2091507311"/>
    <n v="26.187826423570531"/>
  </r>
  <r>
    <x v="17"/>
    <x v="2"/>
    <x v="14"/>
    <x v="4"/>
    <n v="16991"/>
    <n v="3743268"/>
    <n v="23240682"/>
    <n v="-19497414"/>
    <n v="741"/>
    <n v="45.344129554655872"/>
    <n v="336"/>
    <n v="405"/>
    <n v="238824"/>
    <n v="-184164.796875"/>
    <n v="69168.6953125"/>
    <n v="-48141.76171875"/>
    <n v="1.436771170041343"/>
    <n v="5051.643724696356"/>
    <n v="10"/>
    <n v="10"/>
    <n v="4"/>
    <n v="4"/>
    <n v="-1220419"/>
    <n v="1.1919879220905909"/>
    <n v="127"/>
    <n v="1220419"/>
    <n v="306.71990521288183"/>
    <n v="1030.5788815152828"/>
    <n v="0.77549907612402902"/>
    <n v="34.442191424554025"/>
    <n v="3015458.3440534701"/>
    <n v="117.45723248683106"/>
  </r>
  <r>
    <x v="24"/>
    <x v="7"/>
    <x v="5"/>
    <x v="5"/>
    <n v="47675"/>
    <n v="4041439"/>
    <n v="19107600"/>
    <n v="-15066161"/>
    <n v="735"/>
    <n v="70.748299319727892"/>
    <n v="520"/>
    <n v="215"/>
    <n v="126820"/>
    <n v="-201667.203125"/>
    <n v="36745.3828125"/>
    <n v="-70075.1640625"/>
    <n v="0.52437098512858005"/>
    <n v="5498.5564625850338"/>
    <n v="27"/>
    <n v="5"/>
    <n v="2"/>
    <n v="4"/>
    <n v="-763159"/>
    <n v="1.2682461046314319"/>
    <n v="129"/>
    <n v="763159"/>
    <n v="529.56710200626605"/>
    <n v="2753.7489304325836"/>
    <n v="0.62279307793042205"/>
    <n v="42.310189614695311"/>
    <n v="3253005.1276631518"/>
    <n v="41.392757170407172"/>
  </r>
  <r>
    <x v="23"/>
    <x v="4"/>
    <x v="4"/>
    <x v="1"/>
    <n v="39260"/>
    <n v="4259286"/>
    <n v="22057008"/>
    <n v="-17797722"/>
    <n v="744"/>
    <n v="60.752688172043008"/>
    <n v="452"/>
    <n v="292"/>
    <n v="127820"/>
    <n v="-202337.796875"/>
    <n v="48798.69140625"/>
    <n v="-60951.1015625"/>
    <n v="0.80062033589682102"/>
    <n v="5724.8467741935483"/>
    <n v="25"/>
    <n v="7"/>
    <n v="2"/>
    <n v="4"/>
    <n v="-1016581.125"/>
    <n v="1.2393163574529369"/>
    <n v="126"/>
    <n v="1016581.125"/>
    <n v="418.9814167560902"/>
    <n v="1893.7960037375276"/>
    <n v="0.75567268440709601"/>
    <n v="42.633445141937059"/>
    <n v="3628066.4010979147"/>
    <n v="46.423675452368009"/>
  </r>
  <r>
    <x v="21"/>
    <x v="2"/>
    <x v="9"/>
    <x v="8"/>
    <n v="4174"/>
    <n v="3891404"/>
    <n v="23911322"/>
    <n v="-20019918"/>
    <n v="758"/>
    <n v="47.889182058047496"/>
    <n v="363"/>
    <n v="395"/>
    <n v="233894.40625"/>
    <n v="-181194.40625"/>
    <n v="65871.4140625"/>
    <n v="-50683.3359375"/>
    <n v="1.299666110054972"/>
    <n v="5133.778364116095"/>
    <n v="9"/>
    <n v="9"/>
    <n v="3"/>
    <n v="3"/>
    <n v="-781199.625"/>
    <n v="1.19437662032382"/>
    <n v="126"/>
    <n v="781199.625"/>
    <n v="498.13183154049773"/>
    <n v="1808.2185484920067"/>
    <n v="0.78210145906849005"/>
    <n v="36.436964675254522"/>
    <n v="3272987.5118773198"/>
    <n v="61.225446985722428"/>
  </r>
  <r>
    <x v="21"/>
    <x v="4"/>
    <x v="0"/>
    <x v="8"/>
    <n v="2782"/>
    <n v="3934730"/>
    <n v="22836190"/>
    <n v="-18901460"/>
    <n v="744"/>
    <n v="52.41935483870968"/>
    <n v="390"/>
    <n v="354"/>
    <n v="148150.796875"/>
    <n v="-178224"/>
    <n v="58554.33203125"/>
    <n v="-53393.953125"/>
    <n v="1.096647253185564"/>
    <n v="5288.6155913978491"/>
    <n v="10"/>
    <n v="8"/>
    <n v="3"/>
    <n v="3"/>
    <n v="-859946"/>
    <n v="1.208170691576206"/>
    <n v="124"/>
    <n v="859946"/>
    <n v="457.55547441350967"/>
    <n v="1784.4663502126878"/>
    <n v="0.75936917046288499"/>
    <n v="37.82975834290054"/>
    <n v="3438862.1872400534"/>
    <n v="59.927196216434396"/>
  </r>
  <r>
    <x v="22"/>
    <x v="7"/>
    <x v="5"/>
    <x v="3"/>
    <n v="57035"/>
    <n v="4308389"/>
    <n v="19562216"/>
    <n v="-15253827"/>
    <n v="728"/>
    <n v="71.978021978021971"/>
    <n v="524"/>
    <n v="204"/>
    <n v="126820"/>
    <n v="-212499"/>
    <n v="37332.47265625"/>
    <n v="-74773.6640625"/>
    <n v="0.49927301442718403"/>
    <n v="5918.1167582417584"/>
    <n v="30"/>
    <n v="5"/>
    <n v="2"/>
    <n v="4"/>
    <n v="-789132"/>
    <n v="1.282446431311959"/>
    <n v="131"/>
    <n v="789132"/>
    <n v="545.96556723083086"/>
    <n v="2860.8595722895534"/>
    <n v="0.62346829623400002"/>
    <n v="45.217911338414645"/>
    <n v="3447495.3185774176"/>
    <n v="26.573881574631624"/>
  </r>
  <r>
    <x v="23"/>
    <x v="8"/>
    <x v="1"/>
    <x v="5"/>
    <n v="48192"/>
    <n v="4215201"/>
    <n v="20619680"/>
    <n v="-16404479"/>
    <n v="718"/>
    <n v="66.155988857938723"/>
    <n v="475"/>
    <n v="243"/>
    <n v="125820"/>
    <n v="-206408.40625"/>
    <n v="43409.8515625"/>
    <n v="-67508.140625"/>
    <n v="0.64303136126407001"/>
    <n v="5870.7534818941504"/>
    <n v="26"/>
    <n v="7"/>
    <n v="2"/>
    <n v="4"/>
    <n v="-928224.875"/>
    <n v="1.2569542745002751"/>
    <n v="127"/>
    <n v="928224.875"/>
    <n v="454.1142037375372"/>
    <n v="2157.0424677533015"/>
    <n v="0.67535759114440697"/>
    <n v="43.214530146320577"/>
    <n v="3513719.3118166355"/>
    <n v="52.613550694917599"/>
  </r>
  <r>
    <x v="22"/>
    <x v="6"/>
    <x v="2"/>
    <x v="7"/>
    <n v="67794"/>
    <n v="4316286"/>
    <n v="22971434"/>
    <n v="-18655148"/>
    <n v="734"/>
    <n v="57.629427792915529"/>
    <n v="423"/>
    <n v="311"/>
    <n v="129820"/>
    <n v="-221274"/>
    <n v="54305.9921875"/>
    <n v="-59984.3984375"/>
    <n v="0.90533528054104695"/>
    <n v="5880.4986376021798"/>
    <n v="25"/>
    <n v="7"/>
    <n v="3"/>
    <n v="4"/>
    <n v="-944258.625"/>
    <n v="1.23137238042818"/>
    <n v="128"/>
    <n v="944258.625"/>
    <n v="457.10845373533124"/>
    <n v="1933.5687593004511"/>
    <n v="0.77058572954540006"/>
    <n v="42.572130519329235"/>
    <n v="3453893.7499948391"/>
    <n v="48.394648416541216"/>
  </r>
  <r>
    <x v="19"/>
    <x v="6"/>
    <x v="2"/>
    <x v="7"/>
    <n v="67793"/>
    <n v="4009272"/>
    <n v="22498470"/>
    <n v="-18489198"/>
    <n v="732"/>
    <n v="57.103825136612024"/>
    <n v="418"/>
    <n v="314"/>
    <n v="129820"/>
    <n v="-216356.796875"/>
    <n v="53824.08984375"/>
    <n v="-58882.796875"/>
    <n v="0.91408854029150599"/>
    <n v="5477.1475409836066"/>
    <n v="26"/>
    <n v="7"/>
    <n v="3"/>
    <n v="4"/>
    <n v="-898574.1875"/>
    <n v="1.2168440188698291"/>
    <n v="128"/>
    <n v="898574.1875"/>
    <n v="446.18152354838259"/>
    <n v="1865.0387684322393"/>
    <n v="0.72750481649485799"/>
    <n v="39.522416682883907"/>
    <n v="3167613.6078495197"/>
    <n v="73.228934489151371"/>
  </r>
  <r>
    <x v="22"/>
    <x v="2"/>
    <x v="1"/>
    <x v="2"/>
    <n v="29311"/>
    <n v="3852856"/>
    <n v="21469348"/>
    <n v="-17616492"/>
    <n v="775"/>
    <n v="64.774193548387103"/>
    <n v="502"/>
    <n v="273"/>
    <n v="130770"/>
    <n v="-201516"/>
    <n v="42767.625"/>
    <n v="-64529.2734375"/>
    <n v="0.66276315727346102"/>
    <n v="4971.4270967741932"/>
    <n v="20"/>
    <n v="6"/>
    <n v="2"/>
    <n v="4"/>
    <n v="-728787.875"/>
    <n v="1.2187073340140591"/>
    <n v="129"/>
    <n v="728787.875"/>
    <n v="528.66631459805774"/>
    <n v="2653.90489928225"/>
    <n v="0.64300950895842401"/>
    <n v="39.608307026996201"/>
    <n v="3013039.6988754459"/>
    <n v="52.751305528357896"/>
  </r>
  <r>
    <x v="24"/>
    <x v="7"/>
    <x v="2"/>
    <x v="4"/>
    <n v="11686"/>
    <n v="3995194"/>
    <n v="22571772"/>
    <n v="-18576578"/>
    <n v="738"/>
    <n v="56.639566395663955"/>
    <n v="418"/>
    <n v="320"/>
    <n v="126820"/>
    <n v="-184164.796875"/>
    <n v="53999.453125"/>
    <n v="-58051.8046875"/>
    <n v="0.93019421903738697"/>
    <n v="5413.542005420054"/>
    <n v="26"/>
    <n v="7"/>
    <n v="3"/>
    <n v="3"/>
    <n v="-946988"/>
    <n v="1.2150661978756261"/>
    <n v="126"/>
    <n v="946988"/>
    <n v="421.88433221962686"/>
    <n v="1763.4765086780403"/>
    <n v="0.74289695085382901"/>
    <n v="39.296348235636167"/>
    <n v="3506890.0590730356"/>
    <n v="60.940606342450742"/>
  </r>
  <r>
    <x v="17"/>
    <x v="6"/>
    <x v="6"/>
    <x v="8"/>
    <n v="3216"/>
    <n v="4115322"/>
    <n v="23493500"/>
    <n v="-19378178"/>
    <n v="755"/>
    <n v="49.933774834437088"/>
    <n v="377"/>
    <n v="378"/>
    <n v="153398.203125"/>
    <n v="-181194.40625"/>
    <n v="62316.9765625"/>
    <n v="-51265.01953125"/>
    <n v="1.2155847619352409"/>
    <n v="5450.7576158940401"/>
    <n v="10"/>
    <n v="9"/>
    <n v="3"/>
    <n v="3"/>
    <n v="-922414"/>
    <n v="1.2123688821518721"/>
    <n v="126"/>
    <n v="922414"/>
    <n v="446.14695787357954"/>
    <n v="1681.9740311833948"/>
    <n v="0.81373025849194003"/>
    <n v="39.020511180511228"/>
    <n v="3465752.4089489542"/>
    <n v="52.908369059632236"/>
  </r>
  <r>
    <x v="16"/>
    <x v="6"/>
    <x v="1"/>
    <x v="8"/>
    <n v="1237"/>
    <n v="3801974"/>
    <n v="21406676"/>
    <n v="-17604702"/>
    <n v="785"/>
    <n v="64.203821656050962"/>
    <n v="504"/>
    <n v="281"/>
    <n v="129820"/>
    <n v="-184164.796875"/>
    <n v="42473.5625"/>
    <n v="-62650.18359375"/>
    <n v="0.67794793348757498"/>
    <n v="4843.2789808917196"/>
    <n v="18"/>
    <n v="8"/>
    <n v="2"/>
    <n v="3"/>
    <n v="-809467.5"/>
    <n v="1.215963553373411"/>
    <n v="126"/>
    <n v="809467.5"/>
    <n v="469.68828272907808"/>
    <n v="2367.2289449545533"/>
    <n v="0.65340013718629897"/>
    <n v="38.986533381459324"/>
    <n v="3204339.0076951813"/>
    <n v="58.184321253262837"/>
  </r>
  <r>
    <x v="28"/>
    <x v="2"/>
    <x v="4"/>
    <x v="0"/>
    <n v="20445"/>
    <n v="3750966"/>
    <n v="21699492"/>
    <n v="-17948526"/>
    <n v="773"/>
    <n v="58.732212160413972"/>
    <n v="454"/>
    <n v="319"/>
    <n v="130770"/>
    <n v="-196536.59375"/>
    <n v="47796.23828125"/>
    <n v="-56264.97265625"/>
    <n v="0.84948478644538605"/>
    <n v="4852.4786545924972"/>
    <n v="15"/>
    <n v="8"/>
    <n v="2"/>
    <n v="3"/>
    <n v="-800790"/>
    <n v="1.208984626369876"/>
    <n v="127"/>
    <n v="800790"/>
    <n v="468.40819690555577"/>
    <n v="2126.5732139512234"/>
    <n v="0.710528973429845"/>
    <n v="37.374829084442332"/>
    <n v="3107639.3676652447"/>
    <n v="64.211665267705939"/>
  </r>
  <r>
    <x v="25"/>
    <x v="7"/>
    <x v="1"/>
    <x v="6"/>
    <n v="76263"/>
    <n v="4241917"/>
    <n v="20692584"/>
    <n v="-16450667"/>
    <n v="719"/>
    <n v="66.620305980528514"/>
    <n v="479"/>
    <n v="240"/>
    <n v="126820"/>
    <n v="-229824"/>
    <n v="43199.55078125"/>
    <n v="-68544.4453125"/>
    <n v="0.63024145259764697"/>
    <n v="5899.7454798331019"/>
    <n v="18"/>
    <n v="7"/>
    <n v="2"/>
    <n v="4"/>
    <n v="-911800.8125"/>
    <n v="1.2578568394825571"/>
    <n v="128"/>
    <n v="911800.8125"/>
    <n v="465.22408642841606"/>
    <n v="2228.4233739921128"/>
    <n v="0.66932823112677697"/>
    <n v="43.583346933020394"/>
    <n v="3601539.5877664499"/>
    <n v="45.415247668395693"/>
  </r>
  <r>
    <x v="17"/>
    <x v="6"/>
    <x v="8"/>
    <x v="6"/>
    <n v="78645"/>
    <n v="4052814"/>
    <n v="22725484"/>
    <n v="-18672670"/>
    <n v="716"/>
    <n v="49.30167597765363"/>
    <n v="353"/>
    <n v="363"/>
    <n v="232934.40625"/>
    <n v="-223552"/>
    <n v="64378.140625"/>
    <n v="-51439.86328125"/>
    <n v="1.251522389805146"/>
    <n v="5660.3547486033522"/>
    <n v="10"/>
    <n v="9"/>
    <n v="3"/>
    <n v="4"/>
    <n v="-873330"/>
    <n v="1.217045232417217"/>
    <n v="126"/>
    <n v="873330"/>
    <n v="464.06444299405723"/>
    <n v="1638.1474837690221"/>
    <n v="0.75953521098200405"/>
    <n v="38.233195375901047"/>
    <n v="3375235.8638534215"/>
    <n v="70.026912965680737"/>
  </r>
  <r>
    <x v="24"/>
    <x v="2"/>
    <x v="4"/>
    <x v="0"/>
    <n v="20444"/>
    <n v="3645720"/>
    <n v="21833530"/>
    <n v="-18187810"/>
    <n v="778"/>
    <n v="58.740359897172233"/>
    <n v="457"/>
    <n v="321"/>
    <n v="130770"/>
    <n v="-198307.203125"/>
    <n v="47775.77734375"/>
    <n v="-56659.84375"/>
    <n v="0.84320347854383204"/>
    <n v="4686.0154241645241"/>
    <n v="16"/>
    <n v="8"/>
    <n v="2"/>
    <n v="3"/>
    <n v="-700076"/>
    <n v="1.2004485421829241"/>
    <n v="127"/>
    <n v="700076"/>
    <n v="520.76060313451683"/>
    <n v="2379.8759563247418"/>
    <n v="0.685099479837187"/>
    <n v="36.395351066810676"/>
    <n v="2984120.570145498"/>
    <n v="60.377679859064315"/>
  </r>
  <r>
    <x v="15"/>
    <x v="7"/>
    <x v="4"/>
    <x v="5"/>
    <n v="48657"/>
    <n v="4053556"/>
    <n v="21222244"/>
    <n v="-17168688"/>
    <n v="720"/>
    <n v="60.833333333333336"/>
    <n v="438"/>
    <n v="282"/>
    <n v="126820"/>
    <n v="-201667.203125"/>
    <n v="48452.61328125"/>
    <n v="-60881.87109375"/>
    <n v="0.79584632355729401"/>
    <n v="5629.9388888888889"/>
    <n v="25"/>
    <n v="7"/>
    <n v="2"/>
    <n v="4"/>
    <n v="-1002071"/>
    <n v="1.236101675328948"/>
    <n v="126"/>
    <n v="1002071"/>
    <n v="404.51784354601619"/>
    <n v="1771.788154731551"/>
    <n v="0.71907517664809295"/>
    <n v="40.618984498404281"/>
    <n v="3549508.5389080462"/>
    <n v="62.996376727399991"/>
  </r>
  <r>
    <x v="25"/>
    <x v="2"/>
    <x v="8"/>
    <x v="5"/>
    <n v="50511"/>
    <n v="3773056"/>
    <n v="23250728"/>
    <n v="-19477672"/>
    <n v="740"/>
    <n v="49.594594594594597"/>
    <n v="367"/>
    <n v="373"/>
    <n v="233894.40625"/>
    <n v="-197677.59375"/>
    <n v="63353.48046875"/>
    <n v="-52218.9609375"/>
    <n v="1.2132275198768649"/>
    <n v="5098.7243243243247"/>
    <n v="11"/>
    <n v="9"/>
    <n v="3"/>
    <n v="4"/>
    <n v="-1017622"/>
    <n v="1.193711856324513"/>
    <n v="127"/>
    <n v="1017622"/>
    <n v="370.77185831281162"/>
    <n v="1360.7327200080188"/>
    <n v="0.72927374416124802"/>
    <n v="35.678935051857643"/>
    <n v="3030716.6064989222"/>
    <n v="106.39618199523953"/>
  </r>
  <r>
    <x v="10"/>
    <x v="9"/>
    <x v="5"/>
    <x v="7"/>
    <n v="66332"/>
    <n v="4094058"/>
    <n v="20312156"/>
    <n v="-16218098"/>
    <n v="770"/>
    <n v="70"/>
    <n v="539"/>
    <n v="231"/>
    <n v="128820"/>
    <n v="-221274"/>
    <n v="37684.890625"/>
    <n v="-70208.21875"/>
    <n v="0.536758962069523"/>
    <n v="5316.9584415584413"/>
    <n v="30"/>
    <n v="5"/>
    <n v="2"/>
    <n v="4"/>
    <n v="-819624.875"/>
    <n v="1.2524376162975459"/>
    <n v="130"/>
    <n v="819624.875"/>
    <n v="499.50387364707547"/>
    <n v="2692.3258789577367"/>
    <n v="0.62961154020882903"/>
    <n v="42.862240115504676"/>
    <n v="3079505.7305223942"/>
    <n v="49.570996102449797"/>
  </r>
  <r>
    <x v="17"/>
    <x v="6"/>
    <x v="1"/>
    <x v="4"/>
    <n v="10611"/>
    <n v="4255376"/>
    <n v="21518232"/>
    <n v="-17262856"/>
    <n v="777"/>
    <n v="64.221364221364226"/>
    <n v="499"/>
    <n v="278"/>
    <n v="129820"/>
    <n v="-187135.203125"/>
    <n v="43122.7109375"/>
    <n v="-62096.60546875"/>
    <n v="0.69444554355231902"/>
    <n v="5476.6743886743889"/>
    <n v="27"/>
    <n v="6"/>
    <n v="2"/>
    <n v="3"/>
    <n v="-1003465"/>
    <n v="1.2465047498513571"/>
    <n v="129"/>
    <n v="1003465"/>
    <n v="424.06820367426866"/>
    <n v="2116.1003363346008"/>
    <n v="0.74062910064339904"/>
    <n v="43.274449392362236"/>
    <n v="3528969.4984590262"/>
    <n v="39.877888936214653"/>
  </r>
  <r>
    <x v="26"/>
    <x v="14"/>
    <x v="6"/>
    <x v="2"/>
    <n v="31060"/>
    <n v="3928714"/>
    <n v="28791932"/>
    <n v="-24863218"/>
    <n v="935"/>
    <n v="49.732620320855617"/>
    <n v="465"/>
    <n v="470"/>
    <n v="202146"/>
    <n v="-220580.40625"/>
    <n v="61918.1328125"/>
    <n v="-52900.46484375"/>
    <n v="1.170464815297656"/>
    <n v="4201.8331550802141"/>
    <n v="9"/>
    <n v="11"/>
    <n v="3"/>
    <n v="3"/>
    <n v="-1231080.5"/>
    <n v="1.1580130938802851"/>
    <n v="141"/>
    <n v="1231080.5"/>
    <n v="319.12730321047241"/>
    <n v="1483.9419599286969"/>
    <n v="0.73838009347200195"/>
    <n v="37.403748516030909"/>
    <n v="2900662.543331454"/>
    <n v="102.87814264336018"/>
  </r>
  <r>
    <x v="19"/>
    <x v="9"/>
    <x v="1"/>
    <x v="3"/>
    <n v="57469"/>
    <n v="4225522"/>
    <n v="21194156"/>
    <n v="-16968634"/>
    <n v="744"/>
    <n v="65.725806451612897"/>
    <n v="489"/>
    <n v="255"/>
    <n v="128820"/>
    <n v="-212499"/>
    <n v="43341.83203125"/>
    <n v="-66543.6640625"/>
    <n v="0.65132920830061203"/>
    <n v="5679.4650537634407"/>
    <n v="18"/>
    <n v="7"/>
    <n v="2"/>
    <n v="4"/>
    <n v="-923550"/>
    <n v="1.249019573408207"/>
    <n v="130"/>
    <n v="923550"/>
    <n v="457.53039900384385"/>
    <n v="2237.3236511287964"/>
    <n v="0.66481666151358798"/>
    <n v="43.297062154586612"/>
    <n v="3517390.9698207485"/>
    <n v="48.795697091242623"/>
  </r>
  <r>
    <x v="24"/>
    <x v="2"/>
    <x v="2"/>
    <x v="6"/>
    <n v="77139"/>
    <n v="3885850"/>
    <n v="22538234"/>
    <n v="-18652384"/>
    <n v="748"/>
    <n v="56.550802139037437"/>
    <n v="423"/>
    <n v="325"/>
    <n v="130770"/>
    <n v="-209580"/>
    <n v="53281.87890625"/>
    <n v="-57391.94921875"/>
    <n v="0.92838594317759704"/>
    <n v="5194.9866310160423"/>
    <n v="16"/>
    <n v="8"/>
    <n v="3"/>
    <n v="4"/>
    <n v="-756454.6875"/>
    <n v="1.208329937878182"/>
    <n v="128"/>
    <n v="756454.6875"/>
    <n v="513.69236838789504"/>
    <n v="2172.9187182807959"/>
    <n v="0.72268828907439397"/>
    <n v="38.246516695576496"/>
    <n v="3003439.6507022404"/>
    <n v="62.963276472455668"/>
  </r>
  <r>
    <x v="24"/>
    <x v="2"/>
    <x v="6"/>
    <x v="4"/>
    <n v="12556"/>
    <n v="4107204"/>
    <n v="23526616"/>
    <n v="-19419412"/>
    <n v="762"/>
    <n v="50.393700787401578"/>
    <n v="384"/>
    <n v="378"/>
    <n v="154258.203125"/>
    <n v="-184164.796875"/>
    <n v="61267.23046875"/>
    <n v="-51374.10546875"/>
    <n v="1.192570262970668"/>
    <n v="5390.0314960629921"/>
    <n v="9"/>
    <n v="8"/>
    <n v="3"/>
    <n v="3"/>
    <n v="-924038"/>
    <n v="1.211499915651411"/>
    <n v="127"/>
    <n v="924038"/>
    <n v="444.48431774450836"/>
    <n v="1706.8197801389119"/>
    <n v="0.846437184639247"/>
    <n v="39.054431799980478"/>
    <n v="3314210.2826225888"/>
    <n v="50.564367225877191"/>
  </r>
  <r>
    <x v="23"/>
    <x v="2"/>
    <x v="11"/>
    <x v="3"/>
    <n v="63330"/>
    <n v="4010976"/>
    <n v="23520460"/>
    <n v="-19509484"/>
    <n v="724"/>
    <n v="47.099447513812152"/>
    <n v="341"/>
    <n v="383"/>
    <n v="233894.40625"/>
    <n v="-203054.59375"/>
    <n v="68974.953125"/>
    <n v="-50938.6015625"/>
    <n v="1.354080226179158"/>
    <n v="5540.0220994475139"/>
    <n v="11"/>
    <n v="10"/>
    <n v="4"/>
    <n v="4"/>
    <n v="-1151764.5"/>
    <n v="1.205591085853424"/>
    <n v="128"/>
    <n v="1151764.5"/>
    <n v="348.24619095309851"/>
    <n v="1187.5195111500659"/>
    <n v="0.78138367614898097"/>
    <n v="37.34159744219415"/>
    <n v="3122318.0053570597"/>
    <n v="101.05592257450502"/>
  </r>
  <r>
    <x v="28"/>
    <x v="9"/>
    <x v="0"/>
    <x v="7"/>
    <n v="68324"/>
    <n v="4011614"/>
    <n v="22685382"/>
    <n v="-18673768"/>
    <n v="722"/>
    <n v="53.601108033240997"/>
    <n v="387"/>
    <n v="335"/>
    <n v="148990.796875"/>
    <n v="-217392"/>
    <n v="58618.55859375"/>
    <n v="-55742.58984375"/>
    <n v="1.051593741124363"/>
    <n v="5556.252077562327"/>
    <n v="10"/>
    <n v="7"/>
    <n v="3"/>
    <n v="4"/>
    <n v="-860572"/>
    <n v="1.2148261668453839"/>
    <n v="127"/>
    <n v="860572"/>
    <n v="466.15669577908648"/>
    <n v="1804.0264126650645"/>
    <n v="0.72184261293234997"/>
    <n v="38.787081605922765"/>
    <n v="3350163.0948499907"/>
    <n v="68.644250802087186"/>
  </r>
  <r>
    <x v="15"/>
    <x v="0"/>
    <x v="2"/>
    <x v="7"/>
    <n v="67739"/>
    <n v="4113714"/>
    <n v="23169792"/>
    <n v="-19056078"/>
    <n v="765"/>
    <n v="56.209150326797385"/>
    <n v="430"/>
    <n v="335"/>
    <n v="131770"/>
    <n v="-221274"/>
    <n v="53883.23828125"/>
    <n v="-56883.81640625"/>
    <n v="0.947250759274472"/>
    <n v="5377.4039215686271"/>
    <n v="16"/>
    <n v="8"/>
    <n v="3"/>
    <n v="4"/>
    <n v="-906485.875"/>
    <n v="1.2158741163842841"/>
    <n v="129"/>
    <n v="906485.875"/>
    <n v="453.80894655418649"/>
    <n v="1951.378470183002"/>
    <n v="0.76640268883936702"/>
    <n v="40.375121730649546"/>
    <n v="3281239.154227824"/>
    <n v="54.170873548405588"/>
  </r>
  <r>
    <x v="28"/>
    <x v="2"/>
    <x v="6"/>
    <x v="7"/>
    <n v="68759"/>
    <n v="3833888"/>
    <n v="22750320"/>
    <n v="-18916432"/>
    <n v="731"/>
    <n v="51.02599179206566"/>
    <n v="373"/>
    <n v="358"/>
    <n v="150670.796875"/>
    <n v="-216356.796875"/>
    <n v="60992.81640625"/>
    <n v="-52839.1953125"/>
    <n v="1.1543100920732821"/>
    <n v="5244.7168262653895"/>
    <n v="9"/>
    <n v="9"/>
    <n v="3"/>
    <n v="4"/>
    <n v="-862872"/>
    <n v="1.202675007633575"/>
    <n v="127"/>
    <n v="862872"/>
    <n v="444.31711771850286"/>
    <n v="1657.3028490900156"/>
    <n v="0.76628172635425895"/>
    <n v="36.556855791394639"/>
    <n v="3100266.2292961576"/>
    <n v="78.370181662214151"/>
  </r>
  <r>
    <x v="28"/>
    <x v="6"/>
    <x v="4"/>
    <x v="0"/>
    <n v="20474"/>
    <n v="3831548"/>
    <n v="21642220"/>
    <n v="-17810672"/>
    <n v="765"/>
    <n v="59.346405228758172"/>
    <n v="454"/>
    <n v="311"/>
    <n v="129820"/>
    <n v="-197091.59375"/>
    <n v="47670.08984375"/>
    <n v="-57269.04296875"/>
    <n v="0.83238844884769803"/>
    <n v="5008.5594771241831"/>
    <n v="25"/>
    <n v="7"/>
    <n v="2"/>
    <n v="3"/>
    <n v="-883410"/>
    <n v="1.215126526388224"/>
    <n v="126"/>
    <n v="883410"/>
    <n v="433.72250710315706"/>
    <n v="1969.1001822483331"/>
    <n v="0.72057565692113301"/>
    <n v="38.25778840459008"/>
    <n v="3246068.1989249582"/>
    <n v="63.776461967992724"/>
  </r>
  <r>
    <x v="24"/>
    <x v="6"/>
    <x v="8"/>
    <x v="3"/>
    <n v="59913"/>
    <n v="3848288"/>
    <n v="22693408"/>
    <n v="-18845120"/>
    <n v="724"/>
    <n v="49.171270718232044"/>
    <n v="356"/>
    <n v="368"/>
    <n v="232934.40625"/>
    <n v="-197505"/>
    <n v="63745.52734375"/>
    <n v="-51209.56640625"/>
    <n v="1.244797248194822"/>
    <n v="5315.3149171270716"/>
    <n v="9"/>
    <n v="9"/>
    <n v="3"/>
    <n v="4"/>
    <n v="-810648.8125"/>
    <n v="1.2042060756312509"/>
    <n v="126"/>
    <n v="810648.8125"/>
    <n v="474.71703414109425"/>
    <n v="1689.9926415422956"/>
    <n v="0.72511007446217901"/>
    <n v="36.279095701528412"/>
    <n v="3257338.0565373912"/>
    <n v="77.921057339344117"/>
  </r>
  <r>
    <x v="21"/>
    <x v="9"/>
    <x v="6"/>
    <x v="7"/>
    <n v="68815"/>
    <n v="3966168"/>
    <n v="22718648"/>
    <n v="-18752480"/>
    <n v="714"/>
    <n v="51.400560224089638"/>
    <n v="367"/>
    <n v="347"/>
    <n v="148990.796875"/>
    <n v="-217392"/>
    <n v="61903.671875"/>
    <n v="-54041.73046875"/>
    <n v="1.145479083257636"/>
    <n v="5554.8571428571431"/>
    <n v="10"/>
    <n v="8"/>
    <n v="3"/>
    <n v="4"/>
    <n v="-882822.125"/>
    <n v="1.211500985469655"/>
    <n v="126"/>
    <n v="882822.125"/>
    <n v="449.26014965925327"/>
    <n v="1648.7847492494595"/>
    <n v="0.71265353417949795"/>
    <n v="37.869500992961001"/>
    <n v="3346690.4169627628"/>
    <n v="78.876470547575167"/>
  </r>
  <r>
    <x v="26"/>
    <x v="14"/>
    <x v="6"/>
    <x v="5"/>
    <n v="49794"/>
    <n v="3985402"/>
    <n v="28839120"/>
    <n v="-24853718"/>
    <n v="930"/>
    <n v="49.892473118279568"/>
    <n v="464"/>
    <n v="466"/>
    <n v="202146"/>
    <n v="-220580.40625"/>
    <n v="62153.27734375"/>
    <n v="-53334.16015625"/>
    <n v="1.165355883764986"/>
    <n v="4285.3784946236556"/>
    <n v="9"/>
    <n v="10"/>
    <n v="3"/>
    <n v="3"/>
    <n v="-1185241.5"/>
    <n v="1.160354358249337"/>
    <n v="141"/>
    <n v="1185241.5"/>
    <n v="336.25231651102325"/>
    <n v="1560.2107486111481"/>
    <n v="0.74311679508843298"/>
    <n v="37.979057184529751"/>
    <n v="2887039.6337681017"/>
    <n v="97.573115016162632"/>
  </r>
  <r>
    <x v="17"/>
    <x v="0"/>
    <x v="1"/>
    <x v="3"/>
    <n v="57388"/>
    <n v="3968354"/>
    <n v="21165394"/>
    <n v="-17197040"/>
    <n v="773"/>
    <n v="63.90685640362225"/>
    <n v="494"/>
    <n v="279"/>
    <n v="131770"/>
    <n v="-208672"/>
    <n v="42844.92578125"/>
    <n v="-61638.13671875"/>
    <n v="0.69510416865370295"/>
    <n v="5133.7050452781368"/>
    <n v="16"/>
    <n v="6"/>
    <n v="2"/>
    <n v="4"/>
    <n v="-807257"/>
    <n v="1.2307579676502469"/>
    <n v="130"/>
    <n v="807257"/>
    <n v="491.58495993221487"/>
    <n v="2428.4297020651416"/>
    <n v="0.67896463738864898"/>
    <n v="40.456377581265102"/>
    <n v="3098948.9446667712"/>
    <n v="52.615456006305628"/>
  </r>
  <r>
    <x v="17"/>
    <x v="0"/>
    <x v="1"/>
    <x v="4"/>
    <n v="10553"/>
    <n v="3967384"/>
    <n v="21728136"/>
    <n v="-17760752"/>
    <n v="802"/>
    <n v="63.591022443890274"/>
    <n v="510"/>
    <n v="292"/>
    <n v="131770"/>
    <n v="-184164.796875"/>
    <n v="42604.1875"/>
    <n v="-60824.4921875"/>
    <n v="0.70044460656846297"/>
    <n v="4946.8628428927677"/>
    <n v="16"/>
    <n v="6"/>
    <n v="2"/>
    <n v="3"/>
    <n v="-869250.1875"/>
    <n v="1.223379280336778"/>
    <n v="129"/>
    <n v="869250.1875"/>
    <n v="456.41451184616511"/>
    <n v="2327.7140104154423"/>
    <n v="0.68851369703301801"/>
    <n v="40.446153607410047"/>
    <n v="3219763.4748637401"/>
    <n v="51.046745988280016"/>
  </r>
  <r>
    <x v="25"/>
    <x v="6"/>
    <x v="2"/>
    <x v="6"/>
    <n v="77162"/>
    <n v="4389064"/>
    <n v="23309890"/>
    <n v="-18920826"/>
    <n v="741"/>
    <n v="57.354925775978408"/>
    <n v="425"/>
    <n v="316"/>
    <n v="129820"/>
    <n v="-229824"/>
    <n v="54846.80078125"/>
    <n v="-59876.03125"/>
    <n v="0.916005948227405"/>
    <n v="5923.1632928475037"/>
    <n v="26"/>
    <n v="7"/>
    <n v="3"/>
    <n v="4"/>
    <n v="-962664.625"/>
    <n v="1.2319699996184099"/>
    <n v="130"/>
    <n v="962664.625"/>
    <n v="455.92866778500354"/>
    <n v="1937.696838086265"/>
    <n v="0.78551168923391101"/>
    <n v="43.22747872270692"/>
    <n v="3423159.4784509819"/>
    <n v="44.491231855655485"/>
  </r>
  <r>
    <x v="21"/>
    <x v="6"/>
    <x v="9"/>
    <x v="8"/>
    <n v="4203"/>
    <n v="3991244"/>
    <n v="23949328"/>
    <n v="-19958084"/>
    <n v="750"/>
    <n v="47.866666666666667"/>
    <n v="359"/>
    <n v="391"/>
    <n v="232934.40625"/>
    <n v="-181194.40625"/>
    <n v="66711.21875"/>
    <n v="-51043.69140625"/>
    <n v="1.306943461809104"/>
    <n v="5321.6586666666662"/>
    <n v="9"/>
    <n v="8"/>
    <n v="3"/>
    <n v="3"/>
    <n v="-831779.625"/>
    <n v="1.1999813208522421"/>
    <n v="125"/>
    <n v="831779.625"/>
    <n v="479.84392500597738"/>
    <n v="1722.6396907714588"/>
    <n v="0.77468321093019299"/>
    <n v="37.365705039608812"/>
    <n v="3406299.4247227795"/>
    <n v="59.407697232399315"/>
  </r>
  <r>
    <x v="21"/>
    <x v="9"/>
    <x v="0"/>
    <x v="3"/>
    <n v="58955"/>
    <n v="4044264"/>
    <n v="22836076"/>
    <n v="-18791812"/>
    <n v="727"/>
    <n v="53.645116918844565"/>
    <n v="390"/>
    <n v="337"/>
    <n v="152538.203125"/>
    <n v="-208672"/>
    <n v="58554.04296875"/>
    <n v="-55762.0546875"/>
    <n v="1.050069680841152"/>
    <n v="5562.9491059147176"/>
    <n v="11"/>
    <n v="8"/>
    <n v="3"/>
    <n v="4"/>
    <n v="-841350"/>
    <n v="1.2152141581663329"/>
    <n v="127"/>
    <n v="841350"/>
    <n v="480.68746657158141"/>
    <n v="1874.6811196291674"/>
    <n v="0.72732337100166999"/>
    <n v="39.115695695944986"/>
    <n v="3355638.6778195892"/>
    <n v="62.608264689117647"/>
  </r>
  <r>
    <x v="24"/>
    <x v="4"/>
    <x v="0"/>
    <x v="4"/>
    <n v="12150"/>
    <n v="4010890"/>
    <n v="22935844"/>
    <n v="-18924954"/>
    <n v="742"/>
    <n v="52.695417789757414"/>
    <n v="391"/>
    <n v="351"/>
    <n v="148150.796875"/>
    <n v="-181194.40625"/>
    <n v="58659.44921875"/>
    <n v="-53917.24609375"/>
    <n v="1.0879533631364331"/>
    <n v="5405.5121293800539"/>
    <n v="10"/>
    <n v="7"/>
    <n v="3"/>
    <n v="4"/>
    <n v="-926914"/>
    <n v="1.211936578551261"/>
    <n v="125"/>
    <n v="926914"/>
    <n v="432.71436185018246"/>
    <n v="1691.9131548342134"/>
    <n v="0.76685717468917602"/>
    <n v="38.611138272584192"/>
    <n v="3493453.7788719237"/>
    <n v="58.877165371931639"/>
  </r>
  <r>
    <x v="15"/>
    <x v="7"/>
    <x v="5"/>
    <x v="3"/>
    <n v="57038"/>
    <n v="4564382"/>
    <n v="19827184"/>
    <n v="-15262802"/>
    <n v="736"/>
    <n v="71.331521739130437"/>
    <n v="525"/>
    <n v="211"/>
    <n v="126820"/>
    <n v="-212499"/>
    <n v="37766.06640625"/>
    <n v="-72335.5546875"/>
    <n v="0.52209548360283997"/>
    <n v="6201.60597826087"/>
    <n v="26"/>
    <n v="5"/>
    <n v="2"/>
    <n v="4"/>
    <n v="-1067962"/>
    <n v="1.2990526903251449"/>
    <n v="131"/>
    <n v="1067962"/>
    <n v="427.39179858459386"/>
    <n v="2243.8069425691178"/>
    <n v="0.68392735703849805"/>
    <n v="47.497873696685751"/>
    <n v="3733931.5268439231"/>
    <n v="34.248392389271103"/>
  </r>
  <r>
    <x v="6"/>
    <x v="6"/>
    <x v="5"/>
    <x v="8"/>
    <n v="750"/>
    <n v="4067953"/>
    <n v="20224384"/>
    <n v="-16156431"/>
    <n v="795"/>
    <n v="68.301886792452834"/>
    <n v="543"/>
    <n v="252"/>
    <n v="129820"/>
    <n v="-151329.59375"/>
    <n v="37245.64453125"/>
    <n v="-64112.8203125"/>
    <n v="0.58093910624593503"/>
    <n v="5116.922012578616"/>
    <n v="28"/>
    <n v="5"/>
    <n v="2"/>
    <n v="3"/>
    <n v="-807729"/>
    <n v="1.251785372648204"/>
    <n v="129"/>
    <n v="807729"/>
    <n v="503.62844468875079"/>
    <n v="2734.7024546599168"/>
    <n v="0.68472946259147305"/>
    <n v="42.178010981516394"/>
    <n v="3278611.3344639204"/>
    <n v="25.9521303004122"/>
  </r>
  <r>
    <x v="17"/>
    <x v="2"/>
    <x v="11"/>
    <x v="4"/>
    <n v="16498"/>
    <n v="3901796"/>
    <n v="23477656"/>
    <n v="-19575860"/>
    <n v="743"/>
    <n v="45.625841184387617"/>
    <n v="339"/>
    <n v="404"/>
    <n v="233894.40625"/>
    <n v="-184164.796875"/>
    <n v="69255.625"/>
    <n v="-48455.09765625"/>
    <n v="1.429274283818661"/>
    <n v="5251.4078061911168"/>
    <n v="10"/>
    <n v="10"/>
    <n v="4"/>
    <n v="4"/>
    <n v="-1182540.375"/>
    <n v="1.1993167094574639"/>
    <n v="127"/>
    <n v="1182540.375"/>
    <n v="329.95034101901172"/>
    <n v="1118.5316560544497"/>
    <n v="0.80632549834210798"/>
    <n v="36.006001965201904"/>
    <n v="3130336.3768656808"/>
    <n v="98.256922228584401"/>
  </r>
  <r>
    <x v="23"/>
    <x v="7"/>
    <x v="6"/>
    <x v="8"/>
    <n v="3300"/>
    <n v="3829802"/>
    <n v="23032720"/>
    <n v="-19202918"/>
    <n v="729"/>
    <n v="50.891632373113858"/>
    <n v="371"/>
    <n v="358"/>
    <n v="147310.796875"/>
    <n v="-181194.40625"/>
    <n v="62082.8046875"/>
    <n v="-53639.4375"/>
    <n v="1.157409689232852"/>
    <n v="5253.5006858710558"/>
    <n v="10"/>
    <n v="8"/>
    <n v="3"/>
    <n v="3"/>
    <n v="-897674.375"/>
    <n v="1.199438543663"/>
    <n v="125"/>
    <n v="897674.375"/>
    <n v="426.63599481716295"/>
    <n v="1582.8195407716746"/>
    <n v="0.72265541420161605"/>
    <n v="36.489085118925125"/>
    <n v="3403073.1190062324"/>
    <n v="77.287961476338367"/>
  </r>
  <r>
    <x v="2"/>
    <x v="2"/>
    <x v="5"/>
    <x v="3"/>
    <n v="56905"/>
    <n v="4837516"/>
    <n v="21632472"/>
    <n v="-16794956"/>
    <n v="802"/>
    <n v="69.451371571072315"/>
    <n v="557"/>
    <n v="245"/>
    <n v="119840"/>
    <n v="-237316.796875"/>
    <n v="38837.47265625"/>
    <n v="-68550.84375"/>
    <n v="0.56654988519014404"/>
    <n v="6031.8154613466331"/>
    <n v="21"/>
    <n v="6"/>
    <n v="2"/>
    <n v="4"/>
    <n v="-1163920.75"/>
    <n v="1.288033859689778"/>
    <n v="147"/>
    <n v="1163920.75"/>
    <n v="415.62245539483678"/>
    <n v="2315.0170765492412"/>
    <n v="0.76715671740483704"/>
    <n v="49.939091240719186"/>
    <n v="3389278.2787992544"/>
    <n v="27.827844353539266"/>
  </r>
  <r>
    <x v="28"/>
    <x v="7"/>
    <x v="2"/>
    <x v="4"/>
    <n v="11687"/>
    <n v="3816874"/>
    <n v="22237880"/>
    <n v="-18421006"/>
    <n v="735"/>
    <n v="56.326530612244895"/>
    <n v="414"/>
    <n v="321"/>
    <n v="126820"/>
    <n v="-181194.40625"/>
    <n v="53714.6875"/>
    <n v="-57386.3125"/>
    <n v="0.93601915090815402"/>
    <n v="5193.0258503401365"/>
    <n v="25"/>
    <n v="7"/>
    <n v="3"/>
    <n v="3"/>
    <n v="-1019986"/>
    <n v="1.2072022559462821"/>
    <n v="125"/>
    <n v="1019986"/>
    <n v="374.20846952801315"/>
    <n v="1549.2230638459744"/>
    <n v="0.71687363090410305"/>
    <n v="37.521021174317859"/>
    <n v="3423957.5007918705"/>
    <n v="79.399733423618073"/>
  </r>
  <r>
    <x v="28"/>
    <x v="0"/>
    <x v="1"/>
    <x v="0"/>
    <n v="19923"/>
    <n v="3945072"/>
    <n v="21484078"/>
    <n v="-17539006"/>
    <n v="797"/>
    <n v="63.739021329987452"/>
    <n v="508"/>
    <n v="289"/>
    <n v="131770"/>
    <n v="-193666"/>
    <n v="42291.4921875"/>
    <n v="-60688.6015625"/>
    <n v="0.69686054874647596"/>
    <n v="4949.9021329987454"/>
    <n v="15"/>
    <n v="6"/>
    <n v="2"/>
    <n v="3"/>
    <n v="-924078.625"/>
    <n v="1.22493133305274"/>
    <n v="128"/>
    <n v="924078.625"/>
    <n v="426.91951672402337"/>
    <n v="2168.7511449580388"/>
    <n v="0.68589739384916004"/>
    <n v="40.235764121889432"/>
    <n v="3139198.310982204"/>
    <n v="63.24121573161041"/>
  </r>
  <r>
    <x v="21"/>
    <x v="6"/>
    <x v="0"/>
    <x v="6"/>
    <n v="77660"/>
    <n v="4529374"/>
    <n v="23500478"/>
    <n v="-18971104"/>
    <n v="732"/>
    <n v="54.098360655737707"/>
    <n v="396"/>
    <n v="336"/>
    <n v="156965.59375"/>
    <n v="-223552"/>
    <n v="59344.640625"/>
    <n v="-56461.6171875"/>
    <n v="1.0510616518107501"/>
    <n v="6187.6693989071036"/>
    <n v="14"/>
    <n v="8"/>
    <n v="3"/>
    <n v="4"/>
    <n v="-1026835.625"/>
    <n v="1.2387512081531999"/>
    <n v="129"/>
    <n v="1026835.625"/>
    <n v="441.10020043373544"/>
    <n v="1746.7567937175922"/>
    <n v="0.84794478384069205"/>
    <n v="43.833891192485389"/>
    <n v="3597216.868368926"/>
    <n v="34.116898181760682"/>
  </r>
  <r>
    <x v="24"/>
    <x v="6"/>
    <x v="8"/>
    <x v="7"/>
    <n v="69280"/>
    <n v="3777892"/>
    <n v="22669360"/>
    <n v="-18891468"/>
    <n v="721"/>
    <n v="49.375866851595006"/>
    <n v="356"/>
    <n v="365"/>
    <n v="232934.40625"/>
    <n v="-201480"/>
    <n v="63677.9765625"/>
    <n v="-51757.4453125"/>
    <n v="1.230315294312277"/>
    <n v="5239.7947295423028"/>
    <n v="9"/>
    <n v="9"/>
    <n v="3"/>
    <n v="4"/>
    <n v="-754162.8125"/>
    <n v="1.1999787417261589"/>
    <n v="125"/>
    <n v="754162.8125"/>
    <n v="500.9385158460064"/>
    <n v="1783.3411164117829"/>
    <n v="0.70297472212943102"/>
    <n v="35.652429513497054"/>
    <n v="3177396.4147306681"/>
    <n v="79.515386193437749"/>
  </r>
  <r>
    <x v="23"/>
    <x v="2"/>
    <x v="6"/>
    <x v="8"/>
    <n v="3184"/>
    <n v="4407950"/>
    <n v="24548596"/>
    <n v="-20140646"/>
    <n v="772"/>
    <n v="51.295336787564764"/>
    <n v="396"/>
    <n v="376"/>
    <n v="154258.203125"/>
    <n v="-184164.796875"/>
    <n v="61991.40234375"/>
    <n v="-53565.546875"/>
    <n v="1.1572999056354729"/>
    <n v="5709.7797927461143"/>
    <n v="10"/>
    <n v="9"/>
    <n v="3"/>
    <n v="3"/>
    <n v="-1060127"/>
    <n v="1.2188584219195351"/>
    <n v="129"/>
    <n v="1060127"/>
    <n v="415.79452273171046"/>
    <n v="1646.5463100175734"/>
    <n v="0.868788445489307"/>
    <n v="42.130111453128087"/>
    <n v="3509529.7075726967"/>
    <n v="39.261737590432524"/>
  </r>
  <r>
    <x v="8"/>
    <x v="2"/>
    <x v="5"/>
    <x v="4"/>
    <n v="10071"/>
    <n v="4541714"/>
    <n v="21598222"/>
    <n v="-17056508"/>
    <n v="825"/>
    <n v="68.606060606060609"/>
    <n v="566"/>
    <n v="259"/>
    <n v="118128"/>
    <n v="-168921.203125"/>
    <n v="38159.40234375"/>
    <n v="-65855.2421875"/>
    <n v="0.57944365666599995"/>
    <n v="5505.1078787878787"/>
    <n v="21"/>
    <n v="6"/>
    <n v="2"/>
    <n v="3"/>
    <n v="-1094080.75"/>
    <n v="1.266274550453117"/>
    <n v="134"/>
    <n v="1094080.75"/>
    <n v="415.11689150915049"/>
    <n v="2349.5616059417916"/>
    <n v="0.74875188886183097"/>
    <n v="46.937128536982279"/>
    <n v="3189365.4688175349"/>
    <n v="37.979744749662665"/>
  </r>
  <r>
    <x v="24"/>
    <x v="2"/>
    <x v="8"/>
    <x v="3"/>
    <n v="59884"/>
    <n v="3673456"/>
    <n v="22691664"/>
    <n v="-19018208"/>
    <n v="733"/>
    <n v="48.976807639836288"/>
    <n v="359"/>
    <n v="374"/>
    <n v="233894.40625"/>
    <n v="-196605"/>
    <n v="63207.9765625"/>
    <n v="-50850.82421875"/>
    <n v="1.2430079066288491"/>
    <n v="5011.5361527967261"/>
    <n v="9"/>
    <n v="9"/>
    <n v="3"/>
    <n v="4"/>
    <n v="-771400.1875"/>
    <n v="1.193154686288004"/>
    <n v="126"/>
    <n v="771400.1875"/>
    <n v="476.20626226513588"/>
    <n v="1709.5804815318379"/>
    <n v="0.73192900511919701"/>
    <n v="34.592439037991873"/>
    <n v="2951484.0307863411"/>
    <n v="87.553440446734299"/>
  </r>
  <r>
    <x v="23"/>
    <x v="7"/>
    <x v="6"/>
    <x v="4"/>
    <n v="12667"/>
    <n v="3874790"/>
    <n v="23043148"/>
    <n v="-19168358"/>
    <n v="723"/>
    <n v="51.175656984785618"/>
    <n v="370"/>
    <n v="353"/>
    <n v="147310.796875"/>
    <n v="-181194.40625"/>
    <n v="62278.77734375"/>
    <n v="-54301.296875"/>
    <n v="1.1469114169982699"/>
    <n v="5359.3222683264175"/>
    <n v="9"/>
    <n v="7"/>
    <n v="3"/>
    <n v="4"/>
    <n v="-871305.375"/>
    <n v="1.202145118533366"/>
    <n v="126"/>
    <n v="871305.375"/>
    <n v="444.71090287948698"/>
    <n v="1645.4303406541019"/>
    <n v="0.71980423922167003"/>
    <n v="36.970625324639457"/>
    <n v="3421513.5752598485"/>
    <n v="73.239856022135896"/>
  </r>
  <r>
    <x v="8"/>
    <x v="9"/>
    <x v="5"/>
    <x v="7"/>
    <n v="66331"/>
    <n v="4186269"/>
    <n v="20384468"/>
    <n v="-16198199"/>
    <n v="780"/>
    <n v="69.743589743589737"/>
    <n v="544"/>
    <n v="236"/>
    <n v="128820"/>
    <n v="-221274"/>
    <n v="37471.44921875"/>
    <n v="-68636.4375"/>
    <n v="0.54594105672733995"/>
    <n v="5367.0115384615383"/>
    <n v="21"/>
    <n v="6"/>
    <n v="2"/>
    <n v="4"/>
    <n v="-1004690.375"/>
    <n v="1.25844039821958"/>
    <n v="130"/>
    <n v="1004690.375"/>
    <n v="416.67254949068263"/>
    <n v="2266.6986692293135"/>
    <n v="0.65899539524655004"/>
    <n v="43.66705088609649"/>
    <n v="3245431.3365214057"/>
    <n v="58.213146121579754"/>
  </r>
  <r>
    <x v="22"/>
    <x v="0"/>
    <x v="2"/>
    <x v="3"/>
    <n v="58369"/>
    <n v="3877390"/>
    <n v="22812344"/>
    <n v="-18934954"/>
    <n v="756"/>
    <n v="56.87830687830688"/>
    <n v="430"/>
    <n v="326"/>
    <n v="131770"/>
    <n v="-207776.796875"/>
    <n v="53051.9609375"/>
    <n v="-58082.6796875"/>
    <n v="0.91338693777445201"/>
    <n v="5128.8227513227512"/>
    <n v="17"/>
    <n v="8"/>
    <n v="3"/>
    <n v="4"/>
    <n v="-859886"/>
    <n v="1.204774196969266"/>
    <n v="129"/>
    <n v="859886"/>
    <n v="450.91907531928649"/>
    <n v="1938.9520238729319"/>
    <n v="0.70569324145184298"/>
    <n v="38.259911938471163"/>
    <n v="2950184.0281038284"/>
    <n v="79.895928898288759"/>
  </r>
  <r>
    <x v="11"/>
    <x v="2"/>
    <x v="8"/>
    <x v="6"/>
    <n v="78603"/>
    <n v="3841054"/>
    <n v="22701452"/>
    <n v="-18860398"/>
    <n v="724"/>
    <n v="48.756906077348063"/>
    <n v="353"/>
    <n v="371"/>
    <n v="219276"/>
    <n v="-219609.59375"/>
    <n v="64310.0625"/>
    <n v="-50836.65234375"/>
    <n v="1.265033387036282"/>
    <n v="5305.3232044198894"/>
    <n v="12"/>
    <n v="11"/>
    <n v="3"/>
    <n v="4"/>
    <n v="-1121409.5"/>
    <n v="1.203657102039946"/>
    <n v="126"/>
    <n v="1121409.5"/>
    <n v="342.52019445171459"/>
    <n v="1209.0962864145524"/>
    <n v="0.78785883162155002"/>
    <n v="36.119607026764115"/>
    <n v="2789712.2403800213"/>
    <n v="111.14642752337731"/>
  </r>
  <r>
    <x v="21"/>
    <x v="2"/>
    <x v="13"/>
    <x v="4"/>
    <n v="16006"/>
    <n v="3658924"/>
    <n v="23135940"/>
    <n v="-19477016"/>
    <n v="743"/>
    <n v="46.029609690444147"/>
    <n v="342"/>
    <n v="401"/>
    <n v="233894.40625"/>
    <n v="-181194.40625"/>
    <n v="67648.9453125"/>
    <n v="-48571.11328125"/>
    <n v="1.3927814444108011"/>
    <n v="4924.5275908479134"/>
    <n v="10"/>
    <n v="9"/>
    <n v="4"/>
    <n v="4"/>
    <n v="-1082798.25"/>
    <n v="1.187858550817025"/>
    <n v="126"/>
    <n v="1082798.25"/>
    <n v="337.91373416054194"/>
    <n v="1155.6649708290533"/>
    <n v="0.75087380223494005"/>
    <n v="33.805114088860414"/>
    <n v="2920574.137890832"/>
    <n v="115.87234180994628"/>
  </r>
  <r>
    <x v="20"/>
    <x v="2"/>
    <x v="1"/>
    <x v="3"/>
    <n v="57407"/>
    <n v="4062150"/>
    <n v="21726662"/>
    <n v="-17664512"/>
    <n v="774"/>
    <n v="64.470284237726105"/>
    <n v="499"/>
    <n v="275"/>
    <n v="130770"/>
    <n v="-212499"/>
    <n v="43540.40625"/>
    <n v="-64234.58984375"/>
    <n v="0.67783426898049204"/>
    <n v="5248.2558139534885"/>
    <n v="20"/>
    <n v="7"/>
    <n v="2"/>
    <n v="4"/>
    <n v="-714031.5"/>
    <n v="1.2299610654401321"/>
    <n v="130"/>
    <n v="714031.5"/>
    <n v="568.90347274595024"/>
    <n v="2838.8283290022919"/>
    <n v="0.68228295702849995"/>
    <n v="41.547411839974878"/>
    <n v="2998980.6325512561"/>
    <n v="31.82147132251318"/>
  </r>
  <r>
    <x v="17"/>
    <x v="6"/>
    <x v="14"/>
    <x v="5"/>
    <n v="54488"/>
    <n v="3912152"/>
    <n v="22655832"/>
    <n v="-18743680"/>
    <n v="711"/>
    <n v="45.710267229254569"/>
    <n v="325"/>
    <n v="386"/>
    <n v="238124"/>
    <n v="-201894"/>
    <n v="69710.25"/>
    <n v="-48558.7578125"/>
    <n v="1.435585528550221"/>
    <n v="5502.3234880450073"/>
    <n v="10"/>
    <n v="10"/>
    <n v="4"/>
    <n v="4"/>
    <n v="-1212150.125"/>
    <n v="1.2087184587018129"/>
    <n v="127"/>
    <n v="1212150.125"/>
    <n v="322.74484152695197"/>
    <n v="1048.9207349625938"/>
    <n v="0.76275423543824705"/>
    <n v="36.094607471637914"/>
    <n v="3221450.3706483822"/>
    <n v="106.17597900451297"/>
  </r>
  <r>
    <x v="17"/>
    <x v="7"/>
    <x v="6"/>
    <x v="4"/>
    <n v="12670"/>
    <n v="3684444"/>
    <n v="22329252"/>
    <n v="-18644808"/>
    <n v="717"/>
    <n v="50.488145048814502"/>
    <n v="362"/>
    <n v="355"/>
    <n v="147310.796875"/>
    <n v="-181194.40625"/>
    <n v="61683.015625"/>
    <n v="-52520.5859375"/>
    <n v="1.174454064514882"/>
    <n v="5138.6945606694562"/>
    <n v="9"/>
    <n v="7"/>
    <n v="3"/>
    <n v="4"/>
    <n v="-864818"/>
    <n v="1.197612332612918"/>
    <n v="125"/>
    <n v="864818"/>
    <n v="426.03692337578542"/>
    <n v="1542.2536626203432"/>
    <n v="0.70646649345023904"/>
    <n v="35.004082320176366"/>
    <n v="3261180.7801497416"/>
    <n v="88.083186743311316"/>
  </r>
  <r>
    <x v="24"/>
    <x v="7"/>
    <x v="2"/>
    <x v="8"/>
    <n v="2319"/>
    <n v="3806278"/>
    <n v="22402080"/>
    <n v="-18595802"/>
    <n v="743"/>
    <n v="56.123822341857334"/>
    <n v="417"/>
    <n v="326"/>
    <n v="126820"/>
    <n v="-181194.40625"/>
    <n v="53722.015625"/>
    <n v="-57042.3359375"/>
    <n v="0.94179199960993898"/>
    <n v="5122.8506056527594"/>
    <n v="26"/>
    <n v="8"/>
    <n v="3"/>
    <n v="3"/>
    <n v="-878740"/>
    <n v="1.2046847992896459"/>
    <n v="125"/>
    <n v="878740"/>
    <n v="433.15178551107266"/>
    <n v="1806.242945581173"/>
    <n v="0.71911509287122599"/>
    <n v="37.39169639503509"/>
    <n v="3351553.279433582"/>
    <n v="66.812119179499192"/>
  </r>
  <r>
    <x v="19"/>
    <x v="6"/>
    <x v="5"/>
    <x v="0"/>
    <n v="19479"/>
    <n v="4160711"/>
    <n v="20244506"/>
    <n v="-16083795"/>
    <n v="777"/>
    <n v="69.626769626769629"/>
    <n v="541"/>
    <n v="236"/>
    <n v="129820"/>
    <n v="-198867.203125"/>
    <n v="37420.52734375"/>
    <n v="-68151.671875"/>
    <n v="0.54907717322598704"/>
    <n v="5354.8404118404114"/>
    <n v="31"/>
    <n v="6"/>
    <n v="2"/>
    <n v="3"/>
    <n v="-815720.625"/>
    <n v="1.2586896313960729"/>
    <n v="131"/>
    <n v="815720.625"/>
    <n v="510.06568578549792"/>
    <n v="2759.4553600995437"/>
    <n v="0.65934209268155897"/>
    <n v="43.372975829589741"/>
    <n v="3190627.8365469286"/>
    <n v="32.391434457342811"/>
  </r>
  <r>
    <x v="15"/>
    <x v="4"/>
    <x v="4"/>
    <x v="3"/>
    <n v="57995"/>
    <n v="3950946"/>
    <n v="21499308"/>
    <n v="-17548362"/>
    <n v="738"/>
    <n v="60.433604336043359"/>
    <n v="446"/>
    <n v="292"/>
    <n v="127820"/>
    <n v="-207776.796875"/>
    <n v="48204.7265625"/>
    <n v="-60097.12890625"/>
    <n v="0.80211363570626104"/>
    <n v="5353.5853658536589"/>
    <n v="25"/>
    <n v="7"/>
    <n v="3"/>
    <n v="4"/>
    <n v="-946613"/>
    <n v="1.225146141845034"/>
    <n v="126"/>
    <n v="946613"/>
    <n v="417.37711187148284"/>
    <n v="1861.5019189468135"/>
    <n v="0.70921969143374097"/>
    <n v="39.59864470903868"/>
    <n v="3450003.8036927017"/>
    <n v="61.387194275967616"/>
  </r>
  <r>
    <x v="23"/>
    <x v="7"/>
    <x v="1"/>
    <x v="2"/>
    <n v="29429"/>
    <n v="4132150"/>
    <n v="20958716"/>
    <n v="-16826566"/>
    <n v="740"/>
    <n v="65.945945945945951"/>
    <n v="488"/>
    <n v="252"/>
    <n v="126820"/>
    <n v="-203467.796875"/>
    <n v="42948.1875"/>
    <n v="-66772.0859375"/>
    <n v="0.64320571833266305"/>
    <n v="5583.9864864864867"/>
    <n v="26"/>
    <n v="7"/>
    <n v="2"/>
    <n v="4"/>
    <n v="-954250"/>
    <n v="1.2455729826275901"/>
    <n v="126"/>
    <n v="954250"/>
    <n v="433.02593659942363"/>
    <n v="2113.1665706051872"/>
    <n v="0.66874063377276605"/>
    <n v="42.433675305475298"/>
    <n v="3560931.1017782893"/>
    <n v="50.218785623988239"/>
  </r>
  <r>
    <x v="28"/>
    <x v="9"/>
    <x v="0"/>
    <x v="0"/>
    <n v="21489"/>
    <n v="3904512"/>
    <n v="22762162"/>
    <n v="-18857650"/>
    <n v="745"/>
    <n v="52.348993288590606"/>
    <n v="390"/>
    <n v="355"/>
    <n v="148990.796875"/>
    <n v="-196416"/>
    <n v="58364.51953125"/>
    <n v="-53120.140625"/>
    <n v="1.0987267511822409"/>
    <n v="5240.9557046979862"/>
    <n v="10"/>
    <n v="7"/>
    <n v="3"/>
    <n v="4"/>
    <n v="-845654"/>
    <n v="1.207051886104578"/>
    <n v="125"/>
    <n v="845654"/>
    <n v="461.71507495973532"/>
    <n v="1800.6887923429676"/>
    <n v="0.70607472632167001"/>
    <n v="37.527652652145292"/>
    <n v="3336314.6426356127"/>
    <n v="69.851594781228229"/>
  </r>
  <r>
    <x v="8"/>
    <x v="6"/>
    <x v="5"/>
    <x v="5"/>
    <n v="47568"/>
    <n v="4475007"/>
    <n v="21105686"/>
    <n v="-16630679"/>
    <n v="796"/>
    <n v="69.723618090452263"/>
    <n v="555"/>
    <n v="241"/>
    <n v="129820"/>
    <n v="-212212"/>
    <n v="38028.26171875"/>
    <n v="-69006.96875"/>
    <n v="0.55107857086897505"/>
    <n v="5621.8680904522616"/>
    <n v="21"/>
    <n v="6"/>
    <n v="2"/>
    <n v="4"/>
    <n v="-1192503.875"/>
    <n v="1.269081436783188"/>
    <n v="133"/>
    <n v="1192503.875"/>
    <n v="375.26142210648999"/>
    <n v="2082.7008926910194"/>
    <n v="0.70192122348973596"/>
    <n v="46.503967311276362"/>
    <n v="3211162.2892162558"/>
    <n v="60.303100079854843"/>
  </r>
  <r>
    <x v="22"/>
    <x v="4"/>
    <x v="1"/>
    <x v="1"/>
    <n v="38765"/>
    <n v="3979750"/>
    <n v="20766792"/>
    <n v="-16787042"/>
    <n v="743"/>
    <n v="65.814266487213999"/>
    <n v="489"/>
    <n v="254"/>
    <n v="127820"/>
    <n v="-200547.203125"/>
    <n v="42467.87890625"/>
    <n v="-66090.71875"/>
    <n v="0.64256948191004504"/>
    <n v="5356.3257065948856"/>
    <n v="18"/>
    <n v="7"/>
    <n v="2"/>
    <n v="4"/>
    <n v="-928088.6875"/>
    <n v="1.2370727374125829"/>
    <n v="126"/>
    <n v="928088.6875"/>
    <n v="428.81138985976486"/>
    <n v="2096.8876964142501"/>
    <n v="0.649755207755085"/>
    <n v="40.939558992454188"/>
    <n v="3482234.5094174738"/>
    <n v="58.225621353922882"/>
  </r>
  <r>
    <x v="16"/>
    <x v="6"/>
    <x v="5"/>
    <x v="1"/>
    <n v="38212"/>
    <n v="4066362"/>
    <n v="20217198"/>
    <n v="-16150836"/>
    <n v="771"/>
    <n v="70.168612191958502"/>
    <n v="541"/>
    <n v="230"/>
    <n v="129820"/>
    <n v="-206424.40625"/>
    <n v="37370.05078125"/>
    <n v="-70221.0234375"/>
    <n v="0.53217752963271903"/>
    <n v="5274.1400778210118"/>
    <n v="18"/>
    <n v="5"/>
    <n v="2"/>
    <n v="3"/>
    <n v="-782578"/>
    <n v="1.2517740877314341"/>
    <n v="131"/>
    <n v="782578"/>
    <n v="519.6110803012607"/>
    <n v="2811.0959444298205"/>
    <n v="0.62494007425120301"/>
    <n v="42.621113565776682"/>
    <n v="3125888.4909901875"/>
    <n v="38.62627058916889"/>
  </r>
  <r>
    <x v="22"/>
    <x v="4"/>
    <x v="1"/>
    <x v="6"/>
    <n v="76233"/>
    <n v="4153445"/>
    <n v="20693016"/>
    <n v="-16539571"/>
    <n v="728"/>
    <n v="66.208791208791212"/>
    <n v="482"/>
    <n v="246"/>
    <n v="127820"/>
    <n v="-224716.796875"/>
    <n v="42931.5703125"/>
    <n v="-67234.03125"/>
    <n v="0.63853928604794197"/>
    <n v="5705.2815934065939"/>
    <n v="18"/>
    <n v="7"/>
    <n v="2"/>
    <n v="4"/>
    <n v="-836558.125"/>
    <n v="1.251121688706436"/>
    <n v="127"/>
    <n v="836558.125"/>
    <n v="496.49209969719675"/>
    <n v="2393.0919205404884"/>
    <n v="0.667525782637031"/>
    <n v="42.654284801930601"/>
    <n v="3508071.485186473"/>
    <n v="36.761261710199463"/>
  </r>
  <r>
    <x v="24"/>
    <x v="6"/>
    <x v="2"/>
    <x v="8"/>
    <n v="2232"/>
    <n v="4034598"/>
    <n v="23091392"/>
    <n v="-19056794"/>
    <n v="775"/>
    <n v="55.741935483870968"/>
    <n v="432"/>
    <n v="343"/>
    <n v="129820"/>
    <n v="-181194.40625"/>
    <n v="53452.296875"/>
    <n v="-55559.16796875"/>
    <n v="0.96207878608018305"/>
    <n v="5205.9329032258065"/>
    <n v="26"/>
    <n v="8"/>
    <n v="3"/>
    <n v="3"/>
    <n v="-862060"/>
    <n v="1.211714415341846"/>
    <n v="126"/>
    <n v="862060"/>
    <n v="468.01823538964805"/>
    <n v="2021.8387768832795"/>
    <n v="0.77663202282101496"/>
    <n v="39.525830417538394"/>
    <n v="3318604.5627248213"/>
    <n v="43.606350072490294"/>
  </r>
  <r>
    <x v="23"/>
    <x v="2"/>
    <x v="4"/>
    <x v="0"/>
    <n v="20439"/>
    <n v="4380454"/>
    <n v="22906256"/>
    <n v="-18525802"/>
    <n v="780"/>
    <n v="59.743589743589745"/>
    <n v="466"/>
    <n v="314"/>
    <n v="130770"/>
    <n v="-200077.796875"/>
    <n v="49155.0546875"/>
    <n v="-58999.37109375"/>
    <n v="0.83314540098050605"/>
    <n v="5615.9666666666662"/>
    <n v="16"/>
    <n v="8"/>
    <n v="2"/>
    <n v="3"/>
    <n v="-959899.625"/>
    <n v="1.2364515177264661"/>
    <n v="128"/>
    <n v="959899.625"/>
    <n v="456.3450058645455"/>
    <n v="2126.567727328782"/>
    <n v="0.79529121541796999"/>
    <n v="43.648136712016353"/>
    <n v="3455577.354522632"/>
    <n v="27.940025645001754"/>
  </r>
  <r>
    <x v="17"/>
    <x v="9"/>
    <x v="0"/>
    <x v="4"/>
    <n v="12119"/>
    <n v="4235102"/>
    <n v="23300112"/>
    <n v="-19065010"/>
    <n v="750"/>
    <n v="52.666666666666664"/>
    <n v="395"/>
    <n v="355"/>
    <n v="152538.203125"/>
    <n v="-181194.40625"/>
    <n v="58987.625"/>
    <n v="-53704.25390625"/>
    <n v="1.0983790055620739"/>
    <n v="5646.8026666666665"/>
    <n v="10"/>
    <n v="7"/>
    <n v="3"/>
    <n v="3"/>
    <n v="-984456"/>
    <n v="1.222140035594002"/>
    <n v="127"/>
    <n v="984456"/>
    <n v="430.19718504432905"/>
    <n v="1699.2788809250997"/>
    <n v="0.75920575027888704"/>
    <n v="40.746118021952178"/>
    <n v="3612062.5580263771"/>
    <n v="52.132505901189127"/>
  </r>
  <r>
    <x v="21"/>
    <x v="2"/>
    <x v="8"/>
    <x v="3"/>
    <n v="59883"/>
    <n v="3922224"/>
    <n v="22859932"/>
    <n v="-18937708"/>
    <n v="729"/>
    <n v="49.245541838134429"/>
    <n v="359"/>
    <n v="370"/>
    <n v="233894.40625"/>
    <n v="-196605"/>
    <n v="63676.69140625"/>
    <n v="-51182.99609375"/>
    <n v="1.244098553543364"/>
    <n v="5380.2798353909466"/>
    <n v="10"/>
    <n v="9"/>
    <n v="3"/>
    <n v="4"/>
    <n v="-808868.375"/>
    <n v="1.207111863801047"/>
    <n v="126"/>
    <n v="808868.375"/>
    <n v="484.90262708070395"/>
    <n v="1740.8004312197272"/>
    <n v="0.77952298957878696"/>
    <n v="37.00247492622487"/>
    <n v="3168378.7716817493"/>
    <n v="64.779171257144114"/>
  </r>
  <r>
    <x v="19"/>
    <x v="4"/>
    <x v="5"/>
    <x v="0"/>
    <n v="19537"/>
    <n v="4019082"/>
    <n v="19554578"/>
    <n v="-15535496"/>
    <n v="757"/>
    <n v="70.013210039630124"/>
    <n v="530"/>
    <n v="227"/>
    <n v="127820"/>
    <n v="-198756.59375"/>
    <n v="36895.4296875"/>
    <n v="-68438.3046875"/>
    <n v="0.53910496257863605"/>
    <n v="5309.2232496697488"/>
    <n v="31"/>
    <n v="6"/>
    <n v="2"/>
    <n v="3"/>
    <n v="-800190"/>
    <n v="1.258703165962644"/>
    <n v="128"/>
    <n v="800190"/>
    <n v="502.2659618340644"/>
    <n v="2662.0095977205415"/>
    <n v="0.63385861473836103"/>
    <n v="42.008124950322731"/>
    <n v="3375124.6118663815"/>
    <n v="33.624636207099442"/>
  </r>
  <r>
    <x v="28"/>
    <x v="2"/>
    <x v="1"/>
    <x v="2"/>
    <n v="29319"/>
    <n v="3939330"/>
    <n v="21176146"/>
    <n v="-17236816"/>
    <n v="778"/>
    <n v="64.010282776349612"/>
    <n v="498"/>
    <n v="280"/>
    <n v="130770"/>
    <n v="-196536.59375"/>
    <n v="42522.3828125"/>
    <n v="-61560.05859375"/>
    <n v="0.69074630180448104"/>
    <n v="5063.40616966581"/>
    <n v="15"/>
    <n v="6"/>
    <n v="2"/>
    <n v="3"/>
    <n v="-825027"/>
    <n v="1.2285416285699171"/>
    <n v="129"/>
    <n v="825027"/>
    <n v="477.47891887174603"/>
    <n v="2377.8450159812951"/>
    <n v="0.68967935149451198"/>
    <n v="40.205009884608536"/>
    <n v="3151592.8799456237"/>
    <n v="47.87657909226354"/>
  </r>
  <r>
    <x v="18"/>
    <x v="2"/>
    <x v="5"/>
    <x v="0"/>
    <n v="19445"/>
    <n v="4038190"/>
    <n v="20358422"/>
    <n v="-16320232"/>
    <n v="787"/>
    <n v="68.614993646759842"/>
    <n v="540"/>
    <n v="247"/>
    <n v="114704"/>
    <n v="-201848.40625"/>
    <n v="37700.78125"/>
    <n v="-66073.8125"/>
    <n v="0.57058583156526699"/>
    <n v="5131.1181702668364"/>
    <n v="20"/>
    <n v="7"/>
    <n v="2"/>
    <n v="3"/>
    <n v="-789913.125"/>
    <n v="1.2474345952925181"/>
    <n v="131"/>
    <n v="789913.125"/>
    <n v="511.21950910740975"/>
    <n v="2760.5853491800126"/>
    <n v="0.66194497105814298"/>
    <n v="42.005345020822752"/>
    <n v="2728245.6870028866"/>
    <n v="50.362365553271516"/>
  </r>
  <r>
    <x v="6"/>
    <x v="2"/>
    <x v="5"/>
    <x v="4"/>
    <n v="10088"/>
    <n v="4296409"/>
    <n v="20497676"/>
    <n v="-16201267"/>
    <n v="800"/>
    <n v="68.25"/>
    <n v="546"/>
    <n v="254"/>
    <n v="114704"/>
    <n v="-164392.203125"/>
    <n v="37541.53125"/>
    <n v="-63784.515625"/>
    <n v="0.58856810124126402"/>
    <n v="5370.5112499999996"/>
    <n v="16"/>
    <n v="5"/>
    <n v="2"/>
    <n v="3"/>
    <n v="-854090"/>
    <n v="1.265189691645721"/>
    <n v="132"/>
    <n v="854090"/>
    <n v="503.03937524148506"/>
    <n v="2746.5949888185087"/>
    <n v="0.73081646636929898"/>
    <n v="44.357473513454181"/>
    <n v="3319274.2787327371"/>
    <n v="11.612607059792669"/>
  </r>
  <r>
    <x v="17"/>
    <x v="2"/>
    <x v="8"/>
    <x v="7"/>
    <n v="69249"/>
    <n v="3935412"/>
    <n v="22795412"/>
    <n v="-18860000"/>
    <n v="725"/>
    <n v="49.103448275862071"/>
    <n v="356"/>
    <n v="369"/>
    <n v="233894.40625"/>
    <n v="-201480"/>
    <n v="64032.0546875"/>
    <n v="-51111.109375"/>
    <n v="1.252801112527212"/>
    <n v="5428.1544827586204"/>
    <n v="10"/>
    <n v="9"/>
    <n v="3"/>
    <n v="4"/>
    <n v="-801639.5"/>
    <n v="1.208664475079533"/>
    <n v="127"/>
    <n v="801639.5"/>
    <n v="490.92041996433557"/>
    <n v="1747.6766950730348"/>
    <n v="0.78116496570691196"/>
    <n v="37.090699633794578"/>
    <n v="3128083.6638255641"/>
    <n v="65.471747840011489"/>
  </r>
  <r>
    <x v="25"/>
    <x v="2"/>
    <x v="1"/>
    <x v="4"/>
    <n v="10578"/>
    <n v="4249628"/>
    <n v="22181560"/>
    <n v="-17931932"/>
    <n v="795"/>
    <n v="64.15094339622641"/>
    <n v="510"/>
    <n v="285"/>
    <n v="130770"/>
    <n v="-190105.59375"/>
    <n v="43493.25390625"/>
    <n v="-62919.05859375"/>
    <n v="0.69125722600322503"/>
    <n v="5345.4440251572323"/>
    <n v="21"/>
    <n v="6"/>
    <n v="2"/>
    <n v="3"/>
    <n v="-932097.5"/>
    <n v="1.23698662252344"/>
    <n v="131"/>
    <n v="932097.5"/>
    <n v="455.92097393244808"/>
    <n v="2325.1969670554849"/>
    <n v="0.72974021046291404"/>
    <n v="43.296079936001973"/>
    <n v="3301305.4826711328"/>
    <n v="35.94030167295336"/>
  </r>
  <r>
    <x v="21"/>
    <x v="6"/>
    <x v="6"/>
    <x v="4"/>
    <n v="12584"/>
    <n v="4299834"/>
    <n v="23746672"/>
    <n v="-19446838"/>
    <n v="752"/>
    <n v="50.664893617021278"/>
    <n v="381"/>
    <n v="371"/>
    <n v="153398.203125"/>
    <n v="-181194.40625"/>
    <n v="62327.22265625"/>
    <n v="-52417.3515625"/>
    <n v="1.1890570736282611"/>
    <n v="5717.864361702128"/>
    <n v="10"/>
    <n v="8"/>
    <n v="3"/>
    <n v="4"/>
    <n v="-1032872"/>
    <n v="1.221107102347436"/>
    <n v="127"/>
    <n v="1032872"/>
    <n v="416.29882502381707"/>
    <n v="1586.098523340743"/>
    <n v="0.84386266459037795"/>
    <n v="40.928846628069245"/>
    <n v="3597436.5716181984"/>
    <n v="41.348867396351658"/>
  </r>
  <r>
    <x v="6"/>
    <x v="2"/>
    <x v="5"/>
    <x v="3"/>
    <n v="56923"/>
    <n v="4305597"/>
    <n v="20187210"/>
    <n v="-15881613"/>
    <n v="778"/>
    <n v="69.023136246786635"/>
    <n v="537"/>
    <n v="241"/>
    <n v="116416"/>
    <n v="-208672"/>
    <n v="37592.5703125"/>
    <n v="-65898.8125"/>
    <n v="0.57045899442421699"/>
    <n v="5534.1863753213365"/>
    <n v="16"/>
    <n v="5"/>
    <n v="2"/>
    <n v="4"/>
    <n v="-804782"/>
    <n v="1.2711057749612711"/>
    <n v="132"/>
    <n v="804782"/>
    <n v="535.00165262145526"/>
    <n v="2872.9588745772148"/>
    <n v="0.708658513419966"/>
    <n v="44.574792133828218"/>
    <n v="3257636.3146510986"/>
    <n v="11.074540079616119"/>
  </r>
  <r>
    <x v="23"/>
    <x v="7"/>
    <x v="6"/>
    <x v="3"/>
    <n v="59502"/>
    <n v="3947080"/>
    <n v="22594160"/>
    <n v="-18647080"/>
    <n v="699"/>
    <n v="51.788268955650928"/>
    <n v="362"/>
    <n v="337"/>
    <n v="147310.796875"/>
    <n v="-208672"/>
    <n v="62414.8046875"/>
    <n v="-55332.58203125"/>
    <n v="1.127993713581813"/>
    <n v="5646.7525035765375"/>
    <n v="11"/>
    <n v="7"/>
    <n v="3"/>
    <n v="4"/>
    <n v="-900571.75"/>
    <n v="1.211672819551372"/>
    <n v="126"/>
    <n v="900571.75"/>
    <n v="438.28601108129362"/>
    <n v="1586.595360114283"/>
    <n v="0.71569179028582197"/>
    <n v="37.753284879362582"/>
    <n v="3439073.6518724873"/>
    <n v="73.833812270654548"/>
  </r>
  <r>
    <x v="16"/>
    <x v="4"/>
    <x v="5"/>
    <x v="7"/>
    <n v="66371"/>
    <n v="4145539"/>
    <n v="19603926"/>
    <n v="-15458387"/>
    <n v="745"/>
    <n v="71.140939597315437"/>
    <n v="530"/>
    <n v="215"/>
    <n v="127820"/>
    <n v="-221274"/>
    <n v="36988.5390625"/>
    <n v="-71899.4765625"/>
    <n v="0.51444796027613604"/>
    <n v="5564.4818791946309"/>
    <n v="18"/>
    <n v="5"/>
    <n v="2"/>
    <n v="4"/>
    <n v="-898585"/>
    <n v="1.268174098630084"/>
    <n v="128"/>
    <n v="898585"/>
    <n v="461.34077466238585"/>
    <n v="2445.1061057106449"/>
    <n v="0.62296563431868401"/>
    <n v="43.482521127762702"/>
    <n v="3530966.1224584565"/>
    <n v="40.354310261191671"/>
  </r>
  <r>
    <x v="22"/>
    <x v="7"/>
    <x v="4"/>
    <x v="0"/>
    <n v="20553"/>
    <n v="3727494"/>
    <n v="21276924"/>
    <n v="-17549430"/>
    <n v="732"/>
    <n v="60.792349726775953"/>
    <n v="445"/>
    <n v="287"/>
    <n v="126820"/>
    <n v="-181194.40625"/>
    <n v="47813.3125"/>
    <n v="-61147.83984375"/>
    <n v="0.781929707119279"/>
    <n v="5092.2049180327867"/>
    <n v="25"/>
    <n v="7"/>
    <n v="2"/>
    <n v="4"/>
    <n v="-836096"/>
    <n v="1.2123997189652309"/>
    <n v="124"/>
    <n v="836096"/>
    <n v="445.82129324862217"/>
    <n v="1983.9047549563686"/>
    <n v="0.65648291010021398"/>
    <n v="37.547811696436071"/>
    <n v="3295447.4867070611"/>
    <n v="69.597765172545849"/>
  </r>
  <r>
    <x v="22"/>
    <x v="2"/>
    <x v="4"/>
    <x v="8"/>
    <n v="1703"/>
    <n v="3877386"/>
    <n v="22255684"/>
    <n v="-18378298"/>
    <n v="782"/>
    <n v="59.207161125319693"/>
    <n v="463"/>
    <n v="319"/>
    <n v="130770"/>
    <n v="-181194.40625"/>
    <n v="48068.43359375"/>
    <n v="-57612.21875"/>
    <n v="0.83434442617695603"/>
    <n v="4958.2941176470586"/>
    <n v="15"/>
    <n v="9"/>
    <n v="2"/>
    <n v="3"/>
    <n v="-821314.375"/>
    <n v="1.210976337417099"/>
    <n v="126"/>
    <n v="821314.375"/>
    <n v="472.09523150011836"/>
    <n v="2185.8009218455477"/>
    <n v="0.71813455681965499"/>
    <n v="38.720637910926378"/>
    <n v="3169538.9174274066"/>
    <n v="51.268236897450194"/>
  </r>
  <r>
    <x v="6"/>
    <x v="9"/>
    <x v="5"/>
    <x v="3"/>
    <n v="56981"/>
    <n v="4162542"/>
    <n v="19671700"/>
    <n v="-15509158"/>
    <n v="758"/>
    <n v="69.656992084432716"/>
    <n v="528"/>
    <n v="230"/>
    <n v="128820"/>
    <n v="-208672"/>
    <n v="37257.0078125"/>
    <n v="-67431.125"/>
    <n v="0.55251944576781098"/>
    <n v="5491.4802110817946"/>
    <n v="28"/>
    <n v="5"/>
    <n v="2"/>
    <n v="4"/>
    <n v="-853289"/>
    <n v="1.2683925200839401"/>
    <n v="130"/>
    <n v="853289"/>
    <n v="487.82323456648334"/>
    <n v="2575.7066785110319"/>
    <n v="0.666877183959108"/>
    <n v="43.29084738235079"/>
    <n v="3340499.6362796654"/>
    <n v="32.239734282822376"/>
  </r>
  <r>
    <x v="21"/>
    <x v="0"/>
    <x v="4"/>
    <x v="3"/>
    <n v="57882"/>
    <n v="3778454"/>
    <n v="21678080"/>
    <n v="-17899626"/>
    <n v="765"/>
    <n v="59.084967320261441"/>
    <n v="452"/>
    <n v="313"/>
    <n v="131770"/>
    <n v="-197187.203125"/>
    <n v="47960.35546875"/>
    <n v="-57187.3046875"/>
    <n v="0.83865388884524905"/>
    <n v="4939.1555555555551"/>
    <n v="16"/>
    <n v="8"/>
    <n v="3"/>
    <n v="4"/>
    <n v="-937299.0625"/>
    <n v="1.211091226151876"/>
    <n v="126"/>
    <n v="937299.0625"/>
    <n v="403.12149570724659"/>
    <n v="1822.1091605967545"/>
    <n v="0.69725584449033395"/>
    <n v="37.705495680558343"/>
    <n v="3110946.3937586672"/>
    <n v="78.038728877866532"/>
  </r>
  <r>
    <x v="22"/>
    <x v="4"/>
    <x v="1"/>
    <x v="5"/>
    <n v="48132"/>
    <n v="3962657"/>
    <n v="20707184"/>
    <n v="-16744527"/>
    <n v="739"/>
    <n v="65.899864682002701"/>
    <n v="487"/>
    <n v="252"/>
    <n v="127820"/>
    <n v="-200547.203125"/>
    <n v="42519.88671875"/>
    <n v="-66446.5390625"/>
    <n v="0.63991123267918504"/>
    <n v="5362.1880920162384"/>
    <n v="18"/>
    <n v="7"/>
    <n v="2"/>
    <n v="4"/>
    <n v="-851617.6875"/>
    <n v="1.236653863080158"/>
    <n v="126"/>
    <n v="851617.6875"/>
    <n v="465.30938215160074"/>
    <n v="2266.0566910782954"/>
    <n v="0.64341252949287198"/>
    <n v="40.791309791077005"/>
    <n v="3427516.1668745931"/>
    <n v="50.077904178157006"/>
  </r>
  <r>
    <x v="21"/>
    <x v="2"/>
    <x v="4"/>
    <x v="3"/>
    <n v="57911"/>
    <n v="3881272"/>
    <n v="21624372"/>
    <n v="-17743100"/>
    <n v="755"/>
    <n v="59.47019867549669"/>
    <n v="449"/>
    <n v="306"/>
    <n v="130770"/>
    <n v="-200077.796875"/>
    <n v="48161.18359375"/>
    <n v="-57983.98828125"/>
    <n v="0.83059453172046904"/>
    <n v="5140.7576158940401"/>
    <n v="16"/>
    <n v="8"/>
    <n v="3"/>
    <n v="4"/>
    <n v="-848793"/>
    <n v="1.2187482457969581"/>
    <n v="127"/>
    <n v="848793"/>
    <n v="457.26955806657219"/>
    <n v="2053.1403157189093"/>
    <n v="0.71401497308279704"/>
    <n v="38.750603046789877"/>
    <n v="3136846.5160450861"/>
    <n v="60.324933387315404"/>
  </r>
  <r>
    <x v="6"/>
    <x v="12"/>
    <x v="4"/>
    <x v="3"/>
    <n v="57793"/>
    <n v="3904126"/>
    <n v="22805272"/>
    <n v="-18901146"/>
    <n v="805"/>
    <n v="59.006211180124225"/>
    <n v="475"/>
    <n v="330"/>
    <n v="134720"/>
    <n v="-195630"/>
    <n v="48011.09765625"/>
    <n v="-57276.19921875"/>
    <n v="0.83823819162450697"/>
    <n v="4849.8459627329194"/>
    <n v="15"/>
    <n v="10"/>
    <n v="2"/>
    <n v="4"/>
    <n v="-1045902.125"/>
    <n v="1.2065549887821621"/>
    <n v="127"/>
    <n v="1045902.125"/>
    <n v="373.27833137350211"/>
    <n v="1773.072074024135"/>
    <n v="0.69583705766211201"/>
    <n v="38.982222008685994"/>
    <n v="3293608.1350098816"/>
    <n v="72.827298765520638"/>
  </r>
  <r>
    <x v="21"/>
    <x v="2"/>
    <x v="1"/>
    <x v="7"/>
    <n v="66785"/>
    <n v="3939692"/>
    <n v="20927172"/>
    <n v="-16987480"/>
    <n v="760"/>
    <n v="64.473684210526315"/>
    <n v="490"/>
    <n v="270"/>
    <n v="130770"/>
    <n v="-201480"/>
    <n v="42708.515625"/>
    <n v="-62916.59375"/>
    <n v="0.67881163107308196"/>
    <n v="5183.8052631578948"/>
    <n v="16"/>
    <n v="6"/>
    <n v="2"/>
    <n v="4"/>
    <n v="-747079.375"/>
    <n v="1.231917388570877"/>
    <n v="129"/>
    <n v="747079.375"/>
    <n v="527.34583925570155"/>
    <n v="2583.9946123529376"/>
    <n v="0.67489408257939298"/>
    <n v="40.281238457568882"/>
    <n v="3078689.6157793221"/>
    <n v="40.882295934373587"/>
  </r>
  <r>
    <x v="23"/>
    <x v="0"/>
    <x v="4"/>
    <x v="0"/>
    <n v="20410"/>
    <n v="4032188"/>
    <n v="22867472"/>
    <n v="-18835284"/>
    <n v="795"/>
    <n v="59.496855345911946"/>
    <n v="473"/>
    <n v="322"/>
    <n v="131770"/>
    <n v="-197187.203125"/>
    <n v="48345.60546875"/>
    <n v="-58494.671875"/>
    <n v="0.82649588277137398"/>
    <n v="5071.9345911949686"/>
    <n v="16"/>
    <n v="8"/>
    <n v="2"/>
    <n v="3"/>
    <n v="-855559.625"/>
    <n v="1.214076304875467"/>
    <n v="127"/>
    <n v="855559.625"/>
    <n v="471.29245959917756"/>
    <n v="2229.2133339041097"/>
    <n v="0.717927538515994"/>
    <n v="40.303898573141694"/>
    <n v="3242223.5255944813"/>
    <n v="44.968027494901605"/>
  </r>
  <r>
    <x v="17"/>
    <x v="2"/>
    <x v="10"/>
    <x v="3"/>
    <n v="61854"/>
    <n v="3773582"/>
    <n v="22746178"/>
    <n v="-18972596"/>
    <n v="723"/>
    <n v="46.473029045643152"/>
    <n v="336"/>
    <n v="387"/>
    <n v="233894.40625"/>
    <n v="-200077.796875"/>
    <n v="67696.9609375"/>
    <n v="-49024.796875"/>
    <n v="1.380871829211429"/>
    <n v="5219.3388658367912"/>
    <n v="10"/>
    <n v="10"/>
    <n v="4"/>
    <n v="4"/>
    <n v="-1081857"/>
    <n v="1.1988964504383059"/>
    <n v="127"/>
    <n v="1081857"/>
    <n v="348.80598822210328"/>
    <n v="1171.988120426267"/>
    <n v="0.76755254787358396"/>
    <n v="34.971075116429439"/>
    <n v="2927531.2291475506"/>
    <n v="107.80085271242208"/>
  </r>
  <r>
    <x v="25"/>
    <x v="6"/>
    <x v="6"/>
    <x v="7"/>
    <n v="68781"/>
    <n v="4225628"/>
    <n v="23768296"/>
    <n v="-19542668"/>
    <n v="730"/>
    <n v="51.780821917808218"/>
    <n v="378"/>
    <n v="352"/>
    <n v="153398.203125"/>
    <n v="-216356.796875"/>
    <n v="62879.08984375"/>
    <n v="-55518.94140625"/>
    <n v="1.132570042783118"/>
    <n v="5788.5315068493155"/>
    <n v="11"/>
    <n v="9"/>
    <n v="3"/>
    <n v="4"/>
    <n v="-988030.625"/>
    <n v="1.216225747681944"/>
    <n v="128"/>
    <n v="988030.625"/>
    <n v="427.68188486060336"/>
    <n v="1616.6375247730807"/>
    <n v="0.768982454929236"/>
    <n v="40.447464723780975"/>
    <n v="3455474.5616701902"/>
    <n v="59.640712164466095"/>
  </r>
  <r>
    <x v="17"/>
    <x v="6"/>
    <x v="1"/>
    <x v="7"/>
    <n v="66813"/>
    <n v="4160485"/>
    <n v="20905580"/>
    <n v="-16745095"/>
    <n v="748"/>
    <n v="64.839572192513373"/>
    <n v="485"/>
    <n v="263"/>
    <n v="129820"/>
    <n v="-214912"/>
    <n v="43104.2890625"/>
    <n v="-63669.5625"/>
    <n v="0.67699992539606302"/>
    <n v="5562.1457219251333"/>
    <n v="27"/>
    <n v="6"/>
    <n v="2"/>
    <n v="4"/>
    <n v="-946271.375"/>
    <n v="1.2484599221443651"/>
    <n v="129"/>
    <n v="946271.375"/>
    <n v="439.67144203215491"/>
    <n v="2132.4064938559513"/>
    <n v="0.70575318130446396"/>
    <n v="42.437583035587501"/>
    <n v="3357395.8395041237"/>
    <n v="47.752925911804567"/>
  </r>
  <r>
    <x v="21"/>
    <x v="6"/>
    <x v="4"/>
    <x v="3"/>
    <n v="57940"/>
    <n v="3896438"/>
    <n v="21554052"/>
    <n v="-17657614"/>
    <n v="747"/>
    <n v="60.107095046854084"/>
    <n v="449"/>
    <n v="298"/>
    <n v="129820"/>
    <n v="-200642.796875"/>
    <n v="48004.5703125"/>
    <n v="-59253.73828125"/>
    <n v="0.81015260310909998"/>
    <n v="5216.1151271753679"/>
    <n v="26"/>
    <n v="7"/>
    <n v="3"/>
    <n v="4"/>
    <n v="-867453.25"/>
    <n v="1.220666167014411"/>
    <n v="126"/>
    <n v="867453.25"/>
    <n v="449.18132475727077"/>
    <n v="2016.8241481601458"/>
    <n v="0.70867071700169404"/>
    <n v="39.021175103216393"/>
    <n v="3197872.2601264669"/>
    <n v="60.502950929316157"/>
  </r>
  <r>
    <x v="6"/>
    <x v="12"/>
    <x v="4"/>
    <x v="8"/>
    <n v="1591"/>
    <n v="3769888"/>
    <n v="23358192"/>
    <n v="-19588304"/>
    <n v="837"/>
    <n v="58.303464755077655"/>
    <n v="488"/>
    <n v="349"/>
    <n v="134720"/>
    <n v="-181194.40625"/>
    <n v="47865.1484375"/>
    <n v="-56126.9453125"/>
    <n v="0.85280159415409995"/>
    <n v="4504.0477897252094"/>
    <n v="12"/>
    <n v="10"/>
    <n v="2"/>
    <n v="3"/>
    <n v="-928934"/>
    <n v="1.192456069703635"/>
    <n v="127"/>
    <n v="928934"/>
    <n v="405.82947765933858"/>
    <n v="1980.4478509775722"/>
    <n v="0.70539626714238302"/>
    <n v="37.610502040531301"/>
    <n v="3205022.5240828162"/>
    <n v="62.882965612618278"/>
  </r>
  <r>
    <x v="21"/>
    <x v="6"/>
    <x v="8"/>
    <x v="2"/>
    <n v="31811"/>
    <n v="3800140"/>
    <n v="22769932"/>
    <n v="-18969792"/>
    <n v="734"/>
    <n v="49.04632152588556"/>
    <n v="360"/>
    <n v="374"/>
    <n v="232934.40625"/>
    <n v="-193540.40625"/>
    <n v="63249.8125"/>
    <n v="-50721.3671875"/>
    <n v="1.2470052762218831"/>
    <n v="5177.3024523160766"/>
    <n v="10"/>
    <n v="9"/>
    <n v="3"/>
    <n v="4"/>
    <n v="-833603.875"/>
    <n v="1.2003258654602009"/>
    <n v="124"/>
    <n v="833603.875"/>
    <n v="455.86880219336791"/>
    <n v="1641.1276878961246"/>
    <n v="0.73798181668573404"/>
    <n v="35.809638043773809"/>
    <n v="3265953.0207983982"/>
    <n v="72.674222466694459"/>
  </r>
  <r>
    <x v="23"/>
    <x v="10"/>
    <x v="6"/>
    <x v="8"/>
    <n v="3097"/>
    <n v="4011480"/>
    <n v="24992240"/>
    <n v="-20980760"/>
    <n v="806"/>
    <n v="51.364764267990076"/>
    <n v="414"/>
    <n v="392"/>
    <n v="156838.203125"/>
    <n v="-184164.796875"/>
    <n v="60367.73046875"/>
    <n v="-53522.34765625"/>
    <n v="1.1278976560681679"/>
    <n v="4977.0223325062034"/>
    <n v="11"/>
    <n v="10"/>
    <n v="3"/>
    <n v="3"/>
    <n v="-1079704.5"/>
    <n v="1.1911980309578869"/>
    <n v="130"/>
    <n v="1079704.5"/>
    <n v="371.5349894346092"/>
    <n v="1538.154856259282"/>
    <n v="0.72912862359904695"/>
    <n v="38.428668202677372"/>
    <n v="3079527.622736122"/>
    <n v="88.306405990204809"/>
  </r>
  <r>
    <x v="25"/>
    <x v="2"/>
    <x v="4"/>
    <x v="8"/>
    <n v="1704"/>
    <n v="3862054"/>
    <n v="22566072"/>
    <n v="-18704018"/>
    <n v="791"/>
    <n v="58.912768647281922"/>
    <n v="466"/>
    <n v="325"/>
    <n v="130770"/>
    <n v="-181194.40625"/>
    <n v="48425.046875"/>
    <n v="-57550.82421875"/>
    <n v="0.84143098786799297"/>
    <n v="4882.4955752212391"/>
    <n v="15"/>
    <n v="9"/>
    <n v="2"/>
    <n v="3"/>
    <n v="-814570"/>
    <n v="1.2064825857203521"/>
    <n v="126"/>
    <n v="814570"/>
    <n v="474.12180659734582"/>
    <n v="2209.4076187436317"/>
    <n v="0.71607368267191296"/>
    <n v="38.542131463068131"/>
    <n v="3140468.6975617148"/>
    <n v="50.596995862262162"/>
  </r>
  <r>
    <x v="15"/>
    <x v="9"/>
    <x v="4"/>
    <x v="5"/>
    <n v="48599"/>
    <n v="4058728"/>
    <n v="21809780"/>
    <n v="-17751052"/>
    <n v="751"/>
    <n v="59.920106524633823"/>
    <n v="450"/>
    <n v="301"/>
    <n v="128820"/>
    <n v="-199987.203125"/>
    <n v="48466.1796875"/>
    <n v="-58973.59375"/>
    <n v="0.82182849315504003"/>
    <n v="5404.4314247669772"/>
    <n v="25"/>
    <n v="7"/>
    <n v="3"/>
    <n v="4"/>
    <n v="-907151"/>
    <n v="1.2286471810234121"/>
    <n v="127"/>
    <n v="907151"/>
    <n v="447.41481848115694"/>
    <n v="2013.3666831652063"/>
    <n v="0.663960082237946"/>
    <n v="40.53758738751177"/>
    <n v="3439892.8279385362"/>
    <n v="59.026913414128224"/>
  </r>
  <r>
    <x v="17"/>
    <x v="6"/>
    <x v="15"/>
    <x v="3"/>
    <n v="64348"/>
    <n v="3926684"/>
    <n v="22698284"/>
    <n v="-18771600"/>
    <n v="706"/>
    <n v="45.609065155807365"/>
    <n v="322"/>
    <n v="384"/>
    <n v="250030.203125"/>
    <n v="-208672"/>
    <n v="70491.5625"/>
    <n v="-48884.375"/>
    <n v="1.4420060090775431"/>
    <n v="5561.8753541076485"/>
    <n v="10"/>
    <n v="10"/>
    <n v="5"/>
    <n v="4"/>
    <n v="-1160572.375"/>
    <n v="1.2091821688082001"/>
    <n v="127"/>
    <n v="1160572.375"/>
    <n v="338.34029523578829"/>
    <n v="1089.4557506592382"/>
    <n v="0.75780545908050401"/>
    <n v="36.196922875541638"/>
    <n v="3212170.1704338682"/>
    <n v="101.51184622225556"/>
  </r>
  <r>
    <x v="25"/>
    <x v="9"/>
    <x v="2"/>
    <x v="6"/>
    <n v="77191"/>
    <n v="4250614"/>
    <n v="22975578"/>
    <n v="-18724964"/>
    <n v="731"/>
    <n v="57.318741450068401"/>
    <n v="419"/>
    <n v="312"/>
    <n v="128820"/>
    <n v="-229824"/>
    <n v="54834.31640625"/>
    <n v="-60015.91015625"/>
    <n v="0.91366299808650997"/>
    <n v="5814.7934336525304"/>
    <n v="26"/>
    <n v="7"/>
    <n v="3"/>
    <n v="4"/>
    <n v="-958359"/>
    <n v="1.227002519203775"/>
    <n v="128"/>
    <n v="958359"/>
    <n v="443.53045153225463"/>
    <n v="1858.3925919201467"/>
    <n v="0.68718223505534404"/>
    <n v="41.882758997774125"/>
    <n v="3469842.4067102913"/>
    <n v="61.466195157720826"/>
  </r>
  <r>
    <x v="2"/>
    <x v="6"/>
    <x v="5"/>
    <x v="7"/>
    <n v="66301"/>
    <n v="4650831"/>
    <n v="21345658"/>
    <n v="-16694827"/>
    <n v="792"/>
    <n v="69.696969696969703"/>
    <n v="552"/>
    <n v="240"/>
    <n v="129820"/>
    <n v="-234813"/>
    <n v="38669.671875"/>
    <n v="-69561.78125"/>
    <n v="0.55590399182022099"/>
    <n v="5872.261363636364"/>
    <n v="21"/>
    <n v="5"/>
    <n v="2"/>
    <n v="4"/>
    <n v="-1128593"/>
    <n v="1.2785791670677391"/>
    <n v="145"/>
    <n v="1128593"/>
    <n v="412.09107268962327"/>
    <n v="2274.7427212467205"/>
    <n v="0.72450337918958096"/>
    <n v="48.199459101880976"/>
    <n v="3339813.0062161456"/>
    <n v="36.090836039529847"/>
  </r>
  <r>
    <x v="23"/>
    <x v="2"/>
    <x v="6"/>
    <x v="7"/>
    <n v="68753"/>
    <n v="4689572"/>
    <n v="24432380"/>
    <n v="-19742808"/>
    <n v="740"/>
    <n v="52.432432432432435"/>
    <n v="388"/>
    <n v="352"/>
    <n v="157845.59375"/>
    <n v="-226191.203125"/>
    <n v="62970.05078125"/>
    <n v="-56087.5234375"/>
    <n v="1.1227104875011891"/>
    <n v="6337.2594594594593"/>
    <n v="11"/>
    <n v="9"/>
    <n v="3"/>
    <n v="4"/>
    <n v="-1197650.625"/>
    <n v="1.237533181703433"/>
    <n v="131"/>
    <n v="1197650.625"/>
    <n v="391.56427610097057"/>
    <n v="1519.2693912717659"/>
    <n v="0.87774896042098605"/>
    <n v="45.015010352134553"/>
    <n v="3640411.6598786605"/>
    <n v="34.445829690206168"/>
  </r>
  <r>
    <x v="23"/>
    <x v="4"/>
    <x v="8"/>
    <x v="6"/>
    <n v="78700"/>
    <n v="4034408"/>
    <n v="22978564"/>
    <n v="-18944156"/>
    <n v="705"/>
    <n v="49.361702127659576"/>
    <n v="348"/>
    <n v="357"/>
    <n v="230934.40625"/>
    <n v="-224716.796875"/>
    <n v="66030.359375"/>
    <n v="-53064.86328125"/>
    <n v="1.244332978397237"/>
    <n v="5722.5645390070922"/>
    <n v="11"/>
    <n v="7"/>
    <n v="3"/>
    <n v="4"/>
    <n v="-920730.375"/>
    <n v="1.2129631956155771"/>
    <n v="125"/>
    <n v="920730.375"/>
    <n v="438.17474795485055"/>
    <n v="1524.8481228828798"/>
    <n v="0.68728082578105698"/>
    <n v="38.052587328998001"/>
    <n v="3526873.7983963261"/>
    <n v="77.460055261788156"/>
  </r>
  <r>
    <x v="20"/>
    <x v="2"/>
    <x v="6"/>
    <x v="8"/>
    <n v="3177"/>
    <n v="3752194"/>
    <n v="23429052"/>
    <n v="-19676858"/>
    <n v="766"/>
    <n v="50.261096605744129"/>
    <n v="385"/>
    <n v="381"/>
    <n v="147083.40625"/>
    <n v="-184164.796875"/>
    <n v="60854.6796875"/>
    <n v="-51645.296875"/>
    <n v="1.178319873633217"/>
    <n v="4898.4255874673627"/>
    <n v="11"/>
    <n v="10"/>
    <n v="3"/>
    <n v="3"/>
    <n v="-1110688"/>
    <n v="1.190690708851992"/>
    <n v="124"/>
    <n v="1110688"/>
    <n v="337.82610418047193"/>
    <n v="1300.630501094817"/>
    <n v="0.76389556332832997"/>
    <n v="35.662149180097465"/>
    <n v="3062633.7981640808"/>
    <n v="94.425693180966391"/>
  </r>
  <r>
    <x v="22"/>
    <x v="9"/>
    <x v="1"/>
    <x v="4"/>
    <n v="10635"/>
    <n v="3895236"/>
    <n v="21242724"/>
    <n v="-17347488"/>
    <n v="768"/>
    <n v="64.713541666666671"/>
    <n v="497"/>
    <n v="271"/>
    <n v="128820"/>
    <n v="-184164.796875"/>
    <n v="42741.8984375"/>
    <n v="-64012.87109375"/>
    <n v="0.66770787979346202"/>
    <n v="5071.921875"/>
    <n v="18"/>
    <n v="7"/>
    <n v="2"/>
    <n v="3"/>
    <n v="-761552.8125"/>
    <n v="1.2245417895663051"/>
    <n v="127"/>
    <n v="761552.8125"/>
    <n v="511.48599756500801"/>
    <n v="2542.0854078980897"/>
    <n v="0.63657006199952504"/>
    <n v="39.961544516027757"/>
    <n v="3267106.7325669024"/>
    <n v="41.622591012846108"/>
  </r>
  <r>
    <x v="22"/>
    <x v="0"/>
    <x v="4"/>
    <x v="5"/>
    <n v="48509"/>
    <n v="3809314"/>
    <n v="22161068"/>
    <n v="-18351754"/>
    <n v="768"/>
    <n v="60.026041666666664"/>
    <n v="461"/>
    <n v="307"/>
    <n v="131770"/>
    <n v="-200466"/>
    <n v="48071.73046875"/>
    <n v="-59777.69921875"/>
    <n v="0.80417498660891495"/>
    <n v="4960.044270833333"/>
    <n v="18"/>
    <n v="8"/>
    <n v="3"/>
    <n v="4"/>
    <n v="-811113.5"/>
    <n v="1.207572202635236"/>
    <n v="127"/>
    <n v="811113.5"/>
    <n v="469.64006886829031"/>
    <n v="2165.0407174828183"/>
    <n v="0.67242531778731696"/>
    <n v="38.245600862487777"/>
    <n v="3034439.2595655844"/>
    <n v="65.581471697832853"/>
  </r>
  <r>
    <x v="23"/>
    <x v="7"/>
    <x v="4"/>
    <x v="1"/>
    <n v="39289"/>
    <n v="4075424"/>
    <n v="21573444"/>
    <n v="-17498020"/>
    <n v="726"/>
    <n v="61.15702479338843"/>
    <n v="444"/>
    <n v="282"/>
    <n v="126820"/>
    <n v="-203467.796875"/>
    <n v="48588.8359375"/>
    <n v="-62049.71484375"/>
    <n v="0.78306300133455198"/>
    <n v="5613.5316804407712"/>
    <n v="25"/>
    <n v="7"/>
    <n v="2"/>
    <n v="4"/>
    <n v="-912650.625"/>
    <n v="1.232907723273833"/>
    <n v="126"/>
    <n v="912650.625"/>
    <n v="446.54809719765439"/>
    <n v="1982.6735515575854"/>
    <n v="0.70946229899673297"/>
    <n v="40.935855840968713"/>
    <n v="3470546.7414834742"/>
    <n v="49.427699667096"/>
  </r>
  <r>
    <x v="26"/>
    <x v="0"/>
    <x v="6"/>
    <x v="8"/>
    <n v="3133"/>
    <n v="4049098"/>
    <n v="26503840"/>
    <n v="-22454742"/>
    <n v="827"/>
    <n v="50.302297460701332"/>
    <n v="416"/>
    <n v="411"/>
    <n v="151510.796875"/>
    <n v="-184164.796875"/>
    <n v="63711.15234375"/>
    <n v="-54634.41015625"/>
    <n v="1.1661359967379761"/>
    <n v="4896.128174123337"/>
    <n v="8"/>
    <n v="9"/>
    <n v="3"/>
    <n v="3"/>
    <n v="-1062401.375"/>
    <n v="1.1803226240586511"/>
    <n v="142"/>
    <n v="1062401.375"/>
    <n v="381.12695401961429"/>
    <n v="1585.4881287215956"/>
    <n v="0.73333201879063603"/>
    <n v="38.572510739625358"/>
    <n v="3096164.8742389763"/>
    <n v="82.804697381242264"/>
  </r>
  <r>
    <x v="23"/>
    <x v="2"/>
    <x v="8"/>
    <x v="2"/>
    <n v="31778"/>
    <n v="3885324"/>
    <n v="23508296"/>
    <n v="-19622972"/>
    <n v="748"/>
    <n v="49.598930481283425"/>
    <n v="371"/>
    <n v="377"/>
    <n v="233894.40625"/>
    <n v="-194766"/>
    <n v="63364.6796875"/>
    <n v="-52050.32421875"/>
    <n v="1.2173733908207669"/>
    <n v="5194.2834224598928"/>
    <n v="11"/>
    <n v="9"/>
    <n v="3"/>
    <n v="4"/>
    <n v="-892248.625"/>
    <n v="1.197998753705606"/>
    <n v="125"/>
    <n v="892248.625"/>
    <n v="435.45306668306716"/>
    <n v="1615.5308773941792"/>
    <n v="0.75512301091613099"/>
    <n v="36.754685590970404"/>
    <n v="3212518.8312444263"/>
    <n v="71.608832427090803"/>
  </r>
  <r>
    <x v="20"/>
    <x v="6"/>
    <x v="1"/>
    <x v="8"/>
    <n v="1234"/>
    <n v="3901430"/>
    <n v="21572144"/>
    <n v="-17670714"/>
    <n v="787"/>
    <n v="63.913595933926302"/>
    <n v="503"/>
    <n v="284"/>
    <n v="129820"/>
    <n v="-187135.203125"/>
    <n v="42886.96484375"/>
    <n v="-62220.82421875"/>
    <n v="0.68927027859631296"/>
    <n v="4957.344345616264"/>
    <n v="27"/>
    <n v="8"/>
    <n v="2"/>
    <n v="3"/>
    <n v="-896182.5"/>
    <n v="1.220785079765311"/>
    <n v="126"/>
    <n v="896182.5"/>
    <n v="435.33878423200633"/>
    <n v="2189.754084686992"/>
    <n v="0.67572525910857195"/>
    <n v="39.8813960270435"/>
    <n v="3155607.9825699581"/>
    <n v="57.906211582030451"/>
  </r>
  <r>
    <x v="23"/>
    <x v="8"/>
    <x v="4"/>
    <x v="5"/>
    <n v="48685"/>
    <n v="3888774"/>
    <n v="21097824"/>
    <n v="-17209050"/>
    <n v="713"/>
    <n v="60.72931276297335"/>
    <n v="433"/>
    <n v="280"/>
    <n v="125820"/>
    <n v="-202787.203125"/>
    <n v="48724.765625"/>
    <n v="-61460.89453125"/>
    <n v="0.79277670780118104"/>
    <n v="5454.1009817671811"/>
    <n v="25"/>
    <n v="7"/>
    <n v="3"/>
    <n v="4"/>
    <n v="-829597.25"/>
    <n v="1.2259726132471001"/>
    <n v="125"/>
    <n v="829597.25"/>
    <n v="468.75444681138953"/>
    <n v="2029.7067546933165"/>
    <n v="0.67041769785625205"/>
    <n v="39.033147277488339"/>
    <n v="3282446.5664293291"/>
    <n v="62.391789824071211"/>
  </r>
  <r>
    <x v="19"/>
    <x v="6"/>
    <x v="1"/>
    <x v="5"/>
    <n v="48073"/>
    <n v="4144856"/>
    <n v="21373888"/>
    <n v="-17229032"/>
    <n v="757"/>
    <n v="65.389696169088509"/>
    <n v="495"/>
    <n v="262"/>
    <n v="129820"/>
    <n v="-204495.203125"/>
    <n v="43179.5703125"/>
    <n v="-65759.6640625"/>
    <n v="0.65662699054333395"/>
    <n v="5475.3712021136062"/>
    <n v="31"/>
    <n v="6"/>
    <n v="2"/>
    <n v="4"/>
    <n v="-898847.6875"/>
    <n v="1.2405739335790891"/>
    <n v="130"/>
    <n v="898847.6875"/>
    <n v="461.12996202151322"/>
    <n v="2282.5933120064906"/>
    <n v="0.68066114553009105"/>
    <n v="42.48584328353116"/>
    <n v="3316988.5666379351"/>
    <n v="44.524865395474983"/>
  </r>
  <r>
    <x v="22"/>
    <x v="9"/>
    <x v="1"/>
    <x v="1"/>
    <n v="38736"/>
    <n v="4041024"/>
    <n v="21174576"/>
    <n v="-17133552"/>
    <n v="750"/>
    <n v="65.599999999999994"/>
    <n v="492"/>
    <n v="258"/>
    <n v="128820"/>
    <n v="-203616"/>
    <n v="43037.7578125"/>
    <n v="-66409.1171875"/>
    <n v="0.64807001862390201"/>
    <n v="5388.0320000000002"/>
    <n v="18"/>
    <n v="7"/>
    <n v="2"/>
    <n v="4"/>
    <n v="-801062"/>
    <n v="1.2358544217801419"/>
    <n v="129"/>
    <n v="801062"/>
    <n v="504.45833156484764"/>
    <n v="2481.9349912990506"/>
    <n v="0.63639482971991501"/>
    <n v="41.53088744855642"/>
    <n v="3307723.0010317047"/>
    <n v="42.665523377672862"/>
  </r>
  <r>
    <x v="23"/>
    <x v="7"/>
    <x v="4"/>
    <x v="2"/>
    <n v="29922"/>
    <n v="3961360"/>
    <n v="21630788"/>
    <n v="-17669428"/>
    <n v="733"/>
    <n v="61.118690313778991"/>
    <n v="448"/>
    <n v="285"/>
    <n v="126820"/>
    <n v="-201667.203125"/>
    <n v="48283.0078125"/>
    <n v="-61997.9921875"/>
    <n v="0.77878341070268997"/>
    <n v="5404.3110504774895"/>
    <n v="25"/>
    <n v="7"/>
    <n v="2"/>
    <n v="4"/>
    <n v="-848964"/>
    <n v="1.2241928827577211"/>
    <n v="125"/>
    <n v="848964"/>
    <n v="466.61106949175701"/>
    <n v="2090.4175913230715"/>
    <n v="0.68953385438522297"/>
    <n v="39.860479112452154"/>
    <n v="3389936.8061758317"/>
    <n v="50.248050879788529"/>
  </r>
  <r>
    <x v="23"/>
    <x v="7"/>
    <x v="6"/>
    <x v="7"/>
    <n v="68869"/>
    <n v="4021144"/>
    <n v="22692700"/>
    <n v="-18671556"/>
    <n v="697"/>
    <n v="52.080344332855091"/>
    <n v="363"/>
    <n v="334"/>
    <n v="150818.203125"/>
    <n v="-217392"/>
    <n v="62514.32421875"/>
    <n v="-55902.86328125"/>
    <n v="1.118266946439531"/>
    <n v="5769.2166427546626"/>
    <n v="11"/>
    <n v="7"/>
    <n v="3"/>
    <n v="4"/>
    <n v="-915053.875"/>
    <n v="1.215362019105424"/>
    <n v="127"/>
    <n v="915053.875"/>
    <n v="439.44341528524757"/>
    <n v="1595.1795974854485"/>
    <n v="0.72109486281628499"/>
    <n v="38.517482293024585"/>
    <n v="3480650.4359388747"/>
    <n v="67.631931109180016"/>
  </r>
  <r>
    <x v="22"/>
    <x v="9"/>
    <x v="1"/>
    <x v="8"/>
    <n v="1268"/>
    <n v="3828086"/>
    <n v="21120724"/>
    <n v="-17292638"/>
    <n v="771"/>
    <n v="64.332036316472113"/>
    <n v="496"/>
    <n v="275"/>
    <n v="128820"/>
    <n v="-181194.40625"/>
    <n v="42582.10546875"/>
    <n v="-62882.3203125"/>
    <n v="0.67717134573174098"/>
    <n v="4965.0920881971469"/>
    <n v="18"/>
    <n v="8"/>
    <n v="2"/>
    <n v="3"/>
    <n v="-758438"/>
    <n v="1.221370851572791"/>
    <n v="126"/>
    <n v="758438"/>
    <n v="504.73288521935871"/>
    <n v="2503.4751106880194"/>
    <n v="0.63673996924155496"/>
    <n v="39.225228036742656"/>
    <n v="3236972.7766097989"/>
    <n v="44.212827019606664"/>
  </r>
  <r>
    <x v="15"/>
    <x v="0"/>
    <x v="1"/>
    <x v="7"/>
    <n v="66753"/>
    <n v="4275094"/>
    <n v="22040150"/>
    <n v="-17765056"/>
    <n v="785"/>
    <n v="64.585987261146499"/>
    <n v="507"/>
    <n v="278"/>
    <n v="131770"/>
    <n v="-221274"/>
    <n v="43471.6953125"/>
    <n v="-63903.078125"/>
    <n v="0.68027545132435696"/>
    <n v="5445.979617834395"/>
    <n v="16"/>
    <n v="6"/>
    <n v="2"/>
    <n v="4"/>
    <n v="-874495"/>
    <n v="1.2406462439521719"/>
    <n v="131"/>
    <n v="874495"/>
    <n v="488.86431597664938"/>
    <n v="2478.5420820016125"/>
    <n v="0.70718994181171102"/>
    <n v="43.617338284962436"/>
    <n v="3349031.7569631659"/>
    <n v="26.474696126558278"/>
  </r>
  <r>
    <x v="24"/>
    <x v="6"/>
    <x v="6"/>
    <x v="8"/>
    <n v="3218"/>
    <n v="3943086"/>
    <n v="23368320"/>
    <n v="-19425234"/>
    <n v="759"/>
    <n v="49.934123847167328"/>
    <n v="379"/>
    <n v="380"/>
    <n v="149830.796875"/>
    <n v="-178224"/>
    <n v="61657.8359375"/>
    <n v="-51119.03515625"/>
    <n v="1.2061619658711711"/>
    <n v="5195.106719367589"/>
    <n v="9"/>
    <n v="8"/>
    <n v="3"/>
    <n v="3"/>
    <n v="-918786"/>
    <n v="1.2029878250115289"/>
    <n v="125"/>
    <n v="918786"/>
    <n v="429.16261240375889"/>
    <n v="1626.526301010246"/>
    <n v="0.78154918231864801"/>
    <n v="37.392295078699405"/>
    <n v="3357999.7519077063"/>
    <n v="58.799053078580954"/>
  </r>
  <r>
    <x v="5"/>
    <x v="0"/>
    <x v="5"/>
    <x v="8"/>
    <n v="673"/>
    <n v="4086836"/>
    <n v="22126458"/>
    <n v="-18039622"/>
    <n v="866"/>
    <n v="67.551963048498848"/>
    <n v="585"/>
    <n v="281"/>
    <n v="114704"/>
    <n v="-163447.203125"/>
    <n v="37823.00390625"/>
    <n v="-64197.94140625"/>
    <n v="0.58916225470382"/>
    <n v="4719.2101616628179"/>
    <n v="20"/>
    <n v="6"/>
    <n v="2"/>
    <n v="3"/>
    <n v="-855023"/>
    <n v="1.226547762475289"/>
    <n v="142"/>
    <n v="855023"/>
    <n v="477.97965668759787"/>
    <n v="2796.1809916224474"/>
    <n v="0.689654129892597"/>
    <n v="42.481731771685929"/>
    <n v="2976834.6766311442"/>
    <n v="28.203932183026442"/>
  </r>
  <r>
    <x v="24"/>
    <x v="4"/>
    <x v="0"/>
    <x v="8"/>
    <n v="2783"/>
    <n v="3802642"/>
    <n v="22762982"/>
    <n v="-18960340"/>
    <n v="747"/>
    <n v="52.208835341365464"/>
    <n v="390"/>
    <n v="357"/>
    <n v="148150.796875"/>
    <n v="-178224"/>
    <n v="58366.62109375"/>
    <n v="-53110.1953125"/>
    <n v="1.0989720664802911"/>
    <n v="5090.5515394912982"/>
    <n v="10"/>
    <n v="8"/>
    <n v="3"/>
    <n v="3"/>
    <n v="-854248"/>
    <n v="1.200557690421163"/>
    <n v="124"/>
    <n v="854248"/>
    <n v="445.14496961069852"/>
    <n v="1736.0653814817242"/>
    <n v="0.73704642056007796"/>
    <n v="36.534812066787033"/>
    <n v="3314691.8739422113"/>
    <n v="63.324076111766061"/>
  </r>
  <r>
    <x v="20"/>
    <x v="2"/>
    <x v="1"/>
    <x v="5"/>
    <n v="48040"/>
    <n v="4031962"/>
    <n v="21731562"/>
    <n v="-17699600"/>
    <n v="777"/>
    <n v="64.350064350064343"/>
    <n v="500"/>
    <n v="277"/>
    <n v="130770"/>
    <n v="-205354.40625"/>
    <n v="43463.125"/>
    <n v="-63897.47265625"/>
    <n v="0.680201003157341"/>
    <n v="5189.1402831402829"/>
    <n v="20"/>
    <n v="7"/>
    <n v="2"/>
    <n v="4"/>
    <n v="-776668"/>
    <n v="1.2277996112906511"/>
    <n v="130"/>
    <n v="776668"/>
    <n v="519.13584697708677"/>
    <n v="2595.6792348854337"/>
    <n v="0.68061245157269801"/>
    <n v="41.235628981274665"/>
    <n v="2932357.1434335914"/>
    <n v="43.070067732531868"/>
  </r>
  <r>
    <x v="23"/>
    <x v="4"/>
    <x v="4"/>
    <x v="6"/>
    <n v="76728"/>
    <n v="4363404"/>
    <n v="22006060"/>
    <n v="-17642656"/>
    <n v="731"/>
    <n v="61.42270861833105"/>
    <n v="449"/>
    <n v="282"/>
    <n v="127820"/>
    <n v="-229824"/>
    <n v="49011.26953125"/>
    <n v="-62562.609375"/>
    <n v="0.78339554601178296"/>
    <n v="5969.0889192886461"/>
    <n v="25"/>
    <n v="7"/>
    <n v="2"/>
    <n v="4"/>
    <n v="-969098.5"/>
    <n v="1.2473212650068111"/>
    <n v="127"/>
    <n v="969098.5"/>
    <n v="450.25392155699342"/>
    <n v="2021.6401077909004"/>
    <n v="0.75477907268467404"/>
    <n v="43.754786948991921"/>
    <n v="3586272.5505714705"/>
    <n v="31.8502982771655"/>
  </r>
  <r>
    <x v="15"/>
    <x v="2"/>
    <x v="15"/>
    <x v="3"/>
    <n v="64317"/>
    <n v="3893540"/>
    <n v="22924502"/>
    <n v="-19030962"/>
    <n v="719"/>
    <n v="46.592489568845622"/>
    <n v="335"/>
    <n v="384"/>
    <n v="250765.203125"/>
    <n v="-208672"/>
    <n v="68431.3515625"/>
    <n v="-49559.796875"/>
    <n v="1.380783535798138"/>
    <n v="5415.2155771905427"/>
    <n v="10"/>
    <n v="10"/>
    <n v="4"/>
    <n v="4"/>
    <n v="-1233870"/>
    <n v="1.2045897627245541"/>
    <n v="128"/>
    <n v="1233870"/>
    <n v="315.55512331120781"/>
    <n v="1057.1096630925463"/>
    <n v="0.77468976764390096"/>
    <n v="36.122103703509644"/>
    <n v="3146598.0216445555"/>
    <n v="100.85475135832887"/>
  </r>
  <r>
    <x v="2"/>
    <x v="2"/>
    <x v="5"/>
    <x v="5"/>
    <n v="47538"/>
    <n v="4651634"/>
    <n v="21501916"/>
    <n v="-16850282"/>
    <n v="807"/>
    <n v="69.021065675340765"/>
    <n v="557"/>
    <n v="250"/>
    <n v="118128"/>
    <n v="-235702.40625"/>
    <n v="38603.08203125"/>
    <n v="-67401.125"/>
    <n v="0.57273646443215898"/>
    <n v="5764.1065675340769"/>
    <n v="21"/>
    <n v="6"/>
    <n v="2"/>
    <n v="3"/>
    <n v="-1149529.75"/>
    <n v="1.276056744925693"/>
    <n v="146"/>
    <n v="1149529.75"/>
    <n v="404.6553819072538"/>
    <n v="2253.9304772234036"/>
    <n v="0.74977781472821103"/>
    <n v="48.062739861921258"/>
    <n v="3211483.4493930303"/>
    <n v="35.984349349456664"/>
  </r>
  <r>
    <x v="22"/>
    <x v="0"/>
    <x v="4"/>
    <x v="3"/>
    <n v="57876"/>
    <n v="3954354"/>
    <n v="22211524"/>
    <n v="-18257170"/>
    <n v="763"/>
    <n v="60.157273918741808"/>
    <n v="459"/>
    <n v="304"/>
    <n v="131770"/>
    <n v="-207776.796875"/>
    <n v="48391.12109375"/>
    <n v="-60056.48046875"/>
    <n v="0.80576018967561702"/>
    <n v="5182.6395806028831"/>
    <n v="18"/>
    <n v="8"/>
    <n v="3"/>
    <n v="4"/>
    <n v="-817281.5"/>
    <n v="1.2165918376177689"/>
    <n v="128"/>
    <n v="817281.5"/>
    <n v="483.84234807713131"/>
    <n v="2220.836377674033"/>
    <n v="0.69557004162504199"/>
    <n v="39.647293570503962"/>
    <n v="3128156.3366174754"/>
    <n v="52.22900232577701"/>
  </r>
  <r>
    <x v="15"/>
    <x v="2"/>
    <x v="15"/>
    <x v="7"/>
    <n v="73684"/>
    <n v="3864708"/>
    <n v="22856142"/>
    <n v="-18991434"/>
    <n v="717"/>
    <n v="46.582984658298464"/>
    <n v="334"/>
    <n v="383"/>
    <n v="250765.203125"/>
    <n v="-214912"/>
    <n v="68431.5625"/>
    <n v="-49585.98828125"/>
    <n v="1.3800584574791279"/>
    <n v="5390.1087866108783"/>
    <n v="10"/>
    <n v="10"/>
    <n v="4"/>
    <n v="4"/>
    <n v="-1272556"/>
    <n v="1.203497429420022"/>
    <n v="127"/>
    <n v="1272556"/>
    <n v="303.69649744294162"/>
    <n v="1014.3463014594249"/>
    <n v="0.76379919544415897"/>
    <n v="35.844924980927331"/>
    <n v="3121054.0019347109"/>
    <n v="106.22455754853432"/>
  </r>
  <r>
    <x v="5"/>
    <x v="5"/>
    <x v="5"/>
    <x v="8"/>
    <n v="644"/>
    <n v="3855538"/>
    <n v="21968128"/>
    <n v="-18112590"/>
    <n v="873"/>
    <n v="67.010309278350519"/>
    <n v="585"/>
    <n v="288"/>
    <n v="113867.6015625"/>
    <n v="-163224"/>
    <n v="37552.35546875"/>
    <n v="-62890.9375"/>
    <n v="0.59710280942703398"/>
    <n v="4416.4238258877431"/>
    <n v="13"/>
    <n v="6"/>
    <n v="2"/>
    <n v="3"/>
    <n v="-923751.8125"/>
    <n v="1.2128650844523059"/>
    <n v="141"/>
    <n v="923751.8125"/>
    <n v="417.37812557742615"/>
    <n v="2441.6620346279428"/>
    <n v="0.663135426944925"/>
    <n v="40.145622925203853"/>
    <n v="2836985.1152949124"/>
    <n v="58.84727575947354"/>
  </r>
  <r>
    <x v="17"/>
    <x v="2"/>
    <x v="11"/>
    <x v="8"/>
    <n v="7131"/>
    <n v="3625462"/>
    <n v="23305480"/>
    <n v="-19680018"/>
    <n v="748"/>
    <n v="45.320855614973262"/>
    <n v="339"/>
    <n v="409"/>
    <n v="233894.40625"/>
    <n v="-181194.40625"/>
    <n v="68747.7265625"/>
    <n v="-48117.40234375"/>
    <n v="1.428749749859048"/>
    <n v="4846.8743315508018"/>
    <n v="9"/>
    <n v="10"/>
    <n v="4"/>
    <n v="4"/>
    <n v="-1160164"/>
    <n v="1.184220461586976"/>
    <n v="125"/>
    <n v="1160164"/>
    <n v="312.49564716712467"/>
    <n v="1059.3602438965524"/>
    <n v="0.75123214232412305"/>
    <n v="33.327963379573788"/>
    <n v="3004458.7638722933"/>
    <n v="111.27044937358129"/>
  </r>
  <r>
    <x v="23"/>
    <x v="3"/>
    <x v="4"/>
    <x v="7"/>
    <n v="67448"/>
    <n v="3885846"/>
    <n v="20912924"/>
    <n v="-17027078"/>
    <n v="697"/>
    <n v="61.262553802008611"/>
    <n v="427"/>
    <n v="270"/>
    <n v="124870"/>
    <n v="-216356.796875"/>
    <n v="48976.40234375"/>
    <n v="-63063.25"/>
    <n v="0.77662350645978395"/>
    <n v="5575.1018651362983"/>
    <n v="25"/>
    <n v="7"/>
    <n v="3"/>
    <n v="4"/>
    <n v="-898715"/>
    <n v="1.2282156691829329"/>
    <n v="126"/>
    <n v="898715"/>
    <n v="432.37800637576987"/>
    <n v="1846.2540872245372"/>
    <n v="0.662466875076268"/>
    <n v="39.100336418141161"/>
    <n v="3324458.36333988"/>
    <n v="71.196065496795526"/>
  </r>
  <r>
    <x v="17"/>
    <x v="12"/>
    <x v="0"/>
    <x v="8"/>
    <n v="2578"/>
    <n v="3692296"/>
    <n v="24421916"/>
    <n v="-20729620"/>
    <n v="821"/>
    <n v="52.375152253349576"/>
    <n v="430"/>
    <n v="391"/>
    <n v="134720"/>
    <n v="-181194.40625"/>
    <n v="56795.15234375"/>
    <n v="-53016.9296875"/>
    <n v="1.071264456061868"/>
    <n v="4497.3154689403164"/>
    <n v="11"/>
    <n v="11"/>
    <n v="3"/>
    <n v="3"/>
    <n v="-926644"/>
    <n v="1.1781169167596901"/>
    <n v="128"/>
    <n v="926644"/>
    <n v="398.45895511113224"/>
    <n v="1713.3735069778686"/>
    <n v="0.72695894724182397"/>
    <n v="35.629085747894123"/>
    <n v="3002781.4573371159"/>
    <n v="79.458694122616947"/>
  </r>
  <r>
    <x v="23"/>
    <x v="7"/>
    <x v="4"/>
    <x v="6"/>
    <n v="76757"/>
    <n v="4234938"/>
    <n v="21410368"/>
    <n v="-17175430"/>
    <n v="711"/>
    <n v="61.884669479606188"/>
    <n v="440"/>
    <n v="271"/>
    <n v="126820"/>
    <n v="-229824"/>
    <n v="48659.92578125"/>
    <n v="-63377.96875"/>
    <n v="0.76777351406122496"/>
    <n v="5956.3122362869199"/>
    <n v="25"/>
    <n v="7"/>
    <n v="2"/>
    <n v="4"/>
    <n v="-930297"/>
    <n v="1.2465695473126439"/>
    <n v="127"/>
    <n v="930297"/>
    <n v="455.22429933666348"/>
    <n v="2002.9869170813192"/>
    <n v="0.72267473672469895"/>
    <n v="42.575718247696159"/>
    <n v="3553209.2305907179"/>
    <n v="40.153575573600861"/>
  </r>
  <r>
    <x v="17"/>
    <x v="2"/>
    <x v="4"/>
    <x v="7"/>
    <n v="67277"/>
    <n v="3943436"/>
    <n v="21597848"/>
    <n v="-17654412"/>
    <n v="749"/>
    <n v="59.412550066755671"/>
    <n v="445"/>
    <n v="304"/>
    <n v="130770"/>
    <n v="-201480"/>
    <n v="48534.48828125"/>
    <n v="-58073.72265625"/>
    <n v="0.83573923043534404"/>
    <n v="5264.934579439252"/>
    <n v="16"/>
    <n v="8"/>
    <n v="3"/>
    <n v="4"/>
    <n v="-932451.375"/>
    <n v="1.223368300229994"/>
    <n v="128"/>
    <n v="932451.375"/>
    <n v="422.91063166698638"/>
    <n v="1881.9523109180893"/>
    <n v="0.72468863252112703"/>
    <n v="39.321497854596323"/>
    <n v="3160657.1497557922"/>
    <n v="63.472174097622258"/>
  </r>
  <r>
    <x v="26"/>
    <x v="6"/>
    <x v="6"/>
    <x v="8"/>
    <n v="3191"/>
    <n v="4191042"/>
    <n v="26552936"/>
    <n v="-22361894"/>
    <n v="800"/>
    <n v="50.75"/>
    <n v="406"/>
    <n v="394"/>
    <n v="167851.203125"/>
    <n v="-187135.203125"/>
    <n v="65401.3203125"/>
    <n v="-56756.07421875"/>
    <n v="1.1523228343882519"/>
    <n v="5238.8024999999998"/>
    <n v="8"/>
    <n v="8"/>
    <n v="3"/>
    <n v="3"/>
    <n v="-990795"/>
    <n v="1.1874189189878099"/>
    <n v="142"/>
    <n v="990795"/>
    <n v="422.99789562926742"/>
    <n v="1717.3714562548257"/>
    <n v="0.78417140975114996"/>
    <n v="39.998178573403692"/>
    <n v="3240558.5898063993"/>
    <n v="57.173988479896863"/>
  </r>
  <r>
    <x v="23"/>
    <x v="4"/>
    <x v="4"/>
    <x v="5"/>
    <n v="48627"/>
    <n v="4212722"/>
    <n v="22038824"/>
    <n v="-17826102"/>
    <n v="741"/>
    <n v="60.86369770580297"/>
    <n v="451"/>
    <n v="290"/>
    <n v="127820"/>
    <n v="-202337.796875"/>
    <n v="48866.5703125"/>
    <n v="-61469.31640625"/>
    <n v="0.79497500817385702"/>
    <n v="5685.1848852901485"/>
    <n v="25"/>
    <n v="7"/>
    <n v="2"/>
    <n v="4"/>
    <n v="-957695"/>
    <n v="1.236323229834543"/>
    <n v="127"/>
    <n v="957695"/>
    <n v="439.88138185956905"/>
    <n v="1983.8650321866564"/>
    <n v="0.74086106931146101"/>
    <n v="42.217390616273953"/>
    <n v="3536852.7927638004"/>
    <n v="38.082600057235624"/>
  </r>
  <r>
    <x v="28"/>
    <x v="9"/>
    <x v="1"/>
    <x v="0"/>
    <n v="20010"/>
    <n v="4013170"/>
    <n v="20953698"/>
    <n v="-16940528"/>
    <n v="764"/>
    <n v="64.397905759162299"/>
    <n v="492"/>
    <n v="272"/>
    <n v="128820"/>
    <n v="-199987.203125"/>
    <n v="42588.81640625"/>
    <n v="-62281.3515625"/>
    <n v="0.68381329784585099"/>
    <n v="5252.8403141361259"/>
    <n v="26"/>
    <n v="7"/>
    <n v="2"/>
    <n v="3"/>
    <n v="-928348"/>
    <n v="1.2368975748571709"/>
    <n v="128"/>
    <n v="928348"/>
    <n v="432.29155446018086"/>
    <n v="2126.8744479440898"/>
    <n v="0.67483435853371099"/>
    <n v="40.956747257017867"/>
    <n v="3351595.0818343284"/>
    <n v="51.210860071907902"/>
  </r>
  <r>
    <x v="15"/>
    <x v="4"/>
    <x v="4"/>
    <x v="0"/>
    <n v="20527"/>
    <n v="3715660"/>
    <n v="21680832"/>
    <n v="-17965172"/>
    <n v="758"/>
    <n v="59.762532981530342"/>
    <n v="453"/>
    <n v="305"/>
    <n v="127820"/>
    <n v="-198756.59375"/>
    <n v="47860.5546875"/>
    <n v="-58902.203125"/>
    <n v="0.81254269192498896"/>
    <n v="4901.926121372032"/>
    <n v="25"/>
    <n v="7"/>
    <n v="2"/>
    <n v="3"/>
    <n v="-925936"/>
    <n v="1.206825740382558"/>
    <n v="124"/>
    <n v="925936"/>
    <n v="401.28691399837572"/>
    <n v="1817.829720412642"/>
    <n v="0.67905020567137997"/>
    <n v="37.256884084428471"/>
    <n v="3295571.3115247861"/>
    <n v="70.018763597244714"/>
  </r>
  <r>
    <x v="23"/>
    <x v="9"/>
    <x v="6"/>
    <x v="0"/>
    <n v="21976"/>
    <n v="4133770"/>
    <n v="23513180"/>
    <n v="-19379410"/>
    <n v="741"/>
    <n v="50.877192982456137"/>
    <n v="377"/>
    <n v="364"/>
    <n v="148990.796875"/>
    <n v="-198201.59375"/>
    <n v="62369.17578125"/>
    <n v="-53240.13671875"/>
    <n v="1.171469113813995"/>
    <n v="5578.6369770580295"/>
    <n v="11"/>
    <n v="9"/>
    <n v="3"/>
    <n v="4"/>
    <n v="-1014551.5625"/>
    <n v="1.2133073194694779"/>
    <n v="126"/>
    <n v="1014551.5625"/>
    <n v="407.44799503475213"/>
    <n v="1536.0789412810154"/>
    <n v="0.70840685864512898"/>
    <n v="39.385367016779782"/>
    <n v="3540513.1360543827"/>
    <n v="69.183952733928194"/>
  </r>
  <r>
    <x v="22"/>
    <x v="2"/>
    <x v="1"/>
    <x v="8"/>
    <n v="1210"/>
    <n v="4043678"/>
    <n v="21735972"/>
    <n v="-17692294"/>
    <n v="790"/>
    <n v="64.050632911392398"/>
    <n v="506"/>
    <n v="284"/>
    <n v="130770"/>
    <n v="-187135.203125"/>
    <n v="42956.46484375"/>
    <n v="-62296.80859375"/>
    <n v="0.68954519201581799"/>
    <n v="5118.5797468354431"/>
    <n v="20"/>
    <n v="6"/>
    <n v="2"/>
    <n v="3"/>
    <n v="-854644.375"/>
    <n v="1.2285558899258631"/>
    <n v="129"/>
    <n v="854644.375"/>
    <n v="473.14159178781233"/>
    <n v="2394.0964544463304"/>
    <n v="0.70018194892682595"/>
    <n v="41.272406829629595"/>
    <n v="3210010.196056589"/>
    <n v="37.034022831433539"/>
  </r>
  <r>
    <x v="21"/>
    <x v="9"/>
    <x v="0"/>
    <x v="6"/>
    <n v="77689"/>
    <n v="4145688"/>
    <n v="22926884"/>
    <n v="-18781196"/>
    <n v="723"/>
    <n v="54.080221300138312"/>
    <n v="391"/>
    <n v="332"/>
    <n v="152538.203125"/>
    <n v="-223552"/>
    <n v="58636.53125"/>
    <n v="-56569.8671875"/>
    <n v="1.036532948816197"/>
    <n v="5734.0082987551868"/>
    <n v="11"/>
    <n v="8"/>
    <n v="3"/>
    <n v="4"/>
    <n v="-933899.625"/>
    <n v="1.220736102216281"/>
    <n v="127"/>
    <n v="933899.625"/>
    <n v="443.91151779293199"/>
    <n v="1735.694034570364"/>
    <n v="0.73485376472017905"/>
    <n v="40.169776793104184"/>
    <n v="3376001.0166689302"/>
    <n v="59.717312993860446"/>
  </r>
  <r>
    <x v="23"/>
    <x v="2"/>
    <x v="13"/>
    <x v="7"/>
    <n v="72204"/>
    <n v="3875628"/>
    <n v="23345664"/>
    <n v="-19470036"/>
    <n v="722"/>
    <n v="47.229916897506925"/>
    <n v="341"/>
    <n v="381"/>
    <n v="233894.40625"/>
    <n v="-211439.59375"/>
    <n v="68462.359375"/>
    <n v="-51102.45703125"/>
    <n v="1.3397077822135659"/>
    <n v="5367.9058171745155"/>
    <n v="11"/>
    <n v="10"/>
    <n v="4"/>
    <n v="4"/>
    <n v="-1180430"/>
    <n v="1.199056026398718"/>
    <n v="128"/>
    <n v="1180430"/>
    <n v="328.32340757181703"/>
    <n v="1119.582819819896"/>
    <n v="0.74657487111349097"/>
    <n v="36.088695754123741"/>
    <n v="2929524.3524511862"/>
    <n v="110.95694610418829"/>
  </r>
  <r>
    <x v="21"/>
    <x v="6"/>
    <x v="0"/>
    <x v="8"/>
    <n v="2724"/>
    <n v="4354036"/>
    <n v="23943250"/>
    <n v="-19589214"/>
    <n v="767"/>
    <n v="52.803129074315514"/>
    <n v="405"/>
    <n v="362"/>
    <n v="156965.59375"/>
    <n v="-181194.40625"/>
    <n v="59119.13671875"/>
    <n v="-54113.8515625"/>
    <n v="1.0924954519356109"/>
    <n v="5676.7092568448497"/>
    <n v="14"/>
    <n v="8"/>
    <n v="3"/>
    <n v="3"/>
    <n v="-934966"/>
    <n v="1.222267008773297"/>
    <n v="127"/>
    <n v="934966"/>
    <n v="465.68923361919042"/>
    <n v="1886.0413961577212"/>
    <n v="0.85030985446229701"/>
    <n v="41.93872571803842"/>
    <n v="3561591.0319670211"/>
    <n v="19.501953743366947"/>
  </r>
  <r>
    <x v="23"/>
    <x v="6"/>
    <x v="15"/>
    <x v="4"/>
    <n v="17510"/>
    <n v="4082332"/>
    <n v="23827468"/>
    <n v="-19745136"/>
    <n v="737"/>
    <n v="46.132971506105832"/>
    <n v="340"/>
    <n v="397"/>
    <n v="250030.203125"/>
    <n v="-184164.796875"/>
    <n v="70080.7890625"/>
    <n v="-49735.859375"/>
    <n v="1.4090595788061619"/>
    <n v="5539.1207598371775"/>
    <n v="11"/>
    <n v="10"/>
    <n v="4"/>
    <n v="4"/>
    <n v="-1475723.5"/>
    <n v="1.2067512728197971"/>
    <n v="127"/>
    <n v="1475723.5"/>
    <n v="276.63258056133145"/>
    <n v="940.55077390852693"/>
    <n v="0.76821022731264899"/>
    <n v="37.810860834891606"/>
    <n v="3343181.6533186063"/>
    <n v="98.386538787930704"/>
  </r>
  <r>
    <x v="17"/>
    <x v="2"/>
    <x v="6"/>
    <x v="8"/>
    <n v="3187"/>
    <n v="3925678"/>
    <n v="23447188"/>
    <n v="-19521510"/>
    <n v="764"/>
    <n v="50.130890052356023"/>
    <n v="383"/>
    <n v="381"/>
    <n v="154258.203125"/>
    <n v="-181194.40625"/>
    <n v="61219.8125"/>
    <n v="-51237.55859375"/>
    <n v="1.1948229810361739"/>
    <n v="5138.3219895287957"/>
    <n v="10"/>
    <n v="9"/>
    <n v="3"/>
    <n v="3"/>
    <n v="-854476"/>
    <n v="1.2010949972619951"/>
    <n v="127"/>
    <n v="854476"/>
    <n v="459.42519157940069"/>
    <n v="1759.5984837491046"/>
    <n v="0.80980206977833602"/>
    <n v="37.276999147773346"/>
    <n v="3210613.7415396036"/>
    <n v="49.666370074804114"/>
  </r>
  <r>
    <x v="19"/>
    <x v="6"/>
    <x v="1"/>
    <x v="8"/>
    <n v="1238"/>
    <n v="3868702"/>
    <n v="21427372"/>
    <n v="-17558670"/>
    <n v="782"/>
    <n v="64.19437340153452"/>
    <n v="502"/>
    <n v="280"/>
    <n v="129820"/>
    <n v="-184164.796875"/>
    <n v="42684.0078125"/>
    <n v="-62709.53515625"/>
    <n v="0.68066216255863699"/>
    <n v="4947.1892583120207"/>
    <n v="31"/>
    <n v="6"/>
    <n v="2"/>
    <n v="3"/>
    <n v="-809402"/>
    <n v="1.2203300136058139"/>
    <n v="127"/>
    <n v="809402"/>
    <n v="477.97040284061569"/>
    <n v="2399.4114222598905"/>
    <n v="0.66464655676931095"/>
    <n v="39.616828208155518"/>
    <n v="3189522.5926809879"/>
    <n v="44.00029331848517"/>
  </r>
  <r>
    <x v="23"/>
    <x v="2"/>
    <x v="2"/>
    <x v="7"/>
    <n v="67767"/>
    <n v="4713514"/>
    <n v="23979698"/>
    <n v="-19266184"/>
    <n v="756"/>
    <n v="57.539682539682538"/>
    <n v="435"/>
    <n v="321"/>
    <n v="131388.59375"/>
    <n v="-226191.203125"/>
    <n v="55125.7421875"/>
    <n v="-60019.265625"/>
    <n v="0.91846745563208498"/>
    <n v="6234.8068783068784"/>
    <n v="16"/>
    <n v="8"/>
    <n v="3"/>
    <n v="4"/>
    <n v="-1095254.625"/>
    <n v="1.2446521843661409"/>
    <n v="131"/>
    <n v="1095254.625"/>
    <n v="430.35782661041031"/>
    <n v="1872.056545755285"/>
    <n v="0.843145528511829"/>
    <n v="46.391090120817275"/>
    <n v="3584201.6966065299"/>
    <n v="20.36459013724593"/>
  </r>
  <r>
    <x v="15"/>
    <x v="4"/>
    <x v="5"/>
    <x v="1"/>
    <n v="38275"/>
    <n v="4127856"/>
    <n v="19758304"/>
    <n v="-15630448"/>
    <n v="762"/>
    <n v="69.816272965879264"/>
    <n v="532"/>
    <n v="230"/>
    <n v="127820"/>
    <n v="-200547.203125"/>
    <n v="37139.66796875"/>
    <n v="-67958.46875"/>
    <n v="0.54650536793841498"/>
    <n v="5417.1338582677163"/>
    <n v="26"/>
    <n v="5"/>
    <n v="2"/>
    <n v="3"/>
    <n v="-944905"/>
    <n v="1.264090702966415"/>
    <n v="128"/>
    <n v="944905"/>
    <n v="436.85407527740887"/>
    <n v="2324.0636804758151"/>
    <n v="0.65617169192518399"/>
    <n v="43.018661011984072"/>
    <n v="3446076.8646843317"/>
    <n v="38.675177880754511"/>
  </r>
  <r>
    <x v="21"/>
    <x v="6"/>
    <x v="15"/>
    <x v="4"/>
    <n v="17514"/>
    <n v="3753700"/>
    <n v="23072136"/>
    <n v="-19318436"/>
    <n v="732"/>
    <n v="45.62841530054645"/>
    <n v="334"/>
    <n v="398"/>
    <n v="250030.203125"/>
    <n v="-181194.40625"/>
    <n v="69078.25"/>
    <n v="-48538.78515625"/>
    <n v="1.423155725419001"/>
    <n v="5128.0054644808743"/>
    <n v="10"/>
    <n v="9"/>
    <n v="4"/>
    <n v="4"/>
    <n v="-1063219.5"/>
    <n v="1.1943066198526631"/>
    <n v="125"/>
    <n v="1063219.5"/>
    <n v="353.05033438532683"/>
    <n v="1179.1881168469915"/>
    <n v="0.74412353392651398"/>
    <n v="34.59594584729377"/>
    <n v="3208732.3576991162"/>
    <n v="95.305455173849154"/>
  </r>
  <r>
    <x v="15"/>
    <x v="5"/>
    <x v="1"/>
    <x v="7"/>
    <n v="66724"/>
    <n v="4036860"/>
    <n v="21945034"/>
    <n v="-17908174"/>
    <n v="794"/>
    <n v="64.231738035264485"/>
    <n v="510"/>
    <n v="284"/>
    <n v="132770"/>
    <n v="-221274"/>
    <n v="43029.4765625"/>
    <n v="-63056.94921875"/>
    <n v="0.68239071340459301"/>
    <n v="5084.2065491183876"/>
    <n v="16"/>
    <n v="6"/>
    <n v="2"/>
    <n v="4"/>
    <n v="-854913"/>
    <n v="1.225419967440567"/>
    <n v="131"/>
    <n v="854913"/>
    <n v="472.19541637570137"/>
    <n v="2408.1966235160771"/>
    <n v="0.64159492585635902"/>
    <n v="41.277721830430252"/>
    <n v="3095639.4862343175"/>
    <n v="51.828797104964963"/>
  </r>
  <r>
    <x v="25"/>
    <x v="7"/>
    <x v="2"/>
    <x v="0"/>
    <n v="21047"/>
    <n v="4003038"/>
    <n v="23020934"/>
    <n v="-19017896"/>
    <n v="736"/>
    <n v="56.929347826086953"/>
    <n v="419"/>
    <n v="317"/>
    <n v="126820"/>
    <n v="-184164.796875"/>
    <n v="54942.5625"/>
    <n v="-59993.36328125"/>
    <n v="0.91581067463126298"/>
    <n v="5438.910326086957"/>
    <n v="26"/>
    <n v="7"/>
    <n v="3"/>
    <n v="4"/>
    <n v="-983220.6875"/>
    <n v="1.2104879530311869"/>
    <n v="127"/>
    <n v="983220.6875"/>
    <n v="407.13524958251043"/>
    <n v="1705.8966957507187"/>
    <n v="0.72031502122461899"/>
    <n v="39.465432355334386"/>
    <n v="3465619.3429448372"/>
    <n v="59.206561827328876"/>
  </r>
  <r>
    <x v="26"/>
    <x v="6"/>
    <x v="0"/>
    <x v="8"/>
    <n v="2698"/>
    <n v="4112900"/>
    <n v="26230732"/>
    <n v="-22117832"/>
    <n v="814"/>
    <n v="53.194103194103192"/>
    <n v="433"/>
    <n v="381"/>
    <n v="149830.796875"/>
    <n v="-184164.796875"/>
    <n v="60579.05859375"/>
    <n v="-58052.05078125"/>
    <n v="1.043530035175195"/>
    <n v="5052.7027027027025"/>
    <n v="12"/>
    <n v="8"/>
    <n v="3"/>
    <n v="3"/>
    <n v="-989858"/>
    <n v="1.1859540302141729"/>
    <n v="141"/>
    <n v="989858"/>
    <n v="415.50404199390215"/>
    <n v="1799.1325018335963"/>
    <n v="0.75499452113930399"/>
    <n v="39.854623255436792"/>
    <n v="3267337.7277182783"/>
    <n v="55.516294316708461"/>
  </r>
  <r>
    <x v="20"/>
    <x v="6"/>
    <x v="1"/>
    <x v="5"/>
    <n v="48069"/>
    <n v="3968260"/>
    <n v="21486446"/>
    <n v="-17518186"/>
    <n v="766"/>
    <n v="64.882506527415146"/>
    <n v="497"/>
    <n v="269"/>
    <n v="129820"/>
    <n v="-204495.203125"/>
    <n v="43232.28515625"/>
    <n v="-65123.3671875"/>
    <n v="0.66385211673373301"/>
    <n v="5180.4960835509137"/>
    <n v="27"/>
    <n v="7"/>
    <n v="2"/>
    <n v="4"/>
    <n v="-785676.8125"/>
    <n v="1.226522312298773"/>
    <n v="128"/>
    <n v="785676.8125"/>
    <n v="505.07536137831482"/>
    <n v="2510.2245460502245"/>
    <n v="0.65707097269598702"/>
    <n v="40.725638278331552"/>
    <n v="3004181.4144670996"/>
    <n v="46.700552577273506"/>
  </r>
  <r>
    <x v="23"/>
    <x v="2"/>
    <x v="10"/>
    <x v="6"/>
    <n v="80585"/>
    <n v="3881278"/>
    <n v="23424462"/>
    <n v="-19543184"/>
    <n v="725"/>
    <n v="47.724137931034484"/>
    <n v="346"/>
    <n v="379"/>
    <n v="233894.40625"/>
    <n v="-219609.59375"/>
    <n v="67700.7578125"/>
    <n v="-51565.12890625"/>
    <n v="1.3129174550418761"/>
    <n v="5353.4868965517244"/>
    <n v="11"/>
    <n v="10"/>
    <n v="4"/>
    <n v="4"/>
    <n v="-1072180.125"/>
    <n v="1.1986000848172951"/>
    <n v="127"/>
    <n v="1072180.125"/>
    <n v="361.99868935268688"/>
    <n v="1252.5154651602966"/>
    <n v="0.74076794663919898"/>
    <n v="36.258370533079841"/>
    <n v="3015806.9748611874"/>
    <n v="99.747909957246236"/>
  </r>
  <r>
    <x v="22"/>
    <x v="0"/>
    <x v="4"/>
    <x v="8"/>
    <n v="1674"/>
    <n v="3651580"/>
    <n v="22326376"/>
    <n v="-18674796"/>
    <n v="797"/>
    <n v="58.971141781681304"/>
    <n v="470"/>
    <n v="327"/>
    <n v="131770"/>
    <n v="-181194.40625"/>
    <n v="47502.92578125"/>
    <n v="-57109.46875"/>
    <n v="0.83178721184041804"/>
    <n v="4581.6562107904647"/>
    <n v="18"/>
    <n v="9"/>
    <n v="2"/>
    <n v="3"/>
    <n v="-876821.9375"/>
    <n v="1.1955352015625771"/>
    <n v="124"/>
    <n v="876821.9375"/>
    <n v="416.45627736133139"/>
    <n v="1957.3445035982577"/>
    <n v="0.67444227529928602"/>
    <n v="36.544596474552897"/>
    <n v="3034677.7896570098"/>
    <n v="72.674754447566528"/>
  </r>
  <r>
    <x v="5"/>
    <x v="9"/>
    <x v="5"/>
    <x v="8"/>
    <n v="760"/>
    <n v="3915874"/>
    <n v="21033328"/>
    <n v="-17117454"/>
    <n v="830"/>
    <n v="67.831325301204814"/>
    <n v="563"/>
    <n v="267"/>
    <n v="128820"/>
    <n v="-159596.796875"/>
    <n v="37359.375"/>
    <n v="-64110.31640625"/>
    <n v="0.582735776302578"/>
    <n v="4717.9204819277111"/>
    <n v="20"/>
    <n v="6"/>
    <n v="2"/>
    <n v="3"/>
    <n v="-931727"/>
    <n v="1.2287649787170449"/>
    <n v="138"/>
    <n v="931727"/>
    <n v="420.28126264452999"/>
    <n v="2366.183508688704"/>
    <n v="0.658451804689416"/>
    <n v="40.769960855306778"/>
    <n v="3239480.4028498977"/>
    <n v="44.015085375426608"/>
  </r>
  <r>
    <x v="15"/>
    <x v="6"/>
    <x v="8"/>
    <x v="8"/>
    <n v="3707"/>
    <n v="3827486"/>
    <n v="23297064"/>
    <n v="-19469578"/>
    <n v="755"/>
    <n v="48.476821192052981"/>
    <n v="366"/>
    <n v="389"/>
    <n v="232934.40625"/>
    <n v="-178224"/>
    <n v="63653.1796875"/>
    <n v="-50050.328125"/>
    <n v="1.2717834642068091"/>
    <n v="5069.5178807947023"/>
    <n v="9"/>
    <n v="9"/>
    <n v="3"/>
    <n v="3"/>
    <n v="-870939.0625"/>
    <n v="1.196588030824294"/>
    <n v="123"/>
    <n v="870939.0625"/>
    <n v="439.46656715721713"/>
    <n v="1608.4476357954147"/>
    <n v="0.73276926818002597"/>
    <n v="35.968757471179366"/>
    <n v="3333116.0613177945"/>
    <n v="67.305639038163733"/>
  </r>
  <r>
    <x v="6"/>
    <x v="0"/>
    <x v="5"/>
    <x v="1"/>
    <n v="38160"/>
    <n v="3690531"/>
    <n v="19826666"/>
    <n v="-16136135"/>
    <n v="795"/>
    <n v="68.050314465408803"/>
    <n v="541"/>
    <n v="254"/>
    <n v="112992"/>
    <n v="-195426.59375"/>
    <n v="36648.1796875"/>
    <n v="-63528.08984375"/>
    <n v="0.57688149883992601"/>
    <n v="4642.1773584905659"/>
    <n v="16"/>
    <n v="5"/>
    <n v="2"/>
    <n v="3"/>
    <n v="-692079"/>
    <n v="1.228712204006722"/>
    <n v="130"/>
    <n v="692079"/>
    <n v="533.25285119184366"/>
    <n v="2884.8979249478743"/>
    <n v="0.62775797901856101"/>
    <n v="38.505872077619784"/>
    <n v="2800358.130263472"/>
    <n v="39.8622202654376"/>
  </r>
  <r>
    <x v="23"/>
    <x v="0"/>
    <x v="6"/>
    <x v="1"/>
    <n v="40623"/>
    <n v="3958314"/>
    <n v="23876836"/>
    <n v="-19918522"/>
    <n v="761"/>
    <n v="51.773981603153743"/>
    <n v="394"/>
    <n v="367"/>
    <n v="151510.796875"/>
    <n v="-191905.40625"/>
    <n v="60601.10546875"/>
    <n v="-54273.90234375"/>
    <n v="1.116579108038444"/>
    <n v="5201.4638633377135"/>
    <n v="8"/>
    <n v="10"/>
    <n v="3"/>
    <n v="4"/>
    <n v="-965749.625"/>
    <n v="1.1987252869464911"/>
    <n v="128"/>
    <n v="965749.625"/>
    <n v="409.8695870578257"/>
    <n v="1614.8861730078331"/>
    <n v="0.72443826123726096"/>
    <n v="37.951547651797945"/>
    <n v="3133207.6774344216"/>
    <n v="76.959904543388021"/>
  </r>
  <r>
    <x v="11"/>
    <x v="2"/>
    <x v="5"/>
    <x v="1"/>
    <n v="38177"/>
    <n v="4198072"/>
    <n v="20400252"/>
    <n v="-16202180"/>
    <n v="779"/>
    <n v="68.806161745827978"/>
    <n v="536"/>
    <n v="243"/>
    <n v="116416"/>
    <n v="-211112"/>
    <n v="38060.171875"/>
    <n v="-66675.640625"/>
    <n v="0.570825739628955"/>
    <n v="5389.0526315789475"/>
    <n v="23"/>
    <n v="5"/>
    <n v="2"/>
    <n v="3"/>
    <n v="-898795.625"/>
    <n v="1.2591053796464431"/>
    <n v="131"/>
    <n v="898795.625"/>
    <n v="467.07748493991613"/>
    <n v="2503.5353192779503"/>
    <n v="0.68242334023288498"/>
    <n v="43.562856527713798"/>
    <n v="2828249.5980853094"/>
    <n v="48.832651099048455"/>
  </r>
  <r>
    <x v="15"/>
    <x v="2"/>
    <x v="4"/>
    <x v="6"/>
    <n v="76642"/>
    <n v="4165120"/>
    <n v="22280048"/>
    <n v="-18114928"/>
    <n v="759"/>
    <n v="60.079051383399211"/>
    <n v="456"/>
    <n v="303"/>
    <n v="130770"/>
    <n v="-229824"/>
    <n v="48859.75390625"/>
    <n v="-59785.2421875"/>
    <n v="0.81725442799102199"/>
    <n v="5487.64163372859"/>
    <n v="16"/>
    <n v="8"/>
    <n v="2"/>
    <n v="4"/>
    <n v="-947646.125"/>
    <n v="1.229927494053523"/>
    <n v="128"/>
    <n v="947646.125"/>
    <n v="439.52271740677458"/>
    <n v="2004.2235913748923"/>
    <n v="0.74483473812731105"/>
    <n v="41.624365804993325"/>
    <n v="3351746.1163466936"/>
    <n v="41.484093348562091"/>
  </r>
  <r>
    <x v="22"/>
    <x v="4"/>
    <x v="1"/>
    <x v="0"/>
    <n v="20031"/>
    <n v="3781728"/>
    <n v="20787438"/>
    <n v="-17005710"/>
    <n v="755"/>
    <n v="65.16556291390728"/>
    <n v="492"/>
    <n v="263"/>
    <n v="127820"/>
    <n v="-200547.203125"/>
    <n v="42250.890625"/>
    <n v="-64660.49609375"/>
    <n v="0.65342663878949003"/>
    <n v="5008.9112582781454"/>
    <n v="18"/>
    <n v="7"/>
    <n v="2"/>
    <n v="3"/>
    <n v="-804403.4375"/>
    <n v="1.222379894752998"/>
    <n v="124"/>
    <n v="804403.4375"/>
    <n v="470.12827440832513"/>
    <n v="2313.0311100889594"/>
    <n v="0.62997159860535601"/>
    <n v="38.931749194898792"/>
    <n v="3306647.2241284992"/>
    <n v="49.265851869680837"/>
  </r>
  <r>
    <x v="23"/>
    <x v="3"/>
    <x v="4"/>
    <x v="6"/>
    <n v="76815"/>
    <n v="3924608"/>
    <n v="20936248"/>
    <n v="-17011640"/>
    <n v="695"/>
    <n v="61.438848920863308"/>
    <n v="427"/>
    <n v="268"/>
    <n v="124870"/>
    <n v="-224716.796875"/>
    <n v="49031.02734375"/>
    <n v="-63476.26953125"/>
    <n v="0.77243082660381501"/>
    <n v="5646.9179856115106"/>
    <n v="25"/>
    <n v="7"/>
    <n v="3"/>
    <n v="4"/>
    <n v="-923488"/>
    <n v="1.230701331558862"/>
    <n v="126"/>
    <n v="923488"/>
    <n v="424.97661041616135"/>
    <n v="1814.6501264770088"/>
    <n v="0.66492383796692001"/>
    <n v="39.505832498707029"/>
    <n v="3336417.1260815407"/>
    <n v="68.767378857090435"/>
  </r>
  <r>
    <x v="20"/>
    <x v="0"/>
    <x v="1"/>
    <x v="4"/>
    <n v="10543"/>
    <n v="4082292"/>
    <n v="22187076"/>
    <n v="-18104784"/>
    <n v="808"/>
    <n v="63.490099009900987"/>
    <n v="513"/>
    <n v="295"/>
    <n v="131770"/>
    <n v="-190105.59375"/>
    <n v="43249.66015625"/>
    <n v="-61372.1484375"/>
    <n v="0.70471152236579204"/>
    <n v="5052.3415841584156"/>
    <n v="20"/>
    <n v="8"/>
    <n v="2"/>
    <n v="3"/>
    <n v="-1085957.25"/>
    <n v="1.2254813976239649"/>
    <n v="129"/>
    <n v="1085957.25"/>
    <n v="375.9164552748278"/>
    <n v="1928.4514155598667"/>
    <n v="0.70295534784118596"/>
    <n v="41.568099421885947"/>
    <n v="3031769.1319954782"/>
    <n v="67.85392992200741"/>
  </r>
  <r>
    <x v="10"/>
    <x v="6"/>
    <x v="5"/>
    <x v="3"/>
    <n v="56936"/>
    <n v="4267505"/>
    <n v="20865064"/>
    <n v="-16597559"/>
    <n v="787"/>
    <n v="69.758576874205843"/>
    <n v="549"/>
    <n v="238"/>
    <n v="129820"/>
    <n v="-212499"/>
    <n v="38005.58203125"/>
    <n v="-69737.640625"/>
    <n v="0.54497946432712396"/>
    <n v="5422.4968233799236"/>
    <n v="30"/>
    <n v="5"/>
    <n v="2"/>
    <n v="4"/>
    <n v="-998874.875"/>
    <n v="1.25711642296316"/>
    <n v="133"/>
    <n v="998874.875"/>
    <n v="427.2311884909509"/>
    <n v="2345.4992248153203"/>
    <n v="0.66140776467536799"/>
    <n v="44.528657231809461"/>
    <n v="2998666.0929498156"/>
    <n v="54.251546098226441"/>
  </r>
  <r>
    <x v="17"/>
    <x v="6"/>
    <x v="10"/>
    <x v="4"/>
    <n v="15048"/>
    <n v="3879322"/>
    <n v="23103864"/>
    <n v="-19224542"/>
    <n v="738"/>
    <n v="46.070460704607044"/>
    <n v="340"/>
    <n v="398"/>
    <n v="232934.40625"/>
    <n v="-181194.40625"/>
    <n v="67952.5390625"/>
    <n v="-48302.87109375"/>
    <n v="1.4068012423239269"/>
    <n v="5256.5338753387532"/>
    <n v="10"/>
    <n v="10"/>
    <n v="4"/>
    <n v="4"/>
    <n v="-1290053.25"/>
    <n v="1.2017900868587661"/>
    <n v="125"/>
    <n v="1290053.25"/>
    <n v="300.71022262065537"/>
    <n v="1022.4147569102283"/>
    <n v="0.77186812159776197"/>
    <n v="35.899782682420167"/>
    <n v="3291372.6075363355"/>
    <n v="93.387738098411816"/>
  </r>
  <r>
    <x v="2"/>
    <x v="6"/>
    <x v="5"/>
    <x v="6"/>
    <n v="75668"/>
    <n v="4571984"/>
    <n v="21277730"/>
    <n v="-16705746"/>
    <n v="791"/>
    <n v="69.785082174462701"/>
    <n v="552"/>
    <n v="239"/>
    <n v="129820"/>
    <n v="-234931.203125"/>
    <n v="38546.61328125"/>
    <n v="-69898.515625"/>
    <n v="0.55146540576125402"/>
    <n v="5780.0050568900124"/>
    <n v="21"/>
    <n v="5"/>
    <n v="2"/>
    <n v="4"/>
    <n v="-1140280.5"/>
    <n v="1.2736773323382271"/>
    <n v="145"/>
    <n v="1140280.5"/>
    <n v="400.95257263454039"/>
    <n v="2213.2582009426628"/>
    <n v="0.70843987908306605"/>
    <n v="47.469485464109297"/>
    <n v="3249607.4127608887"/>
    <n v="41.203025317783919"/>
  </r>
  <r>
    <x v="25"/>
    <x v="6"/>
    <x v="2"/>
    <x v="7"/>
    <n v="67795"/>
    <n v="4320296"/>
    <n v="23410806"/>
    <n v="-19090510"/>
    <n v="746"/>
    <n v="57.238605898123325"/>
    <n v="427"/>
    <n v="319"/>
    <n v="129820"/>
    <n v="-221274"/>
    <n v="54826.2421875"/>
    <n v="-59844.859375"/>
    <n v="0.91613954414944299"/>
    <n v="5791.2815013404825"/>
    <n v="26"/>
    <n v="7"/>
    <n v="3"/>
    <n v="4"/>
    <n v="-935955.625"/>
    <n v="1.2263059499196201"/>
    <n v="130"/>
    <n v="935955.625"/>
    <n v="461.59196917054697"/>
    <n v="1970.9977083582355"/>
    <n v="0.77329421849604096"/>
    <n v="42.562310496602208"/>
    <n v="3390561.2683667475"/>
    <n v="35.447752423670948"/>
  </r>
  <r>
    <x v="6"/>
    <x v="2"/>
    <x v="5"/>
    <x v="2"/>
    <n v="28822"/>
    <n v="4014233"/>
    <n v="20011390"/>
    <n v="-15997157"/>
    <n v="789"/>
    <n v="68.314321926489228"/>
    <n v="539"/>
    <n v="250"/>
    <n v="112992"/>
    <n v="-196536.59375"/>
    <n v="37126.8828125"/>
    <n v="-63988.62890625"/>
    <n v="0.58021063190609601"/>
    <n v="5087.7477820025351"/>
    <n v="16"/>
    <n v="5"/>
    <n v="2"/>
    <n v="3"/>
    <n v="-792639.8125"/>
    <n v="1.250934150361843"/>
    <n v="130"/>
    <n v="792639.8125"/>
    <n v="506.43847769127797"/>
    <n v="2729.703394755988"/>
    <n v="0.679638162682072"/>
    <n v="41.640304576075522"/>
    <n v="3112979.9645875683"/>
    <n v="23.847296965838016"/>
  </r>
  <r>
    <x v="20"/>
    <x v="2"/>
    <x v="4"/>
    <x v="3"/>
    <n v="57900"/>
    <n v="3828530"/>
    <n v="22171560"/>
    <n v="-18343030"/>
    <n v="764"/>
    <n v="59.554973821989527"/>
    <n v="455"/>
    <n v="309"/>
    <n v="130770"/>
    <n v="-207776.796875"/>
    <n v="48728.703125"/>
    <n v="-59362.5546875"/>
    <n v="0.82086600520345898"/>
    <n v="5011.1649214659683"/>
    <n v="15"/>
    <n v="8"/>
    <n v="2"/>
    <n v="4"/>
    <n v="-801179.6875"/>
    <n v="1.2087185159703711"/>
    <n v="127"/>
    <n v="801179.6875"/>
    <n v="477.861590818227"/>
    <n v="2174.2702382229331"/>
    <n v="0.68768110202059896"/>
    <n v="38.326097531539389"/>
    <n v="2885599.0196803021"/>
    <n v="63.189489038493676"/>
  </r>
  <r>
    <x v="23"/>
    <x v="6"/>
    <x v="14"/>
    <x v="3"/>
    <n v="63852"/>
    <n v="4069378"/>
    <n v="23276020"/>
    <n v="-19206642"/>
    <n v="713"/>
    <n v="46.423562412342214"/>
    <n v="331"/>
    <n v="382"/>
    <n v="250030.203125"/>
    <n v="-208672"/>
    <n v="70320.3046875"/>
    <n v="-50279.16796875"/>
    <n v="1.3985972228340411"/>
    <n v="5707.4025245441799"/>
    <n v="11"/>
    <n v="10"/>
    <n v="4"/>
    <n v="4"/>
    <n v="-1280108.375"/>
    <n v="1.21187347585278"/>
    <n v="127"/>
    <n v="1280108.375"/>
    <n v="317.89324087501575"/>
    <n v="1052.2266272963022"/>
    <n v="0.75386100379935705"/>
    <n v="37.727095295382853"/>
    <n v="3395227.298551532"/>
    <n v="90.52550513343391"/>
  </r>
  <r>
    <x v="23"/>
    <x v="7"/>
    <x v="9"/>
    <x v="7"/>
    <n v="69855"/>
    <n v="3900902"/>
    <n v="22931422"/>
    <n v="-19030520"/>
    <n v="691"/>
    <n v="48.769898697539794"/>
    <n v="337"/>
    <n v="354"/>
    <n v="229974.40625"/>
    <n v="-217392"/>
    <n v="68045.765625"/>
    <n v="-53758.53125"/>
    <n v="1.265766828869604"/>
    <n v="5645.2995658465989"/>
    <n v="11"/>
    <n v="7"/>
    <n v="3"/>
    <n v="4"/>
    <n v="-911093"/>
    <n v="1.2049813667729521"/>
    <n v="126"/>
    <n v="911093"/>
    <n v="428.15629139945099"/>
    <n v="1442.8867020161499"/>
    <n v="0.66248620411189596"/>
    <n v="36.632085733412502"/>
    <n v="3417951.1526212362"/>
    <n v="86.053955752536936"/>
  </r>
  <r>
    <x v="28"/>
    <x v="6"/>
    <x v="2"/>
    <x v="8"/>
    <n v="2233"/>
    <n v="3905534"/>
    <n v="22876006"/>
    <n v="-18970472"/>
    <n v="773"/>
    <n v="55.498059508408794"/>
    <n v="429"/>
    <n v="344"/>
    <n v="129820"/>
    <n v="-181194.40625"/>
    <n v="53324.0234375"/>
    <n v="-55146.72265625"/>
    <n v="0.966948186021651"/>
    <n v="5052.4372574385507"/>
    <n v="25"/>
    <n v="8"/>
    <n v="3"/>
    <n v="3"/>
    <n v="-901657.1875"/>
    <n v="1.205874371496924"/>
    <n v="126"/>
    <n v="901657.1875"/>
    <n v="433.15065350155601"/>
    <n v="1858.2163035216752"/>
    <n v="0.75660044398154502"/>
    <n v="38.238893250551001"/>
    <n v="3238010.2108825902"/>
    <n v="51.421153478595386"/>
  </r>
  <r>
    <x v="24"/>
    <x v="7"/>
    <x v="5"/>
    <x v="0"/>
    <n v="19574"/>
    <n v="3860880"/>
    <n v="19223416"/>
    <n v="-15362536"/>
    <n v="753"/>
    <n v="69.986719787516606"/>
    <n v="527"/>
    <n v="226"/>
    <n v="126820"/>
    <n v="-168172.203125"/>
    <n v="36477.0703125"/>
    <n v="-67975.8203125"/>
    <n v="0.53661831728998299"/>
    <n v="5127.3306772908363"/>
    <n v="27"/>
    <n v="5"/>
    <n v="2"/>
    <n v="3"/>
    <n v="-757170"/>
    <n v="1.251317881370628"/>
    <n v="128"/>
    <n v="757170"/>
    <n v="509.90926740362136"/>
    <n v="2687.2218392170848"/>
    <n v="0.61239416011125802"/>
    <n v="40.453955404863954"/>
    <n v="3131981.545838519"/>
    <n v="38.604821266579229"/>
  </r>
  <r>
    <x v="19"/>
    <x v="4"/>
    <x v="5"/>
    <x v="7"/>
    <n v="66372"/>
    <n v="4191040"/>
    <n v="19560082"/>
    <n v="-15369042"/>
    <n v="739"/>
    <n v="71.17726657645467"/>
    <n v="526"/>
    <n v="213"/>
    <n v="127820"/>
    <n v="-221274"/>
    <n v="37186.46875"/>
    <n v="-72155.125"/>
    <n v="0.51536836434002398"/>
    <n v="5671.2313937753725"/>
    <n v="31"/>
    <n v="5"/>
    <n v="2"/>
    <n v="4"/>
    <n v="-868361"/>
    <n v="1.2726936395905479"/>
    <n v="129"/>
    <n v="868361"/>
    <n v="482.6379812082763"/>
    <n v="2538.6757811555331"/>
    <n v="0.62779550296224995"/>
    <n v="43.912493018513807"/>
    <n v="3458665.7085402487"/>
    <n v="29.666501191792744"/>
  </r>
  <r>
    <x v="21"/>
    <x v="0"/>
    <x v="2"/>
    <x v="4"/>
    <n v="11540"/>
    <n v="3558744"/>
    <n v="22830484"/>
    <n v="-19271740"/>
    <n v="791"/>
    <n v="55.499367888748417"/>
    <n v="439"/>
    <n v="352"/>
    <n v="131770"/>
    <n v="-181194.40625"/>
    <n v="52005.66015625"/>
    <n v="-54749.26171875"/>
    <n v="0.94988788019473103"/>
    <n v="4499.0442477876104"/>
    <n v="16"/>
    <n v="8"/>
    <n v="3"/>
    <n v="3"/>
    <n v="-829123"/>
    <n v="1.184661270855667"/>
    <n v="126"/>
    <n v="829123"/>
    <n v="429.21786031746797"/>
    <n v="1884.2664067936844"/>
    <n v="0.68587724449640997"/>
    <n v="34.962916428357659"/>
    <n v="2892583.1074723713"/>
    <n v="79.003457262645199"/>
  </r>
  <r>
    <x v="23"/>
    <x v="0"/>
    <x v="4"/>
    <x v="1"/>
    <n v="39144"/>
    <n v="4081498"/>
    <n v="22724784"/>
    <n v="-18643286"/>
    <n v="782"/>
    <n v="59.974424552429667"/>
    <n v="469"/>
    <n v="313"/>
    <n v="131770"/>
    <n v="-197187.203125"/>
    <n v="48453.6953125"/>
    <n v="-59563.21484375"/>
    <n v="0.81348354751513696"/>
    <n v="5219.3069053708441"/>
    <n v="16"/>
    <n v="8"/>
    <n v="2"/>
    <n v="4"/>
    <n v="-861275.25"/>
    <n v="1.2189258910687739"/>
    <n v="127"/>
    <n v="861275.25"/>
    <n v="473.89008333863069"/>
    <n v="2222.5444908581781"/>
    <n v="0.71325093415253604"/>
    <n v="40.859458006805184"/>
    <n v="3241482.5404294594"/>
    <n v="39.359076526118301"/>
  </r>
  <r>
    <x v="17"/>
    <x v="4"/>
    <x v="1"/>
    <x v="4"/>
    <n v="10669"/>
    <n v="3906052"/>
    <n v="20711764"/>
    <n v="-16805712"/>
    <n v="758"/>
    <n v="64.379947229551448"/>
    <n v="488"/>
    <n v="270"/>
    <n v="127820"/>
    <n v="-181194.40625"/>
    <n v="42442.140625"/>
    <n v="-62243.37890625"/>
    <n v="0.68187398195277404"/>
    <n v="5153.1029023746705"/>
    <n v="27"/>
    <n v="7"/>
    <n v="2"/>
    <n v="3"/>
    <n v="-1026901"/>
    <n v="1.2324240710539369"/>
    <n v="126"/>
    <n v="1026901"/>
    <n v="380.37279153491914"/>
    <n v="1856.2192226904053"/>
    <n v="0.67669915208660203"/>
    <n v="39.912375591278504"/>
    <n v="3458703.9481641147"/>
    <n v="57.729322080111245"/>
  </r>
  <r>
    <x v="25"/>
    <x v="2"/>
    <x v="1"/>
    <x v="5"/>
    <n v="48046"/>
    <n v="4106064"/>
    <n v="21808956"/>
    <n v="-17702892"/>
    <n v="775"/>
    <n v="64.774193548387103"/>
    <n v="502"/>
    <n v="273"/>
    <n v="130770"/>
    <n v="-205354.40625"/>
    <n v="43444.13671875"/>
    <n v="-64845.7578125"/>
    <n v="0.669961122890532"/>
    <n v="5298.1470967741934"/>
    <n v="21"/>
    <n v="6"/>
    <n v="2"/>
    <n v="4"/>
    <n v="-783945.5"/>
    <n v="1.23194311980212"/>
    <n v="132"/>
    <n v="783945.5"/>
    <n v="523.7690630279784"/>
    <n v="2629.3206964004512"/>
    <n v="0.68340062321849004"/>
    <n v="42.041104217470789"/>
    <n v="3090494.1688022795"/>
    <n v="28.873163855552075"/>
  </r>
  <r>
    <x v="19"/>
    <x v="4"/>
    <x v="5"/>
    <x v="3"/>
    <n v="57005"/>
    <n v="4106083"/>
    <n v="19584700"/>
    <n v="-15478617"/>
    <n v="743"/>
    <n v="71.063257065948861"/>
    <n v="528"/>
    <n v="215"/>
    <n v="127820"/>
    <n v="-212499"/>
    <n v="37092.234375"/>
    <n v="-71993.5703125"/>
    <n v="0.51521593128379395"/>
    <n v="5526.3566621803502"/>
    <n v="31"/>
    <n v="5"/>
    <n v="2"/>
    <n v="4"/>
    <n v="-857289"/>
    <n v="1.2652745397085541"/>
    <n v="129"/>
    <n v="857289"/>
    <n v="478.96135375585129"/>
    <n v="2528.9159478308948"/>
    <n v="0.61604363180797395"/>
    <n v="43.094012505342569"/>
    <n v="3394036.6518522557"/>
    <n v="34.922610436517402"/>
  </r>
  <r>
    <x v="24"/>
    <x v="7"/>
    <x v="1"/>
    <x v="4"/>
    <n v="10700"/>
    <n v="3782040"/>
    <n v="20547306"/>
    <n v="-16765266"/>
    <n v="749"/>
    <n v="64.753004005340458"/>
    <n v="485"/>
    <n v="264"/>
    <n v="126820"/>
    <n v="-184164.796875"/>
    <n v="42365.578125"/>
    <n v="-63504.796875"/>
    <n v="0.66712406321668105"/>
    <n v="5049.4526034712953"/>
    <n v="27"/>
    <n v="7"/>
    <n v="2"/>
    <n v="3"/>
    <n v="-832771"/>
    <n v="1.225587831412875"/>
    <n v="126"/>
    <n v="832771"/>
    <n v="454.15126127110574"/>
    <n v="2202.6336171648627"/>
    <n v="0.64167344435979001"/>
    <n v="38.808656906628158"/>
    <n v="3279490.014727097"/>
    <n v="52.61094163437199"/>
  </r>
  <r>
    <x v="28"/>
    <x v="2"/>
    <x v="1"/>
    <x v="6"/>
    <n v="76154"/>
    <n v="3996558"/>
    <n v="20951886"/>
    <n v="-16955328"/>
    <n v="758"/>
    <n v="64.643799472295512"/>
    <n v="490"/>
    <n v="268"/>
    <n v="130770"/>
    <n v="-229824"/>
    <n v="42758.94921875"/>
    <n v="-63266.1484375"/>
    <n v="0.67585826345966304"/>
    <n v="5272.5039577836415"/>
    <n v="15"/>
    <n v="6"/>
    <n v="2"/>
    <n v="4"/>
    <n v="-860193.8125"/>
    <n v="1.2357110402110769"/>
    <n v="129"/>
    <n v="860193.8125"/>
    <n v="464.6113401333028"/>
    <n v="2276.5955666531836"/>
    <n v="0.681187870326456"/>
    <n v="40.857597712309548"/>
    <n v="3150375.5945738554"/>
    <n v="45.998730094888288"/>
  </r>
  <r>
    <x v="19"/>
    <x v="2"/>
    <x v="4"/>
    <x v="5"/>
    <n v="48537"/>
    <n v="3816796"/>
    <n v="21976848"/>
    <n v="-18160052"/>
    <n v="758"/>
    <n v="59.894459102902374"/>
    <n v="454"/>
    <n v="304"/>
    <n v="130770"/>
    <n v="-203435.203125"/>
    <n v="48407.15234375"/>
    <n v="-59737.01171875"/>
    <n v="0.81033769435366898"/>
    <n v="5035.3509234828498"/>
    <n v="15"/>
    <n v="8"/>
    <n v="3"/>
    <n v="4"/>
    <n v="-856801.625"/>
    <n v="1.2101753893656251"/>
    <n v="128"/>
    <n v="856801.625"/>
    <n v="445.47021021347854"/>
    <n v="2022.4347543691924"/>
    <n v="0.68109904360019102"/>
    <n v="38.26921831554975"/>
    <n v="2934633.2392545179"/>
    <n v="69.53724151445256"/>
  </r>
  <r>
    <x v="23"/>
    <x v="4"/>
    <x v="4"/>
    <x v="4"/>
    <n v="11159"/>
    <n v="3996292"/>
    <n v="22140468"/>
    <n v="-18144176"/>
    <n v="760"/>
    <n v="60.131578947368418"/>
    <n v="457"/>
    <n v="303"/>
    <n v="127820"/>
    <n v="-181194.40625"/>
    <n v="48447.4140625"/>
    <n v="-59881.76953125"/>
    <n v="0.80905114263894895"/>
    <n v="5258.2789473684206"/>
    <n v="25"/>
    <n v="7"/>
    <n v="2"/>
    <n v="3"/>
    <n v="-899357"/>
    <n v="1.2202520522287701"/>
    <n v="125"/>
    <n v="899357"/>
    <n v="444.34990776743831"/>
    <n v="2030.6790784971929"/>
    <n v="0.72018424145082505"/>
    <n v="40.029602668171862"/>
    <n v="3402226.2186016357"/>
    <n v="40.70213640936732"/>
  </r>
  <r>
    <x v="23"/>
    <x v="3"/>
    <x v="5"/>
    <x v="5"/>
    <n v="47728"/>
    <n v="4133242"/>
    <n v="19107522"/>
    <n v="-14974280"/>
    <n v="717"/>
    <n v="70.990237099023716"/>
    <n v="509"/>
    <n v="208"/>
    <n v="124870"/>
    <n v="-205162.796875"/>
    <n v="37539.3359375"/>
    <n v="-71991.734375"/>
    <n v="0.52143952723739295"/>
    <n v="5764.6331938633193"/>
    <n v="27"/>
    <n v="5"/>
    <n v="2"/>
    <n v="4"/>
    <n v="-909702"/>
    <n v="1.276022753681646"/>
    <n v="130"/>
    <n v="909702"/>
    <n v="454.3512051199184"/>
    <n v="2312.6476340603845"/>
    <n v="0.620752413653752"/>
    <n v="43.245954842933436"/>
    <n v="3358405.6880060164"/>
    <n v="46.870141894284018"/>
  </r>
  <r>
    <x v="22"/>
    <x v="2"/>
    <x v="4"/>
    <x v="5"/>
    <n v="48538"/>
    <n v="3931328"/>
    <n v="22015924"/>
    <n v="-18084596"/>
    <n v="756"/>
    <n v="60.185185185185183"/>
    <n v="455"/>
    <n v="301"/>
    <n v="130770"/>
    <n v="-201516"/>
    <n v="48386.64453125"/>
    <n v="-60081.71484375"/>
    <n v="0.80534726175984706"/>
    <n v="5200.1693121693124"/>
    <n v="15"/>
    <n v="8"/>
    <n v="3"/>
    <n v="4"/>
    <n v="-821134.5"/>
    <n v="1.2173854478142609"/>
    <n v="128"/>
    <n v="821134.5"/>
    <n v="478.76785106459414"/>
    <n v="2178.3937223439034"/>
    <n v="0.69816629706150402"/>
    <n v="39.415843475459965"/>
    <n v="3075455.3883731524"/>
    <n v="50.999193713295597"/>
  </r>
  <r>
    <x v="17"/>
    <x v="10"/>
    <x v="6"/>
    <x v="4"/>
    <n v="12467"/>
    <n v="3825574"/>
    <n v="24159884"/>
    <n v="-20334310"/>
    <n v="793"/>
    <n v="50.945775535939468"/>
    <n v="404"/>
    <n v="389"/>
    <n v="156838.203125"/>
    <n v="-184164.796875"/>
    <n v="59801.69140625"/>
    <n v="-52273.2890625"/>
    <n v="1.144020062230038"/>
    <n v="4824.1790668348049"/>
    <n v="12"/>
    <n v="8"/>
    <n v="3"/>
    <n v="3"/>
    <n v="-911212"/>
    <n v="1.1881339470087751"/>
    <n v="129"/>
    <n v="911212"/>
    <n v="419.8335842811552"/>
    <n v="1696.127680495867"/>
    <n v="0.72206772352355897"/>
    <n v="36.545652884199619"/>
    <n v="2933403.5941205733"/>
    <n v="79.233050920362388"/>
  </r>
  <r>
    <x v="20"/>
    <x v="0"/>
    <x v="4"/>
    <x v="7"/>
    <n v="67238"/>
    <n v="3960676"/>
    <n v="22616916"/>
    <n v="-18656240"/>
    <n v="775"/>
    <n v="59.483870967741936"/>
    <n v="461"/>
    <n v="314"/>
    <n v="131770"/>
    <n v="-216356.796875"/>
    <n v="49060.5546875"/>
    <n v="-59414.77734375"/>
    <n v="0.82572984164621799"/>
    <n v="5110.5496774193552"/>
    <n v="18"/>
    <n v="8"/>
    <n v="2"/>
    <n v="4"/>
    <n v="-1009111.375"/>
    <n v="1.2122976548329141"/>
    <n v="128"/>
    <n v="1009111.375"/>
    <n v="392.4914630954388"/>
    <n v="1809.3856448699728"/>
    <n v="0.69096196764971496"/>
    <n v="39.601337371933163"/>
    <n v="3046267.9424218661"/>
    <n v="74.205479271274299"/>
  </r>
  <r>
    <x v="23"/>
    <x v="6"/>
    <x v="4"/>
    <x v="8"/>
    <n v="1734"/>
    <n v="4131064"/>
    <n v="22726108"/>
    <n v="-18595044"/>
    <n v="783"/>
    <n v="59.897828863346106"/>
    <n v="469"/>
    <n v="314"/>
    <n v="129820"/>
    <n v="-184164.796875"/>
    <n v="48456.51953125"/>
    <n v="-59219.88671875"/>
    <n v="0.81824742018474494"/>
    <n v="5275.9438058748401"/>
    <n v="25"/>
    <n v="8"/>
    <n v="2"/>
    <n v="3"/>
    <n v="-878025.375"/>
    <n v="1.2221594097868229"/>
    <n v="126"/>
    <n v="878025.375"/>
    <n v="470.49483051671484"/>
    <n v="2206.6207551233924"/>
    <n v="0.753198491237416"/>
    <n v="41.310488774156681"/>
    <n v="3326489.5827815803"/>
    <n v="27.19389735084301"/>
  </r>
  <r>
    <x v="25"/>
    <x v="2"/>
    <x v="4"/>
    <x v="1"/>
    <n v="39172"/>
    <n v="4013064"/>
    <n v="22434700"/>
    <n v="-18421636"/>
    <n v="769"/>
    <n v="59.817945383615083"/>
    <n v="460"/>
    <n v="309"/>
    <n v="130770"/>
    <n v="-201516"/>
    <n v="48771.0859375"/>
    <n v="-59616.9453125"/>
    <n v="0.81807421835942495"/>
    <n v="5218.5487646293886"/>
    <n v="15"/>
    <n v="8"/>
    <n v="3"/>
    <n v="4"/>
    <n v="-924013.25"/>
    <n v="1.217845146869692"/>
    <n v="128"/>
    <n v="924013.25"/>
    <n v="434.30805781194152"/>
    <n v="1997.8170659349312"/>
    <n v="0.71891238075602404"/>
    <n v="40.150109761037861"/>
    <n v="3190435.3733981405"/>
    <n v="51.623225806197361"/>
  </r>
  <r>
    <x v="17"/>
    <x v="2"/>
    <x v="1"/>
    <x v="8"/>
    <n v="1215"/>
    <n v="3902846"/>
    <n v="21409592"/>
    <n v="-17506746"/>
    <n v="792"/>
    <n v="63.383838383838381"/>
    <n v="502"/>
    <n v="290"/>
    <n v="130770"/>
    <n v="-184164.796875"/>
    <n v="42648.58984375"/>
    <n v="-60368.08984375"/>
    <n v="0.70647572176189199"/>
    <n v="4927.8358585858587"/>
    <n v="16"/>
    <n v="6"/>
    <n v="2"/>
    <n v="3"/>
    <n v="-842733.1875"/>
    <n v="1.22293383362048"/>
    <n v="128"/>
    <n v="842733.1875"/>
    <n v="463.11763413257057"/>
    <n v="2324.8505233455044"/>
    <n v="0.69654419431702796"/>
    <n v="39.75320667669574"/>
    <n v="3222165.3173645195"/>
    <n v="36.407782807063157"/>
  </r>
  <r>
    <x v="23"/>
    <x v="7"/>
    <x v="9"/>
    <x v="0"/>
    <n v="23020"/>
    <n v="3869998"/>
    <n v="23630802"/>
    <n v="-19760804"/>
    <n v="715"/>
    <n v="48.391608391608393"/>
    <n v="346"/>
    <n v="369"/>
    <n v="229974.40625"/>
    <n v="-184164.796875"/>
    <n v="68297.1171875"/>
    <n v="-53552.3125"/>
    <n v="1.2753346027307411"/>
    <n v="5412.5846153846151"/>
    <n v="11"/>
    <n v="7"/>
    <n v="3"/>
    <n v="4"/>
    <n v="-926516.6875"/>
    <n v="1.195842132739134"/>
    <n v="126"/>
    <n v="926516.6875"/>
    <n v="417.69328628525108"/>
    <n v="1445.2187705469687"/>
    <n v="0.66545720677196896"/>
    <n v="36.283045802826734"/>
    <n v="3360598.5295351734"/>
    <n v="85.938779473794298"/>
  </r>
  <r>
    <x v="15"/>
    <x v="5"/>
    <x v="1"/>
    <x v="3"/>
    <n v="57357"/>
    <n v="4074748"/>
    <n v="22055514"/>
    <n v="-17980766"/>
    <n v="797"/>
    <n v="64.240903387703895"/>
    <n v="512"/>
    <n v="285"/>
    <n v="132770"/>
    <n v="-212499"/>
    <n v="43077.17578125"/>
    <n v="-63090.40625"/>
    <n v="0.68278488508306301"/>
    <n v="5112.6072772898369"/>
    <n v="16"/>
    <n v="6"/>
    <n v="2"/>
    <n v="4"/>
    <n v="-911499"/>
    <n v="1.226617041787875"/>
    <n v="131"/>
    <n v="911499"/>
    <n v="447.03812072201947"/>
    <n v="2288.8351780967396"/>
    <n v="0.64764681208331298"/>
    <n v="41.651114366377072"/>
    <n v="3157447.3725007386"/>
    <n v="51.011580945525928"/>
  </r>
  <r>
    <x v="25"/>
    <x v="0"/>
    <x v="4"/>
    <x v="4"/>
    <n v="11042"/>
    <n v="3831690"/>
    <n v="22829940"/>
    <n v="-18998250"/>
    <n v="802"/>
    <n v="59.102244389027433"/>
    <n v="474"/>
    <n v="328"/>
    <n v="131770"/>
    <n v="-184164.796875"/>
    <n v="48164.4296875"/>
    <n v="-57921.4921875"/>
    <n v="0.83154676905741598"/>
    <n v="4777.6683291770578"/>
    <n v="18"/>
    <n v="8"/>
    <n v="2"/>
    <n v="3"/>
    <n v="-1004486.5"/>
    <n v="1.2016864711223401"/>
    <n v="127"/>
    <n v="1004486.5"/>
    <n v="381.45759052013142"/>
    <n v="1808.108979065423"/>
    <n v="0.68819968956851096"/>
    <n v="38.320789966223316"/>
    <n v="3117008.1425524973"/>
    <n v="71.49672395180599"/>
  </r>
  <r>
    <x v="19"/>
    <x v="4"/>
    <x v="5"/>
    <x v="8"/>
    <n v="803"/>
    <n v="3812648"/>
    <n v="19373352"/>
    <n v="-15560704"/>
    <n v="766"/>
    <n v="69.190600522193208"/>
    <n v="530"/>
    <n v="236"/>
    <n v="127820"/>
    <n v="-159596.796875"/>
    <n v="36553.49609375"/>
    <n v="-65935.1875"/>
    <n v="0.55438526043093495"/>
    <n v="4977.3472584856399"/>
    <n v="31"/>
    <n v="6"/>
    <n v="2"/>
    <n v="3"/>
    <n v="-787170.625"/>
    <n v="1.245017706139774"/>
    <n v="126"/>
    <n v="787170.625"/>
    <n v="484.34835840069616"/>
    <n v="2567.0462995236899"/>
    <n v="0.62300894863105605"/>
    <n v="39.840389181196372"/>
    <n v="3236444.1135103623"/>
    <n v="36.944027147181394"/>
  </r>
  <r>
    <x v="26"/>
    <x v="2"/>
    <x v="0"/>
    <x v="7"/>
    <n v="68238"/>
    <n v="4438092"/>
    <n v="26741846"/>
    <n v="-22303754"/>
    <n v="800"/>
    <n v="54.375"/>
    <n v="435"/>
    <n v="365"/>
    <n v="154258.203125"/>
    <n v="-232473.59375"/>
    <n v="61475.5078125"/>
    <n v="-61106.17578125"/>
    <n v="1.006044103178247"/>
    <n v="5547.6149999999998"/>
    <n v="12"/>
    <n v="8"/>
    <n v="3"/>
    <n v="4"/>
    <n v="-1177062"/>
    <n v="1.198984081334469"/>
    <n v="144"/>
    <n v="1177062"/>
    <n v="377.04827783073449"/>
    <n v="1640.1600085636951"/>
    <n v="0.76222097500477504"/>
    <n v="43.23350463619348"/>
    <n v="3417559.866869072"/>
    <n v="52.919128971448657"/>
  </r>
  <r>
    <x v="15"/>
    <x v="7"/>
    <x v="5"/>
    <x v="4"/>
    <n v="10203"/>
    <n v="4014830"/>
    <n v="19555012"/>
    <n v="-15540182"/>
    <n v="755"/>
    <n v="69.933774834437088"/>
    <n v="528"/>
    <n v="227"/>
    <n v="126820"/>
    <n v="-168172.203125"/>
    <n v="37036.0078125"/>
    <n v="-68458.953125"/>
    <n v="0.54099582482477504"/>
    <n v="5317.6556291390725"/>
    <n v="26"/>
    <n v="6"/>
    <n v="2"/>
    <n v="3"/>
    <n v="-910002"/>
    <n v="1.2583515431157759"/>
    <n v="128"/>
    <n v="910002"/>
    <n v="441.18914024364784"/>
    <n v="2329.4786604864603"/>
    <n v="0.63313992815266795"/>
    <n v="41.952454432042387"/>
    <n v="3351207.1011263668"/>
    <n v="43.21701805400145"/>
  </r>
  <r>
    <x v="21"/>
    <x v="6"/>
    <x v="8"/>
    <x v="3"/>
    <n v="59912"/>
    <n v="3984416"/>
    <n v="22823464"/>
    <n v="-18839048"/>
    <n v="721"/>
    <n v="49.375866851595006"/>
    <n v="356"/>
    <n v="365"/>
    <n v="232934.40625"/>
    <n v="-208672"/>
    <n v="64110.85546875"/>
    <n v="-51613.83203125"/>
    <n v="1.242125471907096"/>
    <n v="5526.2357836338415"/>
    <n v="10"/>
    <n v="9"/>
    <n v="3"/>
    <n v="4"/>
    <n v="-811062.8125"/>
    <n v="1.211497735979016"/>
    <n v="126"/>
    <n v="811062.8125"/>
    <n v="491.25862246334958"/>
    <n v="1748.8806959695246"/>
    <n v="0.76152945046113196"/>
    <n v="37.608556674824619"/>
    <n v="3315044.7607049756"/>
    <n v="51.366770962865068"/>
  </r>
  <r>
    <x v="8"/>
    <x v="6"/>
    <x v="5"/>
    <x v="3"/>
    <n v="56935"/>
    <n v="4550450"/>
    <n v="21155966"/>
    <n v="-16605516"/>
    <n v="792"/>
    <n v="69.949494949494948"/>
    <n v="554"/>
    <n v="238"/>
    <n v="129820"/>
    <n v="-212499"/>
    <n v="38187.6640625"/>
    <n v="-69771.078125"/>
    <n v="0.54732799160827095"/>
    <n v="5745.5176767676767"/>
    <n v="21"/>
    <n v="6"/>
    <n v="2"/>
    <n v="4"/>
    <n v="-1264728.375"/>
    <n v="1.2740324359688671"/>
    <n v="134"/>
    <n v="1264728.375"/>
    <n v="359.79662431468734"/>
    <n v="1993.2732987033678"/>
    <n v="0.70629214560832498"/>
    <n v="47.279948636985701"/>
    <n v="3242903.1259375736"/>
    <n v="51.765756790235862"/>
  </r>
  <r>
    <x v="21"/>
    <x v="2"/>
    <x v="10"/>
    <x v="3"/>
    <n v="61855"/>
    <n v="3614478"/>
    <n v="22690462"/>
    <n v="-19075984"/>
    <n v="724"/>
    <n v="46.685082872928177"/>
    <n v="338"/>
    <n v="386"/>
    <n v="233894.40625"/>
    <n v="-198307.203125"/>
    <n v="67131.546875"/>
    <n v="-49419.6484375"/>
    <n v="1.3583979044266139"/>
    <n v="4992.3729281767955"/>
    <n v="10"/>
    <n v="9"/>
    <n v="4"/>
    <n v="4"/>
    <n v="-992588.25"/>
    <n v="1.1894779320427189"/>
    <n v="126"/>
    <n v="992588.25"/>
    <n v="364.14676478388697"/>
    <n v="1230.816064969538"/>
    <n v="0.727101766725194"/>
    <n v="33.512215942288563"/>
    <n v="2851034.0518970378"/>
    <n v="107.22014948602445"/>
  </r>
  <r>
    <x v="21"/>
    <x v="2"/>
    <x v="6"/>
    <x v="4"/>
    <n v="12555"/>
    <n v="4144024"/>
    <n v="23699744"/>
    <n v="-19555720"/>
    <n v="760"/>
    <n v="50.657894736842103"/>
    <n v="385"/>
    <n v="375"/>
    <n v="154258.203125"/>
    <n v="-181194.40625"/>
    <n v="61557.77734375"/>
    <n v="-52148.5859375"/>
    <n v="1.1804304227448641"/>
    <n v="5452.6631578947372"/>
    <n v="10"/>
    <n v="8"/>
    <n v="3"/>
    <n v="3"/>
    <n v="-976166"/>
    <n v="1.211908536223673"/>
    <n v="128"/>
    <n v="976166"/>
    <n v="424.52041968271789"/>
    <n v="1634.403615778464"/>
    <n v="0.84154621043396804"/>
    <n v="39.460262417021951"/>
    <n v="3319611.4211428203"/>
    <n v="40.946093239273317"/>
  </r>
  <r>
    <x v="23"/>
    <x v="5"/>
    <x v="4"/>
    <x v="1"/>
    <n v="39115"/>
    <n v="4106628"/>
    <n v="22942652"/>
    <n v="-18836024"/>
    <n v="791"/>
    <n v="59.544879898862199"/>
    <n v="471"/>
    <n v="320"/>
    <n v="132770"/>
    <n v="-196627.203125"/>
    <n v="48710.515625"/>
    <n v="-58862.57421875"/>
    <n v="0.82752948323289299"/>
    <n v="5191.6915297092291"/>
    <n v="16"/>
    <n v="8"/>
    <n v="2"/>
    <n v="4"/>
    <n v="-945162.25"/>
    <n v="1.2180198963433051"/>
    <n v="128"/>
    <n v="945162.25"/>
    <n v="434.4892107148799"/>
    <n v="2046.4441824670844"/>
    <n v="0.66324840289550802"/>
    <n v="41.024521501578356"/>
    <n v="3274048.9785651965"/>
    <n v="55.733084929309094"/>
  </r>
  <r>
    <x v="23"/>
    <x v="4"/>
    <x v="4"/>
    <x v="8"/>
    <n v="1792"/>
    <n v="3896590"/>
    <n v="22017664"/>
    <n v="-18121074"/>
    <n v="764"/>
    <n v="59.816753926701573"/>
    <n v="457"/>
    <n v="307"/>
    <n v="127820"/>
    <n v="-181194.40625"/>
    <n v="48178.6953125"/>
    <n v="-59026.30078125"/>
    <n v="0.816224203021786"/>
    <n v="5100.2486910994767"/>
    <n v="25"/>
    <n v="8"/>
    <n v="2"/>
    <n v="3"/>
    <n v="-873134.6875"/>
    <n v="1.215030853027806"/>
    <n v="124"/>
    <n v="873134.6875"/>
    <n v="446.27593609376561"/>
    <n v="2039.4810279485089"/>
    <n v="0.71178650788148601"/>
    <n v="39.008714396642709"/>
    <n v="3326454.8649180611"/>
    <n v="43.983229413082405"/>
  </r>
  <r>
    <x v="4"/>
    <x v="2"/>
    <x v="5"/>
    <x v="7"/>
    <n v="66276"/>
    <n v="4468645"/>
    <n v="20764694"/>
    <n v="-16296049"/>
    <n v="783"/>
    <n v="69.604086845466156"/>
    <n v="545"/>
    <n v="238"/>
    <n v="118128"/>
    <n v="-221274"/>
    <n v="38100.35546875"/>
    <n v="-68470.796875"/>
    <n v="0.55644679494976301"/>
    <n v="5707.0817369093229"/>
    <n v="26"/>
    <n v="5"/>
    <n v="2"/>
    <n v="4"/>
    <n v="-1114931.25"/>
    <n v="1.274216468053085"/>
    <n v="134"/>
    <n v="1114931.25"/>
    <n v="400.80004933039595"/>
    <n v="2184.360268850658"/>
    <n v="0.70830020586980602"/>
    <n v="46.354991982713081"/>
    <n v="3055411.6650565518"/>
    <n v="48.202974501303807"/>
  </r>
  <r>
    <x v="23"/>
    <x v="0"/>
    <x v="4"/>
    <x v="2"/>
    <n v="29777"/>
    <n v="3918126"/>
    <n v="22619952"/>
    <n v="-18701826"/>
    <n v="788"/>
    <n v="59.771573604060912"/>
    <n v="471"/>
    <n v="317"/>
    <n v="131770"/>
    <n v="-195426.59375"/>
    <n v="48025.375"/>
    <n v="-58996.296875"/>
    <n v="0.814040499893664"/>
    <n v="4972.2411167512691"/>
    <n v="16"/>
    <n v="8"/>
    <n v="2"/>
    <n v="4"/>
    <n v="-938707.3125"/>
    <n v="1.2095049969986891"/>
    <n v="126"/>
    <n v="938707.3125"/>
    <n v="417.39591753739535"/>
    <n v="1965.9347716011321"/>
    <n v="0.69062945297997802"/>
    <n v="39.262528256898896"/>
    <n v="3206520.3658570019"/>
    <n v="57.373100967203897"/>
  </r>
  <r>
    <x v="3"/>
    <x v="2"/>
    <x v="5"/>
    <x v="2"/>
    <n v="28799"/>
    <n v="4320128"/>
    <n v="22986112"/>
    <n v="-18665984"/>
    <n v="888"/>
    <n v="67.454954954954957"/>
    <n v="599"/>
    <n v="289"/>
    <n v="113396.3984375"/>
    <n v="-237316.796875"/>
    <n v="38374.14453125"/>
    <n v="-64588.1796875"/>
    <n v="0.59413571828339795"/>
    <n v="4865.0090090090089"/>
    <n v="23"/>
    <n v="6"/>
    <n v="2"/>
    <n v="3"/>
    <n v="-1384405.875"/>
    <n v="1.231443892805222"/>
    <n v="147"/>
    <n v="1384405.875"/>
    <n v="312.05646248792465"/>
    <n v="1869.2182103026687"/>
    <n v="0.72595217780029997"/>
    <n v="44.789399837078491"/>
    <n v="2699972.76536175"/>
    <n v="77.573918686768465"/>
  </r>
  <r>
    <x v="28"/>
    <x v="2"/>
    <x v="1"/>
    <x v="5"/>
    <n v="48053"/>
    <n v="4019390"/>
    <n v="21155610"/>
    <n v="-17136220"/>
    <n v="770"/>
    <n v="64.285714285714292"/>
    <n v="495"/>
    <n v="275"/>
    <n v="130770"/>
    <n v="-199674"/>
    <n v="42738.60546875"/>
    <n v="-62313.52734375"/>
    <n v="0.685864005627289"/>
    <n v="5219.9870129870133"/>
    <n v="15"/>
    <n v="6"/>
    <n v="2"/>
    <n v="4"/>
    <n v="-878891"/>
    <n v="1.234555228632686"/>
    <n v="130"/>
    <n v="878891"/>
    <n v="457.3251973225349"/>
    <n v="2263.7597267465476"/>
    <n v="0.69567208827654903"/>
    <n v="41.018689898143393"/>
    <n v="3151326.1928942171"/>
    <n v="41.937113139666877"/>
  </r>
  <r>
    <x v="23"/>
    <x v="4"/>
    <x v="4"/>
    <x v="2"/>
    <n v="29893"/>
    <n v="3937494"/>
    <n v="21943212"/>
    <n v="-18005718"/>
    <n v="752"/>
    <n v="60.505319148936174"/>
    <n v="455"/>
    <n v="297"/>
    <n v="127820"/>
    <n v="-198756.59375"/>
    <n v="48226.83984375"/>
    <n v="-60625.3125"/>
    <n v="0.79549016499914904"/>
    <n v="5236.0292553191493"/>
    <n v="25"/>
    <n v="7"/>
    <n v="2"/>
    <n v="4"/>
    <n v="-921968.4375"/>
    <n v="1.2186801992567029"/>
    <n v="125"/>
    <n v="921968.4375"/>
    <n v="427.07470666532441"/>
    <n v="1943.1899153272261"/>
    <n v="0.70054922508530404"/>
    <n v="39.535780821848029"/>
    <n v="3367389.04441527"/>
    <n v="49.485124176872908"/>
  </r>
  <r>
    <x v="23"/>
    <x v="2"/>
    <x v="8"/>
    <x v="5"/>
    <n v="50512"/>
    <n v="4093860"/>
    <n v="23607096"/>
    <n v="-19513236"/>
    <n v="739"/>
    <n v="49.93234100135318"/>
    <n v="369"/>
    <n v="370"/>
    <n v="233894.40625"/>
    <n v="-199674"/>
    <n v="63975.87109375"/>
    <n v="-52738.4765625"/>
    <n v="1.2130777235844621"/>
    <n v="5539.7293640054131"/>
    <n v="11"/>
    <n v="9"/>
    <n v="3"/>
    <n v="4"/>
    <n v="-903782"/>
    <n v="1.209799133265236"/>
    <n v="127"/>
    <n v="903782"/>
    <n v="452.96985334959095"/>
    <n v="1671.4587588599907"/>
    <n v="0.78731391807342399"/>
    <n v="38.793685045869161"/>
    <n v="3270171.8324799947"/>
    <n v="51.369229396159085"/>
  </r>
  <r>
    <x v="15"/>
    <x v="4"/>
    <x v="1"/>
    <x v="0"/>
    <n v="20034"/>
    <n v="3950606"/>
    <n v="21106720"/>
    <n v="-17156114"/>
    <n v="764"/>
    <n v="64.790575916230367"/>
    <n v="495"/>
    <n v="269"/>
    <n v="127820"/>
    <n v="-200547.203125"/>
    <n v="42639.83984375"/>
    <n v="-63777.375"/>
    <n v="0.66857313967139598"/>
    <n v="5170.9502617801045"/>
    <n v="26"/>
    <n v="7"/>
    <n v="2"/>
    <n v="3"/>
    <n v="-987014"/>
    <n v="1.2302739419894271"/>
    <n v="126"/>
    <n v="987014"/>
    <n v="400.25835499800411"/>
    <n v="1981.2788572401203"/>
    <n v="0.66820419961416699"/>
    <n v="40.479562172797266"/>
    <n v="3462211.5779150715"/>
    <n v="49.675314410106772"/>
  </r>
  <r>
    <x v="23"/>
    <x v="4"/>
    <x v="6"/>
    <x v="0"/>
    <n v="22005"/>
    <n v="3926850"/>
    <n v="23418544"/>
    <n v="-19491694"/>
    <n v="735"/>
    <n v="50.884353741496597"/>
    <n v="374"/>
    <n v="361"/>
    <n v="148150.796875"/>
    <n v="-198756.59375"/>
    <n v="62616.4296875"/>
    <n v="-53993.61328125"/>
    <n v="1.159700673509924"/>
    <n v="5342.6530612244896"/>
    <n v="11"/>
    <n v="8"/>
    <n v="3"/>
    <n v="4"/>
    <n v="-990825.1875"/>
    <n v="1.201462735870982"/>
    <n v="125"/>
    <n v="990825.1875"/>
    <n v="396.32117244698122"/>
    <n v="1482.2411849517098"/>
    <n v="0.70030536324098902"/>
    <n v="37.417845495782757"/>
    <n v="3438561.4370435984"/>
    <n v="72.091943723833182"/>
  </r>
  <r>
    <x v="17"/>
    <x v="6"/>
    <x v="1"/>
    <x v="6"/>
    <n v="76180"/>
    <n v="4063588"/>
    <n v="20831500"/>
    <n v="-16767912"/>
    <n v="748"/>
    <n v="64.839572192513373"/>
    <n v="485"/>
    <n v="263"/>
    <n v="129820"/>
    <n v="-223552"/>
    <n v="42951.546875"/>
    <n v="-63756.3203125"/>
    <n v="0.67368296451981702"/>
    <n v="5432.6042780748667"/>
    <n v="27"/>
    <n v="6"/>
    <n v="2"/>
    <n v="4"/>
    <n v="-981761.875"/>
    <n v="1.2423431134419121"/>
    <n v="129"/>
    <n v="981761.875"/>
    <n v="413.90770037795568"/>
    <n v="2007.4523468330851"/>
    <n v="0.68784951184166099"/>
    <n v="41.516320595729425"/>
    <n v="3259227.8864891673"/>
    <n v="52.822785371775929"/>
  </r>
  <r>
    <x v="26"/>
    <x v="14"/>
    <x v="4"/>
    <x v="8"/>
    <n v="1480"/>
    <n v="3764364"/>
    <n v="27294172"/>
    <n v="-23529808"/>
    <n v="995"/>
    <n v="56.482412060301506"/>
    <n v="562"/>
    <n v="433"/>
    <n v="148154"/>
    <n v="-181194.40625"/>
    <n v="48566.140625"/>
    <n v="-54341.359375"/>
    <n v="0.89372332940465704"/>
    <n v="3783.2804020100502"/>
    <n v="11"/>
    <n v="8"/>
    <n v="2"/>
    <n v="3"/>
    <n v="-1214242"/>
    <n v="1.1599827758900541"/>
    <n v="138"/>
    <n v="1214242"/>
    <n v="310.01760769270049"/>
    <n v="1742.2989552329766"/>
    <n v="0.70225214915633505"/>
    <n v="37.437992531716006"/>
    <n v="2861144.2543900888"/>
    <n v="82.002546524917335"/>
  </r>
  <r>
    <x v="21"/>
    <x v="7"/>
    <x v="5"/>
    <x v="5"/>
    <n v="47674"/>
    <n v="3982813"/>
    <n v="19038888"/>
    <n v="-15056075"/>
    <n v="733"/>
    <n v="70.668485675306954"/>
    <n v="518"/>
    <n v="215"/>
    <n v="126820"/>
    <n v="-201667.203125"/>
    <n v="36754.609375"/>
    <n v="-70028.2578125"/>
    <n v="0.52485397356892904"/>
    <n v="5433.5784447476126"/>
    <n v="28"/>
    <n v="5"/>
    <n v="2"/>
    <n v="4"/>
    <n v="-763157"/>
    <n v="1.2645319580302301"/>
    <n v="129"/>
    <n v="763157"/>
    <n v="521.88645324618653"/>
    <n v="2703.3718278152464"/>
    <n v="0.61387890624821395"/>
    <n v="41.731080790275129"/>
    <n v="3123730.9508735505"/>
    <n v="34.582542779528161"/>
  </r>
  <r>
    <x v="21"/>
    <x v="2"/>
    <x v="1"/>
    <x v="6"/>
    <n v="76152"/>
    <n v="3821856"/>
    <n v="20827260"/>
    <n v="-17005404"/>
    <n v="760"/>
    <n v="64.473684210526315"/>
    <n v="490"/>
    <n v="270"/>
    <n v="130770"/>
    <n v="-209580"/>
    <n v="42504.61328125"/>
    <n v="-62982.9765625"/>
    <n v="0.67485875709718701"/>
    <n v="5028.757894736842"/>
    <n v="16"/>
    <n v="6"/>
    <n v="2"/>
    <n v="4"/>
    <n v="-755698"/>
    <n v="1.2247436167938139"/>
    <n v="128"/>
    <n v="755698"/>
    <n v="505.73853576428678"/>
    <n v="2478.1188252450052"/>
    <n v="0.65332567562317301"/>
    <n v="39.158922297389431"/>
    <n v="2964997.8471142696"/>
    <n v="46.068949886921082"/>
  </r>
  <r>
    <x v="20"/>
    <x v="2"/>
    <x v="6"/>
    <x v="7"/>
    <n v="68746"/>
    <n v="3849992"/>
    <n v="23200356"/>
    <n v="-19350364"/>
    <n v="737"/>
    <n v="51.28900949796472"/>
    <n v="378"/>
    <n v="359"/>
    <n v="150670.796875"/>
    <n v="-214912"/>
    <n v="61376.6015625"/>
    <n v="-53900.734375"/>
    <n v="1.138696944933786"/>
    <n v="5223.8697421981005"/>
    <n v="11"/>
    <n v="10"/>
    <n v="3"/>
    <n v="4"/>
    <n v="-889342.375"/>
    <n v="1.1989622520795991"/>
    <n v="126"/>
    <n v="889342.375"/>
    <n v="432.90324493983547"/>
    <n v="1636.374265872578"/>
    <n v="0.74597615851815102"/>
    <n v="36.779676008447076"/>
    <n v="2929803.5653272741"/>
    <n v="75.758729085117082"/>
  </r>
  <r>
    <x v="12"/>
    <x v="9"/>
    <x v="5"/>
    <x v="6"/>
    <n v="75702"/>
    <n v="4137408"/>
    <n v="20003710"/>
    <n v="-15866302"/>
    <n v="760"/>
    <n v="69.736842105263165"/>
    <n v="530"/>
    <n v="230"/>
    <n v="128820"/>
    <n v="-229824"/>
    <n v="37742.84765625"/>
    <n v="-68983.921875"/>
    <n v="0.54712528123061299"/>
    <n v="5443.9578947368418"/>
    <n v="23"/>
    <n v="5"/>
    <n v="2"/>
    <n v="4"/>
    <n v="-915733"/>
    <n v="1.2607670016617609"/>
    <n v="130"/>
    <n v="915733"/>
    <n v="451.81379288504399"/>
    <n v="2394.6131022907334"/>
    <n v="0.64780195573411803"/>
    <n v="43.146953347518462"/>
    <n v="3245853.4955451125"/>
    <n v="39.386566578274795"/>
  </r>
  <r>
    <x v="23"/>
    <x v="2"/>
    <x v="1"/>
    <x v="4"/>
    <n v="10579"/>
    <n v="4423012"/>
    <n v="22369708"/>
    <n v="-17946696"/>
    <n v="795"/>
    <n v="64.276729559748432"/>
    <n v="511"/>
    <n v="284"/>
    <n v="130770"/>
    <n v="-190105.59375"/>
    <n v="43776.3359375"/>
    <n v="-63192.58984375"/>
    <n v="0.69274476715927202"/>
    <n v="5563.5371069182393"/>
    <n v="16"/>
    <n v="6"/>
    <n v="2"/>
    <n v="3"/>
    <n v="-960972"/>
    <n v="1.24645271753642"/>
    <n v="131"/>
    <n v="960972"/>
    <n v="460.26439896271694"/>
    <n v="2351.9510786994833"/>
    <n v="0.75716707041571596"/>
    <n v="44.983748614276237"/>
    <n v="3362335.7144880234"/>
    <n v="14.425626532373972"/>
  </r>
  <r>
    <x v="17"/>
    <x v="4"/>
    <x v="1"/>
    <x v="8"/>
    <n v="1302"/>
    <n v="3727616"/>
    <n v="20560192"/>
    <n v="-16832576"/>
    <n v="763"/>
    <n v="63.826998689384013"/>
    <n v="487"/>
    <n v="276"/>
    <n v="127820"/>
    <n v="-181194.40625"/>
    <n v="42218.0546875"/>
    <n v="-60987.59375"/>
    <n v="0.69224004574700904"/>
    <n v="4885.4731323722153"/>
    <n v="27"/>
    <n v="8"/>
    <n v="2"/>
    <n v="3"/>
    <n v="-944947.1875"/>
    <n v="1.2214524978232679"/>
    <n v="125"/>
    <n v="944947.1875"/>
    <n v="394.47876551301977"/>
    <n v="1921.1115880484062"/>
    <n v="0.65801067353389897"/>
    <n v="38.091467792380989"/>
    <n v="3302802.5934592825"/>
    <n v="61.121450408074729"/>
  </r>
  <r>
    <x v="17"/>
    <x v="2"/>
    <x v="11"/>
    <x v="3"/>
    <n v="63333"/>
    <n v="3735964"/>
    <n v="22751088"/>
    <n v="-19015124"/>
    <n v="718"/>
    <n v="45.961002785515319"/>
    <n v="330"/>
    <n v="388"/>
    <n v="233894.40625"/>
    <n v="-201848.40625"/>
    <n v="68942.6875"/>
    <n v="-49008.05078125"/>
    <n v="1.4067624890393891"/>
    <n v="5203.2924791086352"/>
    <n v="10"/>
    <n v="10"/>
    <n v="4"/>
    <n v="4"/>
    <n v="-1144618.375"/>
    <n v="1.1964732914705161"/>
    <n v="128"/>
    <n v="1144618.375"/>
    <n v="326.39385157520297"/>
    <n v="1077.0997101981698"/>
    <n v="0.75975798130395999"/>
    <n v="34.489044863869509"/>
    <n v="2803947.5142593924"/>
    <n v="109.45820678575117"/>
  </r>
  <r>
    <x v="22"/>
    <x v="6"/>
    <x v="4"/>
    <x v="4"/>
    <n v="11099"/>
    <n v="3902008"/>
    <n v="22177544"/>
    <n v="-18275536"/>
    <n v="770"/>
    <n v="59.870129870129873"/>
    <n v="461"/>
    <n v="309"/>
    <n v="129820"/>
    <n v="-181194.40625"/>
    <n v="48107.47265625"/>
    <n v="-59144.12890625"/>
    <n v="0.813393882806283"/>
    <n v="5067.5428571428574"/>
    <n v="25"/>
    <n v="7"/>
    <n v="2"/>
    <n v="3"/>
    <n v="-857367"/>
    <n v="1.213509907452236"/>
    <n v="126"/>
    <n v="857367"/>
    <n v="455.11525402773839"/>
    <n v="2098.0813210678739"/>
    <n v="0.711005736287881"/>
    <n v="39.087557178649085"/>
    <n v="3170721.6930923811"/>
    <n v="46.020792827465826"/>
  </r>
  <r>
    <x v="26"/>
    <x v="2"/>
    <x v="6"/>
    <x v="4"/>
    <n v="12529"/>
    <n v="4296346"/>
    <n v="26696672"/>
    <n v="-22400326"/>
    <n v="803"/>
    <n v="51.183063511830632"/>
    <n v="411"/>
    <n v="392"/>
    <n v="170648.59375"/>
    <n v="-190105.59375"/>
    <n v="64955.40625"/>
    <n v="-57143.6875"/>
    <n v="1.136703091658199"/>
    <n v="5350.3686176836864"/>
    <n v="8"/>
    <n v="9"/>
    <n v="3"/>
    <n v="4"/>
    <n v="-995859"/>
    <n v="1.191798369363017"/>
    <n v="144"/>
    <n v="995859"/>
    <n v="431.4211148365381"/>
    <n v="1773.1407819781716"/>
    <n v="0.79045440449272097"/>
    <n v="41.108835983280429"/>
    <n v="3210170.1277251123"/>
    <n v="46.373729830074382"/>
  </r>
  <r>
    <x v="17"/>
    <x v="6"/>
    <x v="4"/>
    <x v="8"/>
    <n v="1737"/>
    <n v="3639588"/>
    <n v="21803508"/>
    <n v="-18163920"/>
    <n v="775"/>
    <n v="58.967741935483872"/>
    <n v="457"/>
    <n v="318"/>
    <n v="129820"/>
    <n v="-181194.40625"/>
    <n v="47710.08203125"/>
    <n v="-57119.24609375"/>
    <n v="0.83527156421048199"/>
    <n v="4696.2425806451611"/>
    <n v="26"/>
    <n v="8"/>
    <n v="2"/>
    <n v="3"/>
    <n v="-873950.1875"/>
    <n v="1.2003745887451609"/>
    <n v="125"/>
    <n v="873950.1875"/>
    <n v="416.45256812763142"/>
    <n v="1903.1882363432755"/>
    <n v="0.68498883744594696"/>
    <n v="36.382449691964609"/>
    <n v="3083682.5521231317"/>
    <n v="65.752384471446462"/>
  </r>
  <r>
    <x v="17"/>
    <x v="2"/>
    <x v="8"/>
    <x v="6"/>
    <n v="78616"/>
    <n v="3814028"/>
    <n v="22714328"/>
    <n v="-18900300"/>
    <n v="725"/>
    <n v="49.103448275862071"/>
    <n v="356"/>
    <n v="369"/>
    <n v="233894.40625"/>
    <n v="-209580"/>
    <n v="63804.29296875"/>
    <n v="-51220.32421875"/>
    <n v="1.2456831139189359"/>
    <n v="5260.7282758620686"/>
    <n v="10"/>
    <n v="9"/>
    <n v="3"/>
    <n v="4"/>
    <n v="-829854.1875"/>
    <n v="1.2017972201499449"/>
    <n v="127"/>
    <n v="829854.1875"/>
    <n v="459.60218764335633"/>
    <n v="1636.1837880103485"/>
    <n v="0.75393763535251501"/>
    <n v="35.940813409859537"/>
    <n v="2999517.5071665188"/>
    <n v="70.349840162563055"/>
  </r>
  <r>
    <x v="23"/>
    <x v="0"/>
    <x v="2"/>
    <x v="4"/>
    <n v="11536"/>
    <n v="4046976"/>
    <n v="23917358"/>
    <n v="-19870382"/>
    <n v="799"/>
    <n v="56.195244055068834"/>
    <n v="449"/>
    <n v="350"/>
    <n v="131770"/>
    <n v="-184164.796875"/>
    <n v="53268.05859375"/>
    <n v="-56772.51953125"/>
    <n v="0.938271879310007"/>
    <n v="5065.0513141426782"/>
    <n v="16"/>
    <n v="8"/>
    <n v="3"/>
    <n v="3"/>
    <n v="-923760"/>
    <n v="1.203668756846245"/>
    <n v="129"/>
    <n v="923760"/>
    <n v="438.09820732657835"/>
    <n v="1967.0609508963366"/>
    <n v="0.74460621259335702"/>
    <n v="39.803626835939774"/>
    <n v="3053987.692402299"/>
    <n v="51.276991256566276"/>
  </r>
  <r>
    <x v="19"/>
    <x v="0"/>
    <x v="1"/>
    <x v="5"/>
    <n v="48015"/>
    <n v="4029438"/>
    <n v="21801110"/>
    <n v="-17771672"/>
    <n v="779"/>
    <n v="64.955070603337617"/>
    <n v="506"/>
    <n v="273"/>
    <n v="131770"/>
    <n v="-206193.59375"/>
    <n v="43085.19921875"/>
    <n v="-65097.69921875"/>
    <n v="0.66185440861695199"/>
    <n v="5172.5776636713736"/>
    <n v="20"/>
    <n v="6"/>
    <n v="2"/>
    <n v="4"/>
    <n v="-929994"/>
    <n v="1.226733759209601"/>
    <n v="132"/>
    <n v="929994"/>
    <n v="433.27569855289391"/>
    <n v="2192.3750346776433"/>
    <n v="0.65279530395095997"/>
    <n v="41.358509647228438"/>
    <n v="2998572.368968132"/>
    <n v="59.380774918992586"/>
  </r>
  <r>
    <x v="28"/>
    <x v="6"/>
    <x v="6"/>
    <x v="4"/>
    <n v="12586"/>
    <n v="3982774"/>
    <n v="23173200"/>
    <n v="-19190426"/>
    <n v="752"/>
    <n v="50"/>
    <n v="376"/>
    <n v="376"/>
    <n v="149830.796875"/>
    <n v="-181194.40625"/>
    <n v="61630.8515625"/>
    <n v="-51038.3671875"/>
    <n v="1.2075396404451251"/>
    <n v="5296.2420212765956"/>
    <n v="9"/>
    <n v="7"/>
    <n v="3"/>
    <n v="3"/>
    <n v="-1094810"/>
    <n v="1.2075396346073819"/>
    <n v="125"/>
    <n v="1094810"/>
    <n v="363.78677578757959"/>
    <n v="1367.8382769612992"/>
    <n v="0.790492194244375"/>
    <n v="37.773781138676476"/>
    <n v="3412209.3672765689"/>
    <n v="59.761365370763265"/>
  </r>
  <r>
    <x v="24"/>
    <x v="9"/>
    <x v="2"/>
    <x v="4"/>
    <n v="11628"/>
    <n v="4055628"/>
    <n v="22997124"/>
    <n v="-18941496"/>
    <n v="762"/>
    <n v="56.167979002624669"/>
    <n v="428"/>
    <n v="334"/>
    <n v="128820"/>
    <n v="-184164.796875"/>
    <n v="53731.59765625"/>
    <n v="-56711.06640625"/>
    <n v="0.94746230429425204"/>
    <n v="5322.3464566929133"/>
    <n v="26"/>
    <n v="7"/>
    <n v="3"/>
    <n v="3"/>
    <n v="-930040"/>
    <n v="1.214113394211312"/>
    <n v="126"/>
    <n v="930040"/>
    <n v="436.07027654724527"/>
    <n v="1866.3807836222097"/>
    <n v="0.69799874595697098"/>
    <n v="39.804526026643479"/>
    <n v="3412941.6594905523"/>
    <n v="50.352219184134206"/>
  </r>
  <r>
    <x v="20"/>
    <x v="6"/>
    <x v="1"/>
    <x v="3"/>
    <n v="57436"/>
    <n v="4005454"/>
    <n v="21480458"/>
    <n v="-17475004"/>
    <n v="764"/>
    <n v="64.921465968586389"/>
    <n v="496"/>
    <n v="268"/>
    <n v="129820"/>
    <n v="-212499"/>
    <n v="43307.375"/>
    <n v="-65205.23828125"/>
    <n v="0.66417018235869496"/>
    <n v="5242.7408376963349"/>
    <n v="27"/>
    <n v="7"/>
    <n v="2"/>
    <n v="4"/>
    <n v="-808092.3125"/>
    <n v="1.2292104768616929"/>
    <n v="128"/>
    <n v="808092.3125"/>
    <n v="495.66787581585862"/>
    <n v="2458.5126640466588"/>
    <n v="0.66260701765378405"/>
    <n v="41.084087277112438"/>
    <n v="3076118.1531074643"/>
    <n v="38.838024787954566"/>
  </r>
  <r>
    <x v="25"/>
    <x v="2"/>
    <x v="8"/>
    <x v="4"/>
    <n v="13043"/>
    <n v="3617756"/>
    <n v="23386656"/>
    <n v="-19768900"/>
    <n v="762"/>
    <n v="48.818897637795274"/>
    <n v="372"/>
    <n v="390"/>
    <n v="233894.40625"/>
    <n v="-181194.40625"/>
    <n v="62867.35546875"/>
    <n v="-50689.48828125"/>
    <n v="1.2402444293761909"/>
    <n v="4747.7112860892385"/>
    <n v="11"/>
    <n v="9"/>
    <n v="3"/>
    <n v="4"/>
    <n v="-1159712.25"/>
    <n v="1.183002392647037"/>
    <n v="126"/>
    <n v="1159712.25"/>
    <n v="311.9529003854189"/>
    <n v="1160.4647894337581"/>
    <n v="0.71941350211718502"/>
    <n v="34.062515350331367"/>
    <n v="2938804.8963370724"/>
    <n v="105.97043312051755"/>
  </r>
  <r>
    <x v="23"/>
    <x v="6"/>
    <x v="4"/>
    <x v="2"/>
    <n v="29835"/>
    <n v="4213352"/>
    <n v="22576372"/>
    <n v="-18363020"/>
    <n v="767"/>
    <n v="60.625814863102995"/>
    <n v="465"/>
    <n v="302"/>
    <n v="129820"/>
    <n v="-200642.796875"/>
    <n v="48551.3359375"/>
    <n v="-60804.703125"/>
    <n v="0.79847994385713905"/>
    <n v="5493.2881355932204"/>
    <n v="25"/>
    <n v="7"/>
    <n v="2"/>
    <n v="4"/>
    <n v="-988647"/>
    <n v="1.229447661659139"/>
    <n v="127"/>
    <n v="988647"/>
    <n v="426.17354829377928"/>
    <n v="1981.7069995660736"/>
    <n v="0.748673367474194"/>
    <n v="42.230708792394175"/>
    <n v="3401434.2568033328"/>
    <n v="33.947977724986409"/>
  </r>
  <r>
    <x v="21"/>
    <x v="6"/>
    <x v="1"/>
    <x v="5"/>
    <n v="48080"/>
    <n v="3911880"/>
    <n v="20830460"/>
    <n v="-16918580"/>
    <n v="758"/>
    <n v="64.643799472295512"/>
    <n v="490"/>
    <n v="268"/>
    <n v="129820"/>
    <n v="-200642.796875"/>
    <n v="42511.14453125"/>
    <n v="-63129.03125"/>
    <n v="0.67340086944942601"/>
    <n v="5160.7915567282325"/>
    <n v="27"/>
    <n v="6"/>
    <n v="2"/>
    <n v="4"/>
    <n v="-834702"/>
    <n v="1.2312179863794721"/>
    <n v="128"/>
    <n v="834702"/>
    <n v="468.65587958337227"/>
    <n v="2296.4138099585243"/>
    <n v="0.66788171084401304"/>
    <n v="40.043224973912615"/>
    <n v="3145964.5869335216"/>
    <n v="43.626792327951861"/>
  </r>
  <r>
    <x v="25"/>
    <x v="6"/>
    <x v="4"/>
    <x v="4"/>
    <n v="11100"/>
    <n v="3994396"/>
    <n v="22633052"/>
    <n v="-18638656"/>
    <n v="780"/>
    <n v="59.743589743589745"/>
    <n v="466"/>
    <n v="314"/>
    <n v="129820"/>
    <n v="-184164.796875"/>
    <n v="48568.78125"/>
    <n v="-59358.77734375"/>
    <n v="0.81822408451466999"/>
    <n v="5121.0205128205125"/>
    <n v="26"/>
    <n v="7"/>
    <n v="2"/>
    <n v="3"/>
    <n v="-883034.375"/>
    <n v="1.2143070830858189"/>
    <n v="127"/>
    <n v="883034.375"/>
    <n v="452.34886807209517"/>
    <n v="2107.9457252159636"/>
    <n v="0.72577326693115896"/>
    <n v="39.977803217756041"/>
    <n v="3218518.8566862997"/>
    <n v="39.290088921157988"/>
  </r>
  <r>
    <x v="19"/>
    <x v="0"/>
    <x v="4"/>
    <x v="7"/>
    <n v="67242"/>
    <n v="3805234"/>
    <n v="22007456"/>
    <n v="-18202222"/>
    <n v="760"/>
    <n v="59.868421052631582"/>
    <n v="455"/>
    <n v="305"/>
    <n v="131770"/>
    <n v="-216356.796875"/>
    <n v="48368.03515625"/>
    <n v="-59679.41796875"/>
    <n v="0.81046425723483095"/>
    <n v="5006.886842105263"/>
    <n v="18"/>
    <n v="8"/>
    <n v="2"/>
    <n v="4"/>
    <n v="-871937.25"/>
    <n v="1.209053268331745"/>
    <n v="128"/>
    <n v="871937.25"/>
    <n v="436.41145047995138"/>
    <n v="1985.6720996837789"/>
    <n v="0.67270708252686096"/>
    <n v="38.157647490650419"/>
    <n v="2997351.9975854284"/>
    <n v="66.281051153654616"/>
  </r>
  <r>
    <x v="15"/>
    <x v="2"/>
    <x v="8"/>
    <x v="8"/>
    <n v="3678"/>
    <n v="3658790"/>
    <n v="23318404"/>
    <n v="-19659614"/>
    <n v="765"/>
    <n v="48.496732026143789"/>
    <n v="371"/>
    <n v="394"/>
    <n v="233894.40625"/>
    <n v="-178224"/>
    <n v="62852.83984375"/>
    <n v="-49897.49609375"/>
    <n v="1.2596391555531929"/>
    <n v="4782.7320261437908"/>
    <n v="9"/>
    <n v="9"/>
    <n v="3"/>
    <n v="3"/>
    <n v="-807784.8125"/>
    <n v="1.1861069093218211"/>
    <n v="124"/>
    <n v="807784.8125"/>
    <n v="452.94117237441873"/>
    <n v="1680.4117495090934"/>
    <n v="0.73994981497314405"/>
    <n v="34.385958299583535"/>
    <n v="3097538.4143493092"/>
    <n v="65.420369449013634"/>
  </r>
  <r>
    <x v="23"/>
    <x v="6"/>
    <x v="8"/>
    <x v="6"/>
    <n v="78642"/>
    <n v="4144402"/>
    <n v="23324552"/>
    <n v="-19180150"/>
    <n v="722"/>
    <n v="50"/>
    <n v="361"/>
    <n v="361"/>
    <n v="232934.40625"/>
    <n v="-229824"/>
    <n v="64610.94921875"/>
    <n v="-53130.609375"/>
    <n v="1.2160776994429121"/>
    <n v="5740.1689750692522"/>
    <n v="11"/>
    <n v="9"/>
    <n v="3"/>
    <n v="4"/>
    <n v="-865441"/>
    <n v="1.216077663626197"/>
    <n v="126"/>
    <n v="865441"/>
    <n v="478.87747402769224"/>
    <n v="1728.7476812399691"/>
    <n v="0.743522467142405"/>
    <n v="39.262755789473687"/>
    <n v="3415919.4816188072"/>
    <n v="48.020421059691273"/>
  </r>
  <r>
    <x v="20"/>
    <x v="0"/>
    <x v="2"/>
    <x v="3"/>
    <n v="58364"/>
    <n v="3956664"/>
    <n v="23206720"/>
    <n v="-19250056"/>
    <n v="769"/>
    <n v="55.916775032509754"/>
    <n v="430"/>
    <n v="339"/>
    <n v="131770"/>
    <n v="-207776.796875"/>
    <n v="53969.1171875"/>
    <n v="-56784.82421875"/>
    <n v="0.95041444488049898"/>
    <n v="5145.2067620286089"/>
    <n v="17"/>
    <n v="8"/>
    <n v="3"/>
    <n v="4"/>
    <n v="-1119263.75"/>
    <n v="1.20554038907731"/>
    <n v="129"/>
    <n v="1119263.75"/>
    <n v="353.50595424894266"/>
    <n v="1520.0756032704535"/>
    <n v="0.72654328307714999"/>
    <n v="38.830561115832666"/>
    <n v="2732857.9992008535"/>
    <n v="92.701647199493081"/>
  </r>
  <r>
    <x v="23"/>
    <x v="6"/>
    <x v="15"/>
    <x v="3"/>
    <n v="64345"/>
    <n v="4051546"/>
    <n v="23235104"/>
    <n v="-19183558"/>
    <n v="712"/>
    <n v="46.488764044943821"/>
    <n v="331"/>
    <n v="381"/>
    <n v="250030.203125"/>
    <n v="-208672"/>
    <n v="70196.6875"/>
    <n v="-50350.546875"/>
    <n v="1.394159385681945"/>
    <n v="5690.3735955056181"/>
    <n v="11"/>
    <n v="10"/>
    <n v="4"/>
    <n v="4"/>
    <n v="-1243004.125"/>
    <n v="1.211198881875823"/>
    <n v="127"/>
    <n v="1243004.125"/>
    <n v="325.94791268291243"/>
    <n v="1078.8875909804403"/>
    <n v="0.74903660256023097"/>
    <n v="37.572326310358008"/>
    <n v="3309362.8244795306"/>
    <n v="87.807662551633655"/>
  </r>
  <r>
    <x v="2"/>
    <x v="2"/>
    <x v="5"/>
    <x v="8"/>
    <n v="703"/>
    <n v="4164676"/>
    <n v="21355154"/>
    <n v="-17190478"/>
    <n v="832"/>
    <n v="67.90865384615384"/>
    <n v="565"/>
    <n v="267"/>
    <n v="114704"/>
    <n v="-168217.40625"/>
    <n v="37796.734375"/>
    <n v="-64383.8125"/>
    <n v="0.58705337424682602"/>
    <n v="5005.6201923076924"/>
    <n v="21"/>
    <n v="6"/>
    <n v="2"/>
    <n v="3"/>
    <n v="-914134.375"/>
    <n v="1.2422664454123959"/>
    <n v="142"/>
    <n v="914134.375"/>
    <n v="455.58684958105857"/>
    <n v="2574.065700132981"/>
    <n v="0.70117191731919704"/>
    <n v="43.182980875153262"/>
    <n v="3112118.5210876004"/>
    <n v="22.010194521429899"/>
  </r>
  <r>
    <x v="17"/>
    <x v="7"/>
    <x v="5"/>
    <x v="4"/>
    <n v="10205"/>
    <n v="3969726"/>
    <n v="19264792"/>
    <n v="-15295066"/>
    <n v="750"/>
    <n v="69.86666666666666"/>
    <n v="524"/>
    <n v="226"/>
    <n v="126820"/>
    <n v="-168172.203125"/>
    <n v="36764.87109375"/>
    <n v="-67677.28125"/>
    <n v="0.54323800269015698"/>
    <n v="5292.9679999999998"/>
    <n v="28"/>
    <n v="5"/>
    <n v="2"/>
    <n v="3"/>
    <n v="-826896"/>
    <n v="1.2595429140351539"/>
    <n v="129"/>
    <n v="826896"/>
    <n v="480.07560805711961"/>
    <n v="2515.5961862193071"/>
    <n v="0.63302847057626199"/>
    <n v="41.45552310159264"/>
    <n v="3256939.8424454196"/>
    <n v="32.474814304085697"/>
  </r>
  <r>
    <x v="23"/>
    <x v="6"/>
    <x v="1"/>
    <x v="4"/>
    <n v="10608"/>
    <n v="4364854"/>
    <n v="22140208"/>
    <n v="-17775354"/>
    <n v="786"/>
    <n v="64.631043256997458"/>
    <n v="508"/>
    <n v="278"/>
    <n v="129820"/>
    <n v="-187135.203125"/>
    <n v="43583.0859375"/>
    <n v="-63940.12109375"/>
    <n v="0.68162345006506597"/>
    <n v="5553.2493638676842"/>
    <n v="26"/>
    <n v="6"/>
    <n v="2"/>
    <n v="3"/>
    <n v="-963716"/>
    <n v="1.245556516061509"/>
    <n v="130"/>
    <n v="963716"/>
    <n v="452.91911725031025"/>
    <n v="2300.8291156315763"/>
    <n v="0.738351601752404"/>
    <n v="44.486360028672365"/>
    <n v="3396852.1994554219"/>
    <n v="17.080941035821926"/>
  </r>
  <r>
    <x v="19"/>
    <x v="0"/>
    <x v="1"/>
    <x v="3"/>
    <n v="57382"/>
    <n v="4034062"/>
    <n v="21750790"/>
    <n v="-17716728"/>
    <n v="775"/>
    <n v="65.032258064516128"/>
    <n v="504"/>
    <n v="271"/>
    <n v="131770"/>
    <n v="-212499"/>
    <n v="43156.328125"/>
    <n v="-65375.37890625"/>
    <n v="0.66013121219362003"/>
    <n v="5205.2412903225804"/>
    <n v="20"/>
    <n v="6"/>
    <n v="2"/>
    <n v="4"/>
    <n v="-867943"/>
    <n v="1.2276979135199231"/>
    <n v="132"/>
    <n v="867943"/>
    <n v="464.78420817956942"/>
    <n v="2342.5124092250298"/>
    <n v="0.65069013650296903"/>
    <n v="41.414193907424881"/>
    <n v="3012566.7374548591"/>
    <n v="49.094397137805963"/>
  </r>
  <r>
    <x v="18"/>
    <x v="6"/>
    <x v="5"/>
    <x v="4"/>
    <n v="10107"/>
    <n v="4105183"/>
    <n v="20490120"/>
    <n v="-16384937"/>
    <n v="782"/>
    <n v="68.925831202046041"/>
    <n v="539"/>
    <n v="243"/>
    <n v="129820"/>
    <n v="-165337.203125"/>
    <n v="38015.06640625"/>
    <n v="-67427.7265625"/>
    <n v="0.56378982866956295"/>
    <n v="5249.5946291560103"/>
    <n v="27"/>
    <n v="7"/>
    <n v="2"/>
    <n v="3"/>
    <n v="-841828"/>
    <n v="1.250546157119798"/>
    <n v="130"/>
    <n v="841828"/>
    <n v="487.65104035503691"/>
    <n v="2628.4391075136487"/>
    <n v="0.65723513086749596"/>
    <n v="42.737052512285395"/>
    <n v="2853297.8845298584"/>
    <n v="38.578764750449004"/>
  </r>
  <r>
    <x v="24"/>
    <x v="2"/>
    <x v="8"/>
    <x v="6"/>
    <n v="78618"/>
    <n v="3598848"/>
    <n v="22618756"/>
    <n v="-19019908"/>
    <n v="728"/>
    <n v="49.175824175824175"/>
    <n v="358"/>
    <n v="370"/>
    <n v="233894.40625"/>
    <n v="-209580"/>
    <n v="63180.8828125"/>
    <n v="-51405.15625"/>
    <n v="1.229076758472065"/>
    <n v="4943.4725274725279"/>
    <n v="9"/>
    <n v="9"/>
    <n v="3"/>
    <n v="4"/>
    <n v="-842280.1875"/>
    <n v="1.189214795360735"/>
    <n v="126"/>
    <n v="842280.1875"/>
    <n v="427.27444541725021"/>
    <n v="1529.6425145937555"/>
    <n v="0.70613497002006997"/>
    <n v="33.922075325298238"/>
    <n v="2842049.5990337175"/>
    <n v="90.765600243937243"/>
  </r>
  <r>
    <x v="28"/>
    <x v="2"/>
    <x v="1"/>
    <x v="3"/>
    <n v="57420"/>
    <n v="4115390"/>
    <n v="21175218"/>
    <n v="-17059828"/>
    <n v="764"/>
    <n v="64.528795811518322"/>
    <n v="493"/>
    <n v="271"/>
    <n v="130770"/>
    <n v="-212499"/>
    <n v="42951.76171875"/>
    <n v="-62951.39453125"/>
    <n v="0.682300400786644"/>
    <n v="5386.6361256544506"/>
    <n v="15"/>
    <n v="6"/>
    <n v="2"/>
    <n v="4"/>
    <n v="-919972"/>
    <n v="1.241232795547528"/>
    <n v="130"/>
    <n v="919972"/>
    <n v="447.33861465348946"/>
    <n v="2205.3793702417029"/>
    <n v="0.70563059115653104"/>
    <n v="41.980168939029596"/>
    <n v="3251255.4538509026"/>
    <n v="35.245917486850381"/>
  </r>
  <r>
    <x v="23"/>
    <x v="9"/>
    <x v="6"/>
    <x v="6"/>
    <n v="78178"/>
    <n v="4316136"/>
    <n v="23461364"/>
    <n v="-19145228"/>
    <n v="718"/>
    <n v="51.949860724233986"/>
    <n v="373"/>
    <n v="345"/>
    <n v="152538.203125"/>
    <n v="-229824"/>
    <n v="62899.09765625"/>
    <n v="-55493.4140625"/>
    <n v="1.1334515765313931"/>
    <n v="6011.3314763231201"/>
    <n v="11"/>
    <n v="9"/>
    <n v="3"/>
    <n v="4"/>
    <n v="-961747.375"/>
    <n v="1.2254418699009491"/>
    <n v="128"/>
    <n v="961747.375"/>
    <n v="448.78063743090541"/>
    <n v="1673.951777617277"/>
    <n v="0.691099199568039"/>
    <n v="41.320970461126791"/>
    <n v="3554532.2872987934"/>
    <n v="54.81506072521487"/>
  </r>
  <r>
    <x v="15"/>
    <x v="7"/>
    <x v="4"/>
    <x v="4"/>
    <n v="11189"/>
    <n v="3658106"/>
    <n v="21349586"/>
    <n v="-17691480"/>
    <n v="741"/>
    <n v="60.1889338731444"/>
    <n v="446"/>
    <n v="295"/>
    <n v="126820"/>
    <n v="-181194.40625"/>
    <n v="47869.02734375"/>
    <n v="-59971.1171875"/>
    <n v="0.79820136073315495"/>
    <n v="4936.7152496626177"/>
    <n v="25"/>
    <n v="7"/>
    <n v="2"/>
    <n v="3"/>
    <n v="-911225"/>
    <n v="1.206772186385763"/>
    <n v="125"/>
    <n v="911225"/>
    <n v="401.44925786715686"/>
    <n v="1790.4636900875196"/>
    <n v="0.65645394843551497"/>
    <n v="36.772115917937683"/>
    <n v="3228407.1789939646"/>
    <n v="68.97547143257205"/>
  </r>
  <r>
    <x v="16"/>
    <x v="6"/>
    <x v="5"/>
    <x v="4"/>
    <n v="10111"/>
    <n v="4019150"/>
    <n v="20329304"/>
    <n v="-16310154"/>
    <n v="786"/>
    <n v="69.338422391857506"/>
    <n v="545"/>
    <n v="241"/>
    <n v="129820"/>
    <n v="-165337.203125"/>
    <n v="37301.4765625"/>
    <n v="-67676.984375"/>
    <n v="0.55116930677365195"/>
    <n v="5113.4223918575062"/>
    <n v="18"/>
    <n v="8"/>
    <n v="2"/>
    <n v="3"/>
    <n v="-835108"/>
    <n v="1.2464201135072051"/>
    <n v="130"/>
    <n v="835108"/>
    <n v="481.27308084702815"/>
    <n v="2622.9382906163037"/>
    <n v="0.64063967412236"/>
    <n v="41.989676703629904"/>
    <n v="3093080.3161509605"/>
    <n v="31.364454096685922"/>
  </r>
  <r>
    <x v="20"/>
    <x v="2"/>
    <x v="1"/>
    <x v="8"/>
    <n v="1205"/>
    <n v="3884762"/>
    <n v="21720044"/>
    <n v="-17835282"/>
    <n v="797"/>
    <n v="63.362609786700126"/>
    <n v="505"/>
    <n v="292"/>
    <n v="130770"/>
    <n v="-187135.203125"/>
    <n v="43009.98828125"/>
    <n v="-61079.734375"/>
    <n v="0.70416135108233302"/>
    <n v="4874.2308657465492"/>
    <n v="20"/>
    <n v="8"/>
    <n v="2"/>
    <n v="3"/>
    <n v="-929682"/>
    <n v="1.2178133208098421"/>
    <n v="127"/>
    <n v="929682"/>
    <n v="417.85922498230576"/>
    <n v="2110.1890861606444"/>
    <n v="0.68512253754327601"/>
    <n v="39.619636605367027"/>
    <n v="3053953.6991035054"/>
    <n v="52.411421236737645"/>
  </r>
  <r>
    <x v="15"/>
    <x v="6"/>
    <x v="5"/>
    <x v="2"/>
    <n v="28850"/>
    <n v="4015179"/>
    <n v="20288238"/>
    <n v="-16273059"/>
    <n v="785"/>
    <n v="69.171974522292999"/>
    <n v="543"/>
    <n v="242"/>
    <n v="129820"/>
    <n v="-197091.59375"/>
    <n v="37363.23828125"/>
    <n v="-67244.046875"/>
    <n v="0.55563637255063703"/>
    <n v="5114.8777070063697"/>
    <n v="26"/>
    <n v="5"/>
    <n v="2"/>
    <n v="3"/>
    <n v="-825151"/>
    <n v="1.246737813707921"/>
    <n v="130"/>
    <n v="825151"/>
    <n v="486.59930121880723"/>
    <n v="2642.2342056181233"/>
    <n v="0.64410662724546397"/>
    <n v="41.905992244016417"/>
    <n v="3117744.163507144"/>
    <n v="28.065767481476872"/>
  </r>
  <r>
    <x v="25"/>
    <x v="6"/>
    <x v="4"/>
    <x v="0"/>
    <n v="20467"/>
    <n v="3973644"/>
    <n v="22466080"/>
    <n v="-18492436"/>
    <n v="773"/>
    <n v="60.025873221216038"/>
    <n v="464"/>
    <n v="309"/>
    <n v="129820"/>
    <n v="-200642.796875"/>
    <n v="48418.27734375"/>
    <n v="-59846.0703125"/>
    <n v="0.80904689465695701"/>
    <n v="5140.5485122897799"/>
    <n v="26"/>
    <n v="7"/>
    <n v="2"/>
    <n v="3"/>
    <n v="-921055.25"/>
    <n v="1.2148794242143111"/>
    <n v="127"/>
    <n v="921055.25"/>
    <n v="431.42297924038758"/>
    <n v="2001.8026236753983"/>
    <n v="0.71600649709796504"/>
    <n v="39.826803476749028"/>
    <n v="3262197.3044639356"/>
    <n v="43.1609507836164"/>
  </r>
  <r>
    <x v="24"/>
    <x v="2"/>
    <x v="1"/>
    <x v="2"/>
    <n v="29318"/>
    <n v="3663344"/>
    <n v="21073920"/>
    <n v="-17410576"/>
    <n v="782"/>
    <n v="63.68286445012788"/>
    <n v="498"/>
    <n v="284"/>
    <n v="130770"/>
    <n v="-198307.203125"/>
    <n v="42317.109375"/>
    <n v="-61304.84375"/>
    <n v="0.69027350510130003"/>
    <n v="4684.5831202046038"/>
    <n v="16"/>
    <n v="6"/>
    <n v="2"/>
    <n v="4"/>
    <n v="-732917"/>
    <n v="1.2104091214443451"/>
    <n v="128"/>
    <n v="732917"/>
    <n v="499.83067659775935"/>
    <n v="2489.1567694568416"/>
    <n v="0.64236121304729099"/>
    <n v="37.521266769733451"/>
    <n v="2917550.4458974218"/>
    <n v="45.45687784342487"/>
  </r>
  <r>
    <x v="17"/>
    <x v="6"/>
    <x v="15"/>
    <x v="4"/>
    <n v="17513"/>
    <n v="3889750"/>
    <n v="23196296"/>
    <n v="-19306546"/>
    <n v="731"/>
    <n v="45.280437756497946"/>
    <n v="331"/>
    <n v="400"/>
    <n v="250030.203125"/>
    <n v="-184164.796875"/>
    <n v="70079.4453125"/>
    <n v="-48266.36328125"/>
    <n v="1.4519313357864629"/>
    <n v="5321.1354309165527"/>
    <n v="10"/>
    <n v="10"/>
    <n v="4"/>
    <n v="4"/>
    <n v="-1194314.125"/>
    <n v="1.201473116941788"/>
    <n v="126"/>
    <n v="1194314.125"/>
    <n v="325.68902255928691"/>
    <n v="1078.0306646712397"/>
    <n v="0.76299764699372596"/>
    <n v="35.800935632165483"/>
    <n v="3243564.5561653664"/>
    <n v="85.829581125707605"/>
  </r>
  <r>
    <x v="25"/>
    <x v="7"/>
    <x v="1"/>
    <x v="8"/>
    <n v="1327"/>
    <n v="3738714"/>
    <n v="20692350"/>
    <n v="-16953636"/>
    <n v="752"/>
    <n v="64.760638297872347"/>
    <n v="487"/>
    <n v="265"/>
    <n v="126820"/>
    <n v="-181194.40625"/>
    <n v="42489.42578125"/>
    <n v="-63975.984375"/>
    <n v="0.66414649491276401"/>
    <n v="4971.6941489361698"/>
    <n v="18"/>
    <n v="8"/>
    <n v="2"/>
    <n v="3"/>
    <n v="-839583.125"/>
    <n v="1.220525791635493"/>
    <n v="126"/>
    <n v="839583.125"/>
    <n v="445.30599635384527"/>
    <n v="2168.6402022432262"/>
    <n v="0.62939449757380705"/>
    <n v="38.425076986587179"/>
    <n v="3231457.9708984247"/>
    <n v="52.109715126126076"/>
  </r>
  <r>
    <x v="1"/>
    <x v="4"/>
    <x v="18"/>
    <x v="3"/>
    <n v="56496"/>
    <n v="3845556"/>
    <n v="18429394"/>
    <n v="-14583838"/>
    <n v="811"/>
    <n v="72.996300863131935"/>
    <n v="592"/>
    <n v="219"/>
    <n v="109632.6015625"/>
    <n v="-212499"/>
    <n v="31130.732421875"/>
    <n v="-66592.8671875"/>
    <n v="0.46747848135480902"/>
    <n v="4741.7459926017264"/>
    <n v="20"/>
    <n v="5"/>
    <n v="2"/>
    <n v="3"/>
    <n v="-894917"/>
    <n v="1.2636861435240849"/>
    <n v="128"/>
    <n v="894917"/>
    <n v="429.71091173818354"/>
    <n v="2543.8885974900468"/>
    <n v="0.62536424672500202"/>
    <n v="40.735970181494203"/>
    <n v="2932543.0491390196"/>
    <n v="44.740407332541295"/>
  </r>
  <r>
    <x v="23"/>
    <x v="7"/>
    <x v="7"/>
    <x v="4"/>
    <n v="14639"/>
    <n v="3911842"/>
    <n v="23547012"/>
    <n v="-19635170"/>
    <n v="712"/>
    <n v="46.629213483146067"/>
    <n v="332"/>
    <n v="380"/>
    <n v="229974.40625"/>
    <n v="-181194.40625"/>
    <n v="70924.734375"/>
    <n v="-51671.5"/>
    <n v="1.3726083890539269"/>
    <n v="5494.1601123595501"/>
    <n v="9"/>
    <n v="8"/>
    <n v="4"/>
    <n v="4"/>
    <n v="-1050137"/>
    <n v="1.1992262863015699"/>
    <n v="126"/>
    <n v="1050137"/>
    <n v="372.50777755664262"/>
    <n v="1236.7258214880535"/>
    <n v="0.66072151855915795"/>
    <n v="36.267947944014146"/>
    <n v="3441122.1592312306"/>
    <n v="88.721317025977513"/>
  </r>
  <r>
    <x v="22"/>
    <x v="0"/>
    <x v="1"/>
    <x v="4"/>
    <n v="10548"/>
    <n v="3898496"/>
    <n v="22012628"/>
    <n v="-18114132"/>
    <n v="803"/>
    <n v="64.134495641344955"/>
    <n v="515"/>
    <n v="288"/>
    <n v="131770"/>
    <n v="-187135.203125"/>
    <n v="42742.96875"/>
    <n v="-62896.29296875"/>
    <n v="0.67957850506764905"/>
    <n v="4854.9140722291404"/>
    <n v="20"/>
    <n v="6"/>
    <n v="2"/>
    <n v="3"/>
    <n v="-886426.5"/>
    <n v="1.2152184824533681"/>
    <n v="130"/>
    <n v="886426.5"/>
    <n v="439.79912604147103"/>
    <n v="2264.9654991135758"/>
    <n v="0.65368379000348198"/>
    <n v="39.958891798839197"/>
    <n v="2962424.1547212107"/>
    <n v="53.239265080155327"/>
  </r>
  <r>
    <x v="11"/>
    <x v="2"/>
    <x v="5"/>
    <x v="3"/>
    <n v="56911"/>
    <n v="4174594"/>
    <n v="20351604"/>
    <n v="-16177010"/>
    <n v="772"/>
    <n v="69.30051813471502"/>
    <n v="535"/>
    <n v="237"/>
    <n v="116416"/>
    <n v="-212499"/>
    <n v="38040.3828125"/>
    <n v="-68257.4296875"/>
    <n v="0.55730757789530905"/>
    <n v="5407.50518134715"/>
    <n v="23"/>
    <n v="5"/>
    <n v="2"/>
    <n v="4"/>
    <n v="-907909.125"/>
    <n v="1.2580572058742621"/>
    <n v="131"/>
    <n v="907909.125"/>
    <n v="459.80306674415237"/>
    <n v="2459.9464070812155"/>
    <n v="0.66278226722168498"/>
    <n v="43.455271501696316"/>
    <n v="2856688.6320711579"/>
    <n v="44.908820581785733"/>
  </r>
  <r>
    <x v="22"/>
    <x v="8"/>
    <x v="1"/>
    <x v="6"/>
    <n v="76291"/>
    <n v="3856410"/>
    <n v="20157776"/>
    <n v="-16301366"/>
    <n v="707"/>
    <n v="66.336633663366342"/>
    <n v="469"/>
    <n v="238"/>
    <n v="125820"/>
    <n v="-224716.796875"/>
    <n v="42980.33203125"/>
    <n v="-68493.1328125"/>
    <n v="0.62751301139792603"/>
    <n v="5454.611032531825"/>
    <n v="18"/>
    <n v="7"/>
    <n v="2"/>
    <n v="4"/>
    <n v="-742380.3125"/>
    <n v="1.2365697451366959"/>
    <n v="126"/>
    <n v="742380.3125"/>
    <n v="519.4655535803962"/>
    <n v="2436.293446292058"/>
    <n v="0.60725649341541299"/>
    <n v="39.822710021730828"/>
    <n v="3210984.4390081489"/>
    <n v="42.042299041464133"/>
  </r>
  <r>
    <x v="17"/>
    <x v="2"/>
    <x v="4"/>
    <x v="6"/>
    <n v="76644"/>
    <n v="3831764"/>
    <n v="21522376"/>
    <n v="-17690612"/>
    <n v="749"/>
    <n v="59.412550066755671"/>
    <n v="445"/>
    <n v="304"/>
    <n v="130770"/>
    <n v="-209580"/>
    <n v="48364.890625"/>
    <n v="-58192.80078125"/>
    <n v="0.83111467356256596"/>
    <n v="5115.8397863818427"/>
    <n v="16"/>
    <n v="8"/>
    <n v="3"/>
    <n v="4"/>
    <n v="-966577.125"/>
    <n v="1.216598724792562"/>
    <n v="127"/>
    <n v="966577.125"/>
    <n v="396.42609998658929"/>
    <n v="1764.0961449403223"/>
    <n v="0.70202334171522296"/>
    <n v="38.261317137705703"/>
    <n v="3041038.6651833788"/>
    <n v="67.795970007447764"/>
  </r>
  <r>
    <x v="17"/>
    <x v="9"/>
    <x v="1"/>
    <x v="4"/>
    <n v="10640"/>
    <n v="4020832"/>
    <n v="21183956"/>
    <n v="-17163124"/>
    <n v="769"/>
    <n v="64.239271781534455"/>
    <n v="494"/>
    <n v="275"/>
    <n v="128820"/>
    <n v="-184164.796875"/>
    <n v="42882.50390625"/>
    <n v="-62411.359375"/>
    <n v="0.68709453432330403"/>
    <n v="5228.650195058518"/>
    <n v="27"/>
    <n v="7"/>
    <n v="2"/>
    <n v="3"/>
    <n v="-1069268"/>
    <n v="1.234271569674612"/>
    <n v="128"/>
    <n v="1069268"/>
    <n v="376.03594234560467"/>
    <n v="1857.6175551872871"/>
    <n v="0.674974172204162"/>
    <n v="41.026960787540361"/>
    <n v="3435088.9765763744"/>
    <n v="50.808250360910712"/>
  </r>
  <r>
    <x v="12"/>
    <x v="6"/>
    <x v="5"/>
    <x v="6"/>
    <n v="75673"/>
    <n v="4148302"/>
    <n v="20392658"/>
    <n v="-16244356"/>
    <n v="773"/>
    <n v="69.469598965071157"/>
    <n v="537"/>
    <n v="236"/>
    <n v="129820"/>
    <n v="-229824"/>
    <n v="37975.15625"/>
    <n v="-68832.015625"/>
    <n v="0.55170774682656998"/>
    <n v="5366.4967658473479"/>
    <n v="23"/>
    <n v="5"/>
    <n v="2"/>
    <n v="4"/>
    <n v="-878693"/>
    <n v="1.2553688185607359"/>
    <n v="132"/>
    <n v="878693"/>
    <n v="472.09912904734648"/>
    <n v="2535.1723229842505"/>
    <n v="0.65081961291101498"/>
    <n v="43.257113612138554"/>
    <n v="3092353.6738388869"/>
    <n v="32.493809205382085"/>
  </r>
  <r>
    <x v="26"/>
    <x v="2"/>
    <x v="6"/>
    <x v="0"/>
    <n v="21896"/>
    <n v="4188894"/>
    <n v="26521636"/>
    <n v="-22332742"/>
    <n v="796"/>
    <n v="51.381909547738694"/>
    <n v="409"/>
    <n v="387"/>
    <n v="168731.203125"/>
    <n v="-230859.203125"/>
    <n v="64845.07421875"/>
    <n v="-57707.34375"/>
    <n v="1.123688425162525"/>
    <n v="5262.4296482412065"/>
    <n v="8"/>
    <n v="8"/>
    <n v="3"/>
    <n v="4"/>
    <n v="-983311.1875"/>
    <n v="1.187567384246861"/>
    <n v="143"/>
    <n v="983311.1875"/>
    <n v="425.99881433770423"/>
    <n v="1742.3351506412105"/>
    <n v="0.76254011508778097"/>
    <n v="40.127205766386091"/>
    <n v="3101715.7122755735"/>
    <n v="53.948829750485082"/>
  </r>
  <r>
    <x v="23"/>
    <x v="7"/>
    <x v="4"/>
    <x v="5"/>
    <n v="48656"/>
    <n v="4148862"/>
    <n v="21570128"/>
    <n v="-17421266"/>
    <n v="721"/>
    <n v="61.303744798890428"/>
    <n v="442"/>
    <n v="279"/>
    <n v="126820"/>
    <n v="-203467.796875"/>
    <n v="48801.1953125"/>
    <n v="-62441.8125"/>
    <n v="0.78154674501961297"/>
    <n v="5754.3162274618589"/>
    <n v="25"/>
    <n v="7"/>
    <n v="2"/>
    <n v="4"/>
    <n v="-978615"/>
    <n v="1.238149282606672"/>
    <n v="127"/>
    <n v="978615"/>
    <n v="423.95242255636794"/>
    <n v="1873.8697076991461"/>
    <n v="0.71812633802049697"/>
    <n v="41.658595526425579"/>
    <n v="3487031.6513531329"/>
    <n v="38.839635191208124"/>
  </r>
  <r>
    <x v="23"/>
    <x v="7"/>
    <x v="6"/>
    <x v="0"/>
    <n v="22034"/>
    <n v="3806840"/>
    <n v="23071704"/>
    <n v="-19264864"/>
    <n v="721"/>
    <n v="51.317614424410543"/>
    <n v="370"/>
    <n v="351"/>
    <n v="147310.796875"/>
    <n v="-181194.40625"/>
    <n v="62355.95703125"/>
    <n v="-54885.65234375"/>
    <n v="1.13610669398103"/>
    <n v="5279.9445214979196"/>
    <n v="11"/>
    <n v="7"/>
    <n v="3"/>
    <n v="4"/>
    <n v="-911471"/>
    <n v="1.1976053399598361"/>
    <n v="126"/>
    <n v="911471"/>
    <n v="417.65892716279507"/>
    <n v="1545.3380305023418"/>
    <n v="0.69890994053957201"/>
    <n v="36.356815917928408"/>
    <n v="3318751.3111453275"/>
    <n v="68.296775321707784"/>
  </r>
  <r>
    <x v="17"/>
    <x v="2"/>
    <x v="10"/>
    <x v="7"/>
    <n v="71221"/>
    <n v="3674282"/>
    <n v="22695262"/>
    <n v="-19020980"/>
    <n v="720"/>
    <n v="46.666666666666664"/>
    <n v="336"/>
    <n v="384"/>
    <n v="233894.40625"/>
    <n v="-201480"/>
    <n v="67545.421875"/>
    <n v="-49533.80078125"/>
    <n v="1.3636228355117039"/>
    <n v="5103.1694444444447"/>
    <n v="10"/>
    <n v="10"/>
    <n v="4"/>
    <n v="4"/>
    <n v="-1077925.5"/>
    <n v="1.193169962851546"/>
    <n v="127"/>
    <n v="1077925.5"/>
    <n v="340.86604315418828"/>
    <n v="1145.3099049980726"/>
    <n v="0.73606190655986004"/>
    <n v="34.06814272995144"/>
    <n v="2793458.3479609033"/>
    <n v="105.91539676573321"/>
  </r>
  <r>
    <x v="23"/>
    <x v="2"/>
    <x v="10"/>
    <x v="4"/>
    <n v="15016"/>
    <n v="3828862"/>
    <n v="23844078"/>
    <n v="-20015216"/>
    <n v="754"/>
    <n v="46.949602122015918"/>
    <n v="354"/>
    <n v="400"/>
    <n v="233894.40625"/>
    <n v="-184164.796875"/>
    <n v="67356.15625"/>
    <n v="-50038.0390625"/>
    <n v="1.346099038091177"/>
    <n v="5078.0663129973473"/>
    <n v="11"/>
    <n v="10"/>
    <n v="4"/>
    <n v="4"/>
    <n v="-1129588.75"/>
    <n v="1.191297560815731"/>
    <n v="126"/>
    <n v="1129588.75"/>
    <n v="338.96070583210042"/>
    <n v="1199.9208986456354"/>
    <n v="0.760917236378305"/>
    <n v="35.62324352514073"/>
    <n v="2985716.7141440073"/>
    <n v="89.462951173704695"/>
  </r>
  <r>
    <x v="15"/>
    <x v="6"/>
    <x v="5"/>
    <x v="4"/>
    <n v="10116"/>
    <n v="4134303"/>
    <n v="20542712"/>
    <n v="-16408409"/>
    <n v="796"/>
    <n v="68.718592964824126"/>
    <n v="547"/>
    <n v="249"/>
    <n v="129820"/>
    <n v="-165337.203125"/>
    <n v="37555.23046875"/>
    <n v="-65897.2265625"/>
    <n v="0.56990608600395098"/>
    <n v="5193.8479899497488"/>
    <n v="26"/>
    <n v="6"/>
    <n v="2"/>
    <n v="3"/>
    <n v="-879532"/>
    <n v="1.2519624541294649"/>
    <n v="131"/>
    <n v="879532"/>
    <n v="470.05714402659595"/>
    <n v="2571.2125778254799"/>
    <n v="0.67741095435329801"/>
    <n v="42.95800730478048"/>
    <n v="3176081.1733814608"/>
    <n v="21.104263110403199"/>
  </r>
  <r>
    <x v="24"/>
    <x v="9"/>
    <x v="2"/>
    <x v="8"/>
    <n v="2261"/>
    <n v="3866218"/>
    <n v="22831800"/>
    <n v="-18965582"/>
    <n v="767"/>
    <n v="55.671447196870929"/>
    <n v="427"/>
    <n v="340"/>
    <n v="128820"/>
    <n v="-181194.40625"/>
    <n v="53470.2578125"/>
    <n v="-55781.125"/>
    <n v="0.95857259624111202"/>
    <n v="5040.7014341590611"/>
    <n v="26"/>
    <n v="8"/>
    <n v="3"/>
    <n v="3"/>
    <n v="-874972"/>
    <n v="1.2038544348388569"/>
    <n v="125"/>
    <n v="874972"/>
    <n v="441.86762547830102"/>
    <n v="1886.7747607923454"/>
    <n v="0.67666231179741798"/>
    <n v="37.898628524830158"/>
    <n v="3249449.1259585288"/>
    <n v="56.400559264290131"/>
  </r>
  <r>
    <x v="26"/>
    <x v="2"/>
    <x v="0"/>
    <x v="2"/>
    <n v="30770"/>
    <n v="4301074"/>
    <n v="26843370"/>
    <n v="-22542296"/>
    <n v="813"/>
    <n v="54.243542435424352"/>
    <n v="441"/>
    <n v="372"/>
    <n v="154258.203125"/>
    <n v="-230859.203125"/>
    <n v="60869.3203125"/>
    <n v="-60597.5703125"/>
    <n v="1.0044845032333569"/>
    <n v="5290.3739237392374"/>
    <n v="12"/>
    <n v="8"/>
    <n v="3"/>
    <n v="4"/>
    <n v="-1087130"/>
    <n v="1.1908001740372851"/>
    <n v="143"/>
    <n v="1087130"/>
    <n v="395.63566454793818"/>
    <n v="1744.7532806564072"/>
    <n v="0.74847219515338503"/>
    <n v="41.915818877300282"/>
    <n v="3293829.1831395621"/>
    <n v="47.882072465237364"/>
  </r>
  <r>
    <x v="23"/>
    <x v="6"/>
    <x v="8"/>
    <x v="3"/>
    <n v="59908"/>
    <n v="4161312"/>
    <n v="23397548"/>
    <n v="-19236236"/>
    <n v="727"/>
    <n v="49.79367262723521"/>
    <n v="362"/>
    <n v="365"/>
    <n v="232934.40625"/>
    <n v="-212499"/>
    <n v="64634.109375"/>
    <n v="-52702.015625"/>
    <n v="1.2264067817614901"/>
    <n v="5723.9504814305365"/>
    <n v="11"/>
    <n v="9"/>
    <n v="3"/>
    <n v="4"/>
    <n v="-857646.25"/>
    <n v="1.216326728368273"/>
    <n v="127"/>
    <n v="857646.25"/>
    <n v="485.20144523455912"/>
    <n v="1756.429231749104"/>
    <n v="0.75593509727031905"/>
    <n v="39.384347894852574"/>
    <n v="3442306.4126797733"/>
    <n v="39.246592194100735"/>
  </r>
  <r>
    <x v="24"/>
    <x v="2"/>
    <x v="8"/>
    <x v="7"/>
    <n v="69251"/>
    <n v="3577228"/>
    <n v="22642576"/>
    <n v="-19065348"/>
    <n v="730"/>
    <n v="49.178082191780824"/>
    <n v="359"/>
    <n v="371"/>
    <n v="233894.40625"/>
    <n v="-201480"/>
    <n v="63071.2421875"/>
    <n v="-51389.078125"/>
    <n v="1.227327760853854"/>
    <n v="4900.3123287671233"/>
    <n v="9"/>
    <n v="9"/>
    <n v="3"/>
    <n v="4"/>
    <n v="-815551.1875"/>
    <n v="1.187629829783333"/>
    <n v="126"/>
    <n v="815551.1875"/>
    <n v="438.62703590263607"/>
    <n v="1574.6710588904637"/>
    <n v="0.70187788238274096"/>
    <n v="33.720220943462436"/>
    <n v="2841784.4352238672"/>
    <n v="86.342109530150012"/>
  </r>
  <r>
    <x v="22"/>
    <x v="6"/>
    <x v="1"/>
    <x v="0"/>
    <n v="19973"/>
    <n v="3946874"/>
    <n v="21431186"/>
    <n v="-17484312"/>
    <n v="772"/>
    <n v="64.896373056994818"/>
    <n v="501"/>
    <n v="271"/>
    <n v="129820"/>
    <n v="-200642.796875"/>
    <n v="42776.8203125"/>
    <n v="-64517.7578125"/>
    <n v="0.663023976078291"/>
    <n v="5112.531088082902"/>
    <n v="30"/>
    <n v="6"/>
    <n v="2"/>
    <n v="4"/>
    <n v="-867451.625"/>
    <n v="1.2257380216047391"/>
    <n v="128"/>
    <n v="867451.625"/>
    <n v="454.99643856220803"/>
    <n v="2279.532157196662"/>
    <n v="0.65953641720990597"/>
    <n v="40.514955373514574"/>
    <n v="3146666.7216261434"/>
    <n v="42.177664216108695"/>
  </r>
  <r>
    <x v="28"/>
    <x v="2"/>
    <x v="8"/>
    <x v="3"/>
    <n v="59885"/>
    <n v="3502658"/>
    <n v="22410338"/>
    <n v="-18907680"/>
    <n v="730"/>
    <n v="48.630136986301373"/>
    <n v="355"/>
    <n v="375"/>
    <n v="219276"/>
    <n v="-203054.59375"/>
    <n v="63127.7109375"/>
    <n v="-50420.48046875"/>
    <n v="1.2520251760914061"/>
    <n v="4798.1616438356168"/>
    <n v="9"/>
    <n v="9"/>
    <n v="3"/>
    <n v="4"/>
    <n v="-856460"/>
    <n v="1.1852505436944141"/>
    <n v="126"/>
    <n v="856460"/>
    <n v="408.96924549891412"/>
    <n v="1451.8408215211452"/>
    <n v="0.70471905563745696"/>
    <n v="32.896291536163424"/>
    <n v="2853253.9938875847"/>
    <n v="91.990558119936779"/>
  </r>
  <r>
    <x v="23"/>
    <x v="0"/>
    <x v="1"/>
    <x v="0"/>
    <n v="19917"/>
    <n v="4055718"/>
    <n v="22212924"/>
    <n v="-18157206"/>
    <n v="804"/>
    <n v="64.303482587064678"/>
    <n v="517"/>
    <n v="287"/>
    <n v="131770"/>
    <n v="-197187.203125"/>
    <n v="42965.03515625"/>
    <n v="-63265.52734375"/>
    <n v="0.67912237454058799"/>
    <n v="5044.4253731343288"/>
    <n v="16"/>
    <n v="6"/>
    <n v="2"/>
    <n v="3"/>
    <n v="-871400.625"/>
    <n v="1.223366855010622"/>
    <n v="130"/>
    <n v="871400.625"/>
    <n v="465.42518832827324"/>
    <n v="2406.2482236571727"/>
    <n v="0.67694294109979203"/>
    <n v="41.505807012474726"/>
    <n v="3077041.2574098972"/>
    <n v="34.320425963501236"/>
  </r>
  <r>
    <x v="28"/>
    <x v="9"/>
    <x v="2"/>
    <x v="4"/>
    <n v="11629"/>
    <n v="3911034"/>
    <n v="22776694"/>
    <n v="-18865660"/>
    <n v="761"/>
    <n v="55.847568988173457"/>
    <n v="425"/>
    <n v="336"/>
    <n v="128820"/>
    <n v="-181194.40625"/>
    <n v="53592.22265625"/>
    <n v="-56147.796875"/>
    <n v="0.95448487098363999"/>
    <n v="5139.3350854139289"/>
    <n v="25"/>
    <n v="7"/>
    <n v="3"/>
    <n v="3"/>
    <n v="-982556.1875"/>
    <n v="1.2073096833081911"/>
    <n v="126"/>
    <n v="982556.1875"/>
    <n v="398.04685469959446"/>
    <n v="1691.6991324732764"/>
    <n v="0.67947063633125604"/>
    <n v="38.35408187667128"/>
    <n v="3333578.6120886151"/>
    <n v="62.671518054007045"/>
  </r>
  <r>
    <x v="22"/>
    <x v="4"/>
    <x v="1"/>
    <x v="7"/>
    <n v="66866"/>
    <n v="4114769"/>
    <n v="20778808"/>
    <n v="-16664039"/>
    <n v="732"/>
    <n v="66.120218579234972"/>
    <n v="484"/>
    <n v="248"/>
    <n v="127820"/>
    <n v="-221274"/>
    <n v="42931.421875"/>
    <n v="-67193.703125"/>
    <n v="0.63892031363615998"/>
    <n v="5621.2691256830603"/>
    <n v="18"/>
    <n v="7"/>
    <n v="2"/>
    <n v="4"/>
    <n v="-893967"/>
    <n v="1.2469250702065691"/>
    <n v="127"/>
    <n v="893967"/>
    <n v="460.28197908871357"/>
    <n v="2227.7647787893738"/>
    <n v="0.66150447291189496"/>
    <n v="42.284452619407901"/>
    <n v="3483692.4285170673"/>
    <n v="29.723287718835856"/>
  </r>
  <r>
    <x v="21"/>
    <x v="2"/>
    <x v="6"/>
    <x v="7"/>
    <n v="68757"/>
    <n v="4173212"/>
    <n v="23269904"/>
    <n v="-19096692"/>
    <n v="731"/>
    <n v="51.43638850889193"/>
    <n v="376"/>
    <n v="355"/>
    <n v="154258.203125"/>
    <n v="-214912"/>
    <n v="61888.04296875"/>
    <n v="-53793.5"/>
    <n v="1.1504743689990431"/>
    <n v="5708.9083447332423"/>
    <n v="10"/>
    <n v="9"/>
    <n v="3"/>
    <n v="4"/>
    <n v="-1086839.375"/>
    <n v="1.2185306230000461"/>
    <n v="129"/>
    <n v="1086839.375"/>
    <n v="383.97688710900815"/>
    <n v="1443.7530955298707"/>
    <n v="0.82119921515537797"/>
    <n v="39.867055049389265"/>
    <n v="3221522.3994345684"/>
    <n v="52.680029581617447"/>
  </r>
  <r>
    <x v="24"/>
    <x v="6"/>
    <x v="1"/>
    <x v="1"/>
    <n v="38714"/>
    <n v="3885352"/>
    <n v="20904064"/>
    <n v="-17018712"/>
    <n v="761"/>
    <n v="64.520367936925098"/>
    <n v="491"/>
    <n v="270"/>
    <n v="129820"/>
    <n v="-200642.796875"/>
    <n v="42574.46875"/>
    <n v="-63032.265625"/>
    <n v="0.67543929014530002"/>
    <n v="5105.5873850197113"/>
    <n v="27"/>
    <n v="6"/>
    <n v="2"/>
    <n v="4"/>
    <n v="-829443"/>
    <n v="1.228298827784382"/>
    <n v="128"/>
    <n v="829443"/>
    <n v="468.42905419661145"/>
    <n v="2299.9866561053623"/>
    <n v="0.66421195569429603"/>
    <n v="39.776906271382607"/>
    <n v="3114962.1537946439"/>
    <n v="41.00930459198706"/>
  </r>
  <r>
    <x v="23"/>
    <x v="2"/>
    <x v="4"/>
    <x v="4"/>
    <n v="11072"/>
    <n v="4310640"/>
    <n v="23034892"/>
    <n v="-18724252"/>
    <n v="787"/>
    <n v="59.466327827191868"/>
    <n v="468"/>
    <n v="319"/>
    <n v="130770"/>
    <n v="-184164.796875"/>
    <n v="49219.85546875"/>
    <n v="-58696.71484375"/>
    <n v="0.83854531892922302"/>
    <n v="5477.3062261753494"/>
    <n v="16"/>
    <n v="8"/>
    <n v="2"/>
    <n v="3"/>
    <n v="-1000198"/>
    <n v="1.2302169400411831"/>
    <n v="128"/>
    <n v="1000198"/>
    <n v="430.97866622408765"/>
    <n v="2016.98015792873"/>
    <n v="0.78636964166068501"/>
    <n v="42.942085874361027"/>
    <n v="3335325.7209819327"/>
    <n v="22.593824000407274"/>
  </r>
  <r>
    <x v="25"/>
    <x v="2"/>
    <x v="1"/>
    <x v="2"/>
    <n v="29312"/>
    <n v="3862984"/>
    <n v="21730644"/>
    <n v="-17867660"/>
    <n v="785"/>
    <n v="64.458598726114644"/>
    <n v="506"/>
    <n v="279"/>
    <n v="130770"/>
    <n v="-201516"/>
    <n v="42945.9375"/>
    <n v="-64041.79296875"/>
    <n v="0.67059236647162601"/>
    <n v="4920.9987261146498"/>
    <n v="21"/>
    <n v="6"/>
    <n v="2"/>
    <n v="3"/>
    <n v="-823978.125"/>
    <n v="1.216199770982882"/>
    <n v="130"/>
    <n v="823978.125"/>
    <n v="468.82118381480092"/>
    <n v="2372.2351901028924"/>
    <n v="0.64965614191933596"/>
    <n v="39.666478645290098"/>
    <n v="3010209.9043382518"/>
    <n v="44.374946315477573"/>
  </r>
  <r>
    <x v="21"/>
    <x v="6"/>
    <x v="1"/>
    <x v="2"/>
    <n v="29346"/>
    <n v="3755890"/>
    <n v="20911060"/>
    <n v="-17155170"/>
    <n v="769"/>
    <n v="64.369310793237972"/>
    <n v="495"/>
    <n v="274"/>
    <n v="129820"/>
    <n v="-198867.203125"/>
    <n v="42244.56640625"/>
    <n v="-62610.109375"/>
    <n v="0.674724366846708"/>
    <n v="4884.1222366710017"/>
    <n v="27"/>
    <n v="6"/>
    <n v="2"/>
    <n v="4"/>
    <n v="-851653.5625"/>
    <n v="1.2189363323126501"/>
    <n v="127"/>
    <n v="851653.5625"/>
    <n v="441.01148229506759"/>
    <n v="2183.0068373605845"/>
    <n v="0.64563027842826204"/>
    <n v="38.523894694528003"/>
    <n v="3087171.5450267806"/>
    <n v="52.173424772508291"/>
  </r>
  <r>
    <x v="20"/>
    <x v="2"/>
    <x v="5"/>
    <x v="0"/>
    <n v="19446"/>
    <n v="3900445"/>
    <n v="20364826"/>
    <n v="-16464381"/>
    <n v="793"/>
    <n v="68.474148802017652"/>
    <n v="543"/>
    <n v="250"/>
    <n v="114704"/>
    <n v="-200077.796875"/>
    <n v="37504.28515625"/>
    <n v="-65857.5234375"/>
    <n v="0.56947609321875403"/>
    <n v="4918.5939470365702"/>
    <n v="20"/>
    <n v="8"/>
    <n v="2"/>
    <n v="3"/>
    <n v="-720225.375"/>
    <n v="1.23690201289681"/>
    <n v="130"/>
    <n v="720225.375"/>
    <n v="541.55895298745895"/>
    <n v="2940.6651147219022"/>
    <n v="0.64079691044346798"/>
    <n v="40.678055514520423"/>
    <n v="2654928.3426093487"/>
    <n v="29.264738702780598"/>
  </r>
  <r>
    <x v="23"/>
    <x v="6"/>
    <x v="4"/>
    <x v="3"/>
    <n v="57936"/>
    <n v="4453292"/>
    <n v="22647108"/>
    <n v="-18193816"/>
    <n v="754"/>
    <n v="61.007957559681699"/>
    <n v="460"/>
    <n v="294"/>
    <n v="129820"/>
    <n v="-217221.203125"/>
    <n v="49232.84375"/>
    <n v="-61883.7265625"/>
    <n v="0.79557011971922598"/>
    <n v="5906.2228116710876"/>
    <n v="25"/>
    <n v="7"/>
    <n v="2"/>
    <n v="4"/>
    <n v="-983791.625"/>
    <n v="1.244769541474972"/>
    <n v="129"/>
    <n v="983791.625"/>
    <n v="452.66618324790068"/>
    <n v="2082.2644429403431"/>
    <n v="0.77886036065074005"/>
    <n v="44.584500418651253"/>
    <n v="3473126.9763198188"/>
    <n v="13.989497686337765"/>
  </r>
  <r>
    <x v="23"/>
    <x v="7"/>
    <x v="1"/>
    <x v="7"/>
    <n v="66897"/>
    <n v="4480428"/>
    <n v="21158116"/>
    <n v="-16677688"/>
    <n v="724"/>
    <n v="66.850828729281773"/>
    <n v="484"/>
    <n v="240"/>
    <n v="126820"/>
    <n v="-221274"/>
    <n v="43715.1171875"/>
    <n v="-69490.3671875"/>
    <n v="0.62908168364612604"/>
    <n v="6188.4364640883978"/>
    <n v="26"/>
    <n v="7"/>
    <n v="2"/>
    <n v="4"/>
    <n v="-1116165"/>
    <n v="1.2686480284317589"/>
    <n v="129"/>
    <n v="1116165"/>
    <n v="401.41269435970486"/>
    <n v="1942.8374407009717"/>
    <n v="0.698476603292707"/>
    <n v="45.952355858328417"/>
    <n v="3731447.2246822924"/>
    <n v="26.69351985232684"/>
  </r>
  <r>
    <x v="23"/>
    <x v="2"/>
    <x v="1"/>
    <x v="5"/>
    <n v="48047"/>
    <n v="4482710"/>
    <n v="22180548"/>
    <n v="-17697838"/>
    <n v="775"/>
    <n v="65.161290322580641"/>
    <n v="505"/>
    <n v="270"/>
    <n v="130770"/>
    <n v="-204111.203125"/>
    <n v="43921.87890625"/>
    <n v="-65547.546875"/>
    <n v="0.670076623767623"/>
    <n v="5784.1419354838708"/>
    <n v="16"/>
    <n v="6"/>
    <n v="2"/>
    <n v="4"/>
    <n v="-942687"/>
    <n v="1.253291390733716"/>
    <n v="132"/>
    <n v="942687"/>
    <n v="475.52474999655243"/>
    <n v="2401.3999874825895"/>
    <n v="0.74014044168527504"/>
    <n v="45.727446898681727"/>
    <n v="3371295.0737806102"/>
    <n v="8.1355967133125606"/>
  </r>
  <r>
    <x v="26"/>
    <x v="6"/>
    <x v="6"/>
    <x v="6"/>
    <n v="78127"/>
    <n v="4224252"/>
    <n v="26167936"/>
    <n v="-21943684"/>
    <n v="773"/>
    <n v="51.746442432082794"/>
    <n v="400"/>
    <n v="373"/>
    <n v="165943.796875"/>
    <n v="-261704.796875"/>
    <n v="65419.83984375"/>
    <n v="-58830.25390625"/>
    <n v="1.1120101563389639"/>
    <n v="5464.7503234152655"/>
    <n v="8"/>
    <n v="11"/>
    <n v="3"/>
    <n v="4"/>
    <n v="-1168858"/>
    <n v="1.192504230374444"/>
    <n v="141"/>
    <n v="1168858"/>
    <n v="361.39993053048357"/>
    <n v="1445.5997221219343"/>
    <n v="0.76283124516154999"/>
    <n v="40.520560888236652"/>
    <n v="3399018.6940249256"/>
    <n v="55.834983255155301"/>
  </r>
  <r>
    <x v="17"/>
    <x v="6"/>
    <x v="15"/>
    <x v="8"/>
    <n v="8146"/>
    <n v="3735964"/>
    <n v="23292876"/>
    <n v="-19556912"/>
    <n v="736"/>
    <n v="44.836956521739133"/>
    <n v="330"/>
    <n v="406"/>
    <n v="250030.203125"/>
    <n v="-181194.40625"/>
    <n v="70584.4765625"/>
    <n v="-48169.734375"/>
    <n v="1.465328332786763"/>
    <n v="5076.038043478261"/>
    <n v="9"/>
    <n v="10"/>
    <n v="4"/>
    <n v="4"/>
    <n v="-1193998.375"/>
    <n v="1.1910303630757251"/>
    <n v="126"/>
    <n v="1193998.375"/>
    <n v="312.89523321168673"/>
    <n v="1032.5542695985662"/>
    <n v="0.733320775257019"/>
    <n v="34.243266226777358"/>
    <n v="3136358.2750362232"/>
    <n v="96.271555541958506"/>
  </r>
  <r>
    <x v="23"/>
    <x v="0"/>
    <x v="1"/>
    <x v="2"/>
    <n v="29284"/>
    <n v="3870936"/>
    <n v="21959152"/>
    <n v="-18088216"/>
    <n v="797"/>
    <n v="64.491844416562103"/>
    <n v="514"/>
    <n v="283"/>
    <n v="131770"/>
    <n v="-195426.59375"/>
    <n v="42722.0859375"/>
    <n v="-63915.95703125"/>
    <n v="0.66841033009350304"/>
    <n v="4856.8833124215807"/>
    <n v="16"/>
    <n v="6"/>
    <n v="2"/>
    <n v="4"/>
    <n v="-791988"/>
    <n v="1.2140031941237319"/>
    <n v="129"/>
    <n v="791988"/>
    <n v="488.76195093865061"/>
    <n v="2512.2364278246641"/>
    <n v="0.63831523612147101"/>
    <n v="39.775921607734674"/>
    <n v="2985878.9474231731"/>
    <n v="38.996982880394"/>
  </r>
  <r>
    <x v="15"/>
    <x v="9"/>
    <x v="5"/>
    <x v="0"/>
    <n v="19512"/>
    <n v="3782136"/>
    <n v="19772186"/>
    <n v="-15990050"/>
    <n v="780"/>
    <n v="68.84615384615384"/>
    <n v="537"/>
    <n v="243"/>
    <n v="128820"/>
    <n v="-198201.59375"/>
    <n v="36819.71484375"/>
    <n v="-65802.671875"/>
    <n v="0.55954741341952496"/>
    <n v="4848.8923076923074"/>
    <n v="26"/>
    <n v="5"/>
    <n v="2"/>
    <n v="3"/>
    <n v="-787365"/>
    <n v="1.236530592462187"/>
    <n v="128"/>
    <n v="787365"/>
    <n v="480.35358442399649"/>
    <n v="2579.4987483568611"/>
    <n v="0.61891050632179401"/>
    <n v="39.546653814907202"/>
    <n v="3045734.4059401345"/>
    <n v="36.401478554872568"/>
  </r>
  <r>
    <x v="23"/>
    <x v="8"/>
    <x v="1"/>
    <x v="3"/>
    <n v="57559"/>
    <n v="4111282"/>
    <n v="20574736"/>
    <n v="-16463454"/>
    <n v="716"/>
    <n v="66.201117318435749"/>
    <n v="474"/>
    <n v="242"/>
    <n v="125820"/>
    <n v="-212499"/>
    <n v="43406.6171875"/>
    <n v="-68030.8046875"/>
    <n v="0.63804356551254404"/>
    <n v="5742.0139664804474"/>
    <n v="26"/>
    <n v="7"/>
    <n v="2"/>
    <n v="4"/>
    <n v="-950029.125"/>
    <n v="1.2497217169617021"/>
    <n v="127"/>
    <n v="950029.125"/>
    <n v="432.75325901192764"/>
    <n v="2051.2504477165371"/>
    <n v="0.65314082389459005"/>
    <n v="42.245639827952886"/>
    <n v="3395919.8866474493"/>
    <n v="43.892627952925309"/>
  </r>
  <r>
    <x v="28"/>
    <x v="2"/>
    <x v="1"/>
    <x v="4"/>
    <n v="10585"/>
    <n v="4211228"/>
    <n v="21648164"/>
    <n v="-17436936"/>
    <n v="790"/>
    <n v="63.670886075949369"/>
    <n v="503"/>
    <n v="287"/>
    <n v="130770"/>
    <n v="-187135.203125"/>
    <n v="43038.09765625"/>
    <n v="-60755.875"/>
    <n v="0.70837754630725003"/>
    <n v="5330.6683544303796"/>
    <n v="15"/>
    <n v="6"/>
    <n v="2"/>
    <n v="3"/>
    <n v="-1024600"/>
    <n v="1.241511926177856"/>
    <n v="130"/>
    <n v="1024600"/>
    <n v="411.01190708569197"/>
    <n v="2067.3898926410307"/>
    <n v="0.74868257323846799"/>
    <n v="42.752538632759247"/>
    <n v="3342718.8580291453"/>
    <n v="25.922956353865402"/>
  </r>
  <r>
    <x v="26"/>
    <x v="2"/>
    <x v="0"/>
    <x v="3"/>
    <n v="58871"/>
    <n v="4335560"/>
    <n v="26752646"/>
    <n v="-22417086"/>
    <n v="805"/>
    <n v="54.285714285714285"/>
    <n v="437"/>
    <n v="368"/>
    <n v="154258.203125"/>
    <n v="-230859.203125"/>
    <n v="61218.87109375"/>
    <n v="-60915.99609375"/>
    <n v="1.00497201095643"/>
    <n v="5385.7888198757764"/>
    <n v="12"/>
    <n v="8"/>
    <n v="3"/>
    <n v="4"/>
    <n v="-1171310"/>
    <n v="1.1934042631589139"/>
    <n v="143"/>
    <n v="1171310"/>
    <n v="370.1462465103175"/>
    <n v="1617.5390972500875"/>
    <n v="0.74852627151622397"/>
    <n v="42.243787767903392"/>
    <n v="3315575.0891680513"/>
    <n v="52.076515284352197"/>
  </r>
  <r>
    <x v="23"/>
    <x v="2"/>
    <x v="15"/>
    <x v="5"/>
    <n v="54949"/>
    <n v="3846620"/>
    <n v="23297158"/>
    <n v="-19450538"/>
    <n v="724"/>
    <n v="46.961325966850829"/>
    <n v="340"/>
    <n v="384"/>
    <n v="238824"/>
    <n v="-203619"/>
    <n v="68521.0546875"/>
    <n v="-50652.44140625"/>
    <n v="1.352769043014878"/>
    <n v="5313.0110497237565"/>
    <n v="11"/>
    <n v="10"/>
    <n v="4"/>
    <n v="4"/>
    <n v="-1146706.75"/>
    <n v="1.197764195519939"/>
    <n v="128"/>
    <n v="1146706.75"/>
    <n v="335.44932041256408"/>
    <n v="1140.5276894027179"/>
    <n v="0.75275942280622798"/>
    <n v="35.757353231844085"/>
    <n v="2916434.2784648514"/>
    <n v="95.066869056726574"/>
  </r>
  <r>
    <x v="23"/>
    <x v="7"/>
    <x v="1"/>
    <x v="8"/>
    <n v="1328"/>
    <n v="3906120"/>
    <n v="20868386"/>
    <n v="-16962266"/>
    <n v="752"/>
    <n v="65.026595744680847"/>
    <n v="489"/>
    <n v="263"/>
    <n v="126820"/>
    <n v="-181194.40625"/>
    <n v="42675.63671875"/>
    <n v="-64495.30859375"/>
    <n v="0.66168590629684199"/>
    <n v="5194.3085106382978"/>
    <n v="26"/>
    <n v="8"/>
    <n v="2"/>
    <n v="3"/>
    <n v="-943171"/>
    <n v="1.2302829114930749"/>
    <n v="126"/>
    <n v="943171"/>
    <n v="414.14759359649526"/>
    <n v="2025.1817326868616"/>
    <n v="0.65326318591629595"/>
    <n v="40.083570934023612"/>
    <n v="3348381.5049989889"/>
    <n v="46.706831727277212"/>
  </r>
  <r>
    <x v="23"/>
    <x v="2"/>
    <x v="1"/>
    <x v="2"/>
    <n v="29313"/>
    <n v="4222296"/>
    <n v="21989344"/>
    <n v="-17767048"/>
    <n v="783"/>
    <n v="64.750957854406124"/>
    <n v="507"/>
    <n v="276"/>
    <n v="130770"/>
    <n v="-200077.796875"/>
    <n v="43371.48828125"/>
    <n v="-64373.36328125"/>
    <n v="0.67374898670057204"/>
    <n v="5392.4597701149423"/>
    <n v="16"/>
    <n v="6"/>
    <n v="2"/>
    <n v="4"/>
    <n v="-900657.625"/>
    <n v="1.237647582198236"/>
    <n v="130"/>
    <n v="900657.625"/>
    <n v="468.8014493853866"/>
    <n v="2376.8233483839099"/>
    <n v="0.70853447220420096"/>
    <n v="43.15165563016884"/>
    <n v="3261084.5708031491"/>
    <n v="19.422707904051126"/>
  </r>
  <r>
    <x v="17"/>
    <x v="2"/>
    <x v="15"/>
    <x v="5"/>
    <n v="54952"/>
    <n v="3667972"/>
    <n v="22569630"/>
    <n v="-18901658"/>
    <n v="718"/>
    <n v="45.82172701949861"/>
    <n v="329"/>
    <n v="389"/>
    <n v="238824"/>
    <n v="-201848.40625"/>
    <n v="68600.6953125"/>
    <n v="-48590.37890625"/>
    <n v="1.411816430673607"/>
    <n v="5108.5961002785516"/>
    <n v="10"/>
    <n v="10"/>
    <n v="4"/>
    <n v="4"/>
    <n v="-1213819.75"/>
    <n v="1.1940555690934631"/>
    <n v="128"/>
    <n v="1213819.75"/>
    <n v="302.18424111158185"/>
    <n v="994.18615325710425"/>
    <n v="0.75042656454381695"/>
    <n v="33.820201225322407"/>
    <n v="2734043.7439464792"/>
    <n v="111.17587238483395"/>
  </r>
  <r>
    <x v="17"/>
    <x v="7"/>
    <x v="5"/>
    <x v="8"/>
    <n v="838"/>
    <n v="3762304"/>
    <n v="19127904"/>
    <n v="-15365600"/>
    <n v="755"/>
    <n v="69.271523178807954"/>
    <n v="523"/>
    <n v="232"/>
    <n v="126820"/>
    <n v="-152301"/>
    <n v="36573.4296875"/>
    <n v="-66231.03125"/>
    <n v="0.55220987801696098"/>
    <n v="4983.1841059602648"/>
    <n v="28"/>
    <n v="5"/>
    <n v="2"/>
    <n v="3"/>
    <n v="-762761"/>
    <n v="1.2448523975633881"/>
    <n v="128"/>
    <n v="762761"/>
    <n v="493.24808164025166"/>
    <n v="2579.6874669785161"/>
    <n v="0.61193218644523895"/>
    <n v="39.34700219004074"/>
    <n v="3093603.5001181294"/>
    <n v="34.496339745133653"/>
  </r>
  <r>
    <x v="24"/>
    <x v="2"/>
    <x v="6"/>
    <x v="8"/>
    <n v="3189"/>
    <n v="3758058"/>
    <n v="23323644"/>
    <n v="-19565586"/>
    <n v="768"/>
    <n v="50"/>
    <n v="384"/>
    <n v="384"/>
    <n v="150670.796875"/>
    <n v="-181194.40625"/>
    <n v="60738.65625"/>
    <n v="-50952.046875"/>
    <n v="1.192074901308859"/>
    <n v="4893.3046875"/>
    <n v="9"/>
    <n v="9"/>
    <n v="3"/>
    <n v="3"/>
    <n v="-845060"/>
    <n v="1.192074901308859"/>
    <n v="125"/>
    <n v="845060"/>
    <n v="444.70901474451517"/>
    <n v="1707.6826166189383"/>
    <n v="0.77899673329883101"/>
    <n v="35.662804057544918"/>
    <n v="3070439.0825865716"/>
    <n v="50.61565471225434"/>
  </r>
  <r>
    <x v="23"/>
    <x v="7"/>
    <x v="15"/>
    <x v="4"/>
    <n v="17597"/>
    <n v="4145494"/>
    <n v="24012114"/>
    <n v="-19866620"/>
    <n v="699"/>
    <n v="45.350500715307582"/>
    <n v="317"/>
    <n v="382"/>
    <n v="247825.203125"/>
    <n v="-187135.203125"/>
    <n v="75747.9921875"/>
    <n v="-52006.859375"/>
    <n v="1.45650002899257"/>
    <n v="5930.6065808297571"/>
    <n v="8"/>
    <n v="8"/>
    <n v="4"/>
    <n v="4"/>
    <n v="-1227645.375"/>
    <n v="1.208666295524855"/>
    <n v="129"/>
    <n v="1227645.375"/>
    <n v="337.67846028011144"/>
    <n v="1070.4407190879533"/>
    <n v="0.69132393954081095"/>
    <n v="38.133040205680203"/>
    <n v="3465727.124062438"/>
    <n v="86.897914336859003"/>
  </r>
  <r>
    <x v="22"/>
    <x v="4"/>
    <x v="1"/>
    <x v="3"/>
    <n v="57499"/>
    <n v="3920456"/>
    <n v="20705560"/>
    <n v="-16785104"/>
    <n v="736"/>
    <n v="66.032608695652172"/>
    <n v="486"/>
    <n v="250"/>
    <n v="127820"/>
    <n v="-208672"/>
    <n v="42604.03125"/>
    <n v="-67140.4140625"/>
    <n v="0.63455121397286196"/>
    <n v="5326.70652173913"/>
    <n v="18"/>
    <n v="7"/>
    <n v="2"/>
    <n v="4"/>
    <n v="-852132"/>
    <n v="1.2335675727716671"/>
    <n v="127"/>
    <n v="852132"/>
    <n v="460.07613843864567"/>
    <n v="2235.9700328118179"/>
    <n v="0.62975921260245804"/>
    <n v="40.428159132675098"/>
    <n v="3351402.898346392"/>
    <n v="38.908448549713029"/>
  </r>
  <r>
    <x v="22"/>
    <x v="2"/>
    <x v="4"/>
    <x v="3"/>
    <n v="57905"/>
    <n v="3985476"/>
    <n v="21957164"/>
    <n v="-17971688"/>
    <n v="751"/>
    <n v="60.319573901464715"/>
    <n v="453"/>
    <n v="298"/>
    <n v="130770"/>
    <n v="-207776.796875"/>
    <n v="48470.5625"/>
    <n v="-60307.6796875"/>
    <n v="0.80372123005167595"/>
    <n v="5306.8921438082552"/>
    <n v="15"/>
    <n v="8"/>
    <n v="3"/>
    <n v="4"/>
    <n v="-847323.375"/>
    <n v="1.221764143690899"/>
    <n v="129"/>
    <n v="847323.375"/>
    <n v="470.36068136323985"/>
    <n v="2130.7338865754764"/>
    <n v="0.70539478682255596"/>
    <n v="39.949103755593711"/>
    <n v="3084944.6124147647"/>
    <n v="40.859685342206888"/>
  </r>
  <r>
    <x v="24"/>
    <x v="0"/>
    <x v="2"/>
    <x v="4"/>
    <n v="11541"/>
    <n v="3588588"/>
    <n v="22874272"/>
    <n v="-19285684"/>
    <n v="793"/>
    <n v="55.359394703656996"/>
    <n v="439"/>
    <n v="354"/>
    <n v="131770"/>
    <n v="-181194.40625"/>
    <n v="52105.40234375"/>
    <n v="-54479.33203125"/>
    <n v="0.95642513226597003"/>
    <n v="4525.3316519546024"/>
    <n v="16"/>
    <n v="8"/>
    <n v="3"/>
    <n v="3"/>
    <n v="-779915"/>
    <n v="1.1860752255403539"/>
    <n v="127"/>
    <n v="779915"/>
    <n v="460.12552649968268"/>
    <n v="2019.951061333607"/>
    <n v="0.68535909428580499"/>
    <n v="35.218811021138059"/>
    <n v="2797382.2391686919"/>
    <n v="63.539394785167779"/>
  </r>
  <r>
    <x v="25"/>
    <x v="9"/>
    <x v="2"/>
    <x v="7"/>
    <n v="67824"/>
    <n v="4180946"/>
    <n v="23088074"/>
    <n v="-18907128"/>
    <n v="736"/>
    <n v="57.201086956521742"/>
    <n v="421"/>
    <n v="315"/>
    <n v="128820"/>
    <n v="-221274"/>
    <n v="54841.03125"/>
    <n v="-60022.62890625"/>
    <n v="0.91367259730753903"/>
    <n v="5680.633152173913"/>
    <n v="26"/>
    <n v="7"/>
    <n v="3"/>
    <n v="4"/>
    <n v="-977538.75"/>
    <n v="1.221130676219043"/>
    <n v="128"/>
    <n v="977538.75"/>
    <n v="427.70130595845944"/>
    <n v="1800.6224980851143"/>
    <n v="0.67622008163511305"/>
    <n v="41.209981028410311"/>
    <n v="3419982.3890870772"/>
    <n v="50.627941087135376"/>
  </r>
  <r>
    <x v="15"/>
    <x v="2"/>
    <x v="4"/>
    <x v="7"/>
    <n v="67275"/>
    <n v="4151836"/>
    <n v="22322928"/>
    <n v="-18171092"/>
    <n v="761"/>
    <n v="59.921156373193163"/>
    <n v="456"/>
    <n v="305"/>
    <n v="130770"/>
    <n v="-221274"/>
    <n v="48953.7890625"/>
    <n v="-59577.3515625"/>
    <n v="0.82168454586546602"/>
    <n v="5455.7634691195799"/>
    <n v="16"/>
    <n v="8"/>
    <n v="2"/>
    <n v="4"/>
    <n v="-969044.375"/>
    <n v="1.228485772896863"/>
    <n v="129"/>
    <n v="969044.375"/>
    <n v="428.44642692446359"/>
    <n v="1953.7157067755541"/>
    <n v="0.745018933681178"/>
    <n v="41.469428192984161"/>
    <n v="3346847.0798436347"/>
    <n v="30.857810860096251"/>
  </r>
  <r>
    <x v="19"/>
    <x v="6"/>
    <x v="1"/>
    <x v="3"/>
    <n v="57440"/>
    <n v="4100828"/>
    <n v="21344436"/>
    <n v="-17243608"/>
    <n v="755"/>
    <n v="65.430463576158942"/>
    <n v="494"/>
    <n v="261"/>
    <n v="129820"/>
    <n v="-212499"/>
    <n v="43207.359375"/>
    <n v="-66067.4609375"/>
    <n v="0.65398849542400705"/>
    <n v="5431.5602649006623"/>
    <n v="31"/>
    <n v="6"/>
    <n v="2"/>
    <n v="4"/>
    <n v="-922339.125"/>
    <n v="1.237817282786758"/>
    <n v="130"/>
    <n v="922339.125"/>
    <n v="444.61173649117399"/>
    <n v="2196.3819782663995"/>
    <n v="0.67006324155354302"/>
    <n v="42.078489629742542"/>
    <n v="3263126.7923166864"/>
    <n v="36.018912348863772"/>
  </r>
  <r>
    <x v="2"/>
    <x v="2"/>
    <x v="5"/>
    <x v="7"/>
    <n v="66272"/>
    <n v="4701764"/>
    <n v="21526404"/>
    <n v="-16824640"/>
    <n v="799"/>
    <n v="69.58698372966208"/>
    <n v="556"/>
    <n v="243"/>
    <n v="119840"/>
    <n v="-237316.796875"/>
    <n v="38716.5546875"/>
    <n v="-69237.203125"/>
    <n v="0.55918715574922395"/>
    <n v="5884.5607008760953"/>
    <n v="21"/>
    <n v="5"/>
    <n v="2"/>
    <n v="4"/>
    <n v="-1240343.25"/>
    <n v="1.2794570344447189"/>
    <n v="147"/>
    <n v="1240343.25"/>
    <n v="379.06958416551225"/>
    <n v="2107.626887960248"/>
    <n v="0.73769905665470403"/>
    <n v="48.681422807933558"/>
    <n v="3227176.6080337795"/>
    <n v="28.859960395578675"/>
  </r>
  <r>
    <x v="22"/>
    <x v="2"/>
    <x v="1"/>
    <x v="6"/>
    <n v="76146"/>
    <n v="4022670"/>
    <n v="21333086"/>
    <n v="-17310416"/>
    <n v="755"/>
    <n v="65.298013245033118"/>
    <n v="493"/>
    <n v="262"/>
    <n v="130770"/>
    <n v="-229824"/>
    <n v="43271.98046875"/>
    <n v="-66070.2890625"/>
    <n v="0.65493856743711698"/>
    <n v="5328.039735099338"/>
    <n v="20"/>
    <n v="6"/>
    <n v="2"/>
    <n v="4"/>
    <n v="-764241.6875"/>
    <n v="1.232384363264291"/>
    <n v="131"/>
    <n v="764241.6875"/>
    <n v="526.36097530337872"/>
    <n v="2594.9596082456574"/>
    <n v="0.65668631913930298"/>
    <n v="41.313171998875717"/>
    <n v="2967903.3184321304"/>
    <n v="29.082800025559212"/>
  </r>
  <r>
    <x v="23"/>
    <x v="7"/>
    <x v="1"/>
    <x v="3"/>
    <n v="57530"/>
    <n v="4407777"/>
    <n v="21070420"/>
    <n v="-16662643"/>
    <n v="726"/>
    <n v="66.528925619834709"/>
    <n v="483"/>
    <n v="243"/>
    <n v="126820"/>
    <n v="-212499"/>
    <n v="43624.05859375"/>
    <n v="-68570.546875"/>
    <n v="0.63619236803337798"/>
    <n v="6071.318181818182"/>
    <n v="26"/>
    <n v="7"/>
    <n v="2"/>
    <n v="4"/>
    <n v="-1145713"/>
    <n v="1.2645304829491939"/>
    <n v="129"/>
    <n v="1145713"/>
    <n v="384.71912250275591"/>
    <n v="1858.1933616883111"/>
    <n v="0.69603145742319505"/>
    <n v="45.17948739974981"/>
    <n v="3694856.8448869423"/>
    <n v="30.719451801213754"/>
  </r>
  <r>
    <x v="16"/>
    <x v="6"/>
    <x v="1"/>
    <x v="7"/>
    <n v="66806"/>
    <n v="3920676"/>
    <n v="21194166"/>
    <n v="-17273490"/>
    <n v="756"/>
    <n v="65.343915343915342"/>
    <n v="494"/>
    <n v="262"/>
    <n v="129820"/>
    <n v="-221274"/>
    <n v="42903.171875"/>
    <n v="-65929.3515625"/>
    <n v="0.65074463585962095"/>
    <n v="5186.0793650793648"/>
    <n v="18"/>
    <n v="6"/>
    <n v="2"/>
    <n v="4"/>
    <n v="-873608"/>
    <n v="1.2269764824595379"/>
    <n v="128"/>
    <n v="873608"/>
    <n v="448.79121986062398"/>
    <n v="2217.0286261114825"/>
    <n v="0.64100321720356701"/>
    <n v="40.342651663504483"/>
    <n v="3216015.9548386247"/>
    <n v="42.373972492523102"/>
  </r>
  <r>
    <x v="23"/>
    <x v="10"/>
    <x v="6"/>
    <x v="4"/>
    <n v="12464"/>
    <n v="4032902"/>
    <n v="25211948"/>
    <n v="-21179046"/>
    <n v="804"/>
    <n v="51.741293532338311"/>
    <n v="416"/>
    <n v="388"/>
    <n v="156838.203125"/>
    <n v="-187135.203125"/>
    <n v="60605.64453125"/>
    <n v="-54585.171875"/>
    <n v="1.110295020597112"/>
    <n v="5016.0472636815921"/>
    <n v="13"/>
    <n v="10"/>
    <n v="3"/>
    <n v="3"/>
    <n v="-1102619.5"/>
    <n v="1.190419436267337"/>
    <n v="131"/>
    <n v="1102619.5"/>
    <n v="365.75645542274555"/>
    <n v="1521.5468545586216"/>
    <n v="0.71815778848572198"/>
    <n v="38.719877065982075"/>
    <n v="2965900.7375618671"/>
    <n v="76.555239357367341"/>
  </r>
  <r>
    <x v="23"/>
    <x v="7"/>
    <x v="1"/>
    <x v="4"/>
    <n v="10695"/>
    <n v="4001812"/>
    <n v="20985790"/>
    <n v="-16983978"/>
    <n v="748"/>
    <n v="65.37433155080214"/>
    <n v="489"/>
    <n v="259"/>
    <n v="126820"/>
    <n v="-184164.796875"/>
    <n v="42915.7265625"/>
    <n v="-65575.203125"/>
    <n v="0.65445053186787205"/>
    <n v="5350.0160427807486"/>
    <n v="26"/>
    <n v="7"/>
    <n v="2"/>
    <n v="3"/>
    <n v="-993577"/>
    <n v="1.235622773416216"/>
    <n v="127"/>
    <n v="993577"/>
    <n v="402.76818002027022"/>
    <n v="1969.5364002991212"/>
    <n v="0.65877794285868296"/>
    <n v="41.081348155186362"/>
    <n v="3415543.3573059449"/>
    <n v="43.957639439343389"/>
  </r>
  <r>
    <x v="28"/>
    <x v="6"/>
    <x v="9"/>
    <x v="4"/>
    <n v="13572"/>
    <n v="3751996"/>
    <n v="23426260"/>
    <n v="-19674264"/>
    <n v="746"/>
    <n v="47.31903485254692"/>
    <n v="353"/>
    <n v="393"/>
    <n v="232934.40625"/>
    <n v="-184164.796875"/>
    <n v="66363.34375"/>
    <n v="-50061.7421875"/>
    <n v="1.3256299291671549"/>
    <n v="5029.4852546916891"/>
    <n v="9"/>
    <n v="9"/>
    <n v="3"/>
    <n v="4"/>
    <n v="-943826"/>
    <n v="1.190705787011906"/>
    <n v="126"/>
    <n v="943826"/>
    <n v="397.53047701589065"/>
    <n v="1403.282583866094"/>
    <n v="0.72587691512603303"/>
    <n v="34.975773269352246"/>
    <n v="3154637.1400322989"/>
    <n v="73.336113507232142"/>
  </r>
  <r>
    <x v="24"/>
    <x v="2"/>
    <x v="1"/>
    <x v="5"/>
    <n v="48052"/>
    <n v="3819592"/>
    <n v="21036640"/>
    <n v="-17217048"/>
    <n v="772"/>
    <n v="63.989637305699482"/>
    <n v="494"/>
    <n v="278"/>
    <n v="130770"/>
    <n v="-200077.796875"/>
    <n v="42584.29296875"/>
    <n v="-61931.828125"/>
    <n v="0.68759948249549596"/>
    <n v="4947.6580310880827"/>
    <n v="16"/>
    <n v="6"/>
    <n v="2"/>
    <n v="4"/>
    <n v="-783409"/>
    <n v="1.2218494134418401"/>
    <n v="129"/>
    <n v="783409"/>
    <n v="487.56039310245353"/>
    <n v="2408.5483419261204"/>
    <n v="0.66399306459994001"/>
    <n v="39.057187386743237"/>
    <n v="2967987.4230364817"/>
    <n v="37.457818879143424"/>
  </r>
  <r>
    <x v="1"/>
    <x v="4"/>
    <x v="18"/>
    <x v="7"/>
    <n v="65863"/>
    <n v="3879722"/>
    <n v="18367602"/>
    <n v="-14487880"/>
    <n v="806"/>
    <n v="73.07692307692308"/>
    <n v="589"/>
    <n v="217"/>
    <n v="111056.3984375"/>
    <n v="-221274"/>
    <n v="31184.3828125"/>
    <n v="-66764.421875"/>
    <n v="0.46708084840283798"/>
    <n v="4813.5508684863526"/>
    <n v="20"/>
    <n v="5"/>
    <n v="2"/>
    <n v="3"/>
    <n v="-937199"/>
    <n v="1.267790870714004"/>
    <n v="128"/>
    <n v="937199"/>
    <n v="413.96992527734238"/>
    <n v="2438.2828598835467"/>
    <n v="0.62922891180447105"/>
    <n v="41.063995234552159"/>
    <n v="2961214.4075715328"/>
    <n v="42.803417889644201"/>
  </r>
  <r>
    <x v="25"/>
    <x v="2"/>
    <x v="8"/>
    <x v="3"/>
    <n v="59878"/>
    <n v="3651036"/>
    <n v="23043224"/>
    <n v="-19392188"/>
    <n v="736"/>
    <n v="49.592391304347828"/>
    <n v="365"/>
    <n v="371"/>
    <n v="233894.40625"/>
    <n v="-203054.59375"/>
    <n v="63132.12109375"/>
    <n v="-52270.046875"/>
    <n v="1.20780685819406"/>
    <n v="4960.646739130435"/>
    <n v="11"/>
    <n v="9"/>
    <n v="3"/>
    <n v="4"/>
    <n v="-1074485.75"/>
    <n v="1.1882735460279159"/>
    <n v="127"/>
    <n v="1074485.75"/>
    <n v="339.79380368701959"/>
    <n v="1240.2473834576215"/>
    <n v="0.70134761602370299"/>
    <n v="34.516907670511159"/>
    <n v="2921839.7526558153"/>
    <n v="97.071546562724166"/>
  </r>
  <r>
    <x v="26"/>
    <x v="6"/>
    <x v="0"/>
    <x v="4"/>
    <n v="12065"/>
    <n v="4134444"/>
    <n v="26306052"/>
    <n v="-22171608"/>
    <n v="811"/>
    <n v="53.39087546239211"/>
    <n v="433"/>
    <n v="378"/>
    <n v="149830.796875"/>
    <n v="-187135.203125"/>
    <n v="60753.0078125"/>
    <n v="-58655.046875"/>
    <n v="1.035767782130854"/>
    <n v="5097.9580764488283"/>
    <n v="12"/>
    <n v="8"/>
    <n v="3"/>
    <n v="3"/>
    <n v="-1033590"/>
    <n v="1.186474702240812"/>
    <n v="142"/>
    <n v="1033590"/>
    <n v="400.00812701361275"/>
    <n v="1732.0351899689431"/>
    <n v="0.75125085947578196"/>
    <n v="40.106402808523995"/>
    <n v="3245727.9701863448"/>
    <n v="45.305148489851085"/>
  </r>
  <r>
    <x v="17"/>
    <x v="9"/>
    <x v="1"/>
    <x v="8"/>
    <n v="1273"/>
    <n v="3825562"/>
    <n v="21034504"/>
    <n v="-17208942"/>
    <n v="774"/>
    <n v="63.695090439276484"/>
    <n v="493"/>
    <n v="281"/>
    <n v="128820"/>
    <n v="-184164.796875"/>
    <n v="42666.3359375"/>
    <n v="-61241.78515625"/>
    <n v="0.69668667934226103"/>
    <n v="4942.5865633074936"/>
    <n v="27"/>
    <n v="8"/>
    <n v="2"/>
    <n v="3"/>
    <n v="-988866.1875"/>
    <n v="1.22230082476889"/>
    <n v="127"/>
    <n v="988866.1875"/>
    <n v="386.86346528559"/>
    <n v="1907.2368838579589"/>
    <n v="0.65376523741278403"/>
    <n v="39.048149962468166"/>
    <n v="3267433.4509758102"/>
    <n v="54.210392715160218"/>
  </r>
  <r>
    <x v="17"/>
    <x v="2"/>
    <x v="10"/>
    <x v="4"/>
    <n v="15019"/>
    <n v="3728426"/>
    <n v="23191242"/>
    <n v="-19462816"/>
    <n v="747"/>
    <n v="46.050870147255687"/>
    <n v="344"/>
    <n v="403"/>
    <n v="233894.40625"/>
    <n v="-181194.40625"/>
    <n v="67416.3984375"/>
    <n v="-48294.828125"/>
    <n v="1.3959341207925671"/>
    <n v="4991.199464524766"/>
    <n v="10"/>
    <n v="10"/>
    <n v="4"/>
    <n v="4"/>
    <n v="-1162843.5"/>
    <n v="1.1915666263299201"/>
    <n v="126"/>
    <n v="1162843.5"/>
    <n v="320.63007618824031"/>
    <n v="1102.9674620875467"/>
    <n v="0.77066789480037101"/>
    <n v="34.475499522840863"/>
    <n v="2985512.89413943"/>
    <n v="87.821571164819517"/>
  </r>
  <r>
    <x v="20"/>
    <x v="6"/>
    <x v="5"/>
    <x v="4"/>
    <n v="10108"/>
    <n v="3947146"/>
    <n v="20378816"/>
    <n v="-16431670"/>
    <n v="788"/>
    <n v="68.654822335025386"/>
    <n v="541"/>
    <n v="247"/>
    <n v="129820"/>
    <n v="-165337.203125"/>
    <n v="37668.79296875"/>
    <n v="-66524.9765625"/>
    <n v="0.56623534370373296"/>
    <n v="5009.0685279187819"/>
    <n v="27"/>
    <n v="8"/>
    <n v="2"/>
    <n v="3"/>
    <n v="-787953.5"/>
    <n v="1.2402157540895109"/>
    <n v="129"/>
    <n v="787953.5"/>
    <n v="500.93641312590148"/>
    <n v="2710.0659950111271"/>
    <n v="0.63966566091312904"/>
    <n v="41.165143924209346"/>
    <n v="2789876.2363401637"/>
    <n v="32.668706215026461"/>
  </r>
  <r>
    <x v="17"/>
    <x v="2"/>
    <x v="4"/>
    <x v="8"/>
    <n v="1708"/>
    <n v="3565842"/>
    <n v="21885284"/>
    <n v="-18319442"/>
    <n v="784"/>
    <n v="58.418367346938773"/>
    <n v="458"/>
    <n v="326"/>
    <n v="130770"/>
    <n v="-181194.40625"/>
    <n v="47784.4609375"/>
    <n v="-56194.60546875"/>
    <n v="0.85033893447428999"/>
    <n v="4548.2678571428569"/>
    <n v="16"/>
    <n v="9"/>
    <n v="2"/>
    <n v="3"/>
    <n v="-804611.75"/>
    <n v="1.194647959255527"/>
    <n v="125"/>
    <n v="804611.75"/>
    <n v="443.17548183953318"/>
    <n v="2029.743706825062"/>
    <n v="0.67516430339293698"/>
    <n v="35.578298890990318"/>
    <n v="2980522.0264543495"/>
    <n v="55.105283628670335"/>
  </r>
  <r>
    <x v="19"/>
    <x v="2"/>
    <x v="4"/>
    <x v="3"/>
    <n v="57904"/>
    <n v="3848916"/>
    <n v="21915184"/>
    <n v="-18066268"/>
    <n v="753"/>
    <n v="60.026560424966803"/>
    <n v="452"/>
    <n v="301"/>
    <n v="130770"/>
    <n v="-207776.796875"/>
    <n v="48484.921875"/>
    <n v="-60020.82421875"/>
    <n v="0.80780166727290204"/>
    <n v="5111.4422310756972"/>
    <n v="15"/>
    <n v="8"/>
    <n v="3"/>
    <n v="4"/>
    <n v="-886642.125"/>
    <n v="1.2130443321221629"/>
    <n v="129"/>
    <n v="886642.125"/>
    <n v="434.10028595246365"/>
    <n v="1962.1332925051356"/>
    <n v="0.68372373498221795"/>
    <n v="38.594348297243492"/>
    <n v="2915797.0821592337"/>
    <n v="59.937184827974278"/>
  </r>
  <r>
    <x v="25"/>
    <x v="6"/>
    <x v="1"/>
    <x v="0"/>
    <n v="19974"/>
    <n v="4086630"/>
    <n v="21884282"/>
    <n v="-17797652"/>
    <n v="782"/>
    <n v="64.833759590792837"/>
    <n v="507"/>
    <n v="275"/>
    <n v="129820"/>
    <n v="-202418.40625"/>
    <n v="43164.265625"/>
    <n v="-64718.734375"/>
    <n v="0.666951633740134"/>
    <n v="5225.869565217391"/>
    <n v="31"/>
    <n v="6"/>
    <n v="2"/>
    <n v="3"/>
    <n v="-924733.375"/>
    <n v="1.2296162437606939"/>
    <n v="130"/>
    <n v="924733.375"/>
    <n v="441.92521979646295"/>
    <n v="2240.5608643680671"/>
    <n v="0.68155019962840502"/>
    <n v="41.879537120677568"/>
    <n v="3209637.5114455894"/>
    <n v="31.987525634704834"/>
  </r>
  <r>
    <x v="15"/>
    <x v="9"/>
    <x v="4"/>
    <x v="7"/>
    <n v="67333"/>
    <n v="4057184"/>
    <n v="21754720"/>
    <n v="-17697536"/>
    <n v="744"/>
    <n v="60.215053763440864"/>
    <n v="448"/>
    <n v="296"/>
    <n v="128820"/>
    <n v="-221274"/>
    <n v="48559.64453125"/>
    <n v="-59788.97265625"/>
    <n v="0.81218395924677"/>
    <n v="5453.2043010752686"/>
    <n v="25"/>
    <n v="7"/>
    <n v="3"/>
    <n v="4"/>
    <n v="-928574"/>
    <n v="1.229251348888343"/>
    <n v="127"/>
    <n v="928574"/>
    <n v="436.92629774256011"/>
    <n v="1957.4298138866693"/>
    <n v="0.65334123583970705"/>
    <n v="40.580184757589549"/>
    <n v="3380469.260558248"/>
    <n v="45.835331467810221"/>
  </r>
  <r>
    <x v="25"/>
    <x v="7"/>
    <x v="1"/>
    <x v="5"/>
    <n v="48162"/>
    <n v="4003424"/>
    <n v="20751872"/>
    <n v="-16748448"/>
    <n v="730"/>
    <n v="66.164383561643831"/>
    <n v="483"/>
    <n v="247"/>
    <n v="126820"/>
    <n v="-203467.796875"/>
    <n v="42964.5390625"/>
    <n v="-67807.484375"/>
    <n v="0.63362532113550296"/>
    <n v="5484.1424657534244"/>
    <n v="18"/>
    <n v="7"/>
    <n v="2"/>
    <n v="4"/>
    <n v="-946953.125"/>
    <n v="1.2390325360296071"/>
    <n v="128"/>
    <n v="946953.125"/>
    <n v="422.76897285702501"/>
    <n v="2041.9741388994307"/>
    <n v="0.63737631099992298"/>
    <n v="41.248593556137664"/>
    <n v="3374842.7754653483"/>
    <n v="44.565680139534855"/>
  </r>
  <r>
    <x v="12"/>
    <x v="2"/>
    <x v="5"/>
    <x v="7"/>
    <n v="66277"/>
    <n v="4220278"/>
    <n v="20665870"/>
    <n v="-16445592"/>
    <n v="784"/>
    <n v="69.260204081632651"/>
    <n v="543"/>
    <n v="241"/>
    <n v="118128"/>
    <n v="-221274"/>
    <n v="38058.69140625"/>
    <n v="-68238.96875"/>
    <n v="0.55772664949966699"/>
    <n v="5383.0076530612241"/>
    <n v="23"/>
    <n v="5"/>
    <n v="2"/>
    <n v="4"/>
    <n v="-892615.8125"/>
    <n v="1.2566206190692319"/>
    <n v="133"/>
    <n v="892615.8125"/>
    <n v="472.79892882247145"/>
    <n v="2567.29818350602"/>
    <n v="0.67013220254871497"/>
    <n v="43.927743385535159"/>
    <n v="2938438.2019687518"/>
    <n v="27.295354534054951"/>
  </r>
  <r>
    <x v="23"/>
    <x v="6"/>
    <x v="8"/>
    <x v="4"/>
    <n v="13073"/>
    <n v="4064594"/>
    <n v="23741672"/>
    <n v="-19677078"/>
    <n v="752"/>
    <n v="49.202127659574465"/>
    <n v="370"/>
    <n v="382"/>
    <n v="232934.40625"/>
    <n v="-181194.40625"/>
    <n v="64166.6796875"/>
    <n v="-51510.67578125"/>
    <n v="1.245696716540784"/>
    <n v="5405.0452127659573"/>
    <n v="11"/>
    <n v="9"/>
    <n v="3"/>
    <n v="4"/>
    <n v="-913486"/>
    <n v="1.206564917819607"/>
    <n v="126"/>
    <n v="913486"/>
    <n v="444.95416459584493"/>
    <n v="1646.3304090046263"/>
    <n v="0.75767532530584902"/>
    <n v="38.370901387869829"/>
    <n v="3373345.1196264196"/>
    <n v="42.255941709784508"/>
  </r>
  <r>
    <x v="28"/>
    <x v="2"/>
    <x v="6"/>
    <x v="4"/>
    <n v="12557"/>
    <n v="3824672"/>
    <n v="23121904"/>
    <n v="-19297232"/>
    <n v="760"/>
    <n v="50"/>
    <n v="380"/>
    <n v="380"/>
    <n v="150670.796875"/>
    <n v="-181194.40625"/>
    <n v="60847.1171875"/>
    <n v="-50782.19140625"/>
    <n v="1.198197941099707"/>
    <n v="5032.4631578947365"/>
    <n v="9"/>
    <n v="8"/>
    <n v="3"/>
    <n v="3"/>
    <n v="-1028518"/>
    <n v="1.198197959168444"/>
    <n v="127"/>
    <n v="1028518"/>
    <n v="371.8624272983069"/>
    <n v="1413.0772237335661"/>
    <n v="0.79593618893223095"/>
    <n v="36.284704662086888"/>
    <n v="3121442.4523783592"/>
    <n v="58.42499909185873"/>
  </r>
  <r>
    <x v="26"/>
    <x v="6"/>
    <x v="6"/>
    <x v="4"/>
    <n v="12558"/>
    <n v="4107556"/>
    <n v="26419180"/>
    <n v="-22311624"/>
    <n v="796"/>
    <n v="50.879396984924625"/>
    <n v="405"/>
    <n v="391"/>
    <n v="167851.203125"/>
    <n v="-187135.203125"/>
    <n v="65232.54296875"/>
    <n v="-57062.9765625"/>
    <n v="1.1431675474780401"/>
    <n v="5160.2462311557792"/>
    <n v="8"/>
    <n v="8"/>
    <n v="3"/>
    <n v="4"/>
    <n v="-1023396"/>
    <n v="1.1840993734924901"/>
    <n v="142"/>
    <n v="1023396"/>
    <n v="401.36525841414272"/>
    <n v="1625.529296577278"/>
    <n v="0.76372853371305205"/>
    <n v="39.23123716741204"/>
    <n v="3162151.5012052911"/>
    <n v="50.910907521381489"/>
  </r>
  <r>
    <x v="15"/>
    <x v="9"/>
    <x v="5"/>
    <x v="1"/>
    <n v="38246"/>
    <n v="4160016"/>
    <n v="20002376"/>
    <n v="-15842360"/>
    <n v="770"/>
    <n v="69.480519480519476"/>
    <n v="535"/>
    <n v="235"/>
    <n v="128820"/>
    <n v="-199987.203125"/>
    <n v="37387.6171875"/>
    <n v="-67414.296875"/>
    <n v="0.55459478064162504"/>
    <n v="5402.6181818181822"/>
    <n v="26"/>
    <n v="5"/>
    <n v="2"/>
    <n v="3"/>
    <n v="-922351"/>
    <n v="1.2625881497453659"/>
    <n v="130"/>
    <n v="922351"/>
    <n v="451.02309207666065"/>
    <n v="2412.9735426101342"/>
    <n v="0.66661233803404396"/>
    <n v="43.286794913698657"/>
    <n v="3255584.8889389769"/>
    <n v="22.305063216546323"/>
  </r>
  <r>
    <x v="21"/>
    <x v="2"/>
    <x v="8"/>
    <x v="7"/>
    <n v="69250"/>
    <n v="3819544"/>
    <n v="22828592"/>
    <n v="-19009048"/>
    <n v="726"/>
    <n v="49.449035812672179"/>
    <n v="359"/>
    <n v="367"/>
    <n v="233894.40625"/>
    <n v="-201480"/>
    <n v="63589.39453125"/>
    <n v="-51795.76953125"/>
    <n v="1.227694753967977"/>
    <n v="5261.0798898071625"/>
    <n v="10"/>
    <n v="9"/>
    <n v="3"/>
    <n v="4"/>
    <n v="-885015"/>
    <n v="1.2009329451953621"/>
    <n v="126"/>
    <n v="885015"/>
    <n v="431.57957774726981"/>
    <n v="1549.3706841126987"/>
    <n v="0.74657161158719998"/>
    <n v="36.069612247080357"/>
    <n v="3046716.313802572"/>
    <n v="63.480098980213398"/>
  </r>
  <r>
    <x v="21"/>
    <x v="6"/>
    <x v="10"/>
    <x v="4"/>
    <n v="15049"/>
    <n v="3679206"/>
    <n v="23065052"/>
    <n v="-19385846"/>
    <n v="739"/>
    <n v="46.2787550744249"/>
    <n v="342"/>
    <n v="397"/>
    <n v="232934.40625"/>
    <n v="-178224"/>
    <n v="67441.671875"/>
    <n v="-48830.84765625"/>
    <n v="1.381128428278839"/>
    <n v="4978.6278755074427"/>
    <n v="10"/>
    <n v="9"/>
    <n v="4"/>
    <n v="4"/>
    <n v="-1141368"/>
    <n v="1.1897882609817489"/>
    <n v="123"/>
    <n v="1141368"/>
    <n v="322.35054776373613"/>
    <n v="1102.4388733519777"/>
    <n v="0.73531819951588495"/>
    <n v="34.049385494680067"/>
    <n v="3165319.8546880269"/>
    <n v="85.661767359923132"/>
  </r>
  <r>
    <x v="5"/>
    <x v="10"/>
    <x v="5"/>
    <x v="0"/>
    <n v="19349"/>
    <n v="4072988"/>
    <n v="22359442"/>
    <n v="-18286454"/>
    <n v="868"/>
    <n v="67.741935483870961"/>
    <n v="588"/>
    <n v="280"/>
    <n v="116416"/>
    <n v="-228873.59375"/>
    <n v="38026.26171875"/>
    <n v="-65308.765625"/>
    <n v="0.58225356665129901"/>
    <n v="4692.382488479263"/>
    <n v="13"/>
    <n v="5"/>
    <n v="2"/>
    <n v="3"/>
    <n v="-1069379"/>
    <n v="1.222732521023485"/>
    <n v="144"/>
    <n v="1069379"/>
    <n v="380.87413349242877"/>
    <n v="2239.5399049354814"/>
    <n v="0.67526637322208904"/>
    <n v="42.437248022303137"/>
    <n v="2808545.2917827191"/>
    <n v="49.359087249594943"/>
  </r>
  <r>
    <x v="20"/>
    <x v="2"/>
    <x v="1"/>
    <x v="6"/>
    <n v="76141"/>
    <n v="3831076"/>
    <n v="21415828"/>
    <n v="-17584752"/>
    <n v="770"/>
    <n v="64.415584415584419"/>
    <n v="496"/>
    <n v="274"/>
    <n v="130770"/>
    <n v="-224716.796875"/>
    <n v="43177.07421875"/>
    <n v="-64177.92578125"/>
    <n v="0.67277141934936902"/>
    <n v="4975.4233766233765"/>
    <n v="20"/>
    <n v="7"/>
    <n v="2"/>
    <n v="4"/>
    <n v="-772608"/>
    <n v="1.2178635217602161"/>
    <n v="129"/>
    <n v="772608"/>
    <n v="495.86284377070911"/>
    <n v="2459.4797051027172"/>
    <n v="0.64275185430021498"/>
    <n v="39.318106548698374"/>
    <n v="2780025.7230614023"/>
    <n v="44.61338830556177"/>
  </r>
  <r>
    <x v="8"/>
    <x v="2"/>
    <x v="5"/>
    <x v="8"/>
    <n v="704"/>
    <n v="4004704"/>
    <n v="21179834"/>
    <n v="-17175130"/>
    <n v="831"/>
    <n v="67.990373044524674"/>
    <n v="565"/>
    <n v="266"/>
    <n v="114704"/>
    <n v="-164392.203125"/>
    <n v="37486.43359375"/>
    <n v="-64568.15625"/>
    <n v="0.58057153511720405"/>
    <n v="4819.138387484958"/>
    <n v="21"/>
    <n v="6"/>
    <n v="2"/>
    <n v="3"/>
    <n v="-949425.375"/>
    <n v="1.2331687736861381"/>
    <n v="131"/>
    <n v="949425.375"/>
    <n v="421.80292474276877"/>
    <n v="2383.1865247966434"/>
    <n v="0.67155414758041498"/>
    <n v="41.667364731204103"/>
    <n v="2870325.33083962"/>
    <n v="39.156760353696676"/>
  </r>
  <r>
    <x v="28"/>
    <x v="6"/>
    <x v="1"/>
    <x v="1"/>
    <n v="38715"/>
    <n v="3959790"/>
    <n v="20934410"/>
    <n v="-16974620"/>
    <n v="760"/>
    <n v="64.60526315789474"/>
    <n v="491"/>
    <n v="269"/>
    <n v="129820"/>
    <n v="-200642.796875"/>
    <n v="42636.2734375"/>
    <n v="-63102.67578125"/>
    <n v="0.67566506348006095"/>
    <n v="5210.25"/>
    <n v="26"/>
    <n v="6"/>
    <n v="2"/>
    <n v="4"/>
    <n v="-927681"/>
    <n v="1.2332770925063421"/>
    <n v="129"/>
    <n v="927681"/>
    <n v="426.84823770239984"/>
    <n v="2095.8248471187835"/>
    <n v="0.67662248645627898"/>
    <n v="40.499941497426462"/>
    <n v="3177351.8157511842"/>
    <n v="40.694276217063639"/>
  </r>
  <r>
    <x v="21"/>
    <x v="6"/>
    <x v="6"/>
    <x v="8"/>
    <n v="3217"/>
    <n v="3960902"/>
    <n v="23545784"/>
    <n v="-19584882"/>
    <n v="757"/>
    <n v="50.198150594451782"/>
    <n v="380"/>
    <n v="377"/>
    <n v="153398.203125"/>
    <n v="-178224"/>
    <n v="61962.58984375"/>
    <n v="-51949.2890625"/>
    <n v="1.1927514497686971"/>
    <n v="5232.3672391017171"/>
    <n v="9"/>
    <n v="8"/>
    <n v="3"/>
    <n v="3"/>
    <n v="-960508"/>
    <n v="1.2022428319966389"/>
    <n v="125"/>
    <n v="960508"/>
    <n v="412.37574283608257"/>
    <n v="1567.0278227771137"/>
    <n v="0.78242031672590096"/>
    <n v="37.617015071874484"/>
    <n v="3313631.8563130256"/>
    <n v="42.95723173134224"/>
  </r>
  <r>
    <x v="21"/>
    <x v="0"/>
    <x v="1"/>
    <x v="3"/>
    <n v="57389"/>
    <n v="3728402"/>
    <n v="21020494"/>
    <n v="-17292092"/>
    <n v="776"/>
    <n v="63.917525773195877"/>
    <n v="496"/>
    <n v="280"/>
    <n v="131770"/>
    <n v="-195630"/>
    <n v="42380.02734375"/>
    <n v="-61757.47265625"/>
    <n v="0.68623318800046496"/>
    <n v="4804.6417525773195"/>
    <n v="16"/>
    <n v="6"/>
    <n v="2"/>
    <n v="4"/>
    <n v="-838341.5"/>
    <n v="1.215613125352329"/>
    <n v="128"/>
    <n v="838341.5"/>
    <n v="444.73546877972757"/>
    <n v="2205.8879251474486"/>
    <n v="0.63531678142283099"/>
    <n v="38.179541102766208"/>
    <n v="2876541.7104455368"/>
    <n v="55.547007816427865"/>
  </r>
  <r>
    <x v="25"/>
    <x v="0"/>
    <x v="2"/>
    <x v="3"/>
    <n v="58370"/>
    <n v="3803974"/>
    <n v="23125476"/>
    <n v="-19321502"/>
    <n v="767"/>
    <n v="56.323337679269883"/>
    <n v="432"/>
    <n v="335"/>
    <n v="131770"/>
    <n v="-207776.796875"/>
    <n v="53531.1953125"/>
    <n v="-57676.125"/>
    <n v="0.92813439378078899"/>
    <n v="4959.5488917861803"/>
    <n v="18"/>
    <n v="8"/>
    <n v="3"/>
    <n v="4"/>
    <n v="-878552.5"/>
    <n v="1.1968777582612371"/>
    <n v="129"/>
    <n v="878552.5"/>
    <n v="432.98197888003278"/>
    <n v="1870.4821487617417"/>
    <n v="0.68648747248155895"/>
    <n v="37.46995440831013"/>
    <n v="2841185.029384118"/>
    <n v="65.349659172432325"/>
  </r>
  <r>
    <x v="28"/>
    <x v="2"/>
    <x v="9"/>
    <x v="4"/>
    <n v="13543"/>
    <n v="3600596"/>
    <n v="23324020"/>
    <n v="-19723424"/>
    <n v="754"/>
    <n v="47.214854111405835"/>
    <n v="356"/>
    <n v="398"/>
    <n v="233894.40625"/>
    <n v="-184164.796875"/>
    <n v="65516.91015625"/>
    <n v="-49556.33984375"/>
    <n v="1.322069191607437"/>
    <n v="4775.3262599469499"/>
    <n v="9"/>
    <n v="9"/>
    <n v="3"/>
    <n v="4"/>
    <n v="-868974"/>
    <n v="1.182554307000651"/>
    <n v="127"/>
    <n v="868974"/>
    <n v="414.35025673955721"/>
    <n v="1475.0869139928236"/>
    <n v="0.73645352252678198"/>
    <n v="33.530713243853114"/>
    <n v="2881776.0300610731"/>
    <n v="75.63230004905958"/>
  </r>
  <r>
    <x v="23"/>
    <x v="8"/>
    <x v="1"/>
    <x v="7"/>
    <n v="66926"/>
    <n v="4162376"/>
    <n v="20637288"/>
    <n v="-16474912"/>
    <n v="714"/>
    <n v="66.526610644257701"/>
    <n v="475"/>
    <n v="239"/>
    <n v="125820"/>
    <n v="-221274"/>
    <n v="43446.921875"/>
    <n v="-68932.6875"/>
    <n v="0.63028040035433097"/>
    <n v="5829.6582633053222"/>
    <n v="26"/>
    <n v="7"/>
    <n v="2"/>
    <n v="4"/>
    <n v="-975125.125"/>
    <n v="1.2526493616475769"/>
    <n v="127"/>
    <n v="975125.125"/>
    <n v="426.85557917503149"/>
    <n v="2027.5640010813997"/>
    <n v="0.65286207243772199"/>
    <n v="42.811457529938856"/>
    <n v="3407566.2982572191"/>
    <n v="38.65516147251148"/>
  </r>
  <r>
    <x v="17"/>
    <x v="10"/>
    <x v="6"/>
    <x v="8"/>
    <n v="3100"/>
    <n v="3631776"/>
    <n v="23892640"/>
    <n v="-20260864"/>
    <n v="796"/>
    <n v="50.502512562814069"/>
    <n v="402"/>
    <n v="394"/>
    <n v="153190.796875"/>
    <n v="-181194.40625"/>
    <n v="59434.4296875"/>
    <n v="-51423.51171875"/>
    <n v="1.155783175846955"/>
    <n v="4562.5326633165832"/>
    <n v="10"/>
    <n v="8"/>
    <n v="3"/>
    <n v="3"/>
    <n v="-925074"/>
    <n v="1.1792507960173859"/>
    <n v="127"/>
    <n v="925074"/>
    <n v="392.59302499043321"/>
    <n v="1578.2239604615415"/>
    <n v="0.69669147937443698"/>
    <n v="34.608470089663491"/>
    <n v="2874556.4863609564"/>
    <n v="78.017532850639938"/>
  </r>
  <r>
    <x v="23"/>
    <x v="2"/>
    <x v="13"/>
    <x v="3"/>
    <n v="62837"/>
    <n v="3809788"/>
    <n v="23282716"/>
    <n v="-19472928"/>
    <n v="724"/>
    <n v="47.099447513812152"/>
    <n v="341"/>
    <n v="383"/>
    <n v="233894.40625"/>
    <n v="-203054.59375"/>
    <n v="68277.7578125"/>
    <n v="-50843.15234375"/>
    <n v="1.342909608571766"/>
    <n v="5262.138121546961"/>
    <n v="11"/>
    <n v="10"/>
    <n v="4"/>
    <n v="4"/>
    <n v="-1151346.5"/>
    <n v="1.1956453595473679"/>
    <n v="128"/>
    <n v="1151346.5"/>
    <n v="330.89847409098826"/>
    <n v="1128.3637966502699"/>
    <n v="0.74115207853563803"/>
    <n v="35.439783792937767"/>
    <n v="2815439.0963830552"/>
    <n v="96.746478347225406"/>
  </r>
  <r>
    <x v="17"/>
    <x v="2"/>
    <x v="13"/>
    <x v="4"/>
    <n v="16005"/>
    <n v="3687140"/>
    <n v="23222700"/>
    <n v="-19535560"/>
    <n v="743"/>
    <n v="45.625841184387617"/>
    <n v="339"/>
    <n v="404"/>
    <n v="233894.40625"/>
    <n v="-184164.796875"/>
    <n v="68503.5390625"/>
    <n v="-48355.34765625"/>
    <n v="1.4166693526738781"/>
    <n v="4962.5033647375503"/>
    <n v="10"/>
    <n v="10"/>
    <n v="4"/>
    <n v="4"/>
    <n v="-1133149.375"/>
    <n v="1.18873991838473"/>
    <n v="127"/>
    <n v="1133149.375"/>
    <n v="325.38869820230013"/>
    <n v="1103.0676869057975"/>
    <n v="0.760703493059675"/>
    <n v="33.977865057180857"/>
    <n v="2802422.0410397314"/>
    <n v="94.759936147081959"/>
  </r>
  <r>
    <x v="19"/>
    <x v="6"/>
    <x v="5"/>
    <x v="1"/>
    <n v="38213"/>
    <n v="3985867"/>
    <n v="20104378"/>
    <n v="-16118511"/>
    <n v="767"/>
    <n v="70.013037809647983"/>
    <n v="537"/>
    <n v="230"/>
    <n v="129820"/>
    <n v="-206424.40625"/>
    <n v="37438.3203125"/>
    <n v="-70080.484375"/>
    <n v="0.53421891481468498"/>
    <n v="5196.6975228161673"/>
    <n v="31"/>
    <n v="5"/>
    <n v="2"/>
    <n v="4"/>
    <n v="-781335"/>
    <n v="1.2472850624973979"/>
    <n v="131"/>
    <n v="781335"/>
    <n v="510.13547326050923"/>
    <n v="2739.4274914089347"/>
    <n v="0.61339273322064503"/>
    <n v="41.811221941924856"/>
    <n v="2955677.5521303834"/>
    <n v="25.861216367265875"/>
  </r>
  <r>
    <x v="6"/>
    <x v="9"/>
    <x v="5"/>
    <x v="4"/>
    <n v="10146"/>
    <n v="3914580"/>
    <n v="19776230"/>
    <n v="-15861650"/>
    <n v="781"/>
    <n v="68.629961587708067"/>
    <n v="536"/>
    <n v="245"/>
    <n v="128820"/>
    <n v="-166282.203125"/>
    <n v="36895.953125"/>
    <n v="-64741.4296875"/>
    <n v="0.56989710148652595"/>
    <n v="5012.2663252240718"/>
    <n v="28"/>
    <n v="5"/>
    <n v="2"/>
    <n v="3"/>
    <n v="-879597"/>
    <n v="1.246795257744308"/>
    <n v="128"/>
    <n v="879597"/>
    <n v="445.04244557450744"/>
    <n v="2385.4275082793597"/>
    <n v="0.65185953549109199"/>
    <n v="40.737406130213849"/>
    <n v="3227148.5845832289"/>
    <n v="26.167849393957539"/>
  </r>
  <r>
    <x v="4"/>
    <x v="2"/>
    <x v="5"/>
    <x v="6"/>
    <n v="75643"/>
    <n v="4349657"/>
    <n v="20679306"/>
    <n v="-16329649"/>
    <n v="782"/>
    <n v="69.565217391304344"/>
    <n v="544"/>
    <n v="238"/>
    <n v="118128"/>
    <n v="-229824"/>
    <n v="38013.4296875"/>
    <n v="-68611.96875"/>
    <n v="0.55403496474512703"/>
    <n v="5562.2212276214832"/>
    <n v="26"/>
    <n v="5"/>
    <n v="2"/>
    <n v="4"/>
    <n v="-1108383.875"/>
    <n v="1.2663656150845619"/>
    <n v="134"/>
    <n v="1108383.875"/>
    <n v="392.43236013335184"/>
    <n v="2134.8320391254338"/>
    <n v="0.68751189471003504"/>
    <n v="45.215329984277375"/>
    <n v="2941848.5776777864"/>
    <n v="45.295692024952658"/>
  </r>
  <r>
    <x v="28"/>
    <x v="7"/>
    <x v="5"/>
    <x v="6"/>
    <n v="75777"/>
    <n v="4046787"/>
    <n v="18985278"/>
    <n v="-14938491"/>
    <n v="722"/>
    <n v="71.32963988919667"/>
    <n v="515"/>
    <n v="207"/>
    <n v="126820"/>
    <n v="-229824"/>
    <n v="36864.6171875"/>
    <n v="-72166.625"/>
    <n v="0.51082639914919103"/>
    <n v="5604.968144044321"/>
    <n v="26"/>
    <n v="4"/>
    <n v="2"/>
    <n v="4"/>
    <n v="-819387.8125"/>
    <n v="1.270896638756887"/>
    <n v="130"/>
    <n v="819387.8125"/>
    <n v="493.87932530421909"/>
    <n v="2543.4785253167283"/>
    <n v="0.60558452519468398"/>
    <n v="42.484925945296304"/>
    <n v="3145562.5630586557"/>
    <n v="29.988487288235088"/>
  </r>
  <r>
    <x v="28"/>
    <x v="6"/>
    <x v="0"/>
    <x v="8"/>
    <n v="2726"/>
    <n v="4082602"/>
    <n v="23491778"/>
    <n v="-19409176"/>
    <n v="768"/>
    <n v="52.213541666666664"/>
    <n v="401"/>
    <n v="367"/>
    <n v="153398.203125"/>
    <n v="-181194.40625"/>
    <n v="58582.98828125"/>
    <n v="-52886.0390625"/>
    <n v="1.107721230777321"/>
    <n v="5315.888020833333"/>
    <n v="13"/>
    <n v="8"/>
    <n v="3"/>
    <n v="3"/>
    <n v="-986650"/>
    <n v="1.210343911560182"/>
    <n v="126"/>
    <n v="986650"/>
    <n v="413.78421932802917"/>
    <n v="1659.2747195053971"/>
    <n v="0.78087647602891896"/>
    <n v="39.226293290915827"/>
    <n v="3412353.4953722782"/>
    <n v="32.442760238763242"/>
  </r>
  <r>
    <x v="26"/>
    <x v="2"/>
    <x v="0"/>
    <x v="6"/>
    <n v="77605"/>
    <n v="4435986"/>
    <n v="26781734"/>
    <n v="-22345748"/>
    <n v="799"/>
    <n v="54.568210262828536"/>
    <n v="436"/>
    <n v="363"/>
    <n v="154258.203125"/>
    <n v="-260724.796875"/>
    <n v="61425.99609375"/>
    <n v="-61558.53515625"/>
    <n v="0.99784694255372397"/>
    <n v="5551.9224030037549"/>
    <n v="12"/>
    <n v="8"/>
    <n v="3"/>
    <n v="4"/>
    <n v="-1262426"/>
    <n v="1.198515887675812"/>
    <n v="143"/>
    <n v="1262426"/>
    <n v="351.3858238027417"/>
    <n v="1532.0421917799538"/>
    <n v="0.75614403739732505"/>
    <n v="43.262211626448185"/>
    <n v="3425923.8728874526"/>
    <n v="43.675938659367453"/>
  </r>
  <r>
    <x v="17"/>
    <x v="6"/>
    <x v="14"/>
    <x v="4"/>
    <n v="17020"/>
    <n v="3766600"/>
    <n v="23040748"/>
    <n v="-19274148"/>
    <n v="732"/>
    <n v="45.21857923497268"/>
    <n v="331"/>
    <n v="401"/>
    <n v="238124"/>
    <n v="-181194.40625"/>
    <n v="69609.5078125"/>
    <n v="-48065.20703125"/>
    <n v="1.448230687267045"/>
    <n v="5145.6284153005463"/>
    <n v="10"/>
    <n v="10"/>
    <n v="4"/>
    <n v="4"/>
    <n v="-1280065"/>
    <n v="1.195422386504452"/>
    <n v="126"/>
    <n v="1280065"/>
    <n v="294.25068258252509"/>
    <n v="973.96975934815805"/>
    <n v="0.74296018905372097"/>
    <n v="34.626709742684476"/>
    <n v="3160734.6437037871"/>
    <n v="88.915653434823682"/>
  </r>
  <r>
    <x v="23"/>
    <x v="7"/>
    <x v="14"/>
    <x v="4"/>
    <n v="17104"/>
    <n v="4007056"/>
    <n v="23759740"/>
    <n v="-19752684"/>
    <n v="699"/>
    <n v="45.350500715307582"/>
    <n v="317"/>
    <n v="382"/>
    <n v="247825.203125"/>
    <n v="-184164.796875"/>
    <n v="74951.859375"/>
    <n v="-51708.59765625"/>
    <n v="1.4495047781660459"/>
    <n v="5732.5550786838339"/>
    <n v="8"/>
    <n v="8"/>
    <n v="4"/>
    <n v="4"/>
    <n v="-1176441.75"/>
    <n v="1.202861342792706"/>
    <n v="127"/>
    <n v="1176441.75"/>
    <n v="340.6081091562757"/>
    <n v="1079.7277060253939"/>
    <n v="0.67061526375157199"/>
    <n v="36.832112837093511"/>
    <n v="3416892.8436119179"/>
    <n v="86.451593185365951"/>
  </r>
  <r>
    <x v="23"/>
    <x v="0"/>
    <x v="4"/>
    <x v="4"/>
    <n v="11043"/>
    <n v="3909742"/>
    <n v="22992300"/>
    <n v="-19082558"/>
    <n v="804"/>
    <n v="59.203980099502488"/>
    <n v="476"/>
    <n v="328"/>
    <n v="131770"/>
    <n v="-184164.796875"/>
    <n v="48303.15234375"/>
    <n v="-58178.53125"/>
    <n v="0.83025733558287496"/>
    <n v="4862.8631840796024"/>
    <n v="16"/>
    <n v="8"/>
    <n v="2"/>
    <n v="3"/>
    <n v="-906014"/>
    <n v="1.2048856343054219"/>
    <n v="127"/>
    <n v="906014"/>
    <n v="431.53218382938894"/>
    <n v="2054.0931950278914"/>
    <n v="0.69961040843153099"/>
    <n v="39.095496580148001"/>
    <n v="3075906.180102922"/>
    <n v="40.614578517190395"/>
  </r>
  <r>
    <x v="21"/>
    <x v="6"/>
    <x v="1"/>
    <x v="3"/>
    <n v="57447"/>
    <n v="3959436"/>
    <n v="20873488"/>
    <n v="-16914052"/>
    <n v="754"/>
    <n v="64.854111405835539"/>
    <n v="489"/>
    <n v="265"/>
    <n v="129820"/>
    <n v="-208672"/>
    <n v="42686.0703125"/>
    <n v="-63826.609375"/>
    <n v="0.66878173116962603"/>
    <n v="5251.2413793103451"/>
    <n v="27"/>
    <n v="6"/>
    <n v="2"/>
    <n v="4"/>
    <n v="-883427"/>
    <n v="1.2340915116023059"/>
    <n v="128"/>
    <n v="883427"/>
    <n v="448.19051262866088"/>
    <n v="2191.6516067541515"/>
    <n v="0.66889321333206797"/>
    <n v="40.545261988897494"/>
    <n v="3159822.6161377681"/>
    <n v="35.423967463068585"/>
  </r>
  <r>
    <x v="25"/>
    <x v="2"/>
    <x v="1"/>
    <x v="3"/>
    <n v="57413"/>
    <n v="4126504"/>
    <n v="21799032"/>
    <n v="-17672528"/>
    <n v="772"/>
    <n v="64.896373056994818"/>
    <n v="501"/>
    <n v="271"/>
    <n v="130770"/>
    <n v="-212499"/>
    <n v="43511.04296875"/>
    <n v="-65212.28125"/>
    <n v="0.667221605113684"/>
    <n v="5345.2124352331602"/>
    <n v="21"/>
    <n v="6"/>
    <n v="2"/>
    <n v="4"/>
    <n v="-847544"/>
    <n v="1.233498229568514"/>
    <n v="132"/>
    <n v="847544"/>
    <n v="486.87784940958818"/>
    <n v="2439.2580255420366"/>
    <n v="0.68305707396104798"/>
    <n v="42.261246978279559"/>
    <n v="3124481.9504285576"/>
    <n v="20.090700774246738"/>
  </r>
  <r>
    <x v="21"/>
    <x v="6"/>
    <x v="4"/>
    <x v="7"/>
    <n v="67307"/>
    <n v="3745638"/>
    <n v="21459252"/>
    <n v="-17713614"/>
    <n v="744"/>
    <n v="60.215053763440864"/>
    <n v="448"/>
    <n v="296"/>
    <n v="129820"/>
    <n v="-201480"/>
    <n v="47900.1171875"/>
    <n v="-59843.2890625"/>
    <n v="0.80042587795388997"/>
    <n v="5034.4596774193551"/>
    <n v="26"/>
    <n v="7"/>
    <n v="3"/>
    <n v="4"/>
    <n v="-898576"/>
    <n v="1.2114553247011031"/>
    <n v="126"/>
    <n v="898576"/>
    <n v="416.84153594131158"/>
    <n v="1867.4500810170759"/>
    <n v="0.67360035754083702"/>
    <n v="37.613665413907057"/>
    <n v="3017095.4079691377"/>
    <n v="58.608080759429214"/>
  </r>
  <r>
    <x v="21"/>
    <x v="6"/>
    <x v="8"/>
    <x v="6"/>
    <n v="78646"/>
    <n v="3806160"/>
    <n v="22735276"/>
    <n v="-18929116"/>
    <n v="718"/>
    <n v="49.582172701949858"/>
    <n v="356"/>
    <n v="362"/>
    <n v="232934.40625"/>
    <n v="-209580"/>
    <n v="63863.13671875"/>
    <n v="-52290.375"/>
    <n v="1.2213172446889129"/>
    <n v="5301.0584958217269"/>
    <n v="10"/>
    <n v="9"/>
    <n v="3"/>
    <n v="4"/>
    <n v="-817679.875"/>
    <n v="1.2010743660718231"/>
    <n v="125"/>
    <n v="817679.875"/>
    <n v="465.4829006278282"/>
    <n v="1657.1191262350685"/>
    <n v="0.71348044367069596"/>
    <n v="35.960850309374628"/>
    <n v="3129949.0699853967"/>
    <n v="57.434551127864033"/>
  </r>
  <r>
    <x v="25"/>
    <x v="0"/>
    <x v="4"/>
    <x v="5"/>
    <n v="48510"/>
    <n v="3723838"/>
    <n v="22426696"/>
    <n v="-18702858"/>
    <n v="779"/>
    <n v="59.563543003851095"/>
    <n v="464"/>
    <n v="315"/>
    <n v="131770"/>
    <n v="-198556.796875"/>
    <n v="48333.3984375"/>
    <n v="-59374.15234375"/>
    <n v="0.81404780581406999"/>
    <n v="4780.2798459563546"/>
    <n v="18"/>
    <n v="8"/>
    <n v="2"/>
    <n v="4"/>
    <n v="-866850.75"/>
    <n v="1.199105291822244"/>
    <n v="127"/>
    <n v="866850.75"/>
    <n v="429.58237043689468"/>
    <n v="1993.2621988271915"/>
    <n v="0.65088305649117695"/>
    <n v="37.364914431404024"/>
    <n v="2938265.1519473628"/>
    <n v="59.300763364808141"/>
  </r>
  <r>
    <x v="23"/>
    <x v="2"/>
    <x v="10"/>
    <x v="3"/>
    <n v="61851"/>
    <n v="3832894"/>
    <n v="23423798"/>
    <n v="-19590904"/>
    <n v="730"/>
    <n v="47.534246575342465"/>
    <n v="347"/>
    <n v="383"/>
    <n v="233894.40625"/>
    <n v="-203054.59375"/>
    <n v="67503.7421875"/>
    <n v="-51151.18359375"/>
    <n v="1.319690717689435"/>
    <n v="5250.5397260273976"/>
    <n v="11"/>
    <n v="10"/>
    <n v="4"/>
    <n v="4"/>
    <n v="-1053504.125"/>
    <n v="1.195646612325802"/>
    <n v="127"/>
    <n v="1053504.125"/>
    <n v="363.82335000349428"/>
    <n v="1262.4670245121251"/>
    <n v="0.74143972304503503"/>
    <n v="35.76487070535552"/>
    <n v="2961159.6622406989"/>
    <n v="80.82958421699108"/>
  </r>
  <r>
    <x v="21"/>
    <x v="6"/>
    <x v="8"/>
    <x v="7"/>
    <n v="69279"/>
    <n v="3881224"/>
    <n v="22792764"/>
    <n v="-18911540"/>
    <n v="718"/>
    <n v="49.582172701949858"/>
    <n v="356"/>
    <n v="362"/>
    <n v="232934.40625"/>
    <n v="-214912"/>
    <n v="64024.6171875"/>
    <n v="-52241.82421875"/>
    <n v="1.2255432911265201"/>
    <n v="5405.6044568245125"/>
    <n v="10"/>
    <n v="9"/>
    <n v="3"/>
    <n v="4"/>
    <n v="-800979"/>
    <n v="1.205230457170595"/>
    <n v="125"/>
    <n v="800979"/>
    <n v="484.56001967592158"/>
    <n v="1725.0336700462808"/>
    <n v="0.73129528078933104"/>
    <n v="36.67178398980208"/>
    <n v="3184630.5608660881"/>
    <n v="47.264414782023195"/>
  </r>
  <r>
    <x v="23"/>
    <x v="0"/>
    <x v="2"/>
    <x v="5"/>
    <n v="49004"/>
    <n v="3983898"/>
    <n v="23467904"/>
    <n v="-19484006"/>
    <n v="774"/>
    <n v="56.589147286821706"/>
    <n v="438"/>
    <n v="336"/>
    <n v="131770"/>
    <n v="-199674"/>
    <n v="53579.69140625"/>
    <n v="-57988.11328125"/>
    <n v="0.92397714590887703"/>
    <n v="5147.1550387596899"/>
    <n v="16"/>
    <n v="8"/>
    <n v="3"/>
    <n v="4"/>
    <n v="-846508.625"/>
    <n v="1.204470169019656"/>
    <n v="130"/>
    <n v="846508.625"/>
    <n v="470.626982684317"/>
    <n v="2061.3461841573085"/>
    <n v="0.71631218167174404"/>
    <n v="39.254978428343868"/>
    <n v="2960583.0817612046"/>
    <n v="40.961094690654249"/>
  </r>
  <r>
    <x v="2"/>
    <x v="0"/>
    <x v="5"/>
    <x v="1"/>
    <n v="38142"/>
    <n v="4064922"/>
    <n v="21337936"/>
    <n v="-17273014"/>
    <n v="826"/>
    <n v="68.52300242130751"/>
    <n v="566"/>
    <n v="260"/>
    <n v="114704"/>
    <n v="-229429.203125"/>
    <n v="37699.53515625"/>
    <n v="-66434.671875"/>
    <n v="0.56746777085289801"/>
    <n v="4921.2130750605329"/>
    <n v="21"/>
    <n v="6"/>
    <n v="2"/>
    <n v="3"/>
    <n v="-1122465"/>
    <n v="1.235333682934548"/>
    <n v="143"/>
    <n v="1122465"/>
    <n v="362.14242760353329"/>
    <n v="2049.7261402359986"/>
    <n v="0.66279500027695204"/>
    <n v="42.392485053664039"/>
    <n v="2762323.9946956276"/>
    <n v="60.995319076296582"/>
  </r>
  <r>
    <x v="5"/>
    <x v="5"/>
    <x v="5"/>
    <x v="4"/>
    <n v="10011"/>
    <n v="3867134"/>
    <n v="22087368"/>
    <n v="-18220234"/>
    <n v="870"/>
    <n v="67.241379310344826"/>
    <n v="585"/>
    <n v="285"/>
    <n v="114704"/>
    <n v="-165249"/>
    <n v="37756.18359375"/>
    <n v="-63930.64453125"/>
    <n v="0.59058036831295102"/>
    <n v="4444.9816091954026"/>
    <n v="13"/>
    <n v="6"/>
    <n v="2"/>
    <n v="3"/>
    <n v="-975397.8125"/>
    <n v="1.212243926175701"/>
    <n v="143"/>
    <n v="975397.8125"/>
    <n v="396.46736443752275"/>
    <n v="2319.3340819595082"/>
    <n v="0.65422939535406699"/>
    <n v="40.332072403560765"/>
    <n v="2694267.1331976433"/>
    <n v="50.540652141166895"/>
  </r>
  <r>
    <x v="15"/>
    <x v="7"/>
    <x v="4"/>
    <x v="3"/>
    <n v="58024"/>
    <n v="3847628"/>
    <n v="21023284"/>
    <n v="-17175656"/>
    <n v="717"/>
    <n v="60.808926080892611"/>
    <n v="436"/>
    <n v="281"/>
    <n v="126820"/>
    <n v="-207776.796875"/>
    <n v="48218.54296875"/>
    <n v="-61123.33203125"/>
    <n v="0.78887294534430397"/>
    <n v="5366.2873082287306"/>
    <n v="25"/>
    <n v="7"/>
    <n v="2"/>
    <n v="4"/>
    <n v="-1035394"/>
    <n v="1.224016363625354"/>
    <n v="126"/>
    <n v="1035394"/>
    <n v="371.61003444099543"/>
    <n v="1620.21975016274"/>
    <n v="0.67867719359794898"/>
    <n v="38.654090342576147"/>
    <n v="3337981.9448732506"/>
    <n v="56.90024944527562"/>
  </r>
  <r>
    <x v="25"/>
    <x v="2"/>
    <x v="4"/>
    <x v="5"/>
    <n v="48539"/>
    <n v="3914532"/>
    <n v="22389516"/>
    <n v="-18474984"/>
    <n v="767"/>
    <n v="59.843546284224253"/>
    <n v="459"/>
    <n v="308"/>
    <n v="130770"/>
    <n v="-201516"/>
    <n v="48778.90234375"/>
    <n v="-59983.71484375"/>
    <n v="0.81320242453827496"/>
    <n v="5103.6923076923076"/>
    <n v="15"/>
    <n v="8"/>
    <n v="3"/>
    <n v="4"/>
    <n v="-885946.125"/>
    <n v="1.211882835730737"/>
    <n v="128"/>
    <n v="885946.125"/>
    <n v="441.84763492249601"/>
    <n v="2028.0806442942567"/>
    <n v="0.69636246991985296"/>
    <n v="39.221888018337452"/>
    <n v="3048705.6654532477"/>
    <n v="42.932838298928679"/>
  </r>
  <r>
    <x v="8"/>
    <x v="6"/>
    <x v="5"/>
    <x v="6"/>
    <n v="75669"/>
    <n v="4450075"/>
    <n v="21021420"/>
    <n v="-16571345"/>
    <n v="788"/>
    <n v="69.923857868020306"/>
    <n v="551"/>
    <n v="237"/>
    <n v="129820"/>
    <n v="-229824"/>
    <n v="38151.3984375"/>
    <n v="-69921.2890625"/>
    <n v="0.54563351089534295"/>
    <n v="5647.303299492386"/>
    <n v="21"/>
    <n v="6"/>
    <n v="2"/>
    <n v="4"/>
    <n v="-1279831.875"/>
    <n v="1.26854036289752"/>
    <n v="133"/>
    <n v="1279831.875"/>
    <n v="347.70777997695984"/>
    <n v="1915.8698676730489"/>
    <n v="0.68877646516549895"/>
    <n v="46.309569291689861"/>
    <n v="3110468.3717064639"/>
    <n v="48.02499986917185"/>
  </r>
  <r>
    <x v="16"/>
    <x v="2"/>
    <x v="5"/>
    <x v="1"/>
    <n v="38183"/>
    <n v="3876586"/>
    <n v="20189990"/>
    <n v="-16313404"/>
    <n v="780"/>
    <n v="69.615384615384613"/>
    <n v="543"/>
    <n v="237"/>
    <n v="114704"/>
    <n v="-205354.40625"/>
    <n v="37182.30078125"/>
    <n v="-68832.9296875"/>
    <n v="0.54018187152656205"/>
    <n v="4969.9820512820515"/>
    <n v="14"/>
    <n v="5"/>
    <n v="2"/>
    <n v="3"/>
    <n v="-759836.625"/>
    <n v="1.2376319497757799"/>
    <n v="132"/>
    <n v="759836.625"/>
    <n v="510.18677863810524"/>
    <n v="2770.3142080049115"/>
    <n v="0.60924643028564895"/>
    <n v="40.698200592379699"/>
    <n v="2802145.6297703004"/>
    <n v="29.509273291691933"/>
  </r>
  <r>
    <x v="26"/>
    <x v="2"/>
    <x v="0"/>
    <x v="5"/>
    <n v="49504"/>
    <n v="4220966"/>
    <n v="26790866"/>
    <n v="-22569900"/>
    <n v="810"/>
    <n v="54.320987654320987"/>
    <n v="440"/>
    <n v="370"/>
    <n v="150670.796875"/>
    <n v="-230859.203125"/>
    <n v="60888.33203125"/>
    <n v="-60999.73046875"/>
    <n v="0.99817378803735701"/>
    <n v="5211.0691358024687"/>
    <n v="12"/>
    <n v="8"/>
    <n v="3"/>
    <n v="4"/>
    <n v="-1131654"/>
    <n v="1.187017487893167"/>
    <n v="143"/>
    <n v="1131654"/>
    <n v="372.9908611642781"/>
    <n v="1641.1597891228237"/>
    <n v="0.72974500073958104"/>
    <n v="41.171148057849223"/>
    <n v="3205894.8515031715"/>
    <n v="50.96045557000307"/>
  </r>
  <r>
    <x v="23"/>
    <x v="9"/>
    <x v="6"/>
    <x v="3"/>
    <n v="59444"/>
    <n v="4186052"/>
    <n v="23418312"/>
    <n v="-19232260"/>
    <n v="723"/>
    <n v="51.590594744121717"/>
    <n v="373"/>
    <n v="350"/>
    <n v="152538.203125"/>
    <n v="-212499"/>
    <n v="62783.6796875"/>
    <n v="-54949.3125"/>
    <n v="1.1425744350759619"/>
    <n v="5789.8367911479945"/>
    <n v="11"/>
    <n v="9"/>
    <n v="3"/>
    <n v="4"/>
    <n v="-962727.125"/>
    <n v="1.217657831164928"/>
    <n v="128"/>
    <n v="962727.125"/>
    <n v="434.8118891944589"/>
    <n v="1621.8483466953317"/>
    <n v="0.68283613744617699"/>
    <n v="40.015053060536644"/>
    <n v="3452428.3024430969"/>
    <n v="50.675594599796916"/>
  </r>
  <r>
    <x v="23"/>
    <x v="9"/>
    <x v="1"/>
    <x v="5"/>
    <n v="48105"/>
    <n v="4406840"/>
    <n v="21758016"/>
    <n v="-17351176"/>
    <n v="757"/>
    <n v="65.521796565389693"/>
    <n v="496"/>
    <n v="261"/>
    <n v="128820"/>
    <n v="-205344"/>
    <n v="43866.96875"/>
    <n v="-66479.6015625"/>
    <n v="0.659856071922438"/>
    <n v="5821.4531043593133"/>
    <n v="26"/>
    <n v="7"/>
    <n v="2"/>
    <n v="4"/>
    <n v="-1035881"/>
    <n v="1.2539793268191159"/>
    <n v="130"/>
    <n v="1035881"/>
    <n v="425.41952212657634"/>
    <n v="2110.0808297478184"/>
    <n v="0.69541074430350502"/>
    <n v="45.038870729006675"/>
    <n v="3486442.5730903829"/>
    <n v="19.284036742838971"/>
  </r>
  <r>
    <x v="23"/>
    <x v="5"/>
    <x v="4"/>
    <x v="4"/>
    <n v="11014"/>
    <n v="3992652"/>
    <n v="23295252"/>
    <n v="-19302600"/>
    <n v="811"/>
    <n v="58.816276202219484"/>
    <n v="477"/>
    <n v="334"/>
    <n v="132770"/>
    <n v="-184164.796875"/>
    <n v="48837.0078125"/>
    <n v="-57792.21484375"/>
    <n v="0.84504475117519295"/>
    <n v="4923.1220715166464"/>
    <n v="16"/>
    <n v="8"/>
    <n v="2"/>
    <n v="3"/>
    <n v="-978464.5"/>
    <n v="1.206845295452426"/>
    <n v="128"/>
    <n v="978464.5"/>
    <n v="408.05282153823669"/>
    <n v="1946.4119587373891"/>
    <n v="0.65984049082444995"/>
    <n v="39.822269627890478"/>
    <n v="3044965.3363236766"/>
    <n v="54.620870318107364"/>
  </r>
  <r>
    <x v="26"/>
    <x v="2"/>
    <x v="6"/>
    <x v="7"/>
    <n v="68731"/>
    <n v="4136694"/>
    <n v="26261796"/>
    <n v="-22125102"/>
    <n v="781"/>
    <n v="51.600512163892446"/>
    <n v="403"/>
    <n v="378"/>
    <n v="168731.203125"/>
    <n v="-230859.203125"/>
    <n v="65165.74609375"/>
    <n v="-58532.015625"/>
    <n v="1.113335076503271"/>
    <n v="5296.6632522407172"/>
    <n v="8"/>
    <n v="11"/>
    <n v="3"/>
    <n v="4"/>
    <n v="-1051663"/>
    <n v="1.1869683583831609"/>
    <n v="143"/>
    <n v="1051663"/>
    <n v="393.34786904169874"/>
    <n v="1585.1919122380459"/>
    <n v="0.73773193454027097"/>
    <n v="39.664932130303498"/>
    <n v="3096960.356973324"/>
    <n v="56.858302297704419"/>
  </r>
  <r>
    <x v="19"/>
    <x v="0"/>
    <x v="1"/>
    <x v="8"/>
    <n v="1180"/>
    <n v="3794922"/>
    <n v="21845672"/>
    <n v="-18050750"/>
    <n v="804"/>
    <n v="63.805970149253731"/>
    <n v="513"/>
    <n v="291"/>
    <n v="131770"/>
    <n v="-187135.203125"/>
    <n v="42584.15625"/>
    <n v="-62030.0703125"/>
    <n v="0.68650826986760105"/>
    <n v="4720.0522388059699"/>
    <n v="20"/>
    <n v="6"/>
    <n v="2"/>
    <n v="3"/>
    <n v="-959966"/>
    <n v="1.210236250571306"/>
    <n v="129"/>
    <n v="959966"/>
    <n v="395.31837585914502"/>
    <n v="2027.9832681574139"/>
    <n v="0.64472731533338801"/>
    <n v="38.88565723995432"/>
    <n v="2955005.4970016484"/>
    <n v="56.930220839054456"/>
  </r>
  <r>
    <x v="26"/>
    <x v="6"/>
    <x v="6"/>
    <x v="0"/>
    <n v="21925"/>
    <n v="3993442"/>
    <n v="26280676"/>
    <n v="-22287234"/>
    <n v="791"/>
    <n v="51.074589127686473"/>
    <n v="404"/>
    <n v="387"/>
    <n v="165943.796875"/>
    <n v="-229954.796875"/>
    <n v="65051.1796875"/>
    <n v="-57589.75"/>
    <n v="1.129561765548557"/>
    <n v="5048.5992414664979"/>
    <n v="8"/>
    <n v="8"/>
    <n v="3"/>
    <n v="4"/>
    <n v="-1052494.375"/>
    <n v="1.1791806915115619"/>
    <n v="142"/>
    <n v="1052494.375"/>
    <n v="379.42644586580332"/>
    <n v="1532.8828412978455"/>
    <n v="0.73513732980556401"/>
    <n v="38.18853273696449"/>
    <n v="3053376.9256205331"/>
    <n v="62.119713790113728"/>
  </r>
  <r>
    <x v="15"/>
    <x v="7"/>
    <x v="5"/>
    <x v="0"/>
    <n v="19570"/>
    <n v="3998853"/>
    <n v="19600412"/>
    <n v="-15601559"/>
    <n v="753"/>
    <n v="70.119521912350592"/>
    <n v="528"/>
    <n v="225"/>
    <n v="126820"/>
    <n v="-169936.796875"/>
    <n v="37121.9921875"/>
    <n v="-69340.265625"/>
    <n v="0.53535982091934797"/>
    <n v="5310.5617529880474"/>
    <n v="26"/>
    <n v="6"/>
    <n v="2"/>
    <n v="3"/>
    <n v="-972734"/>
    <n v="1.256311116087822"/>
    <n v="129"/>
    <n v="972734"/>
    <n v="411.0941943018338"/>
    <n v="2170.5773459136826"/>
    <n v="0.62252621095739102"/>
    <n v="41.859584891518487"/>
    <n v="3288609.2385569368"/>
    <n v="38.729187936742434"/>
  </r>
  <r>
    <x v="23"/>
    <x v="9"/>
    <x v="4"/>
    <x v="1"/>
    <n v="39231"/>
    <n v="4203868"/>
    <n v="22173208"/>
    <n v="-17969340"/>
    <n v="752"/>
    <n v="60.23936170212766"/>
    <n v="453"/>
    <n v="299"/>
    <n v="128820"/>
    <n v="-201772.796875"/>
    <n v="48947.48046875"/>
    <n v="-60098.12890625"/>
    <n v="0.81445930779484899"/>
    <n v="5590.25"/>
    <n v="25"/>
    <n v="7"/>
    <n v="3"/>
    <n v="4"/>
    <n v="-922954.125"/>
    <n v="1.2339467114540661"/>
    <n v="127"/>
    <n v="922954.125"/>
    <n v="455.47962635737719"/>
    <n v="2063.3227073989187"/>
    <n v="0.67506006401298901"/>
    <n v="42.012735735952369"/>
    <n v="3381375.3930967874"/>
    <n v="30.065645190631724"/>
  </r>
  <r>
    <x v="25"/>
    <x v="2"/>
    <x v="1"/>
    <x v="8"/>
    <n v="1211"/>
    <n v="3910682"/>
    <n v="21901236"/>
    <n v="-17990554"/>
    <n v="799"/>
    <n v="63.704630788485609"/>
    <n v="509"/>
    <n v="290"/>
    <n v="130770"/>
    <n v="-187135.203125"/>
    <n v="43027.96875"/>
    <n v="-62036.39453125"/>
    <n v="0.69359235131444097"/>
    <n v="4894.4705882352937"/>
    <n v="21"/>
    <n v="6"/>
    <n v="2"/>
    <n v="3"/>
    <n v="-896343.5"/>
    <n v="1.217374184252469"/>
    <n v="129"/>
    <n v="896343.5"/>
    <n v="436.29278284496957"/>
    <n v="2220.7302646808953"/>
    <n v="0.67921272914506103"/>
    <n v="39.963684884506314"/>
    <n v="3071186.3620506567"/>
    <n v="33.8368204824841"/>
  </r>
  <r>
    <x v="23"/>
    <x v="3"/>
    <x v="5"/>
    <x v="7"/>
    <n v="66462"/>
    <n v="4111947"/>
    <n v="19157074"/>
    <n v="-15045127"/>
    <n v="714"/>
    <n v="71.428571428571431"/>
    <n v="510"/>
    <n v="204"/>
    <n v="124870"/>
    <n v="-221274"/>
    <n v="37562.890625"/>
    <n v="-73750.625"/>
    <n v="0.50932301421174397"/>
    <n v="5759.0294117647063"/>
    <n v="27"/>
    <n v="5"/>
    <n v="2"/>
    <n v="4"/>
    <n v="-928234"/>
    <n v="1.273307563306046"/>
    <n v="129"/>
    <n v="928234"/>
    <n v="442.98603584871915"/>
    <n v="2259.228782828468"/>
    <n v="0.60273232669406995"/>
    <n v="43.170270900989458"/>
    <n v="3302080.6854305184"/>
    <n v="36.99015656069912"/>
  </r>
  <r>
    <x v="21"/>
    <x v="2"/>
    <x v="6"/>
    <x v="6"/>
    <n v="78124"/>
    <n v="4043104"/>
    <n v="23171456"/>
    <n v="-19128352"/>
    <n v="731"/>
    <n v="51.43638850889193"/>
    <n v="376"/>
    <n v="355"/>
    <n v="154258.203125"/>
    <n v="-223552"/>
    <n v="61626.2109375"/>
    <n v="-53882.68359375"/>
    <n v="1.1437108701216989"/>
    <n v="5530.9220246238028"/>
    <n v="10"/>
    <n v="9"/>
    <n v="3"/>
    <n v="4"/>
    <n v="-1113356.375"/>
    <n v="1.2113670848382549"/>
    <n v="128"/>
    <n v="1113356.375"/>
    <n v="363.14553819301568"/>
    <n v="1365.4272236057391"/>
    <n v="0.79329890990851104"/>
    <n v="38.633549112109542"/>
    <n v="3090985.1576429312"/>
    <n v="57.67467102520424"/>
  </r>
  <r>
    <x v="23"/>
    <x v="8"/>
    <x v="5"/>
    <x v="5"/>
    <n v="47699"/>
    <n v="3982215"/>
    <n v="19279866"/>
    <n v="-15297651"/>
    <n v="729"/>
    <n v="70.781893004115233"/>
    <n v="516"/>
    <n v="213"/>
    <n v="125820"/>
    <n v="-204597.796875"/>
    <n v="37364.08203125"/>
    <n v="-71819.9609375"/>
    <n v="0.52024648222470404"/>
    <n v="5462.5720164609056"/>
    <n v="26"/>
    <n v="5"/>
    <n v="2"/>
    <n v="4"/>
    <n v="-787693"/>
    <n v="1.2603154562749539"/>
    <n v="129"/>
    <n v="787693"/>
    <n v="505.55419433713388"/>
    <n v="2608.6596427796107"/>
    <n v="0.59863137885111695"/>
    <n v="41.816440005313588"/>
    <n v="3055457.355903001"/>
    <n v="28.51996391731042"/>
  </r>
  <r>
    <x v="23"/>
    <x v="9"/>
    <x v="1"/>
    <x v="2"/>
    <n v="29371"/>
    <n v="4105072"/>
    <n v="21611828"/>
    <n v="-17506756"/>
    <n v="768"/>
    <n v="65.104166666666671"/>
    <n v="500"/>
    <n v="268"/>
    <n v="128820"/>
    <n v="-201772.796875"/>
    <n v="43223.65625"/>
    <n v="-65323.71484375"/>
    <n v="0.661683989549402"/>
    <n v="5345.145833333333"/>
    <n v="26"/>
    <n v="7"/>
    <n v="2"/>
    <n v="3"/>
    <n v="-955070"/>
    <n v="1.2344850182409579"/>
    <n v="128"/>
    <n v="955070"/>
    <n v="429.81896614907805"/>
    <n v="2149.0948307453905"/>
    <n v="0.65832490561239598"/>
    <n v="42.079569959800409"/>
    <n v="3324182.8037252314"/>
    <n v="30.457679473079473"/>
  </r>
  <r>
    <x v="23"/>
    <x v="6"/>
    <x v="1"/>
    <x v="5"/>
    <n v="48076"/>
    <n v="4413988"/>
    <n v="21908384"/>
    <n v="-17494396"/>
    <n v="766"/>
    <n v="65.404699738903389"/>
    <n v="501"/>
    <n v="265"/>
    <n v="129820"/>
    <n v="-204194"/>
    <n v="43729.30859375"/>
    <n v="-66016.5859375"/>
    <n v="0.66239881952014201"/>
    <n v="5762.3864229765013"/>
    <n v="26"/>
    <n v="6"/>
    <n v="2"/>
    <n v="4"/>
    <n v="-1013042"/>
    <n v="1.252308682163134"/>
    <n v="131"/>
    <n v="1013042"/>
    <n v="435.71618945710048"/>
    <n v="2182.9381091800733"/>
    <n v="0.72344885793347402"/>
    <n v="45.098657909566647"/>
    <n v="3396219.5962957437"/>
    <n v="12.256649651528924"/>
  </r>
  <r>
    <x v="25"/>
    <x v="7"/>
    <x v="4"/>
    <x v="6"/>
    <n v="76756"/>
    <n v="3695350"/>
    <n v="20880048"/>
    <n v="-17184698"/>
    <n v="710"/>
    <n v="61.267605633802816"/>
    <n v="435"/>
    <n v="275"/>
    <n v="126820"/>
    <n v="-224716.796875"/>
    <n v="48000.109375"/>
    <n v="-62489.8125"/>
    <n v="0.76812695469361503"/>
    <n v="5204.7183098591549"/>
    <n v="26"/>
    <n v="7"/>
    <n v="2"/>
    <n v="4"/>
    <n v="-828611.8125"/>
    <n v="1.2150372383617101"/>
    <n v="126"/>
    <n v="828611.8125"/>
    <n v="445.96878106900027"/>
    <n v="1939.9641976501512"/>
    <n v="0.63667684502409405"/>
    <n v="37.305046051032299"/>
    <n v="3123757.966417172"/>
    <n v="55.151999562962025"/>
  </r>
  <r>
    <x v="18"/>
    <x v="6"/>
    <x v="5"/>
    <x v="1"/>
    <n v="38208"/>
    <n v="4093212"/>
    <n v="20307438"/>
    <n v="-16214226"/>
    <n v="768"/>
    <n v="69.53125"/>
    <n v="534"/>
    <n v="234"/>
    <n v="129820"/>
    <n v="-210282.796875"/>
    <n v="38028.91015625"/>
    <n v="-69291.5625"/>
    <n v="0.548824543482477"/>
    <n v="5329.703125"/>
    <n v="27"/>
    <n v="7"/>
    <n v="2"/>
    <n v="4"/>
    <n v="-863755.125"/>
    <n v="1.252445722663543"/>
    <n v="131"/>
    <n v="863755.125"/>
    <n v="473.88569763913125"/>
    <n v="2530.5496253929609"/>
    <n v="0.637645921444976"/>
    <n v="42.743803242315444"/>
    <n v="2717413.6529196412"/>
    <n v="39.425607753218372"/>
  </r>
  <r>
    <x v="10"/>
    <x v="2"/>
    <x v="5"/>
    <x v="1"/>
    <n v="38173"/>
    <n v="4274936"/>
    <n v="21096940"/>
    <n v="-16822004"/>
    <n v="805"/>
    <n v="69.068322981366464"/>
    <n v="556"/>
    <n v="249"/>
    <n v="116416"/>
    <n v="-211112"/>
    <n v="37944.13671875"/>
    <n v="-67558.25"/>
    <n v="0.56165067506559196"/>
    <n v="5310.4795031055901"/>
    <n v="30"/>
    <n v="5"/>
    <n v="2"/>
    <n v="4"/>
    <n v="-1183251.875"/>
    <n v="1.254127629502406"/>
    <n v="134"/>
    <n v="1183251.875"/>
    <n v="361.28706747242637"/>
    <n v="2008.7560951466905"/>
    <n v="0.686162795770905"/>
    <n v="44.462776398158503"/>
    <n v="2808632.0225611962"/>
    <n v="54.908350942678588"/>
  </r>
  <r>
    <x v="23"/>
    <x v="2"/>
    <x v="10"/>
    <x v="7"/>
    <n v="71218"/>
    <n v="3795350"/>
    <n v="23465258"/>
    <n v="-19669908"/>
    <n v="728"/>
    <n v="47.664835164835168"/>
    <n v="347"/>
    <n v="381"/>
    <n v="233894.40625"/>
    <n v="-211439.59375"/>
    <n v="67623.21875"/>
    <n v="-51627.0546875"/>
    <n v="1.309840725164843"/>
    <n v="5213.3928571428569"/>
    <n v="11"/>
    <n v="10"/>
    <n v="4"/>
    <n v="4"/>
    <n v="-1061969.125"/>
    <n v="1.1929520971831691"/>
    <n v="127"/>
    <n v="1061969.125"/>
    <n v="357.3879796175807"/>
    <n v="1240.1362892730051"/>
    <n v="0.72268934565022203"/>
    <n v="35.433888633141073"/>
    <n v="2951676.8877022727"/>
    <n v="84.25032695393881"/>
  </r>
  <r>
    <x v="8"/>
    <x v="2"/>
    <x v="5"/>
    <x v="1"/>
    <n v="38172"/>
    <n v="4533536"/>
    <n v="21339236"/>
    <n v="-16805700"/>
    <n v="808"/>
    <n v="69.183168316831683"/>
    <n v="559"/>
    <n v="249"/>
    <n v="118128"/>
    <n v="-213031.203125"/>
    <n v="38173.9453125"/>
    <n v="-67492.7734375"/>
    <n v="0.56560048384809702"/>
    <n v="5610.8118811881186"/>
    <n v="21"/>
    <n v="6"/>
    <n v="2"/>
    <n v="3"/>
    <n v="-1452700.375"/>
    <n v="1.269761807005956"/>
    <n v="135"/>
    <n v="1452700.375"/>
    <n v="312.0764665597336"/>
    <n v="1744.5074480689109"/>
    <n v="0.72925315935181201"/>
    <n v="46.960004473706206"/>
    <n v="3016338.042488988"/>
    <n v="51.805207737838799"/>
  </r>
  <r>
    <x v="23"/>
    <x v="7"/>
    <x v="17"/>
    <x v="4"/>
    <n v="18090"/>
    <n v="4008776"/>
    <n v="23757800"/>
    <n v="-19749024"/>
    <n v="699"/>
    <n v="45.350500715307582"/>
    <n v="317"/>
    <n v="382"/>
    <n v="247825.203125"/>
    <n v="-187135.203125"/>
    <n v="74945.7421875"/>
    <n v="-51699.015625"/>
    <n v="1.4496551100918571"/>
    <n v="5735.0157367668098"/>
    <n v="8"/>
    <n v="8"/>
    <n v="5"/>
    <n v="4"/>
    <n v="-1202276.75"/>
    <n v="1.202986031107157"/>
    <n v="128"/>
    <n v="1202276.75"/>
    <n v="333.43204881904268"/>
    <n v="1056.9795947563653"/>
    <n v="0.67104634181244105"/>
    <n v="36.848529830741768"/>
    <n v="3353378.9037343906"/>
    <n v="87.42814422028971"/>
  </r>
  <r>
    <x v="24"/>
    <x v="6"/>
    <x v="5"/>
    <x v="0"/>
    <n v="19487"/>
    <n v="3934562"/>
    <n v="19878906"/>
    <n v="-15944344"/>
    <n v="784"/>
    <n v="68.877551020408163"/>
    <n v="540"/>
    <n v="244"/>
    <n v="129820"/>
    <n v="-197091.59375"/>
    <n v="36812.7890625"/>
    <n v="-65345.671875"/>
    <n v="0.56335466460455597"/>
    <n v="5018.5739795918371"/>
    <n v="27"/>
    <n v="5"/>
    <n v="2"/>
    <n v="3"/>
    <n v="-814944"/>
    <n v="1.2467685092594589"/>
    <n v="130"/>
    <n v="814944"/>
    <n v="482.80151765029251"/>
    <n v="2607.1281953115795"/>
    <n v="0.64906722441097298"/>
    <n v="40.998421194036979"/>
    <n v="3019721.5856359764"/>
    <n v="18.972784835849989"/>
  </r>
  <r>
    <x v="21"/>
    <x v="2"/>
    <x v="10"/>
    <x v="4"/>
    <n v="15020"/>
    <n v="3565362"/>
    <n v="23129038"/>
    <n v="-19563676"/>
    <n v="747"/>
    <n v="46.318607764390897"/>
    <n v="346"/>
    <n v="401"/>
    <n v="233894.40625"/>
    <n v="-181194.40625"/>
    <n v="66846.9296875"/>
    <n v="-48787.22265625"/>
    <n v="1.370172886423499"/>
    <n v="4772.9076305220888"/>
    <n v="10"/>
    <n v="9"/>
    <n v="4"/>
    <n v="4"/>
    <n v="-1018140.5"/>
    <n v="1.182243970918349"/>
    <n v="125"/>
    <n v="1018140.5"/>
    <n v="350.18369272217342"/>
    <n v="1211.63557681872"/>
    <n v="0.72712150174010104"/>
    <n v="32.989005719333214"/>
    <n v="2930967.9300249992"/>
    <n v="85.176930513881615"/>
  </r>
  <r>
    <x v="21"/>
    <x v="2"/>
    <x v="4"/>
    <x v="7"/>
    <n v="67278"/>
    <n v="3716644"/>
    <n v="21516964"/>
    <n v="-17800320"/>
    <n v="752"/>
    <n v="59.574468085106382"/>
    <n v="448"/>
    <n v="304"/>
    <n v="130770"/>
    <n v="-201480"/>
    <n v="48028.9375"/>
    <n v="-58553.68359375"/>
    <n v="0.82025475686941396"/>
    <n v="4942.3457446808507"/>
    <n v="16"/>
    <n v="8"/>
    <n v="3"/>
    <n v="4"/>
    <n v="-878277.75"/>
    <n v="1.208796471074677"/>
    <n v="127"/>
    <n v="878277.75"/>
    <n v="423.17410409178643"/>
    <n v="1895.8199863312034"/>
    <n v="0.67599096399328296"/>
    <n v="37.209813741053978"/>
    <n v="2942697.1648634453"/>
    <n v="56.640022886368598"/>
  </r>
  <r>
    <x v="26"/>
    <x v="0"/>
    <x v="6"/>
    <x v="4"/>
    <n v="12500"/>
    <n v="3973940"/>
    <n v="26485788"/>
    <n v="-22511848"/>
    <n v="825"/>
    <n v="50.424242424242422"/>
    <n v="416"/>
    <n v="409"/>
    <n v="151510.796875"/>
    <n v="-187135.203125"/>
    <n v="63667.7578125"/>
    <n v="-55041.19140625"/>
    <n v="1.1567292819404791"/>
    <n v="4816.8969696969698"/>
    <n v="8"/>
    <n v="9"/>
    <n v="3"/>
    <n v="3"/>
    <n v="-1175421.375"/>
    <n v="1.176526600570508"/>
    <n v="143"/>
    <n v="1175421.375"/>
    <n v="338.08641603101694"/>
    <n v="1406.4394906890307"/>
    <n v="0.71169143264946"/>
    <n v="37.885066482099553"/>
    <n v="2940862.0677946103"/>
    <n v="76.923675584455864"/>
  </r>
  <r>
    <x v="18"/>
    <x v="2"/>
    <x v="5"/>
    <x v="4"/>
    <n v="10078"/>
    <n v="3908817"/>
    <n v="20471672"/>
    <n v="-16562855"/>
    <n v="794"/>
    <n v="68.261964735516372"/>
    <n v="542"/>
    <n v="252"/>
    <n v="114704"/>
    <n v="-165249"/>
    <n v="37770.61328125"/>
    <n v="-65725.6171875"/>
    <n v="0.57467110842792302"/>
    <n v="4922.9433249370277"/>
    <n v="20"/>
    <n v="7"/>
    <n v="2"/>
    <n v="3"/>
    <n v="-780279"/>
    <n v="1.2359989868896391"/>
    <n v="131"/>
    <n v="780279"/>
    <n v="500.95119822525021"/>
    <n v="2715.155494380856"/>
    <n v="0.64350180123635004"/>
    <n v="40.728451872352679"/>
    <n v="2527536.1404159144"/>
    <n v="35.228126414179606"/>
  </r>
  <r>
    <x v="26"/>
    <x v="14"/>
    <x v="2"/>
    <x v="8"/>
    <n v="1973"/>
    <n v="3737338"/>
    <n v="28079350"/>
    <n v="-24342012"/>
    <n v="984"/>
    <n v="53.353658536585364"/>
    <n v="525"/>
    <n v="459"/>
    <n v="148154"/>
    <n v="-184164.796875"/>
    <n v="53484.4765625"/>
    <n v="-53032.70703125"/>
    <n v="1.0085186964147199"/>
    <n v="3798.1077235772359"/>
    <n v="10"/>
    <n v="11"/>
    <n v="2"/>
    <n v="3"/>
    <n v="-1413813.25"/>
    <n v="1.153534473649918"/>
    <n v="140"/>
    <n v="1413813.25"/>
    <n v="264.34453065141383"/>
    <n v="1387.8087859199227"/>
    <n v="0.71155367773232703"/>
    <n v="36.480425170527582"/>
    <n v="2565574.9722686098"/>
    <n v="94.15771705640455"/>
  </r>
  <r>
    <x v="24"/>
    <x v="9"/>
    <x v="0"/>
    <x v="4"/>
    <n v="12121"/>
    <n v="4005706"/>
    <n v="23249360"/>
    <n v="-19243654"/>
    <n v="755"/>
    <n v="52.58278145695364"/>
    <n v="397"/>
    <n v="358"/>
    <n v="152538.203125"/>
    <n v="-181194.40625"/>
    <n v="58562.62109375"/>
    <n v="-53753.22265625"/>
    <n v="1.0894718158249961"/>
    <n v="5305.5708609271524"/>
    <n v="10"/>
    <n v="8"/>
    <n v="3"/>
    <n v="3"/>
    <n v="-960708"/>
    <n v="1.2081572449806051"/>
    <n v="126"/>
    <n v="960708"/>
    <n v="416.953538432073"/>
    <n v="1655.3055475753299"/>
    <n v="0.71658495832760605"/>
    <n v="38.559127868709751"/>
    <n v="3351975.0202152194"/>
    <n v="44.071819359435203"/>
  </r>
  <r>
    <x v="17"/>
    <x v="6"/>
    <x v="8"/>
    <x v="4"/>
    <n v="13076"/>
    <n v="3954676"/>
    <n v="23134868"/>
    <n v="-19180192"/>
    <n v="745"/>
    <n v="48.590604026845639"/>
    <n v="362"/>
    <n v="383"/>
    <n v="232934.40625"/>
    <n v="-181194.40625"/>
    <n v="63908.4765625"/>
    <n v="-50078.83203125"/>
    <n v="1.2761574895081429"/>
    <n v="5308.2899328859057"/>
    <n v="10"/>
    <n v="9"/>
    <n v="3"/>
    <n v="4"/>
    <n v="-895372"/>
    <n v="1.2061854229613549"/>
    <n v="125"/>
    <n v="895372"/>
    <n v="441.67965940413592"/>
    <n v="1598.880367042972"/>
    <n v="0.76582691456985996"/>
    <n v="37.18796362142507"/>
    <n v="3323006.5654587983"/>
    <n v="38.453125286586165"/>
  </r>
  <r>
    <x v="21"/>
    <x v="2"/>
    <x v="4"/>
    <x v="4"/>
    <n v="11076"/>
    <n v="3725932"/>
    <n v="22092564"/>
    <n v="-18366632"/>
    <n v="784"/>
    <n v="58.673469387755105"/>
    <n v="460"/>
    <n v="324"/>
    <n v="130770"/>
    <n v="-184164.796875"/>
    <n v="48027.3125"/>
    <n v="-56687.13671875"/>
    <n v="0.84723475694820805"/>
    <n v="4752.4642857142853"/>
    <n v="16"/>
    <n v="8"/>
    <n v="2"/>
    <n v="3"/>
    <n v="-896056.1875"/>
    <n v="1.2028641941538329"/>
    <n v="127"/>
    <n v="896056.1875"/>
    <n v="415.81454957588807"/>
    <n v="1912.746928049085"/>
    <n v="0.700450463071569"/>
    <n v="37.16229336626597"/>
    <n v="3029684.4979760027"/>
    <n v="46.528098962653758"/>
  </r>
  <r>
    <x v="20"/>
    <x v="6"/>
    <x v="5"/>
    <x v="1"/>
    <n v="38209"/>
    <n v="3957288"/>
    <n v="20255682"/>
    <n v="-16298394"/>
    <n v="774"/>
    <n v="69.379844961240309"/>
    <n v="537"/>
    <n v="237"/>
    <n v="129820"/>
    <n v="-208353.59375"/>
    <n v="37720.078125"/>
    <n v="-68769.59375"/>
    <n v="0.54849935950072404"/>
    <n v="5112.7751937984494"/>
    <n v="27"/>
    <n v="7"/>
    <n v="2"/>
    <n v="4"/>
    <n v="-778855"/>
    <n v="1.2428023276403799"/>
    <n v="130"/>
    <n v="778855"/>
    <n v="508.09046613297727"/>
    <n v="2728.4458031340878"/>
    <n v="0.62044538361637303"/>
    <n v="41.418852603996136"/>
    <n v="2708709.2446742128"/>
    <n v="30.836139069767064"/>
  </r>
  <r>
    <x v="23"/>
    <x v="4"/>
    <x v="1"/>
    <x v="1"/>
    <n v="38767"/>
    <n v="4104750"/>
    <n v="21171312"/>
    <n v="-17066562"/>
    <n v="752"/>
    <n v="65.425531914893611"/>
    <n v="492"/>
    <n v="260"/>
    <n v="127820"/>
    <n v="-202337.796875"/>
    <n v="43031.12109375"/>
    <n v="-65640.625"/>
    <n v="0.65555623661033102"/>
    <n v="5458.4441489361698"/>
    <n v="26"/>
    <n v="7"/>
    <n v="2"/>
    <n v="4"/>
    <n v="-1062080"/>
    <n v="1.24051417034081"/>
    <n v="127"/>
    <n v="1062080"/>
    <n v="386.48218589936727"/>
    <n v="1901.492354624887"/>
    <n v="0.67542965758070195"/>
    <n v="42.086967861866242"/>
    <n v="3470550.0690267133"/>
    <n v="33.054640941324763"/>
  </r>
  <r>
    <x v="17"/>
    <x v="6"/>
    <x v="5"/>
    <x v="0"/>
    <n v="19485"/>
    <n v="3936742"/>
    <n v="19819442"/>
    <n v="-15882700"/>
    <n v="779"/>
    <n v="68.806161745827978"/>
    <n v="536"/>
    <n v="243"/>
    <n v="129820"/>
    <n v="-198867.203125"/>
    <n v="36976.5703125"/>
    <n v="-65360.90625"/>
    <n v="0.56572915575967897"/>
    <n v="5053.5840821566107"/>
    <n v="28"/>
    <n v="5"/>
    <n v="2"/>
    <n v="3"/>
    <n v="-814944"/>
    <n v="1.2478635244637251"/>
    <n v="130"/>
    <n v="814944"/>
    <n v="483.06902069344642"/>
    <n v="2589.2499509168729"/>
    <n v="0.649292918636447"/>
    <n v="40.99548172228841"/>
    <n v="2996594.596692177"/>
    <n v="20.257519263131027"/>
  </r>
  <r>
    <x v="28"/>
    <x v="0"/>
    <x v="4"/>
    <x v="4"/>
    <n v="11049"/>
    <n v="3630542"/>
    <n v="22134016"/>
    <n v="-18503474"/>
    <n v="795"/>
    <n v="58.616352201257861"/>
    <n v="466"/>
    <n v="329"/>
    <n v="131770"/>
    <n v="-181194.40625"/>
    <n v="47497.88671875"/>
    <n v="-56241.5625"/>
    <n v="0.844533555033255"/>
    <n v="4566.7194968553458"/>
    <n v="15"/>
    <n v="8"/>
    <n v="2"/>
    <n v="3"/>
    <n v="-920700.1875"/>
    <n v="1.196208668707293"/>
    <n v="126"/>
    <n v="920700.1875"/>
    <n v="394.32402092347786"/>
    <n v="1837.5499375034069"/>
    <n v="0.67030230674175995"/>
    <n v="36.25333052232731"/>
    <n v="3010046.7762636528"/>
    <n v="57.495623382252802"/>
  </r>
  <r>
    <x v="26"/>
    <x v="2"/>
    <x v="0"/>
    <x v="1"/>
    <n v="40137"/>
    <n v="4191860"/>
    <n v="26808674"/>
    <n v="-22616814"/>
    <n v="812"/>
    <n v="54.310344827586206"/>
    <n v="441"/>
    <n v="371"/>
    <n v="150670.796875"/>
    <n v="-230859.203125"/>
    <n v="60790.64453125"/>
    <n v="-60961.76171875"/>
    <n v="0.99719304064260095"/>
    <n v="5162.3891625615761"/>
    <n v="12"/>
    <n v="8"/>
    <n v="3"/>
    <n v="4"/>
    <n v="-1096299"/>
    <n v="1.18534263933019"/>
    <n v="143"/>
    <n v="1096299"/>
    <n v="382.36466511417052"/>
    <n v="1686.228173153492"/>
    <n v="0.72501314556556196"/>
    <n v="40.894629531070663"/>
    <n v="3163914.6572153564"/>
    <n v="48.191300439568543"/>
  </r>
  <r>
    <x v="23"/>
    <x v="9"/>
    <x v="6"/>
    <x v="7"/>
    <n v="68811"/>
    <n v="4260780"/>
    <n v="23516768"/>
    <n v="-19255988"/>
    <n v="721"/>
    <n v="51.872399445214981"/>
    <n v="374"/>
    <n v="347"/>
    <n v="152538.203125"/>
    <n v="-221274"/>
    <n v="62879.05859375"/>
    <n v="-55492.76171875"/>
    <n v="1.133103789507458"/>
    <n v="5909.542302357836"/>
    <n v="11"/>
    <n v="9"/>
    <n v="3"/>
    <n v="4"/>
    <n v="-984961.625"/>
    <n v="1.221270391319313"/>
    <n v="128"/>
    <n v="984961.625"/>
    <n v="432.58335064576755"/>
    <n v="1617.8617314151707"/>
    <n v="0.68274222017997199"/>
    <n v="40.784724732135388"/>
    <n v="3510015.7070513335"/>
    <n v="45.527850423841201"/>
  </r>
  <r>
    <x v="25"/>
    <x v="0"/>
    <x v="4"/>
    <x v="3"/>
    <n v="57877"/>
    <n v="3860670"/>
    <n v="22459692"/>
    <n v="-18599022"/>
    <n v="774"/>
    <n v="59.689922480620154"/>
    <n v="462"/>
    <n v="312"/>
    <n v="131770"/>
    <n v="-207776.796875"/>
    <n v="48614.05078125"/>
    <n v="-59612.25"/>
    <n v="0.81550437672206599"/>
    <n v="4987.9457364341088"/>
    <n v="18"/>
    <n v="8"/>
    <n v="2"/>
    <n v="4"/>
    <n v="-879015.25"/>
    <n v="1.207573817591054"/>
    <n v="128"/>
    <n v="879015.25"/>
    <n v="439.20398423121782"/>
    <n v="2029.1224071482263"/>
    <n v="0.672750110182191"/>
    <n v="38.687128345868622"/>
    <n v="3026133.3360971492"/>
    <n v="45.324216175689912"/>
  </r>
  <r>
    <x v="24"/>
    <x v="2"/>
    <x v="1"/>
    <x v="4"/>
    <n v="10584"/>
    <n v="3965700"/>
    <n v="21583668"/>
    <n v="-17617968"/>
    <n v="795"/>
    <n v="63.39622641509434"/>
    <n v="504"/>
    <n v="291"/>
    <n v="130770"/>
    <n v="-187135.203125"/>
    <n v="42824.73828125"/>
    <n v="-60542.84375"/>
    <n v="0.70734599877875703"/>
    <n v="4988.3018867924529"/>
    <n v="16"/>
    <n v="6"/>
    <n v="2"/>
    <n v="3"/>
    <n v="-896094"/>
    <n v="1.2250940630610749"/>
    <n v="129"/>
    <n v="896094"/>
    <n v="442.55401777045711"/>
    <n v="2230.472249563104"/>
    <n v="0.70610348809044698"/>
    <n v="40.370705889282711"/>
    <n v="3114389.8226874415"/>
    <n v="23.080722886176513"/>
  </r>
  <r>
    <x v="24"/>
    <x v="2"/>
    <x v="1"/>
    <x v="3"/>
    <n v="57419"/>
    <n v="3871236"/>
    <n v="21061372"/>
    <n v="-17190136"/>
    <n v="768"/>
    <n v="64.192708333333329"/>
    <n v="493"/>
    <n v="275"/>
    <n v="130770"/>
    <n v="-200077.796875"/>
    <n v="42720.8359375"/>
    <n v="-62509.5859375"/>
    <n v="0.68342855414550796"/>
    <n v="5040.671875"/>
    <n v="16"/>
    <n v="6"/>
    <n v="2"/>
    <n v="4"/>
    <n v="-814664"/>
    <n v="1.225201010626094"/>
    <n v="129"/>
    <n v="814664"/>
    <n v="475.19419048834857"/>
    <n v="2342.7073591075587"/>
    <n v="0.66707081044357397"/>
    <n v="39.59283714766763"/>
    <n v="2993869.3021965278"/>
    <n v="29.840847386490438"/>
  </r>
  <r>
    <x v="25"/>
    <x v="4"/>
    <x v="4"/>
    <x v="8"/>
    <n v="1791"/>
    <n v="3529544"/>
    <n v="21623010"/>
    <n v="-18093466"/>
    <n v="763"/>
    <n v="59.239842726081257"/>
    <n v="452"/>
    <n v="311"/>
    <n v="127820"/>
    <n v="-181194.40625"/>
    <n v="47838.51953125"/>
    <n v="-58178.34765625"/>
    <n v="0.822273602782715"/>
    <n v="4625.8768020969856"/>
    <n v="26"/>
    <n v="8"/>
    <n v="2"/>
    <n v="3"/>
    <n v="-832835.1875"/>
    <n v="1.1950728511607449"/>
    <n v="124"/>
    <n v="832835.1875"/>
    <n v="423.79861621780958"/>
    <n v="1915.5697453044993"/>
    <n v="0.65182982395317002"/>
    <n v="35.384694922323639"/>
    <n v="3054078.0524624772"/>
    <n v="54.151272171045072"/>
  </r>
  <r>
    <x v="24"/>
    <x v="9"/>
    <x v="1"/>
    <x v="1"/>
    <n v="38743"/>
    <n v="3881368"/>
    <n v="20848522"/>
    <n v="-16967154"/>
    <n v="754"/>
    <n v="64.721485411140577"/>
    <n v="488"/>
    <n v="266"/>
    <n v="128820"/>
    <n v="-201772.796875"/>
    <n v="42722.3828125"/>
    <n v="-63786.29296875"/>
    <n v="0.66977372134528101"/>
    <n v="5147.7029177718832"/>
    <n v="27"/>
    <n v="7"/>
    <n v="2"/>
    <n v="4"/>
    <n v="-906186"/>
    <n v="1.22875775159464"/>
    <n v="129"/>
    <n v="906186"/>
    <n v="428.31913095104096"/>
    <n v="2090.1973590410798"/>
    <n v="0.63613083488091005"/>
    <n v="39.779227130730355"/>
    <n v="3135308.1324680345"/>
    <n v="43.712681415869625"/>
  </r>
  <r>
    <x v="26"/>
    <x v="6"/>
    <x v="6"/>
    <x v="7"/>
    <n v="68760"/>
    <n v="4081164"/>
    <n v="26135584"/>
    <n v="-22054420"/>
    <n v="775"/>
    <n v="51.483870967741936"/>
    <n v="399"/>
    <n v="376"/>
    <n v="165943.796875"/>
    <n v="-229954.796875"/>
    <n v="65502.71484375"/>
    <n v="-58655.37109375"/>
    <n v="1.1167385632776201"/>
    <n v="5266.018064516129"/>
    <n v="8"/>
    <n v="11"/>
    <n v="3"/>
    <n v="4"/>
    <n v="-1090223"/>
    <n v="1.185049708856547"/>
    <n v="142"/>
    <n v="1090223"/>
    <n v="374.34213000459539"/>
    <n v="1493.6250987183355"/>
    <n v="0.73817469598677199"/>
    <n v="39.101181249372473"/>
    <n v="3206053.3456703243"/>
    <n v="53.465099247538802"/>
  </r>
  <r>
    <x v="23"/>
    <x v="0"/>
    <x v="6"/>
    <x v="5"/>
    <n v="49990"/>
    <n v="3917802"/>
    <n v="23854624"/>
    <n v="-19936822"/>
    <n v="757"/>
    <n v="51.651254953764862"/>
    <n v="391"/>
    <n v="366"/>
    <n v="155118.203125"/>
    <n v="-195705"/>
    <n v="61009.26953125"/>
    <n v="-54472.19140625"/>
    <n v="1.1200076214347039"/>
    <n v="5175.4319682959049"/>
    <n v="8"/>
    <n v="10"/>
    <n v="3"/>
    <n v="4"/>
    <n v="-1005369.625"/>
    <n v="1.196510858149809"/>
    <n v="130"/>
    <n v="1005369.625"/>
    <n v="389.6877230600636"/>
    <n v="1523.6789971648486"/>
    <n v="0.713286269033372"/>
    <n v="37.53536190528564"/>
    <n v="2994407.6224351022"/>
    <n v="65.514056955933754"/>
  </r>
  <r>
    <x v="23"/>
    <x v="3"/>
    <x v="5"/>
    <x v="3"/>
    <n v="57095"/>
    <n v="4089631"/>
    <n v="19116646"/>
    <n v="-15027015"/>
    <n v="715"/>
    <n v="71.188811188811187"/>
    <n v="509"/>
    <n v="206"/>
    <n v="124870"/>
    <n v="-212499"/>
    <n v="37557.26171875"/>
    <n v="-72946.671875"/>
    <n v="0.51485915331555399"/>
    <n v="5719.7636363636366"/>
    <n v="27"/>
    <n v="5"/>
    <n v="2"/>
    <n v="4"/>
    <n v="-962444"/>
    <n v="1.272151921056843"/>
    <n v="130"/>
    <n v="962444"/>
    <n v="424.92144997527129"/>
    <n v="2162.850180374131"/>
    <n v="0.60596344266833801"/>
    <n v="42.89282308987606"/>
    <n v="3291789.368368804"/>
    <n v="38.416218453923243"/>
  </r>
  <r>
    <x v="19"/>
    <x v="6"/>
    <x v="5"/>
    <x v="4"/>
    <n v="10112"/>
    <n v="4063818"/>
    <n v="20337940"/>
    <n v="-16274122"/>
    <n v="783"/>
    <n v="69.348659003831415"/>
    <n v="543"/>
    <n v="240"/>
    <n v="129820"/>
    <n v="-165337.203125"/>
    <n v="37454.76953125"/>
    <n v="-67808.84375"/>
    <n v="0.55235818014150995"/>
    <n v="5190.0613026819919"/>
    <n v="31"/>
    <n v="6"/>
    <n v="2"/>
    <n v="3"/>
    <n v="-868749"/>
    <n v="1.2497104298468451"/>
    <n v="131"/>
    <n v="868749"/>
    <n v="467.77814996046038"/>
    <n v="2540.0353542852999"/>
    <n v="0.64674007423292401"/>
    <n v="42.415235136538747"/>
    <n v="3061283.8635961604"/>
    <n v="18.757857782092955"/>
  </r>
  <r>
    <x v="24"/>
    <x v="9"/>
    <x v="0"/>
    <x v="8"/>
    <n v="2754"/>
    <n v="3818566"/>
    <n v="23084810"/>
    <n v="-19266244"/>
    <n v="760"/>
    <n v="52.10526315789474"/>
    <n v="396"/>
    <n v="364"/>
    <n v="148990.796875"/>
    <n v="-181194.40625"/>
    <n v="58294.9765625"/>
    <n v="-52929.2421875"/>
    <n v="1.1013756130494381"/>
    <n v="5024.4289473684212"/>
    <n v="10"/>
    <n v="8"/>
    <n v="3"/>
    <n v="3"/>
    <n v="-888474"/>
    <n v="1.198199815179336"/>
    <n v="125"/>
    <n v="888474"/>
    <n v="429.78927914604139"/>
    <n v="1701.9655454183239"/>
    <n v="0.694376013291363"/>
    <n v="36.683362218855322"/>
    <n v="3203034.5520542394"/>
    <n v="49.911182180863172"/>
  </r>
  <r>
    <x v="22"/>
    <x v="9"/>
    <x v="1"/>
    <x v="5"/>
    <n v="48103"/>
    <n v="3903176"/>
    <n v="21037252"/>
    <n v="-17134076"/>
    <n v="747"/>
    <n v="65.595716198125842"/>
    <n v="490"/>
    <n v="257"/>
    <n v="128820"/>
    <n v="-201772.796875"/>
    <n v="42933.16796875"/>
    <n v="-66669.5546875"/>
    <n v="0.64396962256596002"/>
    <n v="5225.1352074966535"/>
    <n v="18"/>
    <n v="7"/>
    <n v="2"/>
    <n v="4"/>
    <n v="-839492"/>
    <n v="1.2278019544211201"/>
    <n v="129"/>
    <n v="839492"/>
    <n v="464.94499054189913"/>
    <n v="2278.2304536553056"/>
    <n v="0.61150040768792702"/>
    <n v="40.216041238621472"/>
    <n v="3151658.9415547932"/>
    <n v="36.441136901583313"/>
  </r>
  <r>
    <x v="17"/>
    <x v="2"/>
    <x v="8"/>
    <x v="4"/>
    <n v="13047"/>
    <n v="3783984"/>
    <n v="23166304"/>
    <n v="-19382320"/>
    <n v="754"/>
    <n v="48.408488063660478"/>
    <n v="365"/>
    <n v="389"/>
    <n v="233894.40625"/>
    <n v="-181194.40625"/>
    <n v="63469.32421875"/>
    <n v="-49826.015625"/>
    <n v="1.273818976344248"/>
    <n v="5018.5464190981429"/>
    <n v="10"/>
    <n v="9"/>
    <n v="3"/>
    <n v="4"/>
    <n v="-820662"/>
    <n v="1.195228641359755"/>
    <n v="126"/>
    <n v="820662"/>
    <n v="461.08921821651302"/>
    <n v="1682.9756464902725"/>
    <n v="0.77185746866326799"/>
    <n v="35.541268627894894"/>
    <n v="3042705.1529916925"/>
    <n v="42.083792004356226"/>
  </r>
  <r>
    <x v="25"/>
    <x v="7"/>
    <x v="1"/>
    <x v="7"/>
    <n v="66896"/>
    <n v="4091363"/>
    <n v="20807644"/>
    <n v="-16716281"/>
    <n v="724"/>
    <n v="66.574585635359114"/>
    <n v="482"/>
    <n v="242"/>
    <n v="126820"/>
    <n v="-221274"/>
    <n v="43169.38671875"/>
    <n v="-69075.5390625"/>
    <n v="0.62495909991654297"/>
    <n v="5651.0538674033151"/>
    <n v="18"/>
    <n v="7"/>
    <n v="2"/>
    <n v="4"/>
    <n v="-947254"/>
    <n v="1.2447531840365691"/>
    <n v="128"/>
    <n v="947254"/>
    <n v="431.91826057213797"/>
    <n v="2081.8460159577053"/>
    <n v="0.63987648833704103"/>
    <n v="42.181640275273082"/>
    <n v="3406886.910922287"/>
    <n v="30.484983330347269"/>
  </r>
  <r>
    <x v="22"/>
    <x v="0"/>
    <x v="4"/>
    <x v="6"/>
    <n v="76610"/>
    <n v="3725874"/>
    <n v="21910444"/>
    <n v="-18184570"/>
    <n v="757"/>
    <n v="59.973579920739759"/>
    <n v="454"/>
    <n v="303"/>
    <n v="131770"/>
    <n v="-224716.796875"/>
    <n v="48260.890625"/>
    <n v="-60015.08203125"/>
    <n v="0.80414604115462895"/>
    <n v="4921.8943196829587"/>
    <n v="18"/>
    <n v="8"/>
    <n v="2"/>
    <n v="4"/>
    <n v="-873112"/>
    <n v="1.204892059586782"/>
    <n v="127"/>
    <n v="873112"/>
    <n v="426.73494351240163"/>
    <n v="1937.3766435463033"/>
    <n v="0.65440965438725696"/>
    <n v="37.422421622890383"/>
    <n v="2875358.7267977265"/>
    <n v="58.621527559352174"/>
  </r>
  <r>
    <x v="23"/>
    <x v="4"/>
    <x v="4"/>
    <x v="7"/>
    <n v="67361"/>
    <n v="4179536"/>
    <n v="22011880"/>
    <n v="-17832344"/>
    <n v="735"/>
    <n v="61.224489795918366"/>
    <n v="450"/>
    <n v="285"/>
    <n v="127820"/>
    <n v="-221274"/>
    <n v="48915.2890625"/>
    <n v="-62569.62890625"/>
    <n v="0.78177368025933602"/>
    <n v="5686.4435374149662"/>
    <n v="25"/>
    <n v="7"/>
    <n v="3"/>
    <n v="4"/>
    <n v="-993340.25"/>
    <n v="1.234379507259393"/>
    <n v="127"/>
    <n v="993340.25"/>
    <n v="420.75572795927678"/>
    <n v="1893.4007758167456"/>
    <n v="0.72192756728499197"/>
    <n v="41.981829213104419"/>
    <n v="3418314.2405086728"/>
    <n v="23.809242790110531"/>
  </r>
  <r>
    <x v="21"/>
    <x v="2"/>
    <x v="8"/>
    <x v="6"/>
    <n v="78617"/>
    <n v="3701204"/>
    <n v="22735668"/>
    <n v="-19034464"/>
    <n v="726"/>
    <n v="49.449035812672179"/>
    <n v="359"/>
    <n v="367"/>
    <n v="233894.40625"/>
    <n v="-209580"/>
    <n v="63330.55078125"/>
    <n v="-51865.0234375"/>
    <n v="1.2210647288642711"/>
    <n v="5098.0771349862262"/>
    <n v="10"/>
    <n v="9"/>
    <n v="3"/>
    <n v="4"/>
    <n v="-912793"/>
    <n v="1.1944475032236259"/>
    <n v="125"/>
    <n v="912793"/>
    <n v="405.48119891366389"/>
    <n v="1455.6775041000533"/>
    <n v="0.72096813980427299"/>
    <n v="34.948522702520343"/>
    <n v="2928761.5139585282"/>
    <n v="69.739737646049605"/>
  </r>
  <r>
    <x v="23"/>
    <x v="7"/>
    <x v="7"/>
    <x v="7"/>
    <n v="70841"/>
    <n v="3892188"/>
    <n v="22926040"/>
    <n v="-19033852"/>
    <n v="686"/>
    <n v="47.084548104956269"/>
    <n v="323"/>
    <n v="363"/>
    <n v="229974.40625"/>
    <n v="-217392"/>
    <n v="70978.453125"/>
    <n v="-52434.85546875"/>
    <n v="1.3536502101603309"/>
    <n v="5673.7434402332365"/>
    <n v="11"/>
    <n v="8"/>
    <n v="4"/>
    <n v="4"/>
    <n v="-1055108.5"/>
    <n v="1.204487667551476"/>
    <n v="126"/>
    <n v="1055108.5"/>
    <n v="368.88983455256022"/>
    <n v="1191.5141656047695"/>
    <n v="0.63938167436222604"/>
    <n v="36.155671543759482"/>
    <n v="3379646.5288052191"/>
    <n v="81.392909192257989"/>
  </r>
  <r>
    <x v="15"/>
    <x v="4"/>
    <x v="5"/>
    <x v="5"/>
    <n v="47642"/>
    <n v="4055353"/>
    <n v="19774712"/>
    <n v="-15719359"/>
    <n v="760"/>
    <n v="70"/>
    <n v="532"/>
    <n v="228"/>
    <n v="127820"/>
    <n v="-200547.203125"/>
    <n v="37170.51171875"/>
    <n v="-68944.5546875"/>
    <n v="0.53913629418929598"/>
    <n v="5335.9907894736843"/>
    <n v="26"/>
    <n v="5"/>
    <n v="2"/>
    <n v="3"/>
    <n v="-1007222"/>
    <n v="1.2579846290169969"/>
    <n v="129"/>
    <n v="1007222"/>
    <n v="402.62752402151659"/>
    <n v="2141.9784277944682"/>
    <n v="0.63506578016666304"/>
    <n v="42.390504854076688"/>
    <n v="3329144.4583969181"/>
    <n v="31.141951935667063"/>
  </r>
  <r>
    <x v="6"/>
    <x v="0"/>
    <x v="5"/>
    <x v="5"/>
    <n v="47527"/>
    <n v="3626732"/>
    <n v="19885920"/>
    <n v="-16259188"/>
    <n v="794"/>
    <n v="68.136020151133508"/>
    <n v="541"/>
    <n v="253"/>
    <n v="112992"/>
    <n v="-197187.203125"/>
    <n v="36757.70703125"/>
    <n v="-64265.56640625"/>
    <n v="0.57196581445947103"/>
    <n v="4567.6725440806049"/>
    <n v="16"/>
    <n v="5"/>
    <n v="2"/>
    <n v="4"/>
    <n v="-722128"/>
    <n v="1.223057387613699"/>
    <n v="131"/>
    <n v="722128"/>
    <n v="502.22841379921567"/>
    <n v="2717.0557186537567"/>
    <n v="0.60948866321622297"/>
    <n v="37.939759129869081"/>
    <n v="2681724.3090856317"/>
    <n v="32.031456662832433"/>
  </r>
  <r>
    <x v="15"/>
    <x v="6"/>
    <x v="5"/>
    <x v="5"/>
    <n v="47584"/>
    <n v="4206474"/>
    <n v="20390762"/>
    <n v="-16184288"/>
    <n v="776"/>
    <n v="69.587628865979383"/>
    <n v="540"/>
    <n v="236"/>
    <n v="129820"/>
    <n v="-204111.203125"/>
    <n v="37760.671875"/>
    <n v="-68577.4921875"/>
    <n v="0.55062777407720398"/>
    <n v="5420.7139175257735"/>
    <n v="26"/>
    <n v="5"/>
    <n v="2"/>
    <n v="3"/>
    <n v="-955968"/>
    <n v="1.259910970442444"/>
    <n v="131"/>
    <n v="955968"/>
    <n v="440.0224693713597"/>
    <n v="2376.1213346053423"/>
    <n v="0.66268825193438896"/>
    <n v="43.825027299435753"/>
    <n v="3199684.0714675062"/>
    <n v="17.841589149888918"/>
  </r>
  <r>
    <x v="17"/>
    <x v="6"/>
    <x v="1"/>
    <x v="8"/>
    <n v="1244"/>
    <n v="3789322"/>
    <n v="21216168"/>
    <n v="-17426846"/>
    <n v="783"/>
    <n v="63.601532567049809"/>
    <n v="498"/>
    <n v="285"/>
    <n v="129820"/>
    <n v="-184164.796875"/>
    <n v="42602.74609375"/>
    <n v="-61146.828125"/>
    <n v="0.69672863499409798"/>
    <n v="4839.4916985951468"/>
    <n v="27"/>
    <n v="6"/>
    <n v="2"/>
    <n v="3"/>
    <n v="-916095.1875"/>
    <n v="1.2174416414766041"/>
    <n v="127"/>
    <n v="916095.1875"/>
    <n v="413.63845719361996"/>
    <n v="2059.9195168242272"/>
    <n v="0.66715985956101997"/>
    <n v="38.708800460038987"/>
    <n v="3127957.1480219164"/>
    <n v="37.710567680151193"/>
  </r>
  <r>
    <x v="23"/>
    <x v="6"/>
    <x v="8"/>
    <x v="7"/>
    <n v="69275"/>
    <n v="4070396"/>
    <n v="23365620"/>
    <n v="-19295224"/>
    <n v="725"/>
    <n v="49.931034482758619"/>
    <n v="362"/>
    <n v="363"/>
    <n v="232934.40625"/>
    <n v="-221274"/>
    <n v="64545.91015625"/>
    <n v="-53154.88671875"/>
    <n v="1.2142987059265411"/>
    <n v="5614.3393103448279"/>
    <n v="11"/>
    <n v="9"/>
    <n v="3"/>
    <n v="4"/>
    <n v="-880706"/>
    <n v="1.2109535499561961"/>
    <n v="126"/>
    <n v="880706"/>
    <n v="462.17421023587895"/>
    <n v="1673.0706410538817"/>
    <n v="0.73175073163411597"/>
    <n v="38.550628931077419"/>
    <n v="3348023.5936967945"/>
    <n v="36.80026087155251"/>
  </r>
  <r>
    <x v="19"/>
    <x v="9"/>
    <x v="5"/>
    <x v="1"/>
    <n v="38242"/>
    <n v="3899263"/>
    <n v="19624168"/>
    <n v="-15724905"/>
    <n v="756"/>
    <n v="69.973544973544975"/>
    <n v="529"/>
    <n v="227"/>
    <n v="128820"/>
    <n v="-205555.203125"/>
    <n v="37096.7265625"/>
    <n v="-69272.7109375"/>
    <n v="0.53551717639533203"/>
    <n v="5157.7552910052909"/>
    <n v="31"/>
    <n v="5"/>
    <n v="2"/>
    <n v="4"/>
    <n v="-806524"/>
    <n v="1.2479673486103731"/>
    <n v="130"/>
    <n v="806524"/>
    <n v="483.46521616219729"/>
    <n v="2557.5309934980237"/>
    <n v="0.60678098045156204"/>
    <n v="40.897369064673207"/>
    <n v="3027968.9479632988"/>
    <n v="26.31847111002908"/>
  </r>
  <r>
    <x v="28"/>
    <x v="4"/>
    <x v="0"/>
    <x v="4"/>
    <n v="12151"/>
    <n v="3627708"/>
    <n v="22449512"/>
    <n v="-18821804"/>
    <n v="739"/>
    <n v="52.232746955345064"/>
    <n v="386"/>
    <n v="353"/>
    <n v="148150.796875"/>
    <n v="-178224"/>
    <n v="58159.359375"/>
    <n v="-53319.55859375"/>
    <n v="1.0907697083189529"/>
    <n v="4908.9418132611636"/>
    <n v="9"/>
    <n v="7"/>
    <n v="3"/>
    <n v="3"/>
    <n v="-994560"/>
    <n v="1.19273965449858"/>
    <n v="124"/>
    <n v="994560"/>
    <n v="364.75506756756755"/>
    <n v="1407.9545608108108"/>
    <n v="0.69869709981503503"/>
    <n v="34.868414699781461"/>
    <n v="3197386.0439300663"/>
    <n v="64.694277177037165"/>
  </r>
  <r>
    <x v="17"/>
    <x v="0"/>
    <x v="1"/>
    <x v="8"/>
    <n v="1186"/>
    <n v="3560862"/>
    <n v="21381396"/>
    <n v="-17820534"/>
    <n v="806"/>
    <n v="63.027295285359799"/>
    <n v="508"/>
    <n v="298"/>
    <n v="131770"/>
    <n v="-181194.40625"/>
    <n v="42089.36328125"/>
    <n v="-59800.44921875"/>
    <n v="0.70383021918927602"/>
    <n v="4417.9429280397026"/>
    <n v="16"/>
    <n v="6"/>
    <n v="2"/>
    <n v="3"/>
    <n v="-824455"/>
    <n v="1.1998179179142441"/>
    <n v="126"/>
    <n v="824455"/>
    <n v="431.90495539477593"/>
    <n v="2194.077173405462"/>
    <n v="0.62634174752256799"/>
    <n v="36.445317711589972"/>
    <n v="2915880.1653965497"/>
    <n v="47.318875955824751"/>
  </r>
  <r>
    <x v="28"/>
    <x v="2"/>
    <x v="1"/>
    <x v="7"/>
    <n v="66787"/>
    <n v="3894818"/>
    <n v="20990842"/>
    <n v="-17096024"/>
    <n v="761"/>
    <n v="64.520367936925098"/>
    <n v="491"/>
    <n v="270"/>
    <n v="130770"/>
    <n v="-221274"/>
    <n v="42751.20703125"/>
    <n v="-63318.60546875"/>
    <n v="0.67517606736221103"/>
    <n v="5118.0262812089359"/>
    <n v="15"/>
    <n v="6"/>
    <n v="2"/>
    <n v="4"/>
    <n v="-861630"/>
    <n v="1.2278201060082741"/>
    <n v="130"/>
    <n v="861630"/>
    <n v="452.02906119796199"/>
    <n v="2219.4626904819934"/>
    <n v="0.66270738884639502"/>
    <n v="39.879454493061715"/>
    <n v="3028458.2744672243"/>
    <n v="33.606745682995793"/>
  </r>
  <r>
    <x v="23"/>
    <x v="2"/>
    <x v="4"/>
    <x v="2"/>
    <n v="29806"/>
    <n v="4052060"/>
    <n v="22598888"/>
    <n v="-18546828"/>
    <n v="775"/>
    <n v="59.87096774193548"/>
    <n v="464"/>
    <n v="311"/>
    <n v="130770"/>
    <n v="-198307.203125"/>
    <n v="48704.5"/>
    <n v="-59636.1015625"/>
    <n v="0.81669489996686895"/>
    <n v="5228.4645161290318"/>
    <n v="16"/>
    <n v="8"/>
    <n v="2"/>
    <n v="4"/>
    <n v="-961803"/>
    <n v="1.2184772512043569"/>
    <n v="127"/>
    <n v="961803"/>
    <n v="421.29833240278936"/>
    <n v="1954.8242623489425"/>
    <n v="0.72593882465491"/>
    <n v="40.546270925498717"/>
    <n v="3183709.9001046126"/>
    <n v="28.882407250439819"/>
  </r>
  <r>
    <x v="15"/>
    <x v="7"/>
    <x v="4"/>
    <x v="7"/>
    <n v="67391"/>
    <n v="3907544"/>
    <n v="21095240"/>
    <n v="-17187696"/>
    <n v="714"/>
    <n v="61.20448179271709"/>
    <n v="437"/>
    <n v="277"/>
    <n v="126820"/>
    <n v="-217392"/>
    <n v="48272.859375"/>
    <n v="-62049.4453125"/>
    <n v="0.77797406780806999"/>
    <n v="5472.7507002801121"/>
    <n v="25"/>
    <n v="7"/>
    <n v="3"/>
    <n v="4"/>
    <n v="-1051819"/>
    <n v="1.227345421980933"/>
    <n v="126"/>
    <n v="1051819"/>
    <n v="371.50346209756623"/>
    <n v="1623.4701293663643"/>
    <n v="0.67931732694789304"/>
    <n v="39.311303846193461"/>
    <n v="3382666.8589769588"/>
    <n v="48.202608410021028"/>
  </r>
  <r>
    <x v="23"/>
    <x v="9"/>
    <x v="1"/>
    <x v="4"/>
    <n v="10637"/>
    <n v="4082644"/>
    <n v="21730732"/>
    <n v="-17648088"/>
    <n v="777"/>
    <n v="64.607464607464607"/>
    <n v="502"/>
    <n v="275"/>
    <n v="128820"/>
    <n v="-184164.796875"/>
    <n v="43288.3125"/>
    <n v="-64174.8671875"/>
    <n v="0.67453684592013796"/>
    <n v="5254.3680823680825"/>
    <n v="26"/>
    <n v="7"/>
    <n v="2"/>
    <n v="3"/>
    <n v="-958246"/>
    <n v="1.231336335131602"/>
    <n v="128"/>
    <n v="958246"/>
    <n v="426.05385255978109"/>
    <n v="2138.7903398501012"/>
    <n v="0.66684200548526196"/>
    <n v="41.76973713524351"/>
    <n v="3303093.2136752694"/>
    <n v="25.150793398875589"/>
  </r>
  <r>
    <x v="23"/>
    <x v="9"/>
    <x v="1"/>
    <x v="8"/>
    <n v="1270"/>
    <n v="3965662"/>
    <n v="21609024"/>
    <n v="-17643362"/>
    <n v="781"/>
    <n v="64.276568501920622"/>
    <n v="502"/>
    <n v="279"/>
    <n v="128820"/>
    <n v="-184164.796875"/>
    <n v="43045.86328125"/>
    <n v="-63237.85546875"/>
    <n v="0.680697708076483"/>
    <n v="5077.6722151088352"/>
    <n v="26"/>
    <n v="8"/>
    <n v="2"/>
    <n v="3"/>
    <n v="-909441"/>
    <n v="1.224767932551631"/>
    <n v="127"/>
    <n v="909441"/>
    <n v="436.05489525983546"/>
    <n v="2188.995574204374"/>
    <n v="0.65697842756487301"/>
    <n v="40.574845125784428"/>
    <n v="3225980.7893890585"/>
    <n v="27.52933646638408"/>
  </r>
  <r>
    <x v="20"/>
    <x v="2"/>
    <x v="1"/>
    <x v="7"/>
    <n v="66774"/>
    <n v="3833834"/>
    <n v="21536372"/>
    <n v="-17702538"/>
    <n v="772"/>
    <n v="64.37823834196891"/>
    <n v="497"/>
    <n v="275"/>
    <n v="130770"/>
    <n v="-216356.796875"/>
    <n v="43332.7421875"/>
    <n v="-64372.8671875"/>
    <n v="0.67315227798202504"/>
    <n v="4966.1062176165806"/>
    <n v="20"/>
    <n v="7"/>
    <n v="2"/>
    <n v="4"/>
    <n v="-739133"/>
    <n v="1.216569737062561"/>
    <n v="129"/>
    <n v="739133"/>
    <n v="518.69338806412372"/>
    <n v="2577.9061386786952"/>
    <n v="0.64128083521102497"/>
    <n v="39.352988961538692"/>
    <n v="2787232.3463780256"/>
    <n v="27.886874170039505"/>
  </r>
  <r>
    <x v="22"/>
    <x v="6"/>
    <x v="4"/>
    <x v="0"/>
    <n v="20466"/>
    <n v="3668702"/>
    <n v="21891348"/>
    <n v="-18222646"/>
    <n v="764"/>
    <n v="59.947643979057588"/>
    <n v="458"/>
    <n v="306"/>
    <n v="129820"/>
    <n v="-198867.203125"/>
    <n v="47797.703125"/>
    <n v="-59551.12890625"/>
    <n v="0.80263303152903898"/>
    <n v="4801.9659685863871"/>
    <n v="25"/>
    <n v="7"/>
    <n v="2"/>
    <n v="4"/>
    <n v="-872685.75"/>
    <n v="1.2013265252477601"/>
    <n v="125"/>
    <n v="872685.75"/>
    <n v="420.3921056348176"/>
    <n v="1925.3958438074644"/>
    <n v="0.66247865636740999"/>
    <n v="36.875058203276176"/>
    <n v="3007780.0576799493"/>
    <n v="50.62387117260775"/>
  </r>
  <r>
    <x v="23"/>
    <x v="0"/>
    <x v="1"/>
    <x v="1"/>
    <n v="38651"/>
    <n v="4046162"/>
    <n v="22078598"/>
    <n v="-18032436"/>
    <n v="791"/>
    <n v="64.728192161820473"/>
    <n v="512"/>
    <n v="279"/>
    <n v="131770"/>
    <n v="-197187.203125"/>
    <n v="43122.26171875"/>
    <n v="-64632.38671875"/>
    <n v="0.667192779161908"/>
    <n v="5115.2490518331224"/>
    <n v="16"/>
    <n v="6"/>
    <n v="2"/>
    <n v="4"/>
    <n v="-855163"/>
    <n v="1.224382440619781"/>
    <n v="130"/>
    <n v="855163"/>
    <n v="473.14511970232576"/>
    <n v="2422.5030128759076"/>
    <n v="0.66062177311332204"/>
    <n v="41.499903068804258"/>
    <n v="3012733.8175571146"/>
    <n v="22.670752457359534"/>
  </r>
  <r>
    <x v="23"/>
    <x v="7"/>
    <x v="7"/>
    <x v="0"/>
    <n v="24006"/>
    <n v="3851016"/>
    <n v="23610720"/>
    <n v="-19759704"/>
    <n v="710"/>
    <n v="46.760563380281688"/>
    <n v="332"/>
    <n v="378"/>
    <n v="229974.40625"/>
    <n v="-184164.796875"/>
    <n v="71116.625"/>
    <n v="-52274.34765625"/>
    <n v="1.360449784426859"/>
    <n v="5423.9661971830983"/>
    <n v="11"/>
    <n v="8"/>
    <n v="4"/>
    <n v="4"/>
    <n v="-1081010.5"/>
    <n v="1.1948923931249169"/>
    <n v="126"/>
    <n v="1081010.5"/>
    <n v="356.24223816512421"/>
    <n v="1182.7242307082124"/>
    <n v="0.64162696958015297"/>
    <n v="35.715389028412289"/>
    <n v="3317668.4780902369"/>
    <n v="82.648349345354404"/>
  </r>
  <r>
    <x v="26"/>
    <x v="2"/>
    <x v="6"/>
    <x v="3"/>
    <n v="59364"/>
    <n v="4048678"/>
    <n v="26275008"/>
    <n v="-22226330"/>
    <n v="786"/>
    <n v="51.526717557251906"/>
    <n v="405"/>
    <n v="381"/>
    <n v="168731.203125"/>
    <n v="-230859.203125"/>
    <n v="64876.5625"/>
    <n v="-58336.82421875"/>
    <n v="1.112103090437824"/>
    <n v="5150.9898218829512"/>
    <n v="8"/>
    <n v="11"/>
    <n v="3"/>
    <n v="4"/>
    <n v="-1089578.375"/>
    <n v="1.1821568383084391"/>
    <n v="143"/>
    <n v="1089578.375"/>
    <n v="371.58208100449866"/>
    <n v="1504.9074280682196"/>
    <n v="0.72585914396493301"/>
    <n v="38.817517358418776"/>
    <n v="3009407.3138726102"/>
    <n v="60.899312721000463"/>
  </r>
  <r>
    <x v="21"/>
    <x v="6"/>
    <x v="4"/>
    <x v="4"/>
    <n v="11105"/>
    <n v="3746768"/>
    <n v="22003076"/>
    <n v="-18256308"/>
    <n v="776"/>
    <n v="59.27835051546392"/>
    <n v="460"/>
    <n v="316"/>
    <n v="129820"/>
    <n v="-184164.796875"/>
    <n v="47832.7734375"/>
    <n v="-57773.125"/>
    <n v="0.82794159806138201"/>
    <n v="4828.3092783505153"/>
    <n v="26"/>
    <n v="7"/>
    <n v="2"/>
    <n v="3"/>
    <n v="-968502.1875"/>
    <n v="1.205231419189466"/>
    <n v="126"/>
    <n v="968502.1875"/>
    <n v="386.86211021077327"/>
    <n v="1779.5657069695571"/>
    <n v="0.69791643363836098"/>
    <n v="37.478668540150935"/>
    <n v="3100562.9694120144"/>
    <n v="47.142876385150537"/>
  </r>
  <r>
    <x v="28"/>
    <x v="6"/>
    <x v="1"/>
    <x v="2"/>
    <n v="29348"/>
    <n v="3741674"/>
    <n v="20856760"/>
    <n v="-17115086"/>
    <n v="767"/>
    <n v="64.276401564537153"/>
    <n v="493"/>
    <n v="274"/>
    <n v="129820"/>
    <n v="-198867.203125"/>
    <n v="42305.80078125"/>
    <n v="-62463.81640625"/>
    <n v="0.67728491813729397"/>
    <n v="4878.3233376792696"/>
    <n v="26"/>
    <n v="6"/>
    <n v="2"/>
    <n v="3"/>
    <n v="-885525"/>
    <n v="1.218618474952448"/>
    <n v="128"/>
    <n v="885525"/>
    <n v="422.53736484006663"/>
    <n v="2083.1092086615286"/>
    <n v="0.64460725596367796"/>
    <n v="38.362929302000779"/>
    <n v="3033439.9882100062"/>
    <n v="43.490273131560194"/>
  </r>
  <r>
    <x v="2"/>
    <x v="0"/>
    <x v="5"/>
    <x v="4"/>
    <n v="10041"/>
    <n v="3807396"/>
    <n v="21413196"/>
    <n v="-17605800"/>
    <n v="845"/>
    <n v="67.810650887573971"/>
    <n v="573"/>
    <n v="272"/>
    <n v="112992"/>
    <n v="-169813.59375"/>
    <n v="37370.32421875"/>
    <n v="-64727.20703125"/>
    <n v="0.57735110060762795"/>
    <n v="4505.794082840237"/>
    <n v="21"/>
    <n v="6"/>
    <n v="2"/>
    <n v="3"/>
    <n v="-945090.8125"/>
    <n v="1.216258051323996"/>
    <n v="141"/>
    <n v="945090.8125"/>
    <n v="402.86033359360374"/>
    <n v="2308.3897114913493"/>
    <n v="0.63620719904666201"/>
    <n v="39.803553306786881"/>
    <n v="2721476.9706160263"/>
    <n v="46.02887000990021"/>
  </r>
  <r>
    <x v="8"/>
    <x v="2"/>
    <x v="5"/>
    <x v="2"/>
    <n v="28805"/>
    <n v="4183804"/>
    <n v="21105308"/>
    <n v="-16921504"/>
    <n v="813"/>
    <n v="68.880688806888074"/>
    <n v="560"/>
    <n v="253"/>
    <n v="116416"/>
    <n v="-211112"/>
    <n v="37688.05078125"/>
    <n v="-66883.4140625"/>
    <n v="0.56348874096098001"/>
    <n v="5146.130381303813"/>
    <n v="21"/>
    <n v="6"/>
    <n v="2"/>
    <n v="3"/>
    <n v="-1337182.875"/>
    <n v="1.2472477623738409"/>
    <n v="133"/>
    <n v="1337182.875"/>
    <n v="312.88196089110102"/>
    <n v="1752.1389809901657"/>
    <n v="0.67788893482568602"/>
    <n v="43.557877989696657"/>
    <n v="2856173.6439723279"/>
    <n v="62.893723764162601"/>
  </r>
  <r>
    <x v="21"/>
    <x v="2"/>
    <x v="6"/>
    <x v="8"/>
    <n v="3188"/>
    <n v="3816674"/>
    <n v="23486788"/>
    <n v="-19670114"/>
    <n v="765"/>
    <n v="50.326797385620914"/>
    <n v="385"/>
    <n v="380"/>
    <n v="154258.203125"/>
    <n v="-181194.40625"/>
    <n v="61004.64453125"/>
    <n v="-51763.45703125"/>
    <n v="1.178527247405849"/>
    <n v="4989.1163398692806"/>
    <n v="9"/>
    <n v="9"/>
    <n v="3"/>
    <n v="3"/>
    <n v="-887620"/>
    <n v="1.1940341576057969"/>
    <n v="126"/>
    <n v="887620"/>
    <n v="429.98963520425406"/>
    <n v="1655.4600955363783"/>
    <n v="0.77837855371373499"/>
    <n v="36.287320033432657"/>
    <n v="3074570.6206789198"/>
    <n v="38.514884538872394"/>
  </r>
  <r>
    <x v="26"/>
    <x v="14"/>
    <x v="1"/>
    <x v="8"/>
    <n v="987"/>
    <n v="3615336"/>
    <n v="26521664"/>
    <n v="-22906328"/>
    <n v="1013"/>
    <n v="60.217176702862787"/>
    <n v="610"/>
    <n v="403"/>
    <n v="137720"/>
    <n v="-184164.796875"/>
    <n v="43478.13671875"/>
    <n v="-56839.5234375"/>
    <n v="0.76492788977300297"/>
    <n v="3568.9397828232973"/>
    <n v="12"/>
    <n v="8"/>
    <n v="2"/>
    <n v="3"/>
    <n v="-1191601"/>
    <n v="1.157831320672611"/>
    <n v="140"/>
    <n v="1191601"/>
    <n v="303.40155807187136"/>
    <n v="1850.7495042384153"/>
    <n v="0.67677357256691695"/>
    <n v="36.825506853002906"/>
    <n v="2581310.7049964275"/>
    <n v="69.37024969343409"/>
  </r>
  <r>
    <x v="23"/>
    <x v="6"/>
    <x v="4"/>
    <x v="6"/>
    <n v="76670"/>
    <n v="4301962"/>
    <n v="22452680"/>
    <n v="-18150718"/>
    <n v="749"/>
    <n v="61.148197596795725"/>
    <n v="458"/>
    <n v="291"/>
    <n v="129820"/>
    <n v="-234931.203125"/>
    <n v="49023.3203125"/>
    <n v="-62373.6015625"/>
    <n v="0.78596263618635698"/>
    <n v="5743.6074766355141"/>
    <n v="25"/>
    <n v="7"/>
    <n v="2"/>
    <n v="4"/>
    <n v="-987899.875"/>
    <n v="1.2370133236602541"/>
    <n v="129"/>
    <n v="987899.875"/>
    <n v="435.46538559892014"/>
    <n v="1994.4314660430541"/>
    <n v="0.74570209509946905"/>
    <n v="43.168310957813674"/>
    <n v="3286327.0176797314"/>
    <n v="16.736532542686152"/>
  </r>
  <r>
    <x v="21"/>
    <x v="2"/>
    <x v="1"/>
    <x v="4"/>
    <n v="10583"/>
    <n v="3951608"/>
    <n v="21508300"/>
    <n v="-17556692"/>
    <n v="791"/>
    <n v="63.590391908975981"/>
    <n v="503"/>
    <n v="288"/>
    <n v="130770"/>
    <n v="-187135.203125"/>
    <n v="42760.0390625"/>
    <n v="-60960.734375"/>
    <n v="0.70143576026268994"/>
    <n v="4995.7117572692796"/>
    <n v="16"/>
    <n v="6"/>
    <n v="2"/>
    <n v="3"/>
    <n v="-963358"/>
    <n v="1.225077024760701"/>
    <n v="129"/>
    <n v="963358"/>
    <n v="410.19101933030089"/>
    <n v="2063.2608272314133"/>
    <n v="0.69869063223434102"/>
    <n v="40.271383002128751"/>
    <n v="3136661.252018821"/>
    <n v="28.850212167089939"/>
  </r>
  <r>
    <x v="10"/>
    <x v="2"/>
    <x v="5"/>
    <x v="8"/>
    <n v="705"/>
    <n v="3802988"/>
    <n v="21022542"/>
    <n v="-17219554"/>
    <n v="828"/>
    <n v="67.874396135265698"/>
    <n v="562"/>
    <n v="266"/>
    <n v="114704"/>
    <n v="-164392.203125"/>
    <n v="37406.66015625"/>
    <n v="-64735.1640625"/>
    <n v="0.57784143591781001"/>
    <n v="4592.9806763285023"/>
    <n v="30"/>
    <n v="5"/>
    <n v="2"/>
    <n v="3"/>
    <n v="-850944.375"/>
    <n v="1.2208528745866469"/>
    <n v="130"/>
    <n v="850944.375"/>
    <n v="446.91381854424975"/>
    <n v="2511.6556602186834"/>
    <n v="0.63509109525589102"/>
    <n v="39.720041844189744"/>
    <n v="2647064.2022388498"/>
    <n v="37.648147515826821"/>
  </r>
  <r>
    <x v="24"/>
    <x v="6"/>
    <x v="4"/>
    <x v="3"/>
    <n v="57941"/>
    <n v="3633994"/>
    <n v="21513344"/>
    <n v="-17879350"/>
    <n v="749"/>
    <n v="59.946595460614155"/>
    <n v="449"/>
    <n v="300"/>
    <n v="129820"/>
    <n v="-200642.796875"/>
    <n v="47913.90625"/>
    <n v="-59597.83203125"/>
    <n v="0.80395384558412197"/>
    <n v="4851.7943925233649"/>
    <n v="26"/>
    <n v="7"/>
    <n v="3"/>
    <n v="4"/>
    <n v="-832676"/>
    <n v="1.2032509011792929"/>
    <n v="126"/>
    <n v="832676"/>
    <n v="436.42353088115908"/>
    <n v="1959.5416536564042"/>
    <n v="0.65548462833073395"/>
    <n v="36.509812781547197"/>
    <n v="2914267.013170803"/>
    <n v="52.689318435428255"/>
  </r>
  <r>
    <x v="23"/>
    <x v="2"/>
    <x v="4"/>
    <x v="5"/>
    <n v="48540"/>
    <n v="4258384"/>
    <n v="22731672"/>
    <n v="-18473288"/>
    <n v="767"/>
    <n v="60.234680573663624"/>
    <n v="462"/>
    <n v="305"/>
    <n v="130770"/>
    <n v="-200077.796875"/>
    <n v="49202.75390625"/>
    <n v="-60568.15625"/>
    <n v="0.81235350310419896"/>
    <n v="5552"/>
    <n v="16"/>
    <n v="8"/>
    <n v="2"/>
    <n v="4"/>
    <n v="-978684.625"/>
    <n v="1.230515758753937"/>
    <n v="129"/>
    <n v="978684.625"/>
    <n v="435.11299669186076"/>
    <n v="2010.2220447163968"/>
    <n v="0.75224188198931796"/>
    <n v="42.585883002121818"/>
    <n v="3258814.0507104718"/>
    <n v="15.129870851539412"/>
  </r>
  <r>
    <x v="28"/>
    <x v="2"/>
    <x v="4"/>
    <x v="3"/>
    <n v="57913"/>
    <n v="3656428"/>
    <n v="21477476"/>
    <n v="-17821048"/>
    <n v="754"/>
    <n v="59.283819628647215"/>
    <n v="447"/>
    <n v="307"/>
    <n v="130770"/>
    <n v="-207776.796875"/>
    <n v="48048.04296875"/>
    <n v="-58049.015625"/>
    <n v="0.82771503446575501"/>
    <n v="4849.3740053050396"/>
    <n v="15"/>
    <n v="8"/>
    <n v="2"/>
    <n v="4"/>
    <n v="-865083"/>
    <n v="1.2051746900631211"/>
    <n v="127"/>
    <n v="865083"/>
    <n v="422.66788273495143"/>
    <n v="1889.3254358252329"/>
    <n v="0.67048064928028805"/>
    <n v="36.576791753495669"/>
    <n v="2937496.7219440159"/>
    <n v="52.16033746693607"/>
  </r>
  <r>
    <x v="28"/>
    <x v="2"/>
    <x v="4"/>
    <x v="4"/>
    <n v="11078"/>
    <n v="3746148"/>
    <n v="21945232"/>
    <n v="-18199084"/>
    <n v="781"/>
    <n v="58.51472471190781"/>
    <n v="457"/>
    <n v="324"/>
    <n v="130770"/>
    <n v="-184164.796875"/>
    <n v="48020.203125"/>
    <n v="-56170.01171875"/>
    <n v="0.85490819132178397"/>
    <n v="4796.6043533930861"/>
    <n v="15"/>
    <n v="8"/>
    <n v="2"/>
    <n v="3"/>
    <n v="-946868.1875"/>
    <n v="1.205842667685912"/>
    <n v="127"/>
    <n v="946868.1875"/>
    <n v="395.63563856664052"/>
    <n v="1808.0548682495471"/>
    <n v="0.71087769458649597"/>
    <n v="37.306535678084828"/>
    <n v="3047024.2257568175"/>
    <n v="43.707302337459794"/>
  </r>
  <r>
    <x v="28"/>
    <x v="9"/>
    <x v="1"/>
    <x v="1"/>
    <n v="38744"/>
    <n v="3970496"/>
    <n v="20899364"/>
    <n v="-16928868"/>
    <n v="753"/>
    <n v="64.807436918990703"/>
    <n v="488"/>
    <n v="265"/>
    <n v="128820"/>
    <n v="-201772.796875"/>
    <n v="42826.56640625"/>
    <n v="-63882.51953125"/>
    <n v="0.67039570011480398"/>
    <n v="5272.9030544488714"/>
    <n v="26"/>
    <n v="7"/>
    <n v="2"/>
    <n v="4"/>
    <n v="-1018251"/>
    <n v="1.234539958607983"/>
    <n v="129"/>
    <n v="1018251"/>
    <n v="389.93293402117945"/>
    <n v="1902.8727180233557"/>
    <n v="0.65018416258012302"/>
    <n v="40.64358338815579"/>
    <n v="3211355.6825873214"/>
    <n v="42.953107236913816"/>
  </r>
  <r>
    <x v="26"/>
    <x v="6"/>
    <x v="6"/>
    <x v="3"/>
    <n v="59393"/>
    <n v="3946708"/>
    <n v="26142776"/>
    <n v="-22196068"/>
    <n v="780"/>
    <n v="51.282051282051285"/>
    <n v="400"/>
    <n v="380"/>
    <n v="165943.796875"/>
    <n v="-228335.40625"/>
    <n v="65356.94140625"/>
    <n v="-58410.70703125"/>
    <n v="1.1189205665886519"/>
    <n v="5059.8820512820512"/>
    <n v="8"/>
    <n v="11"/>
    <n v="3"/>
    <n v="4"/>
    <n v="-1066898"/>
    <n v="1.1778111330349139"/>
    <n v="141"/>
    <n v="1066898"/>
    <n v="369.92364780888147"/>
    <n v="1479.6945912355259"/>
    <n v="0.71586512582278305"/>
    <n v="37.782034634704999"/>
    <n v="3053679.6695253151"/>
    <n v="60.176845980378587"/>
  </r>
  <r>
    <x v="25"/>
    <x v="4"/>
    <x v="4"/>
    <x v="4"/>
    <n v="11158"/>
    <n v="3544252"/>
    <n v="21669082"/>
    <n v="-18124830"/>
    <n v="760"/>
    <n v="59.473684210526315"/>
    <n v="452"/>
    <n v="308"/>
    <n v="127820"/>
    <n v="-181194.40625"/>
    <n v="47940.4453125"/>
    <n v="-58846.8515625"/>
    <n v="0.81466457490225197"/>
    <n v="4663.4894736842107"/>
    <n v="26"/>
    <n v="7"/>
    <n v="2"/>
    <n v="3"/>
    <n v="-863470.6875"/>
    <n v="1.195546772024896"/>
    <n v="124"/>
    <n v="863470.6875"/>
    <n v="410.46581560998271"/>
    <n v="1855.3054865571219"/>
    <n v="0.64721470146036797"/>
    <n v="35.577821557107008"/>
    <n v="3057336.5103151458"/>
    <n v="52.744898827411312"/>
  </r>
  <r>
    <x v="3"/>
    <x v="2"/>
    <x v="5"/>
    <x v="3"/>
    <n v="56900"/>
    <n v="4257436"/>
    <n v="22972848"/>
    <n v="-18715412"/>
    <n v="880"/>
    <n v="67.840909090909093"/>
    <n v="597"/>
    <n v="283"/>
    <n v="114850.203125"/>
    <n v="-238931.203125"/>
    <n v="38480.48046875"/>
    <n v="-66132.1953125"/>
    <n v="0.58187211670374706"/>
    <n v="4837.9954545454548"/>
    <n v="23"/>
    <n v="6"/>
    <n v="2"/>
    <n v="3"/>
    <n v="-1460834.875"/>
    <n v="1.227482889503047"/>
    <n v="148"/>
    <n v="1460834.875"/>
    <n v="291.4385515337591"/>
    <n v="1739.8881526565417"/>
    <n v="0.69819912145208995"/>
    <n v="44.297356880372725"/>
    <n v="2558670.6856762408"/>
    <n v="70.406419670907397"/>
  </r>
  <r>
    <x v="24"/>
    <x v="7"/>
    <x v="5"/>
    <x v="4"/>
    <n v="10207"/>
    <n v="3762965"/>
    <n v="19243100"/>
    <n v="-15480135"/>
    <n v="757"/>
    <n v="69.749009247027743"/>
    <n v="528"/>
    <n v="229"/>
    <n v="126820"/>
    <n v="-168172.203125"/>
    <n v="36445.265625"/>
    <n v="-67598.84375"/>
    <n v="0.53914036991202197"/>
    <n v="4970.891677675033"/>
    <n v="27"/>
    <n v="5"/>
    <n v="2"/>
    <n v="3"/>
    <n v="-816161"/>
    <n v="1.243083474401224"/>
    <n v="128"/>
    <n v="816161"/>
    <n v="461.05670327300618"/>
    <n v="2434.3793932814729"/>
    <n v="0.59965714377744095"/>
    <n v="39.484726792253142"/>
    <n v="3064924.9359806012"/>
    <n v="29.351950831791289"/>
  </r>
  <r>
    <x v="15"/>
    <x v="4"/>
    <x v="5"/>
    <x v="4"/>
    <n v="10174"/>
    <n v="3766050"/>
    <n v="19692976"/>
    <n v="-15926926"/>
    <n v="777"/>
    <n v="68.983268983268985"/>
    <n v="536"/>
    <n v="241"/>
    <n v="127820"/>
    <n v="-167227.203125"/>
    <n v="36740.625"/>
    <n v="-66086.828125"/>
    <n v="0.55594474787785098"/>
    <n v="4846.9111969111973"/>
    <n v="26"/>
    <n v="6"/>
    <n v="2"/>
    <n v="3"/>
    <n v="-890483"/>
    <n v="1.236458058510475"/>
    <n v="127"/>
    <n v="890483"/>
    <n v="422.92216695883019"/>
    <n v="2266.8628148993298"/>
    <n v="0.61370780478180298"/>
    <n v="39.413864835029933"/>
    <n v="3134046.194302245"/>
    <n v="32.858205726971235"/>
  </r>
  <r>
    <x v="23"/>
    <x v="6"/>
    <x v="1"/>
    <x v="2"/>
    <n v="29342"/>
    <n v="4128446"/>
    <n v="21754284"/>
    <n v="-17625838"/>
    <n v="775"/>
    <n v="65.032258064516128"/>
    <n v="504"/>
    <n v="271"/>
    <n v="129820"/>
    <n v="-202418.40625"/>
    <n v="43163.26171875"/>
    <n v="-65039.9921875"/>
    <n v="0.66364186505922595"/>
    <n v="5327.0270967741935"/>
    <n v="26"/>
    <n v="6"/>
    <n v="2"/>
    <n v="4"/>
    <n v="-979544.875"/>
    <n v="1.234226934344909"/>
    <n v="129"/>
    <n v="979544.875"/>
    <n v="421.46573427787064"/>
    <n v="2124.1873007604681"/>
    <n v="0.685358683138938"/>
    <n v="42.301265813097487"/>
    <n v="3231385.4363732403"/>
    <n v="22.153543111477408"/>
  </r>
  <r>
    <x v="6"/>
    <x v="9"/>
    <x v="5"/>
    <x v="8"/>
    <n v="779"/>
    <n v="3679056"/>
    <n v="19619192"/>
    <n v="-15940136"/>
    <n v="786"/>
    <n v="68.066157760814249"/>
    <n v="535"/>
    <n v="251"/>
    <n v="128820"/>
    <n v="-146636.796875"/>
    <n v="36671.38671875"/>
    <n v="-63506.51953125"/>
    <n v="0.57744286711705095"/>
    <n v="4680.7328244274813"/>
    <n v="28"/>
    <n v="5"/>
    <n v="2"/>
    <n v="3"/>
    <n v="-818157"/>
    <n v="1.230804555243443"/>
    <n v="127"/>
    <n v="818157"/>
    <n v="449.67604017321861"/>
    <n v="2405.7668149267192"/>
    <n v="0.62318747643243899"/>
    <n v="38.369768259781523"/>
    <n v="3023289.1822862378"/>
    <n v="27.845781513253492"/>
  </r>
  <r>
    <x v="25"/>
    <x v="4"/>
    <x v="4"/>
    <x v="6"/>
    <n v="76727"/>
    <n v="3860248"/>
    <n v="21435720"/>
    <n v="-17575472"/>
    <n v="727"/>
    <n v="60.79779917469051"/>
    <n v="442"/>
    <n v="285"/>
    <n v="127820"/>
    <n v="-224716.796875"/>
    <n v="48497.10546875"/>
    <n v="-61668.32421875"/>
    <n v="0.786418409826104"/>
    <n v="5309.8321870701511"/>
    <n v="26"/>
    <n v="7"/>
    <n v="3"/>
    <n v="4"/>
    <n v="-925474.75"/>
    <n v="1.2196383687448049"/>
    <n v="126"/>
    <n v="925474.75"/>
    <n v="417.1100292039302"/>
    <n v="1843.6263290813715"/>
    <n v="0.67476729713844597"/>
    <n v="38.817358869008977"/>
    <n v="3182661.85818162"/>
    <n v="41.820039529471707"/>
  </r>
  <r>
    <x v="22"/>
    <x v="6"/>
    <x v="1"/>
    <x v="4"/>
    <n v="10606"/>
    <n v="4009498"/>
    <n v="21637224"/>
    <n v="-17627726"/>
    <n v="778"/>
    <n v="64.652956298200507"/>
    <n v="503"/>
    <n v="275"/>
    <n v="129820"/>
    <n v="-187135.203125"/>
    <n v="43016.3515625"/>
    <n v="-64100.8203125"/>
    <n v="0.67107333966694305"/>
    <n v="5153.5964010282778"/>
    <n v="30"/>
    <n v="6"/>
    <n v="2"/>
    <n v="3"/>
    <n v="-937136"/>
    <n v="1.22745406866433"/>
    <n v="129"/>
    <n v="937136"/>
    <n v="427.84590497003637"/>
    <n v="2152.0649019992829"/>
    <n v="0.67471075202931696"/>
    <n v="41.077337394294233"/>
    <n v="3136287.2781546409"/>
    <n v="26.532748528018303"/>
  </r>
  <r>
    <x v="22"/>
    <x v="2"/>
    <x v="1"/>
    <x v="7"/>
    <n v="66779"/>
    <n v="3999330"/>
    <n v="21389246"/>
    <n v="-17389916"/>
    <n v="758"/>
    <n v="65.171503957783642"/>
    <n v="494"/>
    <n v="264"/>
    <n v="130770"/>
    <n v="-221274"/>
    <n v="43298.0703125"/>
    <n v="-65870.890625"/>
    <n v="0.65731721404821997"/>
    <n v="5276.1609498680737"/>
    <n v="20"/>
    <n v="6"/>
    <n v="2"/>
    <n v="4"/>
    <n v="-784986"/>
    <n v="1.2299798342901711"/>
    <n v="131"/>
    <n v="784986"/>
    <n v="509.47787603855357"/>
    <n v="2516.8207076304548"/>
    <n v="0.65472082639017104"/>
    <n v="41.072576703322362"/>
    <n v="2968820.6086179656"/>
    <n v="17.337106991115267"/>
  </r>
  <r>
    <x v="19"/>
    <x v="2"/>
    <x v="5"/>
    <x v="0"/>
    <n v="19450"/>
    <n v="3953493"/>
    <n v="20231254"/>
    <n v="-16277761"/>
    <n v="786"/>
    <n v="69.083969465648849"/>
    <n v="543"/>
    <n v="243"/>
    <n v="114704"/>
    <n v="-198307.203125"/>
    <n v="37258.29296875"/>
    <n v="-66986.671875"/>
    <n v="0.55620456914586802"/>
    <n v="5029.8893129770995"/>
    <n v="20"/>
    <n v="6"/>
    <n v="2"/>
    <n v="3"/>
    <n v="-846546.625"/>
    <n v="1.2428769534090101"/>
    <n v="132"/>
    <n v="846546.625"/>
    <n v="467.01420609880762"/>
    <n v="2535.8871391165253"/>
    <n v="0.63883054059163802"/>
    <n v="41.295056451458223"/>
    <n v="2844251.1759536266"/>
    <n v="24.801572500205758"/>
  </r>
  <r>
    <x v="23"/>
    <x v="8"/>
    <x v="1"/>
    <x v="6"/>
    <n v="76293"/>
    <n v="4074639"/>
    <n v="20558884"/>
    <n v="-16484245"/>
    <n v="712"/>
    <n v="66.432584269662925"/>
    <n v="473"/>
    <n v="239"/>
    <n v="125820"/>
    <n v="-229824"/>
    <n v="43464.87109375"/>
    <n v="-68971.734375"/>
    <n v="0.63018382077259505"/>
    <n v="5722.8075842696626"/>
    <n v="26"/>
    <n v="7"/>
    <n v="2"/>
    <n v="4"/>
    <n v="-935437.875"/>
    <n v="1.2471838412981611"/>
    <n v="127"/>
    <n v="935437.875"/>
    <n v="435.58627557174759"/>
    <n v="2060.323083454366"/>
    <n v="0.63831274711576502"/>
    <n v="41.956176754599511"/>
    <n v="3283048.9649297739"/>
    <n v="32.25810704059132"/>
  </r>
  <r>
    <x v="23"/>
    <x v="7"/>
    <x v="1"/>
    <x v="0"/>
    <n v="20062"/>
    <n v="3965666"/>
    <n v="21020234"/>
    <n v="-17054568"/>
    <n v="746"/>
    <n v="65.549597855227887"/>
    <n v="489"/>
    <n v="257"/>
    <n v="126820"/>
    <n v="-184164.796875"/>
    <n v="42986.1640625"/>
    <n v="-66360.1875"/>
    <n v="0.64777038284438204"/>
    <n v="5315.9061662198392"/>
    <n v="26"/>
    <n v="7"/>
    <n v="2"/>
    <n v="4"/>
    <n v="-1046347"/>
    <n v="1.232528082798696"/>
    <n v="127"/>
    <n v="1046347"/>
    <n v="379.00103885231192"/>
    <n v="1853.3150799878051"/>
    <n v="0.64491498183398099"/>
    <n v="40.789328833910304"/>
    <n v="3335779.007547162"/>
    <n v="40.080035430797679"/>
  </r>
  <r>
    <x v="24"/>
    <x v="6"/>
    <x v="4"/>
    <x v="4"/>
    <n v="11106"/>
    <n v="3696558"/>
    <n v="21991508"/>
    <n v="-18294950"/>
    <n v="777"/>
    <n v="59.202059202059203"/>
    <n v="460"/>
    <n v="317"/>
    <n v="129820"/>
    <n v="-184164.796875"/>
    <n v="47807.625"/>
    <n v="-57712.77734375"/>
    <n v="0.82837158772046704"/>
    <n v="4757.4749034749038"/>
    <n v="26"/>
    <n v="7"/>
    <n v="2"/>
    <n v="3"/>
    <n v="-920608.1875"/>
    <n v="1.202053462840839"/>
    <n v="126"/>
    <n v="920608.1875"/>
    <n v="401.53433895024966"/>
    <n v="1847.0579591711485"/>
    <n v="0.68894633239313896"/>
    <n v="36.987454162514695"/>
    <n v="3031044.8539391579"/>
    <n v="44.63017628736737"/>
  </r>
  <r>
    <x v="12"/>
    <x v="2"/>
    <x v="5"/>
    <x v="6"/>
    <n v="75644"/>
    <n v="4090368"/>
    <n v="20568066"/>
    <n v="-16477698"/>
    <n v="783"/>
    <n v="69.220945083014044"/>
    <n v="542"/>
    <n v="241"/>
    <n v="116416"/>
    <n v="-229824"/>
    <n v="37948.4609375"/>
    <n v="-68372.1875"/>
    <n v="0.55502774337152805"/>
    <n v="5223.969348659004"/>
    <n v="23"/>
    <n v="5"/>
    <n v="2"/>
    <n v="4"/>
    <n v="-879783.875"/>
    <n v="1.248236616546802"/>
    <n v="133"/>
    <n v="879783.875"/>
    <n v="464.928730365739"/>
    <n v="2519.9137185823051"/>
    <n v="0.64792553080121895"/>
    <n v="42.683157522547354"/>
    <n v="2821367.5498280949"/>
    <n v="24.278378015978994"/>
  </r>
  <r>
    <x v="23"/>
    <x v="7"/>
    <x v="5"/>
    <x v="1"/>
    <n v="38303"/>
    <n v="4212335"/>
    <n v="19665892"/>
    <n v="-15453557"/>
    <n v="740"/>
    <n v="70.945945945945951"/>
    <n v="525"/>
    <n v="215"/>
    <n v="126820"/>
    <n v="-203467.796875"/>
    <n v="37458.84375"/>
    <n v="-71877.0078125"/>
    <n v="0.52115196347232495"/>
    <n v="5692.344594594595"/>
    <n v="26"/>
    <n v="5"/>
    <n v="2"/>
    <n v="4"/>
    <n v="-1013323"/>
    <n v="1.2725802868556411"/>
    <n v="130"/>
    <n v="1013323"/>
    <n v="415.69519294440175"/>
    <n v="2182.399762958109"/>
    <n v="0.63368152876061301"/>
    <n v="44.079689474986552"/>
    <n v="3351469.0401829099"/>
    <n v="22.651585567863229"/>
  </r>
  <r>
    <x v="23"/>
    <x v="0"/>
    <x v="4"/>
    <x v="5"/>
    <n v="48511"/>
    <n v="4013290"/>
    <n v="22742988"/>
    <n v="-18729698"/>
    <n v="780"/>
    <n v="59.871794871794869"/>
    <n v="467"/>
    <n v="313"/>
    <n v="131770"/>
    <n v="-199674"/>
    <n v="48700.1875"/>
    <n v="-59839.2890625"/>
    <n v="0.81384970080667896"/>
    <n v="5145.2435897435898"/>
    <n v="16"/>
    <n v="8"/>
    <n v="2"/>
    <n v="4"/>
    <n v="-915020.75"/>
    <n v="1.2142741436621141"/>
    <n v="128"/>
    <n v="915020.75"/>
    <n v="438.60098254602423"/>
    <n v="2048.2665884899329"/>
    <n v="0.69770207510905502"/>
    <n v="40.195351498506703"/>
    <n v="3112367.4654951142"/>
    <n v="27.584708913537948"/>
  </r>
  <r>
    <x v="25"/>
    <x v="6"/>
    <x v="4"/>
    <x v="1"/>
    <n v="39201"/>
    <n v="3882070"/>
    <n v="22288916"/>
    <n v="-18406846"/>
    <n v="762"/>
    <n v="60.367454068241472"/>
    <n v="460"/>
    <n v="302"/>
    <n v="129820"/>
    <n v="-202566"/>
    <n v="48454.1640625"/>
    <n v="-60949.8203125"/>
    <n v="0.79498452684630305"/>
    <n v="5094.5800524934384"/>
    <n v="26"/>
    <n v="7"/>
    <n v="3"/>
    <n v="4"/>
    <n v="-944236.375"/>
    <n v="1.210903595325348"/>
    <n v="127"/>
    <n v="944236.375"/>
    <n v="411.13328217206208"/>
    <n v="1891.2130979914855"/>
    <n v="0.68630422986700501"/>
    <n v="39.020388972820491"/>
    <n v="3087914.1296191574"/>
    <n v="39.745483381556475"/>
  </r>
  <r>
    <x v="25"/>
    <x v="2"/>
    <x v="1"/>
    <x v="6"/>
    <n v="76147"/>
    <n v="3965494"/>
    <n v="21567306"/>
    <n v="-17601812"/>
    <n v="765"/>
    <n v="64.967320261437905"/>
    <n v="497"/>
    <n v="268"/>
    <n v="130770"/>
    <n v="-229824"/>
    <n v="43394.98046875"/>
    <n v="-65678.40625"/>
    <n v="0.66071914570475698"/>
    <n v="5183.6522875816991"/>
    <n v="21"/>
    <n v="6"/>
    <n v="2"/>
    <n v="4"/>
    <n v="-783077.8125"/>
    <n v="1.2252889645679661"/>
    <n v="131"/>
    <n v="783077.8125"/>
    <n v="506.39846215793528"/>
    <n v="2516.8003569249386"/>
    <n v="0.65088838943777005"/>
    <n v="40.732699055043028"/>
    <n v="2915917.6138126208"/>
    <n v="19.260319888208898"/>
  </r>
  <r>
    <x v="17"/>
    <x v="0"/>
    <x v="6"/>
    <x v="4"/>
    <n v="12525"/>
    <n v="3505544"/>
    <n v="23167066"/>
    <n v="-19661522"/>
    <n v="773"/>
    <n v="50.452781371280722"/>
    <n v="390"/>
    <n v="383"/>
    <n v="151510.796875"/>
    <n v="-181194.40625"/>
    <n v="59402.734375"/>
    <n v="-51335.56640625"/>
    <n v="1.1571457867029169"/>
    <n v="4534.9857697283314"/>
    <n v="8"/>
    <n v="8"/>
    <n v="3"/>
    <n v="3"/>
    <n v="-873942"/>
    <n v="1.1782946406692221"/>
    <n v="126"/>
    <n v="873942"/>
    <n v="401.11860970178799"/>
    <n v="1564.3625778369731"/>
    <n v="0.68083399985455395"/>
    <n v="33.370908548504893"/>
    <n v="2797983.9905446791"/>
    <n v="71.645839388703891"/>
  </r>
  <r>
    <x v="25"/>
    <x v="7"/>
    <x v="1"/>
    <x v="3"/>
    <n v="57529"/>
    <n v="3983005"/>
    <n v="20760136"/>
    <n v="-16777131"/>
    <n v="727"/>
    <n v="66.299862448418153"/>
    <n v="482"/>
    <n v="245"/>
    <n v="126820"/>
    <n v="-208672"/>
    <n v="43070.8203125"/>
    <n v="-68478.0859375"/>
    <n v="0.62897231607511295"/>
    <n v="5478.6863823933973"/>
    <n v="18"/>
    <n v="7"/>
    <n v="2"/>
    <n v="4"/>
    <n v="-961050"/>
    <n v="1.237406800960188"/>
    <n v="128"/>
    <n v="961050"/>
    <n v="414.4430570729931"/>
    <n v="1997.6155350918266"/>
    <n v="0.62781399237929902"/>
    <n v="41.092582989853454"/>
    <n v="3320592.0859665405"/>
    <n v="35.337319868897687"/>
  </r>
  <r>
    <x v="25"/>
    <x v="6"/>
    <x v="4"/>
    <x v="8"/>
    <n v="1733"/>
    <n v="3742080"/>
    <n v="22431076"/>
    <n v="-18688996"/>
    <n v="784"/>
    <n v="59.438775510204081"/>
    <n v="466"/>
    <n v="318"/>
    <n v="129820"/>
    <n v="-181194.40625"/>
    <n v="48135.35546875"/>
    <n v="-58770.42578125"/>
    <n v="0.81904044132528697"/>
    <n v="4773.0612244897957"/>
    <n v="26"/>
    <n v="8"/>
    <n v="2"/>
    <n v="3"/>
    <n v="-884319.375"/>
    <n v="1.200229054573076"/>
    <n v="126"/>
    <n v="884319.375"/>
    <n v="423.15933652363998"/>
    <n v="1971.9225082001624"/>
    <n v="0.68517506192815103"/>
    <n v="37.510073242413924"/>
    <n v="3031908.8959623626"/>
    <n v="37.636114048364014"/>
  </r>
  <r>
    <x v="21"/>
    <x v="9"/>
    <x v="0"/>
    <x v="4"/>
    <n v="12120"/>
    <n v="3996926"/>
    <n v="23320900"/>
    <n v="-19323974"/>
    <n v="754"/>
    <n v="52.785145888594165"/>
    <n v="398"/>
    <n v="356"/>
    <n v="152538.203125"/>
    <n v="-181194.40625"/>
    <n v="58595.2265625"/>
    <n v="-54280.82421875"/>
    <n v="1.0794829924903699"/>
    <n v="5300.9628647214859"/>
    <n v="10"/>
    <n v="8"/>
    <n v="3"/>
    <n v="3"/>
    <n v="-1007304"/>
    <n v="1.206837682559498"/>
    <n v="126"/>
    <n v="1007304"/>
    <n v="396.79441360304338"/>
    <n v="1579.2417661401125"/>
    <n v="0.70754559413668305"/>
    <n v="38.521234837442186"/>
    <n v="3377655.3764530779"/>
    <n v="40.03122153787865"/>
  </r>
  <r>
    <x v="23"/>
    <x v="8"/>
    <x v="4"/>
    <x v="3"/>
    <n v="58052"/>
    <n v="3677660"/>
    <n v="20887486"/>
    <n v="-17209826"/>
    <n v="710"/>
    <n v="60.70422535211268"/>
    <n v="431"/>
    <n v="279"/>
    <n v="125820"/>
    <n v="-207776.796875"/>
    <n v="48462.84375"/>
    <n v="-61683.96484375"/>
    <n v="0.78566356544622096"/>
    <n v="5179.8028169014087"/>
    <n v="25"/>
    <n v="7"/>
    <n v="3"/>
    <n v="4"/>
    <n v="-854116"/>
    <n v="1.21369536217275"/>
    <n v="125"/>
    <n v="854116"/>
    <n v="430.58085786942291"/>
    <n v="1855.8034974172126"/>
    <n v="0.63047957365515295"/>
    <n v="37.018705340604335"/>
    <n v="3066401.8656527125"/>
    <n v="53.386422673855485"/>
  </r>
  <r>
    <x v="26"/>
    <x v="10"/>
    <x v="6"/>
    <x v="8"/>
    <n v="3075"/>
    <n v="3817662"/>
    <n v="27076616"/>
    <n v="-23258954"/>
    <n v="859"/>
    <n v="50.174621653084984"/>
    <n v="431"/>
    <n v="428"/>
    <n v="198790.203125"/>
    <n v="-187135.203125"/>
    <n v="62822.7734375"/>
    <n v="-54343.3515625"/>
    <n v="1.156034208991469"/>
    <n v="4444.3096623981373"/>
    <n v="9"/>
    <n v="10"/>
    <n v="3"/>
    <n v="3"/>
    <n v="-1359629.375"/>
    <n v="1.164137303852959"/>
    <n v="143"/>
    <n v="1359629.375"/>
    <n v="280.78696078480948"/>
    <n v="1210.1918009825288"/>
    <n v="0.73186644535507295"/>
    <n v="36.376912762597314"/>
    <n v="2674597.2507547615"/>
    <n v="85.716634162315913"/>
  </r>
  <r>
    <x v="23"/>
    <x v="7"/>
    <x v="4"/>
    <x v="8"/>
    <n v="1821"/>
    <n v="3649384"/>
    <n v="21535280"/>
    <n v="-17885896"/>
    <n v="746"/>
    <n v="60.187667560321714"/>
    <n v="449"/>
    <n v="297"/>
    <n v="126820"/>
    <n v="-181194.40625"/>
    <n v="47962.76171875"/>
    <n v="-60221.87109375"/>
    <n v="0.79643426628316305"/>
    <n v="4891.935656836461"/>
    <n v="25"/>
    <n v="8"/>
    <n v="2"/>
    <n v="3"/>
    <n v="-848394"/>
    <n v="1.204036968570096"/>
    <n v="125"/>
    <n v="848394"/>
    <n v="430.15202842075735"/>
    <n v="1931.3826076092005"/>
    <n v="0.65210007213727805"/>
    <n v="36.709162508816981"/>
    <n v="3122788.1084362124"/>
    <n v="41.547827281415344"/>
  </r>
  <r>
    <x v="5"/>
    <x v="6"/>
    <x v="18"/>
    <x v="1"/>
    <n v="37706"/>
    <n v="3921110"/>
    <n v="19164020"/>
    <n v="-15242910"/>
    <n v="821"/>
    <n v="73.69062119366626"/>
    <n v="605"/>
    <n v="216"/>
    <n v="112616.3984375"/>
    <n v="-229954.796875"/>
    <n v="31676.06640625"/>
    <n v="-70569.03125"/>
    <n v="0.44886639146332302"/>
    <n v="4776.0170523751522"/>
    <n v="27"/>
    <n v="4"/>
    <n v="2"/>
    <n v="3"/>
    <n v="-906788.375"/>
    <n v="1.2572415634547469"/>
    <n v="142"/>
    <n v="906788.375"/>
    <n v="432.41732118588311"/>
    <n v="2616.1247931745925"/>
    <n v="0.601582720897199"/>
    <n v="41.791304501597118"/>
    <n v="2800286.4792617774"/>
    <n v="27.177760781390713"/>
  </r>
  <r>
    <x v="5"/>
    <x v="10"/>
    <x v="5"/>
    <x v="6"/>
    <n v="75551"/>
    <n v="4280798"/>
    <n v="22360934"/>
    <n v="-18080136"/>
    <n v="846"/>
    <n v="68.557919621749406"/>
    <n v="580"/>
    <n v="266"/>
    <n v="118128"/>
    <n v="-234931.203125"/>
    <n v="38553.3359375"/>
    <n v="-67970.4375"/>
    <n v="0.567207411861958"/>
    <n v="5060.0449172576837"/>
    <n v="13"/>
    <n v="4"/>
    <n v="2"/>
    <n v="4"/>
    <n v="-1209985"/>
    <n v="1.236768019886576"/>
    <n v="146"/>
    <n v="1209985"/>
    <n v="353.78934449600615"/>
    <n v="2051.9781980768357"/>
    <n v="0.68264104596972897"/>
    <n v="44.608750174799297"/>
    <n v="2783836.2368301628"/>
    <n v="43.033461528180204"/>
  </r>
  <r>
    <x v="23"/>
    <x v="4"/>
    <x v="1"/>
    <x v="6"/>
    <n v="76235"/>
    <n v="4234382"/>
    <n v="21187824"/>
    <n v="-16953442"/>
    <n v="740"/>
    <n v="65.945945945945951"/>
    <n v="488"/>
    <n v="252"/>
    <n v="127820"/>
    <n v="-229824"/>
    <n v="43417.671875"/>
    <n v="-67275.5625"/>
    <n v="0.64537062584946803"/>
    <n v="5722.1378378378377"/>
    <n v="26"/>
    <n v="7"/>
    <n v="2"/>
    <n v="4"/>
    <n v="-1015267"/>
    <n v="1.249765327890348"/>
    <n v="128"/>
    <n v="1015267"/>
    <n v="417.07078039569888"/>
    <n v="2035.3054083310105"/>
    <n v="0.68051139315961995"/>
    <n v="43.432207354416292"/>
    <n v="3451621.6298010573"/>
    <n v="15.466254161735451"/>
  </r>
  <r>
    <x v="26"/>
    <x v="6"/>
    <x v="0"/>
    <x v="0"/>
    <n v="21432"/>
    <n v="3899368"/>
    <n v="26011380"/>
    <n v="-22112012"/>
    <n v="806"/>
    <n v="53.598014888337467"/>
    <n v="432"/>
    <n v="374"/>
    <n v="149830.796875"/>
    <n v="-228335.40625"/>
    <n v="60211.52734375"/>
    <n v="-59123.02734375"/>
    <n v="1.018410762251251"/>
    <n v="4837.9255583126551"/>
    <n v="12"/>
    <n v="8"/>
    <n v="3"/>
    <n v="4"/>
    <n v="-1076680.375"/>
    <n v="1.176346141635596"/>
    <n v="141"/>
    <n v="1076680.375"/>
    <n v="362.16579131016482"/>
    <n v="1564.5562184599121"/>
    <n v="0.70128033265877698"/>
    <n v="37.912798168727456"/>
    <n v="3041581.1419394785"/>
    <n v="55.32970479380689"/>
  </r>
  <r>
    <x v="25"/>
    <x v="2"/>
    <x v="4"/>
    <x v="3"/>
    <n v="57906"/>
    <n v="3962176"/>
    <n v="22326608"/>
    <n v="-18364432"/>
    <n v="762"/>
    <n v="59.973753280839894"/>
    <n v="457"/>
    <n v="305"/>
    <n v="130770"/>
    <n v="-207776.796875"/>
    <n v="48854.72265625"/>
    <n v="-60211.25390625"/>
    <n v="0.81138856088793099"/>
    <n v="5199.7060367454069"/>
    <n v="15"/>
    <n v="8"/>
    <n v="3"/>
    <n v="4"/>
    <n v="-919026.375"/>
    <n v="1.2157527115458839"/>
    <n v="129"/>
    <n v="919026.375"/>
    <n v="431.12756149136635"/>
    <n v="1970.2529560155442"/>
    <n v="0.70240405628168701"/>
    <n v="39.693256461536215"/>
    <n v="3046345.7818781147"/>
    <n v="32.108326494190301"/>
  </r>
  <r>
    <x v="22"/>
    <x v="4"/>
    <x v="5"/>
    <x v="4"/>
    <n v="10171"/>
    <n v="3733959"/>
    <n v="19515988"/>
    <n v="-15782029"/>
    <n v="766"/>
    <n v="69.582245430809394"/>
    <n v="533"/>
    <n v="233"/>
    <n v="127820"/>
    <n v="-167227.203125"/>
    <n v="36615.36328125"/>
    <n v="-67734.03125"/>
    <n v="0.54057558077572698"/>
    <n v="4874.6201044386426"/>
    <n v="30"/>
    <n v="6"/>
    <n v="2"/>
    <n v="3"/>
    <n v="-791826"/>
    <n v="1.2365956240480871"/>
    <n v="126"/>
    <n v="791826"/>
    <n v="471.5630706746179"/>
    <n v="2513.4311666957133"/>
    <n v="0.59351247383688899"/>
    <n v="39.225428196220548"/>
    <n v="3072874.7275370439"/>
    <n v="22.472072100965239"/>
  </r>
  <r>
    <x v="23"/>
    <x v="2"/>
    <x v="15"/>
    <x v="4"/>
    <n v="17481"/>
    <n v="3678032"/>
    <n v="23575190"/>
    <n v="-19897158"/>
    <n v="746"/>
    <n v="46.380697050938338"/>
    <n v="346"/>
    <n v="400"/>
    <n v="238824"/>
    <n v="-187135.203125"/>
    <n v="68136.390625"/>
    <n v="-49742.89453125"/>
    <n v="1.369771326479496"/>
    <n v="4930.337801608579"/>
    <n v="11"/>
    <n v="10"/>
    <n v="4"/>
    <n v="4"/>
    <n v="-1318129.75"/>
    <n v="1.1848521281280471"/>
    <n v="127"/>
    <n v="1318129.75"/>
    <n v="279.03413908987335"/>
    <n v="965.45812125096188"/>
    <n v="0.73227902571390802"/>
    <n v="34.054798337168393"/>
    <n v="2711864.5098205507"/>
    <n v="96.791148650248388"/>
  </r>
  <r>
    <x v="10"/>
    <x v="6"/>
    <x v="5"/>
    <x v="7"/>
    <n v="66303"/>
    <n v="4059582"/>
    <n v="20659788"/>
    <n v="-16600206"/>
    <n v="783"/>
    <n v="69.604086845466156"/>
    <n v="545"/>
    <n v="238"/>
    <n v="129820"/>
    <n v="-221274"/>
    <n v="37907.8671875"/>
    <n v="-69748.765625"/>
    <n v="0.54349158508853501"/>
    <n v="5184.651340996169"/>
    <n v="30"/>
    <n v="5"/>
    <n v="2"/>
    <n v="4"/>
    <n v="-1029649.875"/>
    <n v="1.2445500977517989"/>
    <n v="132"/>
    <n v="1029649.875"/>
    <n v="394.26819723549232"/>
    <n v="2148.7616749334329"/>
    <n v="0.62807507673510499"/>
    <n v="42.506454475853687"/>
    <n v="2813451.6559125665"/>
    <n v="46.755330954947006"/>
  </r>
  <r>
    <x v="20"/>
    <x v="0"/>
    <x v="1"/>
    <x v="3"/>
    <n v="57378"/>
    <n v="3910432"/>
    <n v="21833044"/>
    <n v="-17922612"/>
    <n v="787"/>
    <n v="64.040660736975852"/>
    <n v="504"/>
    <n v="283"/>
    <n v="131770"/>
    <n v="-207776.796875"/>
    <n v="43319.53125"/>
    <n v="-63330.78515625"/>
    <n v="0.68402011980621802"/>
    <n v="4968.7827191867855"/>
    <n v="20"/>
    <n v="7"/>
    <n v="2"/>
    <n v="4"/>
    <n v="-943175.625"/>
    <n v="1.2181842691232729"/>
    <n v="130"/>
    <n v="943175.625"/>
    <n v="414.60274166860495"/>
    <n v="2089.5978180097691"/>
    <n v="0.65102848242853295"/>
    <n v="40.032996221024952"/>
    <n v="2749967.2561259861"/>
    <n v="48.079528363344878"/>
  </r>
  <r>
    <x v="5"/>
    <x v="10"/>
    <x v="5"/>
    <x v="8"/>
    <n v="615"/>
    <n v="3895338"/>
    <n v="22378224"/>
    <n v="-18482886"/>
    <n v="879"/>
    <n v="67.121729237770197"/>
    <n v="590"/>
    <n v="289"/>
    <n v="116126.3984375"/>
    <n v="-163224"/>
    <n v="37929.19140625"/>
    <n v="-63954.62109375"/>
    <n v="0.59306412511850004"/>
    <n v="4431.5563139931737"/>
    <n v="13"/>
    <n v="5"/>
    <n v="2"/>
    <n v="3"/>
    <n v="-963838"/>
    <n v="1.2107537751409601"/>
    <n v="143"/>
    <n v="963838"/>
    <n v="404.14862248635143"/>
    <n v="2384.4768726694733"/>
    <n v="0.65864376655434098"/>
    <n v="40.612696860240547"/>
    <n v="2712790.9093142995"/>
    <n v="31.590526782708451"/>
  </r>
  <r>
    <x v="23"/>
    <x v="4"/>
    <x v="1"/>
    <x v="2"/>
    <n v="29400"/>
    <n v="3816954"/>
    <n v="21065656"/>
    <n v="-17248702"/>
    <n v="760"/>
    <n v="65.131578947368425"/>
    <n v="495"/>
    <n v="265"/>
    <n v="127820"/>
    <n v="-200547.203125"/>
    <n v="42556.87890625"/>
    <n v="-65089.44140625"/>
    <n v="0.65382154135622395"/>
    <n v="5022.3078947368422"/>
    <n v="26"/>
    <n v="7"/>
    <n v="2"/>
    <n v="3"/>
    <n v="-977517.125"/>
    <n v="1.2212893468737529"/>
    <n v="125"/>
    <n v="977517.125"/>
    <n v="390.47438682979595"/>
    <n v="1932.84821480749"/>
    <n v="0.63184820614493997"/>
    <n v="39.297025158392039"/>
    <n v="3250970.3218272859"/>
    <n v="38.933514374083195"/>
  </r>
  <r>
    <x v="23"/>
    <x v="6"/>
    <x v="8"/>
    <x v="8"/>
    <n v="3706"/>
    <n v="3813842"/>
    <n v="23589012"/>
    <n v="-19775170"/>
    <n v="757"/>
    <n v="48.877146631439892"/>
    <n v="370"/>
    <n v="387"/>
    <n v="232934.40625"/>
    <n v="-181194.40625"/>
    <n v="63754.0859375"/>
    <n v="-51098.62890625"/>
    <n v="1.247667252568925"/>
    <n v="5038.100396301189"/>
    <n v="10"/>
    <n v="9"/>
    <n v="3"/>
    <n v="3"/>
    <n v="-889029.875"/>
    <n v="1.192860137232701"/>
    <n v="124"/>
    <n v="889029.875"/>
    <n v="428.98918329375601"/>
    <n v="1587.2599781868973"/>
    <n v="0.71466654221639903"/>
    <n v="35.927360452928248"/>
    <n v="3187258.2696795282"/>
    <n v="44.148122857751801"/>
  </r>
  <r>
    <x v="23"/>
    <x v="5"/>
    <x v="4"/>
    <x v="5"/>
    <n v="48482"/>
    <n v="3972350"/>
    <n v="22875388"/>
    <n v="-18903038"/>
    <n v="789"/>
    <n v="59.442332065906207"/>
    <n v="469"/>
    <n v="320"/>
    <n v="132770"/>
    <n v="-199674"/>
    <n v="48774.81640625"/>
    <n v="-59071.9921875"/>
    <n v="0.82568429809230404"/>
    <n v="5034.6641318124211"/>
    <n v="16"/>
    <n v="8"/>
    <n v="2"/>
    <n v="4"/>
    <n v="-979713.5"/>
    <n v="1.2101434700602089"/>
    <n v="128"/>
    <n v="979713.5"/>
    <n v="405.46037183319407"/>
    <n v="1901.6091438976803"/>
    <n v="0.63856757544324305"/>
    <n v="39.727746742218358"/>
    <n v="3090606.4330423195"/>
    <n v="46.061819452029049"/>
  </r>
  <r>
    <x v="28"/>
    <x v="6"/>
    <x v="4"/>
    <x v="4"/>
    <n v="11107"/>
    <n v="3761520"/>
    <n v="21859016"/>
    <n v="-18097496"/>
    <n v="773"/>
    <n v="59.120310478654595"/>
    <n v="457"/>
    <n v="316"/>
    <n v="129820"/>
    <n v="-184164.796875"/>
    <n v="47831.54296875"/>
    <n v="-57270.55859375"/>
    <n v="0.83518554983973803"/>
    <n v="4866.131953428202"/>
    <n v="25"/>
    <n v="7"/>
    <n v="2"/>
    <n v="3"/>
    <n v="-1027175.1875"/>
    <n v="1.2078475386871199"/>
    <n v="126"/>
    <n v="1027175.1875"/>
    <n v="366.2004345290905"/>
    <n v="1673.5359857979436"/>
    <n v="0.706915744327551"/>
    <n v="37.570620492925755"/>
    <n v="3115594.0208187806"/>
    <n v="43.924128425348464"/>
  </r>
  <r>
    <x v="24"/>
    <x v="6"/>
    <x v="8"/>
    <x v="4"/>
    <n v="13078"/>
    <n v="3725550"/>
    <n v="23039212"/>
    <n v="-19313662"/>
    <n v="749"/>
    <n v="48.464619492656873"/>
    <n v="363"/>
    <n v="386"/>
    <n v="232934.40625"/>
    <n v="-181194.40625"/>
    <n v="63468.90234375"/>
    <n v="-50035.39453125"/>
    <n v="1.268480101703005"/>
    <n v="4974.0320427236311"/>
    <n v="9"/>
    <n v="8"/>
    <n v="3"/>
    <n v="4"/>
    <n v="-871462"/>
    <n v="1.19289713157453"/>
    <n v="125"/>
    <n v="871462"/>
    <n v="427.50573174733955"/>
    <n v="1551.8458062428424"/>
    <n v="0.71975551916761604"/>
    <n v="34.9934448997248"/>
    <n v="3134239.5488828798"/>
    <n v="47.197505780066358"/>
  </r>
  <r>
    <x v="25"/>
    <x v="6"/>
    <x v="1"/>
    <x v="4"/>
    <n v="10607"/>
    <n v="4013168"/>
    <n v="21988724"/>
    <n v="-17975556"/>
    <n v="789"/>
    <n v="64.385297845373884"/>
    <n v="508"/>
    <n v="281"/>
    <n v="129820"/>
    <n v="-187135.203125"/>
    <n v="43284.890625"/>
    <n v="-63969.94921875"/>
    <n v="0.67664412983953004"/>
    <n v="5086.3979721166033"/>
    <n v="31"/>
    <n v="6"/>
    <n v="2"/>
    <n v="3"/>
    <n v="-926797"/>
    <n v="1.22325696073045"/>
    <n v="130"/>
    <n v="926797"/>
    <n v="433.01478101461271"/>
    <n v="2199.7150875542325"/>
    <n v="0.676718697084424"/>
    <n v="41.099078997452523"/>
    <n v="3076902.2392144431"/>
    <n v="22.002937749452805"/>
  </r>
  <r>
    <x v="23"/>
    <x v="2"/>
    <x v="8"/>
    <x v="3"/>
    <n v="59879"/>
    <n v="3922108"/>
    <n v="23397788"/>
    <n v="-19475680"/>
    <n v="736"/>
    <n v="49.864130434782609"/>
    <n v="367"/>
    <n v="369"/>
    <n v="233894.40625"/>
    <n v="-207776.796875"/>
    <n v="63754.19140625"/>
    <n v="-52779.62109375"/>
    <n v="1.2079319647446189"/>
    <n v="5328.951086956522"/>
    <n v="11"/>
    <n v="9"/>
    <n v="3"/>
    <n v="4"/>
    <n v="-926650"/>
    <n v="1.2013849067144251"/>
    <n v="127"/>
    <n v="926650"/>
    <n v="423.25667727836833"/>
    <n v="1553.3520056116117"/>
    <n v="0.74951569860170097"/>
    <n v="37.146168118321448"/>
    <n v="3096607.4739103699"/>
    <n v="42.65495035487158"/>
  </r>
  <r>
    <x v="23"/>
    <x v="12"/>
    <x v="0"/>
    <x v="8"/>
    <n v="2575"/>
    <n v="3742424"/>
    <n v="25089518"/>
    <n v="-21347094"/>
    <n v="828"/>
    <n v="52.89855072463768"/>
    <n v="438"/>
    <n v="390"/>
    <n v="134720"/>
    <n v="-184164.796875"/>
    <n v="57282.00390625"/>
    <n v="-54736.13671875"/>
    <n v="1.0465116345455909"/>
    <n v="4519.8357487922704"/>
    <n v="10"/>
    <n v="8"/>
    <n v="3"/>
    <n v="3"/>
    <n v="-1125828.375"/>
    <n v="1.1753130426089851"/>
    <n v="129"/>
    <n v="1125828.375"/>
    <n v="332.41514276099144"/>
    <n v="1455.9783252931425"/>
    <n v="0.70268983590993195"/>
    <n v="36.245525814207866"/>
    <n v="2853331.7882278245"/>
    <n v="67.991742142074514"/>
  </r>
  <r>
    <x v="22"/>
    <x v="6"/>
    <x v="1"/>
    <x v="1"/>
    <n v="38707"/>
    <n v="3862366"/>
    <n v="21315000"/>
    <n v="-17452634"/>
    <n v="760"/>
    <n v="65.39473684210526"/>
    <n v="497"/>
    <n v="263"/>
    <n v="129820"/>
    <n v="-202566"/>
    <n v="42887.32421875"/>
    <n v="-66359.828125"/>
    <n v="0.646284437897646"/>
    <n v="5082.0605263157895"/>
    <n v="30"/>
    <n v="6"/>
    <n v="2"/>
    <n v="4"/>
    <n v="-838784.875"/>
    <n v="1.2213056206873989"/>
    <n v="129"/>
    <n v="838784.875"/>
    <n v="460.47158396841621"/>
    <n v="2288.5437723230284"/>
    <n v="0.62704467966397603"/>
    <n v="39.824330957692879"/>
    <n v="2959893.8157107728"/>
    <n v="31.971385200770658"/>
  </r>
  <r>
    <x v="21"/>
    <x v="9"/>
    <x v="0"/>
    <x v="8"/>
    <n v="2753"/>
    <n v="3842542"/>
    <n v="23165542"/>
    <n v="-19323000"/>
    <n v="758"/>
    <n v="52.374670184696569"/>
    <n v="397"/>
    <n v="361"/>
    <n v="152538.203125"/>
    <n v="-178224"/>
    <n v="58351.4921875"/>
    <n v="-53526.31640625"/>
    <n v="1.090145859181272"/>
    <n v="5069.3166226912927"/>
    <n v="10"/>
    <n v="8"/>
    <n v="3"/>
    <n v="3"/>
    <n v="-929886"/>
    <n v="1.1988584588314439"/>
    <n v="125"/>
    <n v="929886"/>
    <n v="413.22721279812794"/>
    <n v="1640.5120348085679"/>
    <n v="0.68980580033272798"/>
    <n v="36.96896774755951"/>
    <n v="3238811.9318853416"/>
    <n v="43.458036576074797"/>
  </r>
  <r>
    <x v="5"/>
    <x v="10"/>
    <x v="5"/>
    <x v="2"/>
    <n v="28716"/>
    <n v="3992754"/>
    <n v="22247598"/>
    <n v="-18254844"/>
    <n v="859"/>
    <n v="67.869615832363209"/>
    <n v="583"/>
    <n v="276"/>
    <n v="116416"/>
    <n v="-230463"/>
    <n v="38160.546875"/>
    <n v="-66140.7421875"/>
    <n v="0.57695976206042598"/>
    <n v="4648.142025611176"/>
    <n v="13"/>
    <n v="5"/>
    <n v="2"/>
    <n v="3"/>
    <n v="-1097460"/>
    <n v="1.218722986622071"/>
    <n v="145"/>
    <n v="1097460"/>
    <n v="363.81772456399324"/>
    <n v="2121.0573342080806"/>
    <n v="0.65325885769922698"/>
    <n v="41.701651193184738"/>
    <n v="2656802.5516277179"/>
    <n v="49.049654850409233"/>
  </r>
  <r>
    <x v="23"/>
    <x v="4"/>
    <x v="1"/>
    <x v="5"/>
    <n v="48134"/>
    <n v="4089810"/>
    <n v="21168580"/>
    <n v="-17078770"/>
    <n v="749"/>
    <n v="65.554072096128166"/>
    <n v="491"/>
    <n v="258"/>
    <n v="127820"/>
    <n v="-202337.796875"/>
    <n v="43113.19921875"/>
    <n v="-66196.78125"/>
    <n v="0.65128845246913003"/>
    <n v="5460.3604806408548"/>
    <n v="26"/>
    <n v="7"/>
    <n v="2"/>
    <n v="4"/>
    <n v="-1056486"/>
    <n v="1.2394674792154241"/>
    <n v="127"/>
    <n v="1056486"/>
    <n v="387.1144530074227"/>
    <n v="1900.7319642664456"/>
    <n v="0.66724265982931197"/>
    <n v="41.977631348639989"/>
    <n v="3413825.1625889712"/>
    <n v="25.770872875753785"/>
  </r>
  <r>
    <x v="22"/>
    <x v="0"/>
    <x v="4"/>
    <x v="7"/>
    <n v="67243"/>
    <n v="3722734"/>
    <n v="21998732"/>
    <n v="-18275998"/>
    <n v="760"/>
    <n v="60"/>
    <n v="456"/>
    <n v="304"/>
    <n v="131770"/>
    <n v="-216356.796875"/>
    <n v="48242.83203125"/>
    <n v="-60118.4140625"/>
    <n v="0.80246348450070604"/>
    <n v="4898.3342105263155"/>
    <n v="18"/>
    <n v="8"/>
    <n v="2"/>
    <n v="4"/>
    <n v="-837039.25"/>
    <n v="1.2036952510062651"/>
    <n v="127"/>
    <n v="837039.25"/>
    <n v="444.75023124662312"/>
    <n v="2028.0610544846015"/>
    <n v="0.65275409227261305"/>
    <n v="37.407493601473234"/>
    <n v="2891741.2411940331"/>
    <n v="43.994332101974123"/>
  </r>
  <r>
    <x v="2"/>
    <x v="2"/>
    <x v="5"/>
    <x v="6"/>
    <n v="75639"/>
    <n v="4579556"/>
    <n v="21453048"/>
    <n v="-16873492"/>
    <n v="799"/>
    <n v="69.58698372966208"/>
    <n v="556"/>
    <n v="243"/>
    <n v="119840"/>
    <n v="-237316.796875"/>
    <n v="38584.6171875"/>
    <n v="-69438.2421875"/>
    <n v="0.55566811560857499"/>
    <n v="5731.609511889862"/>
    <n v="21"/>
    <n v="5"/>
    <n v="2"/>
    <n v="4"/>
    <n v="-1320113.25"/>
    <n v="1.271405349882526"/>
    <n v="147"/>
    <n v="1320113.25"/>
    <n v="346.9062976225714"/>
    <n v="1928.7990147814969"/>
    <n v="0.71594415647938303"/>
    <n v="47.521791254107953"/>
    <n v="3053389.4190766783"/>
    <n v="29.75927972826959"/>
  </r>
  <r>
    <x v="19"/>
    <x v="6"/>
    <x v="1"/>
    <x v="6"/>
    <n v="76174"/>
    <n v="3873078"/>
    <n v="21023128"/>
    <n v="-17150050"/>
    <n v="749"/>
    <n v="65.420560747663558"/>
    <n v="490"/>
    <n v="259"/>
    <n v="129820"/>
    <n v="-224716.796875"/>
    <n v="42904.34375"/>
    <n v="-66216.40625"/>
    <n v="0.64794129098481501"/>
    <n v="5170.9986648865151"/>
    <n v="31"/>
    <n v="6"/>
    <n v="2"/>
    <n v="4"/>
    <n v="-962886.125"/>
    <n v="1.225834793484567"/>
    <n v="129"/>
    <n v="962886.125"/>
    <n v="402.23634959949186"/>
    <n v="1970.95811303751"/>
    <n v="0.63021891478326497"/>
    <n v="39.890021409514581"/>
    <n v="3044902.2921693297"/>
    <n v="45.028229183268579"/>
  </r>
  <r>
    <x v="26"/>
    <x v="6"/>
    <x v="6"/>
    <x v="2"/>
    <n v="31292"/>
    <n v="3942586"/>
    <n v="26309052"/>
    <n v="-22366466"/>
    <n v="789"/>
    <n v="51.20405576679341"/>
    <n v="404"/>
    <n v="385"/>
    <n v="165943.796875"/>
    <n v="-228335.40625"/>
    <n v="65121.4140625"/>
    <n v="-58094.71875"/>
    <n v="1.120952394016022"/>
    <n v="4996.9404309252222"/>
    <n v="8"/>
    <n v="8"/>
    <n v="3"/>
    <n v="4"/>
    <n v="-1058122"/>
    <n v="1.1762721924867341"/>
    <n v="141"/>
    <n v="1058122"/>
    <n v="372.60221411141629"/>
    <n v="1505.3129450101217"/>
    <n v="0.71903767057107304"/>
    <n v="37.735623989700898"/>
    <n v="3015840.0163119454"/>
    <n v="54.371370094395843"/>
  </r>
  <r>
    <x v="22"/>
    <x v="6"/>
    <x v="4"/>
    <x v="1"/>
    <n v="39200"/>
    <n v="3660672"/>
    <n v="21795148"/>
    <n v="-18134476"/>
    <n v="752"/>
    <n v="60.505319148936174"/>
    <n v="455"/>
    <n v="297"/>
    <n v="129820"/>
    <n v="-200642.796875"/>
    <n v="47901.42578125"/>
    <n v="-61058.83984375"/>
    <n v="0.784512544028516"/>
    <n v="4867.9148936170213"/>
    <n v="25"/>
    <n v="7"/>
    <n v="2"/>
    <n v="4"/>
    <n v="-845684.875"/>
    <n v="1.20186257380693"/>
    <n v="126"/>
    <n v="845684.875"/>
    <n v="432.86478311439589"/>
    <n v="1969.5347631705013"/>
    <n v="0.64466779019076403"/>
    <n v="36.911687265108156"/>
    <n v="2906210.7170551177"/>
    <n v="48.061005091993671"/>
  </r>
  <r>
    <x v="23"/>
    <x v="4"/>
    <x v="1"/>
    <x v="4"/>
    <n v="10666"/>
    <n v="3880824"/>
    <n v="21199512"/>
    <n v="-17318688"/>
    <n v="767"/>
    <n v="64.667535853976531"/>
    <n v="496"/>
    <n v="271"/>
    <n v="127820"/>
    <n v="-181194.40625"/>
    <n v="42740.953125"/>
    <n v="-63906.59765625"/>
    <n v="0.66880345210836001"/>
    <n v="5059.7444589308998"/>
    <n v="26"/>
    <n v="7"/>
    <n v="2"/>
    <n v="3"/>
    <n v="-965220"/>
    <n v="1.2240830252268531"/>
    <n v="126"/>
    <n v="965220"/>
    <n v="402.0662646857711"/>
    <n v="1994.2486728414246"/>
    <n v="0.65467664485969301"/>
    <n v="39.809731851284781"/>
    <n v="3274976.2049109857"/>
    <n v="28.621136741622021"/>
  </r>
  <r>
    <x v="5"/>
    <x v="2"/>
    <x v="18"/>
    <x v="0"/>
    <n v="18943"/>
    <n v="4022548"/>
    <n v="19546968"/>
    <n v="-15524420"/>
    <n v="843"/>
    <n v="73.072360616844605"/>
    <n v="616"/>
    <n v="227"/>
    <n v="113396.3984375"/>
    <n v="-230859.203125"/>
    <n v="31732.091796875"/>
    <n v="-68389.515625"/>
    <n v="0.46399059134840898"/>
    <n v="4771.7058125741396"/>
    <n v="27"/>
    <n v="4"/>
    <n v="2"/>
    <n v="3"/>
    <n v="-1018959.375"/>
    <n v="1.259111000604209"/>
    <n v="143"/>
    <n v="1018959.375"/>
    <n v="394.77020366979792"/>
    <n v="2431.784454605955"/>
    <n v="0.63714092161921199"/>
    <n v="42.65370160733422"/>
    <n v="2840192.4420228293"/>
    <n v="26.365594704565165"/>
  </r>
  <r>
    <x v="23"/>
    <x v="6"/>
    <x v="4"/>
    <x v="7"/>
    <n v="67303"/>
    <n v="4302238"/>
    <n v="22546488"/>
    <n v="-18244250"/>
    <n v="752"/>
    <n v="61.037234042553195"/>
    <n v="459"/>
    <n v="293"/>
    <n v="129820"/>
    <n v="-226191.203125"/>
    <n v="49120.890625"/>
    <n v="-62267.06640625"/>
    <n v="0.78887433534317797"/>
    <n v="5721.0611702127662"/>
    <n v="25"/>
    <n v="7"/>
    <n v="2"/>
    <n v="4"/>
    <n v="-1007987.125"/>
    <n v="1.235813365854995"/>
    <n v="129"/>
    <n v="1007987.125"/>
    <n v="426.8147770240617"/>
    <n v="1959.0798265404433"/>
    <n v="0.74702352634677305"/>
    <n v="43.156985284265239"/>
    <n v="3309539.9504477861"/>
    <n v="10.047348111614125"/>
  </r>
  <r>
    <x v="23"/>
    <x v="3"/>
    <x v="5"/>
    <x v="6"/>
    <n v="75829"/>
    <n v="4066211"/>
    <n v="19106922"/>
    <n v="-15040711"/>
    <n v="712"/>
    <n v="71.348314606741567"/>
    <n v="508"/>
    <n v="204"/>
    <n v="124870"/>
    <n v="-229824"/>
    <n v="37612.05078125"/>
    <n v="-73728.9765625"/>
    <n v="0.51013933103175901"/>
    <n v="5710.9705056179773"/>
    <n v="27"/>
    <n v="5"/>
    <n v="2"/>
    <n v="4"/>
    <n v="-947006"/>
    <n v="1.2703469935696521"/>
    <n v="130"/>
    <n v="947006"/>
    <n v="429.37542106385808"/>
    <n v="2181.2271390043993"/>
    <n v="0.59599573768143299"/>
    <n v="42.715388225657513"/>
    <n v="3220916.9300254178"/>
    <n v="31.955178826398633"/>
  </r>
  <r>
    <x v="23"/>
    <x v="2"/>
    <x v="4"/>
    <x v="8"/>
    <n v="1705"/>
    <n v="3943530"/>
    <n v="22740776"/>
    <n v="-18797246"/>
    <n v="792"/>
    <n v="59.090909090909093"/>
    <n v="468"/>
    <n v="324"/>
    <n v="130770"/>
    <n v="-184164.796875"/>
    <n v="48591.40234375"/>
    <n v="-58016.19140625"/>
    <n v="0.83754898703184"/>
    <n v="4979.204545454545"/>
    <n v="16"/>
    <n v="9"/>
    <n v="2"/>
    <n v="3"/>
    <n v="-935180.375"/>
    <n v="1.209792966480302"/>
    <n v="126"/>
    <n v="935180.375"/>
    <n v="421.68656501158932"/>
    <n v="1973.4931242542382"/>
    <n v="0.72581842189377899"/>
    <n v="39.366287019849459"/>
    <n v="3077439.9684236827"/>
    <n v="23.374741901695213"/>
  </r>
  <r>
    <x v="5"/>
    <x v="13"/>
    <x v="4"/>
    <x v="8"/>
    <n v="1514"/>
    <n v="3627128"/>
    <n v="25457816"/>
    <n v="-21830688"/>
    <n v="911"/>
    <n v="56.970362239297472"/>
    <n v="519"/>
    <n v="392"/>
    <n v="147154"/>
    <n v="-184164.796875"/>
    <n v="49051.66796875"/>
    <n v="-55690.53125"/>
    <n v="0.88079008886721699"/>
    <n v="3981.4796926454446"/>
    <n v="10"/>
    <n v="10"/>
    <n v="2"/>
    <n v="3"/>
    <n v="-1003130"/>
    <n v="1.1661481305582311"/>
    <n v="140"/>
    <n v="1003130"/>
    <n v="361.58105130940157"/>
    <n v="1876.6056562957942"/>
    <n v="0.65917036335912804"/>
    <n v="36.122701563806608"/>
    <n v="2625962.838733023"/>
    <n v="61.747314382151494"/>
  </r>
  <r>
    <x v="24"/>
    <x v="2"/>
    <x v="1"/>
    <x v="7"/>
    <n v="66786"/>
    <n v="3689140"/>
    <n v="20907096"/>
    <n v="-17217956"/>
    <n v="765"/>
    <n v="64.183006535947712"/>
    <n v="491"/>
    <n v="274"/>
    <n v="130770"/>
    <n v="-201480"/>
    <n v="42580.64453125"/>
    <n v="-62839.25390625"/>
    <n v="0.67761219117553695"/>
    <n v="4822.4052287581699"/>
    <n v="16"/>
    <n v="6"/>
    <n v="2"/>
    <n v="4"/>
    <n v="-748882"/>
    <n v="1.2142612049885599"/>
    <n v="129"/>
    <n v="748882"/>
    <n v="492.61966504736392"/>
    <n v="2418.7625553825569"/>
    <n v="0.63126990887563605"/>
    <n v="37.857907279320195"/>
    <n v="2807590.2185810469"/>
    <n v="29.09536687400615"/>
  </r>
  <r>
    <x v="23"/>
    <x v="7"/>
    <x v="5"/>
    <x v="6"/>
    <n v="75771"/>
    <n v="4423665"/>
    <n v="19692828"/>
    <n v="-15269163"/>
    <n v="729"/>
    <n v="71.604938271604937"/>
    <n v="522"/>
    <n v="207"/>
    <n v="126820"/>
    <n v="-234931.203125"/>
    <n v="37725.72265625"/>
    <n v="-73764.0703125"/>
    <n v="0.51143764838932704"/>
    <n v="6068.1275720164613"/>
    <n v="26"/>
    <n v="4"/>
    <n v="2"/>
    <n v="4"/>
    <n v="-1070759"/>
    <n v="1.289712343761082"/>
    <n v="131"/>
    <n v="1070759"/>
    <n v="413.13358094585243"/>
    <n v="2156.5572925373499"/>
    <n v="0.64942350787404002"/>
    <n v="46.230135261623005"/>
    <n v="3461421.7849635226"/>
    <n v="11.744995792766051"/>
  </r>
  <r>
    <x v="23"/>
    <x v="0"/>
    <x v="6"/>
    <x v="4"/>
    <n v="12522"/>
    <n v="3835428"/>
    <n v="24297568"/>
    <n v="-20462140"/>
    <n v="784"/>
    <n v="51.403061224489797"/>
    <n v="403"/>
    <n v="381"/>
    <n v="155118.203125"/>
    <n v="-184164.796875"/>
    <n v="60291.73046875"/>
    <n v="-53706.40234375"/>
    <n v="1.1226171897132551"/>
    <n v="4892.1275510204077"/>
    <n v="8"/>
    <n v="10"/>
    <n v="3"/>
    <n v="3"/>
    <n v="-1031934"/>
    <n v="1.1874402188627391"/>
    <n v="128"/>
    <n v="1031934"/>
    <n v="371.67376983411731"/>
    <n v="1497.8452924314927"/>
    <n v="0.70980277220557797"/>
    <n v="36.733871153582704"/>
    <n v="2948238.851271275"/>
    <n v="58.469575445876622"/>
  </r>
  <r>
    <x v="23"/>
    <x v="4"/>
    <x v="1"/>
    <x v="8"/>
    <n v="1299"/>
    <n v="3777092"/>
    <n v="21098104"/>
    <n v="-17321012"/>
    <n v="771"/>
    <n v="64.332036316472113"/>
    <n v="496"/>
    <n v="275"/>
    <n v="127820"/>
    <n v="-181194.40625"/>
    <n v="42536.5"/>
    <n v="-62985.5"/>
    <n v="0.67533797461320499"/>
    <n v="4898.9520103761351"/>
    <n v="26"/>
    <n v="8"/>
    <n v="2"/>
    <n v="3"/>
    <n v="-920473.4375"/>
    <n v="1.2180641639183669"/>
    <n v="125"/>
    <n v="920473.4375"/>
    <n v="410.34231365313025"/>
    <n v="2035.297875719526"/>
    <n v="0.64588655696393404"/>
    <n v="38.742554882354398"/>
    <n v="3193504.7616494419"/>
    <n v="30.36267576091587"/>
  </r>
  <r>
    <x v="21"/>
    <x v="2"/>
    <x v="8"/>
    <x v="4"/>
    <n v="13048"/>
    <n v="3735028"/>
    <n v="23267028"/>
    <n v="-19532000"/>
    <n v="755"/>
    <n v="48.741721854304636"/>
    <n v="368"/>
    <n v="387"/>
    <n v="233894.40625"/>
    <n v="-181194.40625"/>
    <n v="63225.62109375"/>
    <n v="-50470.28515625"/>
    <n v="1.252729618982952"/>
    <n v="4947.0569536423845"/>
    <n v="10"/>
    <n v="8"/>
    <n v="3"/>
    <n v="4"/>
    <n v="-869104"/>
    <n v="1.191226090518124"/>
    <n v="126"/>
    <n v="869104"/>
    <n v="429.75616266867945"/>
    <n v="1581.5026786207404"/>
    <n v="0.75138216069452901"/>
    <n v="35.150176810114274"/>
    <n v="3036634.4537814446"/>
    <n v="41.223398912465534"/>
  </r>
  <r>
    <x v="8"/>
    <x v="6"/>
    <x v="5"/>
    <x v="7"/>
    <n v="66302"/>
    <n v="4382956"/>
    <n v="21055924"/>
    <n v="-16672968"/>
    <n v="790"/>
    <n v="69.87341772151899"/>
    <n v="552"/>
    <n v="238"/>
    <n v="129820"/>
    <n v="-221274"/>
    <n v="38144.7890625"/>
    <n v="-70054.484375"/>
    <n v="0.54450174607398205"/>
    <n v="5548.0455696202534"/>
    <n v="21"/>
    <n v="6"/>
    <n v="2"/>
    <n v="4"/>
    <n v="-1325753.875"/>
    <n v="1.262877971096688"/>
    <n v="133"/>
    <n v="1325753.875"/>
    <n v="330.60103256345377"/>
    <n v="1824.9176997502648"/>
    <n v="0.67678455585910602"/>
    <n v="45.675043532186166"/>
    <n v="3063132.6714591444"/>
    <n v="41.403304314344197"/>
  </r>
  <r>
    <x v="23"/>
    <x v="2"/>
    <x v="1"/>
    <x v="3"/>
    <n v="57414"/>
    <n v="4423644"/>
    <n v="22139288"/>
    <n v="-17715644"/>
    <n v="773"/>
    <n v="65.200517464424323"/>
    <n v="504"/>
    <n v="269"/>
    <n v="130770"/>
    <n v="-217221.203125"/>
    <n v="43927.16015625"/>
    <n v="-65857.4140625"/>
    <n v="0.66700402348871801"/>
    <n v="5722.6959896507115"/>
    <n v="16"/>
    <n v="6"/>
    <n v="2"/>
    <n v="4"/>
    <n v="-1005869"/>
    <n v="1.249702692151637"/>
    <n v="132"/>
    <n v="1005869"/>
    <n v="439.78331174337814"/>
    <n v="2216.5078911866258"/>
    <n v="0.72666210787637497"/>
    <n v="45.176236105620902"/>
    <n v="3294424.5993926474"/>
    <n v="-0.86454048169255904"/>
  </r>
  <r>
    <x v="23"/>
    <x v="8"/>
    <x v="5"/>
    <x v="7"/>
    <n v="66433"/>
    <n v="4043260"/>
    <n v="19390350"/>
    <n v="-15347090"/>
    <n v="725"/>
    <n v="71.310344827586206"/>
    <n v="517"/>
    <n v="208"/>
    <n v="125820"/>
    <n v="-221274"/>
    <n v="37505.51171875"/>
    <n v="-73784.0859375"/>
    <n v="0.508314377581633"/>
    <n v="5576.9103448275864"/>
    <n v="26"/>
    <n v="5"/>
    <n v="2"/>
    <n v="4"/>
    <n v="-806375"/>
    <n v="1.2634545050560071"/>
    <n v="130"/>
    <n v="806375"/>
    <n v="501.41187412804214"/>
    <n v="2592.2993892419781"/>
    <n v="0.59192406003271603"/>
    <n v="42.546026113864428"/>
    <n v="3046300.9440671145"/>
    <n v="15.793993699579831"/>
  </r>
  <r>
    <x v="24"/>
    <x v="2"/>
    <x v="1"/>
    <x v="6"/>
    <n v="76153"/>
    <n v="3686952"/>
    <n v="20838124"/>
    <n v="-17151172"/>
    <n v="763"/>
    <n v="64.220183486238525"/>
    <n v="490"/>
    <n v="273"/>
    <n v="130770"/>
    <n v="-209580"/>
    <n v="42526.78515625"/>
    <n v="-62824.8046875"/>
    <n v="0.67691074198773205"/>
    <n v="4832.1782437745742"/>
    <n v="16"/>
    <n v="6"/>
    <n v="2"/>
    <n v="4"/>
    <n v="-763267"/>
    <n v="1.2149679333867101"/>
    <n v="128"/>
    <n v="763267"/>
    <n v="483.04878895589616"/>
    <n v="2366.9390658838911"/>
    <n v="0.63102918045305201"/>
    <n v="37.836176654078422"/>
    <n v="2784415.9389275764"/>
    <n v="31.845614850855625"/>
  </r>
  <r>
    <x v="23"/>
    <x v="4"/>
    <x v="4"/>
    <x v="3"/>
    <n v="57994"/>
    <n v="3965194"/>
    <n v="21811172"/>
    <n v="-17845978"/>
    <n v="738"/>
    <n v="60.840108401084009"/>
    <n v="449"/>
    <n v="289"/>
    <n v="127820"/>
    <n v="-212499"/>
    <n v="48577.21875"/>
    <n v="-61750.7890625"/>
    <n v="0.78666555500745705"/>
    <n v="5372.8915989159896"/>
    <n v="25"/>
    <n v="7"/>
    <n v="2"/>
    <n v="4"/>
    <n v="-996017"/>
    <n v="1.222189784163132"/>
    <n v="126"/>
    <n v="996017"/>
    <n v="398.10505242380401"/>
    <n v="1787.49168538288"/>
    <n v="0.69279933849294695"/>
    <n v="39.856245640478804"/>
    <n v="3290563.607598729"/>
    <n v="29.887940459829466"/>
  </r>
  <r>
    <x v="24"/>
    <x v="2"/>
    <x v="8"/>
    <x v="4"/>
    <n v="13049"/>
    <n v="3575416"/>
    <n v="23050316"/>
    <n v="-19474900"/>
    <n v="758"/>
    <n v="48.284960422163586"/>
    <n v="366"/>
    <n v="392"/>
    <n v="233894.40625"/>
    <n v="-181194.40625"/>
    <n v="62979.00390625"/>
    <n v="-49680.8671875"/>
    <n v="1.267671187553181"/>
    <n v="4716.9076517150397"/>
    <n v="9"/>
    <n v="8"/>
    <n v="3"/>
    <n v="4"/>
    <n v="-832478"/>
    <n v="1.183590981211714"/>
    <n v="125"/>
    <n v="832478"/>
    <n v="429.49074930508675"/>
    <n v="1571.9361424566175"/>
    <n v="0.72879075611482502"/>
    <n v="33.541876710175167"/>
    <n v="2869574.1209334084"/>
    <n v="52.586488961642821"/>
  </r>
  <r>
    <x v="19"/>
    <x v="0"/>
    <x v="1"/>
    <x v="7"/>
    <n v="66749"/>
    <n v="3827430"/>
    <n v="21542618"/>
    <n v="-17715188"/>
    <n v="771"/>
    <n v="64.980544747081709"/>
    <n v="501"/>
    <n v="270"/>
    <n v="131770"/>
    <n v="-216356.796875"/>
    <n v="42999.23828125"/>
    <n v="-65611.8046875"/>
    <n v="0.65535826191718805"/>
    <n v="4964.241245136187"/>
    <n v="20"/>
    <n v="6"/>
    <n v="2"/>
    <n v="4"/>
    <n v="-885319.5"/>
    <n v="1.216053591979944"/>
    <n v="131"/>
    <n v="885319.5"/>
    <n v="432.32189057170888"/>
    <n v="2165.9326717642612"/>
    <n v="0.61396720487408896"/>
    <n v="39.430888158922436"/>
    <n v="2803666.1041995715"/>
    <n v="45.216763991779992"/>
  </r>
  <r>
    <x v="26"/>
    <x v="2"/>
    <x v="6"/>
    <x v="6"/>
    <n v="78098"/>
    <n v="4130440"/>
    <n v="26289460"/>
    <n v="-22159020"/>
    <n v="780"/>
    <n v="51.794871794871796"/>
    <n v="404"/>
    <n v="376"/>
    <n v="168731.203125"/>
    <n v="-260724.796875"/>
    <n v="65072.921875"/>
    <n v="-58933.5625"/>
    <n v="1.1041742449389511"/>
    <n v="5295.4358974358975"/>
    <n v="8"/>
    <n v="11"/>
    <n v="3"/>
    <n v="4"/>
    <n v="-1127757"/>
    <n v="1.186399940069552"/>
    <n v="143"/>
    <n v="1127757"/>
    <n v="366.25265903913697"/>
    <n v="1479.6607425181135"/>
    <n v="0.73145671870738005"/>
    <n v="39.652546806867832"/>
    <n v="3116711.3953536469"/>
    <n v="46.329513567362504"/>
  </r>
  <r>
    <x v="23"/>
    <x v="7"/>
    <x v="4"/>
    <x v="4"/>
    <n v="11188"/>
    <n v="3723598"/>
    <n v="21636048"/>
    <n v="-17912450"/>
    <n v="742"/>
    <n v="60.512129380053906"/>
    <n v="449"/>
    <n v="293"/>
    <n v="126820"/>
    <n v="-184164.796875"/>
    <n v="48187.1875"/>
    <n v="-61134.640625"/>
    <n v="0.78821412880432695"/>
    <n v="5018.3261455525608"/>
    <n v="25"/>
    <n v="7"/>
    <n v="2"/>
    <n v="3"/>
    <n v="-900914"/>
    <n v="1.2078776493444501"/>
    <n v="126"/>
    <n v="900914"/>
    <n v="413.3133684236231"/>
    <n v="1855.7770242220679"/>
    <n v="0.655901858436862"/>
    <n v="37.489862673174962"/>
    <n v="3160716.5490539256"/>
    <n v="38.351424697164369"/>
  </r>
  <r>
    <x v="26"/>
    <x v="6"/>
    <x v="0"/>
    <x v="6"/>
    <n v="77634"/>
    <n v="4049880"/>
    <n v="25909560"/>
    <n v="-21859680"/>
    <n v="788"/>
    <n v="54.18781725888325"/>
    <n v="427"/>
    <n v="361"/>
    <n v="149830.796875"/>
    <n v="-261704.796875"/>
    <n v="60678.125"/>
    <n v="-60553.12890625"/>
    <n v="1.0020642383970531"/>
    <n v="5139.4416243654823"/>
    <n v="12"/>
    <n v="8"/>
    <n v="3"/>
    <n v="4"/>
    <n v="-1233667"/>
    <n v="1.1852671219340809"/>
    <n v="141"/>
    <n v="1233667"/>
    <n v="328.27983564446481"/>
    <n v="1401.7548982018648"/>
    <n v="0.71201645925990598"/>
    <n v="39.465379839539345"/>
    <n v="3242506.9025688302"/>
    <n v="48.681739260260656"/>
  </r>
  <r>
    <x v="24"/>
    <x v="6"/>
    <x v="1"/>
    <x v="5"/>
    <n v="48081"/>
    <n v="3705476"/>
    <n v="20785372"/>
    <n v="-17079896"/>
    <n v="760"/>
    <n v="64.473684210526315"/>
    <n v="490"/>
    <n v="270"/>
    <n v="129820"/>
    <n v="-200642.796875"/>
    <n v="42419.125"/>
    <n v="-63258.875"/>
    <n v="0.67056401176909997"/>
    <n v="4875.6263157894737"/>
    <n v="27"/>
    <n v="6"/>
    <n v="2"/>
    <n v="4"/>
    <n v="-842731"/>
    <n v="1.2169495645640931"/>
    <n v="128"/>
    <n v="842731"/>
    <n v="439.6985514950797"/>
    <n v="2154.5229023258903"/>
    <n v="0.630134291027174"/>
    <n v="38.05937975441195"/>
    <n v="2922111.3985828659"/>
    <n v="36.725998447716876"/>
  </r>
  <r>
    <x v="24"/>
    <x v="2"/>
    <x v="4"/>
    <x v="3"/>
    <n v="57912"/>
    <n v="3538900"/>
    <n v="21548648"/>
    <n v="-18009748"/>
    <n v="758"/>
    <n v="59.234828496042219"/>
    <n v="449"/>
    <n v="309"/>
    <n v="130770"/>
    <n v="-200077.796875"/>
    <n v="47992.53515625"/>
    <n v="-58283.97265625"/>
    <n v="0.82342594317142204"/>
    <n v="4668.7335092348285"/>
    <n v="16"/>
    <n v="8"/>
    <n v="3"/>
    <n v="4"/>
    <n v="-777507.25"/>
    <n v="1.1964991403544349"/>
    <n v="127"/>
    <n v="777507.25"/>
    <n v="455.15974288342647"/>
    <n v="2043.667245546585"/>
    <n v="0.64555366513774304"/>
    <n v="35.464951933648067"/>
    <n v="2759376.746970261"/>
    <n v="46.805672609604898"/>
  </r>
  <r>
    <x v="28"/>
    <x v="6"/>
    <x v="4"/>
    <x v="3"/>
    <n v="57942"/>
    <n v="3629604"/>
    <n v="21395014"/>
    <n v="-17765410"/>
    <n v="747"/>
    <n v="59.839357429718874"/>
    <n v="447"/>
    <n v="300"/>
    <n v="129820"/>
    <n v="-207776.796875"/>
    <n v="47863.56640625"/>
    <n v="-59218.03515625"/>
    <n v="0.808259954589162"/>
    <n v="4858.9076305220888"/>
    <n v="25"/>
    <n v="7"/>
    <n v="3"/>
    <n v="4"/>
    <n v="-938673"/>
    <n v="1.2043073590758671"/>
    <n v="127"/>
    <n v="938673"/>
    <n v="386.67395354931909"/>
    <n v="1728.4325723654563"/>
    <n v="0.65886430886134695"/>
    <n v="36.433409868255929"/>
    <n v="2941868.0338074453"/>
    <n v="53.732943424964773"/>
  </r>
  <r>
    <x v="28"/>
    <x v="0"/>
    <x v="1"/>
    <x v="4"/>
    <n v="10556"/>
    <n v="3825672"/>
    <n v="21718160"/>
    <n v="-17892488"/>
    <n v="806"/>
    <n v="63.523573200992558"/>
    <n v="512"/>
    <n v="294"/>
    <n v="131770"/>
    <n v="-184164.796875"/>
    <n v="42418.28125"/>
    <n v="-60858.80078125"/>
    <n v="0.69699502299540295"/>
    <n v="4746.4913151364763"/>
    <n v="15"/>
    <n v="6"/>
    <n v="2"/>
    <n v="3"/>
    <n v="-957386.1875"/>
    <n v="1.2138144231255039"/>
    <n v="129"/>
    <n v="957386.1875"/>
    <n v="399.59548716593531"/>
    <n v="2045.9288942895889"/>
    <n v="0.66279208195099903"/>
    <n v="39.093669529826975"/>
    <n v="2977244.7101644636"/>
    <n v="33.606290213413942"/>
  </r>
  <r>
    <x v="20"/>
    <x v="6"/>
    <x v="1"/>
    <x v="7"/>
    <n v="66803"/>
    <n v="3797180"/>
    <n v="21296276"/>
    <n v="-17499096"/>
    <n v="761"/>
    <n v="64.783180026281215"/>
    <n v="493"/>
    <n v="268"/>
    <n v="129820"/>
    <n v="-216356.796875"/>
    <n v="43197.3125"/>
    <n v="-65295.1328125"/>
    <n v="0.66157017589725098"/>
    <n v="4989.7240473061756"/>
    <n v="27"/>
    <n v="7"/>
    <n v="2"/>
    <n v="4"/>
    <n v="-823904.5625"/>
    <n v="1.216992923520164"/>
    <n v="128"/>
    <n v="823904.5625"/>
    <n v="460.87619523286713"/>
    <n v="2272.1196424980349"/>
    <n v="0.626139216211403"/>
    <n v="39.069713844471032"/>
    <n v="2878678.8401821898"/>
    <n v="32.553802143557832"/>
  </r>
  <r>
    <x v="28"/>
    <x v="6"/>
    <x v="6"/>
    <x v="8"/>
    <n v="3219"/>
    <n v="3570288"/>
    <n v="22938964"/>
    <n v="-19368676"/>
    <n v="758"/>
    <n v="49.47229551451187"/>
    <n v="375"/>
    <n v="383"/>
    <n v="149830.796875"/>
    <n v="-178224"/>
    <n v="61170.5703125"/>
    <n v="-50570.95703125"/>
    <n v="1.2095988271430189"/>
    <n v="4710.1424802110814"/>
    <n v="9"/>
    <n v="8"/>
    <n v="3"/>
    <n v="3"/>
    <n v="-1010938"/>
    <n v="1.1843330953545821"/>
    <n v="124"/>
    <n v="1010938"/>
    <n v="353.16587169539577"/>
    <n v="1324.372018857734"/>
    <n v="0.71270448681489795"/>
    <n v="33.754181038161441"/>
    <n v="3058943.6629460896"/>
    <n v="60.331385812943381"/>
  </r>
  <r>
    <x v="15"/>
    <x v="9"/>
    <x v="5"/>
    <x v="2"/>
    <n v="28879"/>
    <n v="3698845"/>
    <n v="19773306"/>
    <n v="-16074461"/>
    <n v="779"/>
    <n v="69.062901155327339"/>
    <n v="538"/>
    <n v="241"/>
    <n v="128820"/>
    <n v="-196416"/>
    <n v="36753.35546875"/>
    <n v="-66699.0078125"/>
    <n v="0.55103301644409297"/>
    <n v="4748.1964056482666"/>
    <n v="26"/>
    <n v="5"/>
    <n v="2"/>
    <n v="3"/>
    <n v="-834248"/>
    <n v="1.2301069379558049"/>
    <n v="128"/>
    <n v="834248"/>
    <n v="443.37475187234492"/>
    <n v="2385.3561650732158"/>
    <n v="0.59667340119448198"/>
    <n v="38.818043021097388"/>
    <n v="2923678.0503449687"/>
    <n v="28.949940288810282"/>
  </r>
  <r>
    <x v="23"/>
    <x v="9"/>
    <x v="1"/>
    <x v="6"/>
    <n v="76206"/>
    <n v="4287836"/>
    <n v="21598732"/>
    <n v="-17310896"/>
    <n v="750"/>
    <n v="65.733333333333334"/>
    <n v="493"/>
    <n v="257"/>
    <n v="128820"/>
    <n v="-234931.203125"/>
    <n v="43810.81640625"/>
    <n v="-67357.5703125"/>
    <n v="0.65042156661817296"/>
    <n v="5717.1146666666664"/>
    <n v="26"/>
    <n v="7"/>
    <n v="2"/>
    <n v="4"/>
    <n v="-986372.375"/>
    <n v="1.247695786515036"/>
    <n v="130"/>
    <n v="986372.375"/>
    <n v="434.70763260173419"/>
    <n v="2143.1086287265498"/>
    <n v="0.66693411628205901"/>
    <n v="43.949020580585838"/>
    <n v="3326296.7205953887"/>
    <n v="10.792339550561181"/>
  </r>
  <r>
    <x v="26"/>
    <x v="2"/>
    <x v="6"/>
    <x v="2"/>
    <n v="31263"/>
    <n v="3924838"/>
    <n v="26318630"/>
    <n v="-22393792"/>
    <n v="794"/>
    <n v="51.385390428211586"/>
    <n v="408"/>
    <n v="386"/>
    <n v="166813.796875"/>
    <n v="-230859.203125"/>
    <n v="64506.4453125"/>
    <n v="-58015.00390625"/>
    <n v="1.111892458315437"/>
    <n v="4943.1209068010075"/>
    <n v="8"/>
    <n v="8"/>
    <n v="3"/>
    <n v="4"/>
    <n v="-1012385"/>
    <n v="1.1752645554625141"/>
    <n v="143"/>
    <n v="1012385"/>
    <n v="387.68235404515082"/>
    <n v="1581.7440045042154"/>
    <n v="0.70900632831277799"/>
    <n v="37.616856604418047"/>
    <n v="2850990.0899008559"/>
    <n v="54.327848180098457"/>
  </r>
  <r>
    <x v="28"/>
    <x v="6"/>
    <x v="1"/>
    <x v="5"/>
    <n v="48082"/>
    <n v="3795680"/>
    <n v="20825244"/>
    <n v="-17029564"/>
    <n v="759"/>
    <n v="64.558629776021078"/>
    <n v="490"/>
    <n v="269"/>
    <n v="129820"/>
    <n v="-200642.796875"/>
    <n v="42500.49609375"/>
    <n v="-63306.9296875"/>
    <n v="0.67134034620765604"/>
    <n v="5000.895915678524"/>
    <n v="26"/>
    <n v="6"/>
    <n v="2"/>
    <n v="4"/>
    <n v="-934491"/>
    <n v="1.2228876793322481"/>
    <n v="129"/>
    <n v="934491"/>
    <n v="406.17619645347037"/>
    <n v="1990.2633626220049"/>
    <n v="0.64554138235259595"/>
    <n v="38.932022156413439"/>
    <n v="3002286.7358486019"/>
    <n v="37.642282145265185"/>
  </r>
  <r>
    <x v="28"/>
    <x v="6"/>
    <x v="1"/>
    <x v="6"/>
    <n v="76183"/>
    <n v="3756578"/>
    <n v="20596814"/>
    <n v="-16840236"/>
    <n v="747"/>
    <n v="64.79250334672021"/>
    <n v="484"/>
    <n v="263"/>
    <n v="129820"/>
    <n v="-224716.796875"/>
    <n v="42555.40234375"/>
    <n v="-64031.31640625"/>
    <n v="0.66460295886711196"/>
    <n v="5028.8862115127176"/>
    <n v="26"/>
    <n v="6"/>
    <n v="2"/>
    <n v="4"/>
    <n v="-917600.8125"/>
    <n v="1.223071576906642"/>
    <n v="128"/>
    <n v="917600.8125"/>
    <n v="409.39131143151644"/>
    <n v="1981.4539473285395"/>
    <n v="0.63144414821931805"/>
    <n v="38.587726187089032"/>
    <n v="2975748.4325087294"/>
    <n v="42.083452010488124"/>
  </r>
  <r>
    <x v="24"/>
    <x v="2"/>
    <x v="4"/>
    <x v="4"/>
    <n v="11077"/>
    <n v="3607224"/>
    <n v="22064088"/>
    <n v="-18456864"/>
    <n v="786"/>
    <n v="58.524173027989825"/>
    <n v="460"/>
    <n v="326"/>
    <n v="130770"/>
    <n v="-184164.796875"/>
    <n v="47965.41015625"/>
    <n v="-56616.1484375"/>
    <n v="0.84720369505884396"/>
    <n v="4589.3435114503818"/>
    <n v="16"/>
    <n v="8"/>
    <n v="2"/>
    <n v="3"/>
    <n v="-846646.1875"/>
    <n v="1.195440785606916"/>
    <n v="127"/>
    <n v="846646.1875"/>
    <n v="426.06038428537778"/>
    <n v="1959.8777677127378"/>
    <n v="0.67820846583432803"/>
    <n v="36.00711745349772"/>
    <n v="2870339.660999448"/>
    <n v="38.376663087744866"/>
  </r>
  <r>
    <x v="26"/>
    <x v="6"/>
    <x v="6"/>
    <x v="5"/>
    <n v="50026"/>
    <n v="3859214"/>
    <n v="26224404"/>
    <n v="-22365190"/>
    <n v="785"/>
    <n v="51.337579617834393"/>
    <n v="403"/>
    <n v="382"/>
    <n v="165943.796875"/>
    <n v="-228335.40625"/>
    <n v="65072.9609375"/>
    <n v="-58547.6171875"/>
    <n v="1.1114536178150931"/>
    <n v="4916.1961783439492"/>
    <n v="8"/>
    <n v="8"/>
    <n v="3"/>
    <n v="4"/>
    <n v="-1050118"/>
    <n v="1.1725544920476869"/>
    <n v="141"/>
    <n v="1050118"/>
    <n v="367.50289015139253"/>
    <n v="1481.0366473101119"/>
    <n v="0.69768654447545597"/>
    <n v="36.971860570148749"/>
    <n v="2971336.4504279559"/>
    <n v="56.79764035212289"/>
  </r>
  <r>
    <x v="19"/>
    <x v="6"/>
    <x v="1"/>
    <x v="7"/>
    <n v="66807"/>
    <n v="3933574"/>
    <n v="21136336"/>
    <n v="-17202762"/>
    <n v="750"/>
    <n v="65.333333333333329"/>
    <n v="490"/>
    <n v="260"/>
    <n v="129820"/>
    <n v="-221274"/>
    <n v="43135.37890625"/>
    <n v="-66164.46875"/>
    <n v="0.65194174035063202"/>
    <n v="5244.7653333333337"/>
    <n v="31"/>
    <n v="6"/>
    <n v="2"/>
    <n v="4"/>
    <n v="-940963.125"/>
    <n v="1.2286594443380661"/>
    <n v="130"/>
    <n v="940963.125"/>
    <n v="418.0369979960692"/>
    <n v="2048.3812901807391"/>
    <n v="0.64090541749423902"/>
    <n v="40.456016787126217"/>
    <n v="3101731.6820613206"/>
    <n v="30.590793993462857"/>
  </r>
  <r>
    <x v="25"/>
    <x v="0"/>
    <x v="4"/>
    <x v="6"/>
    <n v="76611"/>
    <n v="3711142"/>
    <n v="22198124"/>
    <n v="-18486982"/>
    <n v="767"/>
    <n v="59.58279009126467"/>
    <n v="457"/>
    <n v="310"/>
    <n v="131770"/>
    <n v="-224716.796875"/>
    <n v="48573.57421875"/>
    <n v="-59635.42578125"/>
    <n v="0.81450871830652805"/>
    <n v="4838.5162972620601"/>
    <n v="18"/>
    <n v="8"/>
    <n v="2"/>
    <n v="4"/>
    <n v="-893491"/>
    <n v="1.2007435286084009"/>
    <n v="128"/>
    <n v="893491"/>
    <n v="415.35303657227661"/>
    <n v="1898.163377135304"/>
    <n v="0.63890566733481602"/>
    <n v="37.227475774303748"/>
    <n v="2853953.0565970195"/>
    <n v="49.728878695353004"/>
  </r>
  <r>
    <x v="26"/>
    <x v="2"/>
    <x v="6"/>
    <x v="5"/>
    <n v="49997"/>
    <n v="3911450"/>
    <n v="26351050"/>
    <n v="-22439600"/>
    <n v="791"/>
    <n v="51.580278128950695"/>
    <n v="408"/>
    <n v="383"/>
    <n v="168731.203125"/>
    <n v="-230859.203125"/>
    <n v="64585.90625"/>
    <n v="-58589.03515625"/>
    <n v="1.102354836152482"/>
    <n v="4944.9431099873582"/>
    <n v="8"/>
    <n v="8"/>
    <n v="3"/>
    <n v="4"/>
    <n v="-1041861.375"/>
    <n v="1.174310148130983"/>
    <n v="143"/>
    <n v="1041861.375"/>
    <n v="375.42902480668312"/>
    <n v="1531.7504212112672"/>
    <n v="0.69910271805207602"/>
    <n v="37.534886267472544"/>
    <n v="2864216.8353181663"/>
    <n v="57.106366450551413"/>
  </r>
  <r>
    <x v="5"/>
    <x v="10"/>
    <x v="5"/>
    <x v="4"/>
    <n v="9982"/>
    <n v="3956196"/>
    <n v="22527172"/>
    <n v="-18570976"/>
    <n v="877"/>
    <n v="67.388825541619156"/>
    <n v="591"/>
    <n v="286"/>
    <n v="116416"/>
    <n v="-165249"/>
    <n v="38117.04296875"/>
    <n v="-64933.484375"/>
    <n v="0.58701675007333198"/>
    <n v="4511.0558722919041"/>
    <n v="13"/>
    <n v="5"/>
    <n v="2"/>
    <n v="3"/>
    <n v="-991706.8125"/>
    <n v="1.213031129866303"/>
    <n v="145"/>
    <n v="991706.8125"/>
    <n v="398.92798457507826"/>
    <n v="2357.6643888387125"/>
    <n v="0.65911318445707001"/>
    <n v="41.27676796199318"/>
    <n v="2609679.8627478154"/>
    <n v="29.878117460524205"/>
  </r>
  <r>
    <x v="23"/>
    <x v="0"/>
    <x v="2"/>
    <x v="3"/>
    <n v="58371"/>
    <n v="4045118"/>
    <n v="23490316"/>
    <n v="-19445198"/>
    <n v="770"/>
    <n v="56.623376623376622"/>
    <n v="436"/>
    <n v="334"/>
    <n v="131770"/>
    <n v="-212499"/>
    <n v="53876.87109375"/>
    <n v="-58219.15625"/>
    <n v="0.92541483875850605"/>
    <n v="5253.4"/>
    <n v="16"/>
    <n v="8"/>
    <n v="3"/>
    <n v="4"/>
    <n v="-919807.625"/>
    <n v="1.2080265780785571"/>
    <n v="130"/>
    <n v="919807.625"/>
    <n v="439.77869829030828"/>
    <n v="1917.435124545744"/>
    <n v="0.72466655262505597"/>
    <n v="39.841297898979597"/>
    <n v="2943130.8654664895"/>
    <n v="26.858229484473767"/>
  </r>
  <r>
    <x v="23"/>
    <x v="6"/>
    <x v="1"/>
    <x v="8"/>
    <n v="1241"/>
    <n v="4010720"/>
    <n v="21861648"/>
    <n v="-17850928"/>
    <n v="791"/>
    <n v="64.222503160556258"/>
    <n v="508"/>
    <n v="283"/>
    <n v="129820"/>
    <n v="-184164.796875"/>
    <n v="43034.73828125"/>
    <n v="-63077.484375"/>
    <n v="0.68225197481569699"/>
    <n v="5070.4424778761058"/>
    <n v="26"/>
    <n v="6"/>
    <n v="2"/>
    <n v="3"/>
    <n v="-970968"/>
    <n v="1.2246785153130419"/>
    <n v="128"/>
    <n v="970968"/>
    <n v="413.06407626203952"/>
    <n v="2098.3655074111607"/>
    <n v="0.68585836395859701"/>
    <n v="41.018937433317006"/>
    <n v="3132504.7792344494"/>
    <n v="16.277843420734676"/>
  </r>
  <r>
    <x v="23"/>
    <x v="2"/>
    <x v="8"/>
    <x v="4"/>
    <n v="13044"/>
    <n v="3864740"/>
    <n v="23750072"/>
    <n v="-19885332"/>
    <n v="761"/>
    <n v="49.14586070959264"/>
    <n v="374"/>
    <n v="387"/>
    <n v="233894.40625"/>
    <n v="-184164.796875"/>
    <n v="63502.8671875"/>
    <n v="-51383.28515625"/>
    <n v="1.235866235379772"/>
    <n v="5078.5019710906699"/>
    <n v="11"/>
    <n v="9"/>
    <n v="3"/>
    <n v="4"/>
    <n v="-1017691"/>
    <n v="1.1943512937073419"/>
    <n v="126"/>
    <n v="1017691"/>
    <n v="379.75574118273619"/>
    <n v="1420.2864720234334"/>
    <n v="0.761297894632325"/>
    <n v="36.474812467601893"/>
    <n v="3047564.6650060257"/>
    <n v="42.432436332650624"/>
  </r>
  <r>
    <x v="25"/>
    <x v="0"/>
    <x v="2"/>
    <x v="7"/>
    <n v="67737"/>
    <n v="3651874"/>
    <n v="22995048"/>
    <n v="-19343174"/>
    <n v="764"/>
    <n v="56.282722513089006"/>
    <n v="430"/>
    <n v="334"/>
    <n v="131770"/>
    <n v="-216356.796875"/>
    <n v="53476.85546875"/>
    <n v="-57913.6953125"/>
    <n v="0.92338876288572203"/>
    <n v="4779.939790575916"/>
    <n v="18"/>
    <n v="8"/>
    <n v="3"/>
    <n v="4"/>
    <n v="-912313"/>
    <n v="1.188793938368129"/>
    <n v="129"/>
    <n v="912313"/>
    <n v="400.2874013633479"/>
    <n v="1721.2358258623958"/>
    <n v="0.65326373721855402"/>
    <n v="36.013657062948418"/>
    <n v="2660040.3808459411"/>
    <n v="63.802994933303268"/>
  </r>
  <r>
    <x v="15"/>
    <x v="4"/>
    <x v="5"/>
    <x v="6"/>
    <n v="75743"/>
    <n v="4120494"/>
    <n v="19711680"/>
    <n v="-15591186"/>
    <n v="752"/>
    <n v="70.34574468085107"/>
    <n v="529"/>
    <n v="223"/>
    <n v="127820"/>
    <n v="-229824"/>
    <n v="37262.15625"/>
    <n v="-69915.6328125"/>
    <n v="0.53295886414887805"/>
    <n v="5479.380319148936"/>
    <n v="26"/>
    <n v="5"/>
    <n v="2"/>
    <n v="4"/>
    <n v="-1068806.75"/>
    <n v="1.2642835509755319"/>
    <n v="129"/>
    <n v="1068806.75"/>
    <n v="385.52282720894118"/>
    <n v="2039.4157559352989"/>
    <n v="0.63664074931391001"/>
    <n v="43.075274727712888"/>
    <n v="3329052.3869544836"/>
    <n v="20.333000282293526"/>
  </r>
  <r>
    <x v="23"/>
    <x v="9"/>
    <x v="4"/>
    <x v="4"/>
    <n v="11130"/>
    <n v="3807592"/>
    <n v="22104932"/>
    <n v="-18297340"/>
    <n v="770"/>
    <n v="59.480519480519483"/>
    <n v="458"/>
    <n v="312"/>
    <n v="128820"/>
    <n v="-184164.796875"/>
    <n v="48264.04296875"/>
    <n v="-58645.3203125"/>
    <n v="0.82298199944288997"/>
    <n v="4944.9246753246753"/>
    <n v="25"/>
    <n v="7"/>
    <n v="2"/>
    <n v="3"/>
    <n v="-871550"/>
    <n v="1.2080953843564151"/>
    <n v="125"/>
    <n v="871550"/>
    <n v="436.87591073375023"/>
    <n v="2000.8916711605759"/>
    <n v="0.62760841306624404"/>
    <n v="38.105792533009797"/>
    <n v="3104066.3050743095"/>
    <n v="34.031400091733133"/>
  </r>
  <r>
    <x v="23"/>
    <x v="4"/>
    <x v="4"/>
    <x v="0"/>
    <n v="20526"/>
    <n v="3749032"/>
    <n v="21973076"/>
    <n v="-18224044"/>
    <n v="757"/>
    <n v="60.105680317040949"/>
    <n v="455"/>
    <n v="302"/>
    <n v="127820"/>
    <n v="-200547.203125"/>
    <n v="48292.4765625"/>
    <n v="-60344.515625"/>
    <n v="0.80027946305186703"/>
    <n v="4952.4861294583879"/>
    <n v="25"/>
    <n v="7"/>
    <n v="2"/>
    <n v="3"/>
    <n v="-932270"/>
    <n v="1.205718994093737"/>
    <n v="125"/>
    <n v="932270"/>
    <n v="402.14015253091918"/>
    <n v="1829.7376940156821"/>
    <n v="0.66898634241815402"/>
    <n v="37.675941997698843"/>
    <n v="3169454.349573276"/>
    <n v="32.326324952666909"/>
  </r>
  <r>
    <x v="6"/>
    <x v="0"/>
    <x v="5"/>
    <x v="7"/>
    <n v="66261"/>
    <n v="3642518"/>
    <n v="19851996"/>
    <n v="-16209478"/>
    <n v="788"/>
    <n v="68.401015228426402"/>
    <n v="539"/>
    <n v="249"/>
    <n v="112992"/>
    <n v="-201480"/>
    <n v="36831.16015625"/>
    <n v="-65098.3046875"/>
    <n v="0.56577756261173795"/>
    <n v="4622.4847715736041"/>
    <n v="16"/>
    <n v="5"/>
    <n v="2"/>
    <n v="4"/>
    <n v="-793042"/>
    <n v="1.2247153177912331"/>
    <n v="130"/>
    <n v="793042"/>
    <n v="459.30959520428928"/>
    <n v="2475.6787181511195"/>
    <n v="0.60440089782527595"/>
    <n v="38.146659287639615"/>
    <n v="2681167.3191658668"/>
    <n v="30.315335352509248"/>
  </r>
  <r>
    <x v="15"/>
    <x v="2"/>
    <x v="5"/>
    <x v="0"/>
    <n v="19454"/>
    <n v="3929923"/>
    <n v="20355560"/>
    <n v="-16425637"/>
    <n v="800"/>
    <n v="68.25"/>
    <n v="546"/>
    <n v="254"/>
    <n v="114704"/>
    <n v="-198307.203125"/>
    <n v="37281.24609375"/>
    <n v="-64667.86328125"/>
    <n v="0.57650344703069001"/>
    <n v="4912.4037500000004"/>
    <n v="16"/>
    <n v="6"/>
    <n v="2"/>
    <n v="3"/>
    <n v="-865744.8125"/>
    <n v="1.2392554395302899"/>
    <n v="131"/>
    <n v="865744.8125"/>
    <n v="453.93549499322006"/>
    <n v="2478.4878026629817"/>
    <n v="0.65765932052317999"/>
    <n v="40.894215805806667"/>
    <n v="2884212.5126653686"/>
    <n v="10.586649576235677"/>
  </r>
  <r>
    <x v="19"/>
    <x v="9"/>
    <x v="5"/>
    <x v="4"/>
    <n v="10141"/>
    <n v="3665638"/>
    <n v="19615694"/>
    <n v="-15950056"/>
    <n v="772"/>
    <n v="69.170984455958546"/>
    <n v="534"/>
    <n v="238"/>
    <n v="128820"/>
    <n v="-166282.203125"/>
    <n v="36733.5078125"/>
    <n v="-67017.0390625"/>
    <n v="0.54812191535711396"/>
    <n v="4748.2357512953367"/>
    <n v="31"/>
    <n v="6"/>
    <n v="2"/>
    <n v="3"/>
    <n v="-776188"/>
    <n v="1.229819757372639"/>
    <n v="128"/>
    <n v="776188"/>
    <n v="472.26161703092549"/>
    <n v="2521.877034945142"/>
    <n v="0.58832509439566505"/>
    <n v="38.506724712862557"/>
    <n v="2902904.7238366515"/>
    <n v="21.081321244743592"/>
  </r>
  <r>
    <x v="28"/>
    <x v="2"/>
    <x v="9"/>
    <x v="8"/>
    <n v="4176"/>
    <n v="3257284"/>
    <n v="23113380"/>
    <n v="-19856096"/>
    <n v="760"/>
    <n v="46.842105263157897"/>
    <n v="356"/>
    <n v="404"/>
    <n v="233894.40625"/>
    <n v="-181194.40625"/>
    <n v="64925.2265625"/>
    <n v="-49148.75390625"/>
    <n v="1.3209943569748119"/>
    <n v="4285.8999999999996"/>
    <n v="9"/>
    <n v="9"/>
    <n v="3"/>
    <n v="3"/>
    <n v="-812872"/>
    <n v="1.1640445332254641"/>
    <n v="125"/>
    <n v="812872"/>
    <n v="400.71302738930609"/>
    <n v="1426.5383775059297"/>
    <n v="0.66711400760212902"/>
    <n v="30.201550086299218"/>
    <n v="2654125.0249767164"/>
    <n v="76.91707778064098"/>
  </r>
  <r>
    <x v="23"/>
    <x v="7"/>
    <x v="5"/>
    <x v="2"/>
    <n v="28936"/>
    <n v="3970147"/>
    <n v="19574424"/>
    <n v="-15604277"/>
    <n v="747"/>
    <n v="70.682730923694777"/>
    <n v="528"/>
    <n v="219"/>
    <n v="126820"/>
    <n v="-201667.203125"/>
    <n v="37072.7734375"/>
    <n v="-71252.40625"/>
    <n v="0.52030205558847398"/>
    <n v="5314.7884872824634"/>
    <n v="26"/>
    <n v="5"/>
    <n v="2"/>
    <n v="4"/>
    <n v="-945406"/>
    <n v="1.2544268472034941"/>
    <n v="128"/>
    <n v="945406"/>
    <n v="419.94095658373226"/>
    <n v="2217.2882507621066"/>
    <n v="0.60133492195203397"/>
    <n v="41.727188615292029"/>
    <n v="3173552.7841493194"/>
    <n v="23.338531586294849"/>
  </r>
  <r>
    <x v="25"/>
    <x v="0"/>
    <x v="1"/>
    <x v="4"/>
    <n v="10549"/>
    <n v="3806920"/>
    <n v="22191256"/>
    <n v="-18384336"/>
    <n v="811"/>
    <n v="63.871763255240445"/>
    <n v="518"/>
    <n v="293"/>
    <n v="131770"/>
    <n v="-187135.203125"/>
    <n v="42840.26171875"/>
    <n v="-62745.17578125"/>
    <n v="0.68276582518638596"/>
    <n v="4694.1060419235509"/>
    <n v="21"/>
    <n v="6"/>
    <n v="2"/>
    <n v="3"/>
    <n v="-1059586"/>
    <n v="1.207074109176421"/>
    <n v="130"/>
    <n v="1059586"/>
    <n v="359.28372024545433"/>
    <n v="1861.0896708714536"/>
    <n v="0.63955188983116495"/>
    <n v="39.059165654089938"/>
    <n v="2864841.3251953544"/>
    <n v="48.885363776858568"/>
  </r>
  <r>
    <x v="17"/>
    <x v="4"/>
    <x v="5"/>
    <x v="6"/>
    <n v="75745"/>
    <n v="3871086"/>
    <n v="19132362"/>
    <n v="-15261276"/>
    <n v="740"/>
    <n v="70.270270270270274"/>
    <n v="520"/>
    <n v="220"/>
    <n v="127820"/>
    <n v="-209580"/>
    <n v="36793.00390625"/>
    <n v="-69369.4375"/>
    <n v="0.53039213279262898"/>
    <n v="5231.1972972972972"/>
    <n v="28"/>
    <n v="4"/>
    <n v="2"/>
    <n v="4"/>
    <n v="-879092.8125"/>
    <n v="1.2536541505441621"/>
    <n v="129"/>
    <n v="879092.8125"/>
    <n v="440.35009102067937"/>
    <n v="2289.8204733075327"/>
    <n v="0.60158449754939702"/>
    <n v="40.609914420021049"/>
    <n v="3019115.9972552215"/>
    <n v="25.777968220975424"/>
  </r>
  <r>
    <x v="2"/>
    <x v="0"/>
    <x v="5"/>
    <x v="3"/>
    <n v="56876"/>
    <n v="4214534"/>
    <n v="21451508"/>
    <n v="-17236974"/>
    <n v="818"/>
    <n v="68.948655256723711"/>
    <n v="564"/>
    <n v="254"/>
    <n v="118128"/>
    <n v="-232638"/>
    <n v="38034.58984375"/>
    <n v="-67862.1015625"/>
    <n v="0.56046878844034498"/>
    <n v="5152.2420537897315"/>
    <n v="21"/>
    <n v="6"/>
    <n v="2"/>
    <n v="4"/>
    <n v="-1236935.5"/>
    <n v="1.2445054450972659"/>
    <n v="145"/>
    <n v="1236935.5"/>
    <n v="340.72382917298438"/>
    <n v="1921.6823965356318"/>
    <n v="0.67287436748224605"/>
    <n v="43.92806506332861"/>
    <n v="2796109.8326642453"/>
    <n v="41.475265358286308"/>
  </r>
  <r>
    <x v="6"/>
    <x v="0"/>
    <x v="5"/>
    <x v="3"/>
    <n v="56894"/>
    <n v="3696244"/>
    <n v="19917186"/>
    <n v="-16220942"/>
    <n v="790"/>
    <n v="68.35443037974683"/>
    <n v="540"/>
    <n v="250"/>
    <n v="114704"/>
    <n v="-196957"/>
    <n v="36883.6796875"/>
    <n v="-64883.76953125"/>
    <n v="0.56845771991924299"/>
    <n v="4678.7898734177215"/>
    <n v="16"/>
    <n v="5"/>
    <n v="2"/>
    <n v="4"/>
    <n v="-784910.375"/>
    <n v="1.2278686404279111"/>
    <n v="130"/>
    <n v="784910.375"/>
    <n v="470.91287333283117"/>
    <n v="2542.929515997288"/>
    <n v="0.61533356355337998"/>
    <n v="38.650472315884571"/>
    <n v="2713704.7526636831"/>
    <n v="21.786414355437678"/>
  </r>
  <r>
    <x v="28"/>
    <x v="7"/>
    <x v="5"/>
    <x v="7"/>
    <n v="66410"/>
    <n v="3950132"/>
    <n v="19100606"/>
    <n v="-15150474"/>
    <n v="726"/>
    <n v="71.349862258953166"/>
    <n v="518"/>
    <n v="208"/>
    <n v="126820"/>
    <n v="-221274"/>
    <n v="36873.7578125"/>
    <n v="-72838.8203125"/>
    <n v="0.50623771299838105"/>
    <n v="5440.9531680440768"/>
    <n v="26"/>
    <n v="4"/>
    <n v="2"/>
    <n v="4"/>
    <n v="-827167"/>
    <n v="1.2607266280909759"/>
    <n v="130"/>
    <n v="827167"/>
    <n v="477.54951539411024"/>
    <n v="2473.7064897414912"/>
    <n v="0.58519745921147004"/>
    <n v="41.613959159140215"/>
    <n v="3006080.228419025"/>
    <n v="19.054502234444513"/>
  </r>
  <r>
    <x v="21"/>
    <x v="6"/>
    <x v="1"/>
    <x v="7"/>
    <n v="66814"/>
    <n v="3774782"/>
    <n v="20725232"/>
    <n v="-16950450"/>
    <n v="751"/>
    <n v="64.846870838881486"/>
    <n v="487"/>
    <n v="264"/>
    <n v="129820"/>
    <n v="-201480"/>
    <n v="42556.9453125"/>
    <n v="-64206.25"/>
    <n v="0.66281624160420505"/>
    <n v="5026.3408788282286"/>
    <n v="27"/>
    <n v="6"/>
    <n v="2"/>
    <n v="4"/>
    <n v="-892109"/>
    <n v="1.2226950906908081"/>
    <n v="128"/>
    <n v="892109"/>
    <n v="423.13013320121195"/>
    <n v="2060.6437486899022"/>
    <n v="0.63287990136041805"/>
    <n v="38.7886017390679"/>
    <n v="2959636.9444731949"/>
    <n v="34.246405700744042"/>
  </r>
  <r>
    <x v="23"/>
    <x v="7"/>
    <x v="5"/>
    <x v="5"/>
    <n v="47670"/>
    <n v="4279569"/>
    <n v="19757376"/>
    <n v="-15477807"/>
    <n v="737"/>
    <n v="71.234735413839886"/>
    <n v="525"/>
    <n v="212"/>
    <n v="126820"/>
    <n v="-204111.203125"/>
    <n v="37633.09765625"/>
    <n v="-73008.5234375"/>
    <n v="0.51546170069397901"/>
    <n v="5806.7421981004072"/>
    <n v="26"/>
    <n v="5"/>
    <n v="2"/>
    <n v="4"/>
    <n v="-1073419"/>
    <n v="1.276497116161224"/>
    <n v="130"/>
    <n v="1073419"/>
    <n v="398.68578812187974"/>
    <n v="2093.1003876398686"/>
    <n v="0.63413075983330103"/>
    <n v="44.803065676406398"/>
    <n v="3354638.4292460624"/>
    <n v="15.014713855890779"/>
  </r>
  <r>
    <x v="23"/>
    <x v="0"/>
    <x v="4"/>
    <x v="3"/>
    <n v="57878"/>
    <n v="4087110"/>
    <n v="22771620"/>
    <n v="-18684510"/>
    <n v="776"/>
    <n v="59.922680412371136"/>
    <n v="465"/>
    <n v="311"/>
    <n v="131770"/>
    <n v="-212499"/>
    <n v="48971.2265625"/>
    <n v="-60078.80859375"/>
    <n v="0.81511647299201695"/>
    <n v="5266.894329896907"/>
    <n v="16"/>
    <n v="8"/>
    <n v="2"/>
    <n v="4"/>
    <n v="-947218.625"/>
    <n v="1.2187432263409641"/>
    <n v="129"/>
    <n v="947218.625"/>
    <n v="431.48539229789742"/>
    <n v="2006.4070741852231"/>
    <n v="0.70797590112445496"/>
    <n v="40.906027685578202"/>
    <n v="3104626.9211290753"/>
    <n v="15.697389152535507"/>
  </r>
  <r>
    <x v="22"/>
    <x v="4"/>
    <x v="5"/>
    <x v="8"/>
    <n v="804"/>
    <n v="3612329"/>
    <n v="19335040"/>
    <n v="-15722711"/>
    <n v="769"/>
    <n v="69.050715214564363"/>
    <n v="531"/>
    <n v="238"/>
    <n v="127820"/>
    <n v="-159596.796875"/>
    <n v="36412.50390625"/>
    <n v="-66061.8125"/>
    <n v="0.55118838748558396"/>
    <n v="4697.4369310793236"/>
    <n v="30"/>
    <n v="6"/>
    <n v="2"/>
    <n v="3"/>
    <n v="-820487.375"/>
    <n v="1.229752299078702"/>
    <n v="126"/>
    <n v="820487.375"/>
    <n v="440.26625028812907"/>
    <n v="2337.8137890299654"/>
    <n v="0.58800797387873904"/>
    <n v="37.924117143298986"/>
    <n v="3000104.4434978259"/>
    <n v="25.853584624031761"/>
  </r>
  <r>
    <x v="19"/>
    <x v="2"/>
    <x v="5"/>
    <x v="1"/>
    <n v="38184"/>
    <n v="3819276"/>
    <n v="20091642"/>
    <n v="-16272366"/>
    <n v="776"/>
    <n v="69.458762886597938"/>
    <n v="539"/>
    <n v="237"/>
    <n v="114704"/>
    <n v="-207273.59375"/>
    <n v="37275.7734375"/>
    <n v="-68659.7734375"/>
    <n v="0.542905570048692"/>
    <n v="4921.7474226804125"/>
    <n v="20"/>
    <n v="5"/>
    <n v="2"/>
    <n v="4"/>
    <n v="-765374.625"/>
    <n v="1.234709322541049"/>
    <n v="132"/>
    <n v="765374.625"/>
    <n v="499.00739784781865"/>
    <n v="2689.6498743997427"/>
    <n v="0.60148199924256796"/>
    <n v="40.108714719353266"/>
    <n v="2654331.9439478936"/>
    <n v="18.336612445246743"/>
  </r>
  <r>
    <x v="28"/>
    <x v="7"/>
    <x v="5"/>
    <x v="0"/>
    <n v="19575"/>
    <n v="3708775"/>
    <n v="19092218"/>
    <n v="-15383443"/>
    <n v="749"/>
    <n v="69.959946595460607"/>
    <n v="524"/>
    <n v="225"/>
    <n v="126820"/>
    <n v="-169936.796875"/>
    <n v="36435.53125"/>
    <n v="-68370.859375"/>
    <n v="0.53291024250783003"/>
    <n v="4951.6355140186915"/>
    <n v="26"/>
    <n v="5"/>
    <n v="2"/>
    <n v="3"/>
    <n v="-792013"/>
    <n v="1.2410887471679779"/>
    <n v="129"/>
    <n v="792013"/>
    <n v="468.27198543458252"/>
    <n v="2453.7452036772124"/>
    <n v="0.58405828724685505"/>
    <n v="39.00290450803822"/>
    <n v="2886007.4102909244"/>
    <n v="24.622958751964592"/>
  </r>
  <r>
    <x v="15"/>
    <x v="2"/>
    <x v="5"/>
    <x v="1"/>
    <n v="38188"/>
    <n v="4053095"/>
    <n v="20400642"/>
    <n v="-16347547"/>
    <n v="789"/>
    <n v="68.821292775665398"/>
    <n v="543"/>
    <n v="246"/>
    <n v="116416"/>
    <n v="-198307.203125"/>
    <n v="37570.2421875"/>
    <n v="-66453.4453125"/>
    <n v="0.56536184107271503"/>
    <n v="5137.0025348542458"/>
    <n v="16"/>
    <n v="5"/>
    <n v="2"/>
    <n v="3"/>
    <n v="-882027"/>
    <n v="1.247932916173907"/>
    <n v="132"/>
    <n v="882027"/>
    <n v="459.52051354436998"/>
    <n v="2495.196388545929"/>
    <n v="0.66037416605528998"/>
    <n v="42.199011835711396"/>
    <n v="2936634.9740189668"/>
    <n v="4.6501905702081032"/>
  </r>
  <r>
    <x v="23"/>
    <x v="6"/>
    <x v="1"/>
    <x v="3"/>
    <n v="57443"/>
    <n v="4366010"/>
    <n v="21896360"/>
    <n v="-17530350"/>
    <n v="764"/>
    <n v="65.445026178010465"/>
    <n v="500"/>
    <n v="264"/>
    <n v="129820"/>
    <n v="-217221.203125"/>
    <n v="43792.71875"/>
    <n v="-66402.84375"/>
    <n v="0.65950065203344499"/>
    <n v="5714.6727748691101"/>
    <n v="26"/>
    <n v="6"/>
    <n v="2"/>
    <n v="4"/>
    <n v="-1076227"/>
    <n v="1.249054354305533"/>
    <n v="131"/>
    <n v="1076227"/>
    <n v="405.67742678821475"/>
    <n v="2028.3871339410737"/>
    <n v="0.71118801314902003"/>
    <n v="44.656934710486269"/>
    <n v="3329866.1912782383"/>
    <n v="3.3688619654768361"/>
  </r>
  <r>
    <x v="23"/>
    <x v="2"/>
    <x v="8"/>
    <x v="6"/>
    <n v="78613"/>
    <n v="3870408"/>
    <n v="23299316"/>
    <n v="-19428908"/>
    <n v="731"/>
    <n v="49.931600547195622"/>
    <n v="365"/>
    <n v="366"/>
    <n v="233894.40625"/>
    <n v="-224716.796875"/>
    <n v="63833.7421875"/>
    <n v="-53084.44921875"/>
    <n v="1.202494197960958"/>
    <n v="5294.675786593707"/>
    <n v="11"/>
    <n v="9"/>
    <n v="3"/>
    <n v="4"/>
    <n v="-1009423"/>
    <n v="1.1992087254723729"/>
    <n v="127"/>
    <n v="1009423"/>
    <n v="383.42776021548946"/>
    <n v="1399.5113247865365"/>
    <n v="0.73036463283581798"/>
    <n v="36.664313524964641"/>
    <n v="3012911.164257044"/>
    <n v="48.312822341358412"/>
  </r>
  <r>
    <x v="15"/>
    <x v="6"/>
    <x v="5"/>
    <x v="3"/>
    <n v="56951"/>
    <n v="4246976"/>
    <n v="20451810"/>
    <n v="-16204834"/>
    <n v="773"/>
    <n v="69.857697283311779"/>
    <n v="540"/>
    <n v="233"/>
    <n v="129820"/>
    <n v="-217221.203125"/>
    <n v="37873.72265625"/>
    <n v="-69548.640625"/>
    <n v="0.544564528018049"/>
    <n v="5494.1474773609316"/>
    <n v="26"/>
    <n v="5"/>
    <n v="2"/>
    <n v="4"/>
    <n v="-1033388"/>
    <n v="1.2620808087265809"/>
    <n v="132"/>
    <n v="1033388"/>
    <n v="410.97593546663984"/>
    <n v="2219.2700515198549"/>
    <n v="0.65993014995686505"/>
    <n v="44.284842002864181"/>
    <n v="3210306.0238129101"/>
    <n v="7.825147513186244"/>
  </r>
  <r>
    <x v="22"/>
    <x v="6"/>
    <x v="4"/>
    <x v="8"/>
    <n v="1732"/>
    <n v="3590586"/>
    <n v="21960282"/>
    <n v="-18369696"/>
    <n v="775"/>
    <n v="59.483870967741936"/>
    <n v="461"/>
    <n v="314"/>
    <n v="129820"/>
    <n v="-181194.40625"/>
    <n v="47636.1875"/>
    <n v="-58502.21484375"/>
    <n v="0.81426297495280497"/>
    <n v="4633.0141935483871"/>
    <n v="25"/>
    <n v="8"/>
    <n v="2"/>
    <n v="3"/>
    <n v="-897857.375"/>
    <n v="1.195462461654238"/>
    <n v="124"/>
    <n v="897857.375"/>
    <n v="399.90605412134641"/>
    <n v="1843.5669094994068"/>
    <n v="0.65945893716682102"/>
    <n v="36.044556180826127"/>
    <n v="2923615.5469525754"/>
    <n v="41.279383058713215"/>
  </r>
  <r>
    <x v="26"/>
    <x v="13"/>
    <x v="6"/>
    <x v="8"/>
    <n v="2988"/>
    <n v="3519872"/>
    <n v="27872534"/>
    <n v="-24352662"/>
    <n v="920"/>
    <n v="49.021739130434781"/>
    <n v="451"/>
    <n v="469"/>
    <n v="201310.203125"/>
    <n v="-184164.796875"/>
    <n v="61801.62890625"/>
    <n v="-51924.65234375"/>
    <n v="1.1902174808434489"/>
    <n v="3825.9478260869564"/>
    <n v="9"/>
    <n v="10"/>
    <n v="3"/>
    <n v="3"/>
    <n v="-1222828"/>
    <n v="1.144537463707253"/>
    <n v="141"/>
    <n v="1222828"/>
    <n v="287.84685990180139"/>
    <n v="1298.1893381571242"/>
    <n v="0.698658967845039"/>
    <n v="33.319070831603334"/>
    <n v="2352640.8869285341"/>
    <n v="88.546823021944519"/>
  </r>
  <r>
    <x v="21"/>
    <x v="6"/>
    <x v="8"/>
    <x v="4"/>
    <n v="13077"/>
    <n v="3820946"/>
    <n v="23234356"/>
    <n v="-19413410"/>
    <n v="747"/>
    <n v="48.862115127175365"/>
    <n v="365"/>
    <n v="382"/>
    <n v="232934.40625"/>
    <n v="-181194.40625"/>
    <n v="63655.76953125"/>
    <n v="-50820.4453125"/>
    <n v="1.252562214672152"/>
    <n v="5115.0548862115129"/>
    <n v="10"/>
    <n v="8"/>
    <n v="3"/>
    <n v="4"/>
    <n v="-929174"/>
    <n v="1.1968199301410729"/>
    <n v="125"/>
    <n v="929174"/>
    <n v="411.21964239206005"/>
    <n v="1500.9516947310192"/>
    <n v="0.74178972878951099"/>
    <n v="35.980806892377998"/>
    <n v="3203833.9496501456"/>
    <n v="30.680193556591178"/>
  </r>
  <r>
    <x v="23"/>
    <x v="2"/>
    <x v="4"/>
    <x v="3"/>
    <n v="57907"/>
    <n v="4248112"/>
    <n v="22681292"/>
    <n v="-18433180"/>
    <n v="763"/>
    <n v="60.288335517693319"/>
    <n v="460"/>
    <n v="303"/>
    <n v="130770"/>
    <n v="-217221.203125"/>
    <n v="49307.15625"/>
    <n v="-60835.578125"/>
    <n v="0.81049868793368995"/>
    <n v="5567.6435124508516"/>
    <n v="16"/>
    <n v="8"/>
    <n v="2"/>
    <n v="4"/>
    <n v="-1022542.625"/>
    <n v="1.230460072543099"/>
    <n v="129"/>
    <n v="1022542.625"/>
    <n v="415.44595757071738"/>
    <n v="1911.0514048253001"/>
    <n v="0.74702752238171999"/>
    <n v="42.495498297438587"/>
    <n v="3194211.3295101011"/>
    <n v="6.8437506562486634"/>
  </r>
  <r>
    <x v="28"/>
    <x v="2"/>
    <x v="6"/>
    <x v="8"/>
    <n v="3190"/>
    <n v="3447984"/>
    <n v="22884160"/>
    <n v="-19436176"/>
    <n v="766"/>
    <n v="49.608355091383814"/>
    <n v="380"/>
    <n v="386"/>
    <n v="150670.796875"/>
    <n v="-178224"/>
    <n v="60221.47265625"/>
    <n v="-50352.7890625"/>
    <n v="1.195990803637522"/>
    <n v="4501.2845953002607"/>
    <n v="9"/>
    <n v="9"/>
    <n v="3"/>
    <n v="3"/>
    <n v="-965354"/>
    <n v="1.17740032813039"/>
    <n v="125"/>
    <n v="965354"/>
    <n v="357.17301632354554"/>
    <n v="1357.2574620294731"/>
    <n v="0.72056387543012901"/>
    <n v="32.63326672841314"/>
    <n v="2855899.6358801657"/>
    <n v="57.827547801275458"/>
  </r>
  <r>
    <x v="28"/>
    <x v="2"/>
    <x v="1"/>
    <x v="8"/>
    <n v="1218"/>
    <n v="3775350"/>
    <n v="21336260"/>
    <n v="-17560910"/>
    <n v="796"/>
    <n v="63.190954773869343"/>
    <n v="503"/>
    <n v="293"/>
    <n v="130770"/>
    <n v="-184164.796875"/>
    <n v="42418.01171875"/>
    <n v="-59934.84765625"/>
    <n v="0.70773537228348404"/>
    <n v="4742.9020100502512"/>
    <n v="15"/>
    <n v="6"/>
    <n v="2"/>
    <n v="3"/>
    <n v="-935323.1875"/>
    <n v="1.21498601154496"/>
    <n v="128"/>
    <n v="935323.1875"/>
    <n v="403.64122802205202"/>
    <n v="2030.3153769509215"/>
    <n v="0.67786141358709395"/>
    <n v="38.499325037147102"/>
    <n v="3008517.0905560809"/>
    <n v="22.077718613897758"/>
  </r>
  <r>
    <x v="23"/>
    <x v="2"/>
    <x v="1"/>
    <x v="8"/>
    <n v="1212"/>
    <n v="4003270"/>
    <n v="22033504"/>
    <n v="-18030234"/>
    <n v="800"/>
    <n v="63.875"/>
    <n v="511"/>
    <n v="289"/>
    <n v="130770"/>
    <n v="-187135.203125"/>
    <n v="43118.40234375"/>
    <n v="-62388.3515625"/>
    <n v="0.69112905316234297"/>
    <n v="5004.0874999999996"/>
    <n v="16"/>
    <n v="6"/>
    <n v="2"/>
    <n v="3"/>
    <n v="-964170"/>
    <n v="1.2220309509016909"/>
    <n v="129"/>
    <n v="964170"/>
    <n v="415.20375037597103"/>
    <n v="2121.6911644212119"/>
    <n v="0.691923722671688"/>
    <n v="40.891671688521058"/>
    <n v="3055367.2314195135"/>
    <n v="12.043516480404232"/>
  </r>
  <r>
    <x v="23"/>
    <x v="2"/>
    <x v="1"/>
    <x v="6"/>
    <n v="76148"/>
    <n v="4262056"/>
    <n v="21911380"/>
    <n v="-17649324"/>
    <n v="768"/>
    <n v="65.234375"/>
    <n v="501"/>
    <n v="267"/>
    <n v="130770"/>
    <n v="-234931.203125"/>
    <n v="43735.2890625"/>
    <n v="-66102.3359375"/>
    <n v="0.66163000811123895"/>
    <n v="5549.552083333333"/>
    <n v="16"/>
    <n v="6"/>
    <n v="2"/>
    <n v="4"/>
    <n v="-941353.625"/>
    <n v="1.2414855095866559"/>
    <n v="132"/>
    <n v="941353.625"/>
    <n v="452.7582288749353"/>
    <n v="2268.3187266634259"/>
    <n v="0.69672473014268699"/>
    <n v="43.632488238480299"/>
    <n v="3114859.1407810198"/>
    <n v="-2.8129452433847998E-2"/>
  </r>
  <r>
    <x v="24"/>
    <x v="6"/>
    <x v="1"/>
    <x v="4"/>
    <n v="10613"/>
    <n v="3852478"/>
    <n v="21329372"/>
    <n v="-17476894"/>
    <n v="783"/>
    <n v="63.85696040868455"/>
    <n v="500"/>
    <n v="283"/>
    <n v="129820"/>
    <n v="-184164.796875"/>
    <n v="42658.7421875"/>
    <n v="-61755.80859375"/>
    <n v="0.69076485530491905"/>
    <n v="4920.1507024265647"/>
    <n v="27"/>
    <n v="6"/>
    <n v="2"/>
    <n v="3"/>
    <n v="-965784"/>
    <n v="1.220432646670512"/>
    <n v="128"/>
    <n v="965784"/>
    <n v="398.89644061197947"/>
    <n v="1994.4822030598975"/>
    <n v="0.67198131643989101"/>
    <n v="39.374929986664768"/>
    <n v="3076547.8054839387"/>
    <n v="21.973423914097094"/>
  </r>
  <r>
    <x v="25"/>
    <x v="9"/>
    <x v="1"/>
    <x v="1"/>
    <n v="38737"/>
    <n v="3905580"/>
    <n v="21388072"/>
    <n v="-17482492"/>
    <n v="760"/>
    <n v="65.131578947368425"/>
    <n v="495"/>
    <n v="265"/>
    <n v="128820"/>
    <n v="-203616"/>
    <n v="43208.2265625"/>
    <n v="-65971.6640625"/>
    <n v="0.65495129123263496"/>
    <n v="5138.9210526315792"/>
    <n v="18"/>
    <n v="7"/>
    <n v="2"/>
    <n v="4"/>
    <n v="-954001.625"/>
    <n v="1.223399501627114"/>
    <n v="129"/>
    <n v="954001.625"/>
    <n v="409.38923977199727"/>
    <n v="2026.4767368713863"/>
    <n v="0.61894785373502303"/>
    <n v="40.181985998519323"/>
    <n v="3084232.1220531543"/>
    <n v="30.507127997053786"/>
  </r>
  <r>
    <x v="23"/>
    <x v="8"/>
    <x v="5"/>
    <x v="3"/>
    <n v="57066"/>
    <n v="3941536"/>
    <n v="19297858"/>
    <n v="-15356322"/>
    <n v="727"/>
    <n v="70.976616231086652"/>
    <n v="516"/>
    <n v="211"/>
    <n v="125820"/>
    <n v="-212499"/>
    <n v="37398.94921875"/>
    <n v="-72778.7734375"/>
    <n v="0.51387166136932705"/>
    <n v="5421.6451169188449"/>
    <n v="26"/>
    <n v="5"/>
    <n v="2"/>
    <n v="4"/>
    <n v="-840290"/>
    <n v="1.256671877549846"/>
    <n v="130"/>
    <n v="840290"/>
    <n v="469.06853586261883"/>
    <n v="2420.3936450511133"/>
    <n v="0.58451561332760504"/>
    <n v="41.491679760275424"/>
    <n v="2988619.618003116"/>
    <n v="19.16405298068808"/>
  </r>
  <r>
    <x v="23"/>
    <x v="7"/>
    <x v="4"/>
    <x v="3"/>
    <n v="58023"/>
    <n v="3918084"/>
    <n v="21359716"/>
    <n v="-17441632"/>
    <n v="718"/>
    <n v="61.281337047353759"/>
    <n v="440"/>
    <n v="278"/>
    <n v="126820"/>
    <n v="-212499"/>
    <n v="48544.80859375"/>
    <n v="-62739.68359375"/>
    <n v="0.77374965592886602"/>
    <n v="5456.9415041782731"/>
    <n v="25"/>
    <n v="7"/>
    <n v="2"/>
    <n v="4"/>
    <n v="-1015936"/>
    <n v="1.224639758481316"/>
    <n v="127"/>
    <n v="1015936"/>
    <n v="385.66248267607409"/>
    <n v="1696.914923774726"/>
    <n v="0.67371132263356104"/>
    <n v="39.458790656786505"/>
    <n v="3250530.6563675185"/>
    <n v="30.188517944857889"/>
  </r>
  <r>
    <x v="17"/>
    <x v="2"/>
    <x v="15"/>
    <x v="4"/>
    <n v="17484"/>
    <n v="3508222"/>
    <n v="22935712"/>
    <n v="-19427490"/>
    <n v="740"/>
    <n v="45.405405405405403"/>
    <n v="336"/>
    <n v="404"/>
    <n v="238824"/>
    <n v="-184164.796875"/>
    <n v="68261.046875"/>
    <n v="-48087.84765625"/>
    <n v="1.419507218600333"/>
    <n v="4740.8405405405401"/>
    <n v="10"/>
    <n v="10"/>
    <n v="4"/>
    <n v="4"/>
    <n v="-1207109"/>
    <n v="1.1805803014182481"/>
    <n v="127"/>
    <n v="1207109"/>
    <n v="290.63009222862229"/>
    <n v="976.51710988817081"/>
    <n v="0.72421472913321605"/>
    <n v="32.235300821965524"/>
    <n v="2680697.2839587387"/>
    <n v="84.987617676337237"/>
  </r>
  <r>
    <x v="22"/>
    <x v="9"/>
    <x v="1"/>
    <x v="6"/>
    <n v="76204"/>
    <n v="3824720"/>
    <n v="20814234"/>
    <n v="-16989514"/>
    <n v="737"/>
    <n v="65.671641791044777"/>
    <n v="484"/>
    <n v="253"/>
    <n v="128820"/>
    <n v="-229824"/>
    <n v="43004.6171875"/>
    <n v="-67152.2265625"/>
    <n v="0.64040493352033101"/>
    <n v="5189.5793758480322"/>
    <n v="18"/>
    <n v="7"/>
    <n v="2"/>
    <n v="4"/>
    <n v="-842937.25"/>
    <n v="1.2251223901990369"/>
    <n v="128"/>
    <n v="842937.25"/>
    <n v="453.73721472149913"/>
    <n v="2196.088119252056"/>
    <n v="0.59419443099291402"/>
    <n v="39.467400482590605"/>
    <n v="3025798.1140450151"/>
    <n v="27.601714351173051"/>
  </r>
  <r>
    <x v="26"/>
    <x v="6"/>
    <x v="0"/>
    <x v="2"/>
    <n v="30799"/>
    <n v="3827076"/>
    <n v="26034392"/>
    <n v="-22207316"/>
    <n v="804"/>
    <n v="53.731343283582092"/>
    <n v="432"/>
    <n v="372"/>
    <n v="149830.796875"/>
    <n v="-228335.40625"/>
    <n v="60264.796875"/>
    <n v="-59697.0859375"/>
    <n v="1.0095098601311021"/>
    <n v="4760.0447761194027"/>
    <n v="12"/>
    <n v="8"/>
    <n v="3"/>
    <n v="4"/>
    <n v="-1055206"/>
    <n v="1.1723340182127371"/>
    <n v="141"/>
    <n v="1055206"/>
    <n v="362.68520080439271"/>
    <n v="1566.8000674749765"/>
    <n v="0.68111802568272195"/>
    <n v="37.258914289650171"/>
    <n v="2978558.914405013"/>
    <n v="46.744118988187189"/>
  </r>
  <r>
    <x v="28"/>
    <x v="6"/>
    <x v="1"/>
    <x v="4"/>
    <n v="10614"/>
    <n v="3987568"/>
    <n v="21320144"/>
    <n v="-17332576"/>
    <n v="779"/>
    <n v="63.928112965340176"/>
    <n v="498"/>
    <n v="281"/>
    <n v="129820"/>
    <n v="-184164.796875"/>
    <n v="42811.53515625"/>
    <n v="-61681.765625"/>
    <n v="0.69407116872313102"/>
    <n v="5118.8292682926831"/>
    <n v="26"/>
    <n v="6"/>
    <n v="2"/>
    <n v="3"/>
    <n v="-1092349"/>
    <n v="1.2300620519419621"/>
    <n v="129"/>
    <n v="1092349"/>
    <n v="365.04523737376974"/>
    <n v="1817.9252821213734"/>
    <n v="0.69720735698793801"/>
    <n v="40.661643004217538"/>
    <n v="3194736.2529897648"/>
    <n v="19.72030972169841"/>
  </r>
  <r>
    <x v="22"/>
    <x v="0"/>
    <x v="1"/>
    <x v="3"/>
    <n v="57383"/>
    <n v="3720590"/>
    <n v="21490174"/>
    <n v="-17769584"/>
    <n v="775"/>
    <n v="64.774193548387103"/>
    <n v="502"/>
    <n v="273"/>
    <n v="131770"/>
    <n v="-207776.796875"/>
    <n v="42809.11328125"/>
    <n v="-65090.05078125"/>
    <n v="0.65769058047165796"/>
    <n v="4800.7612903225809"/>
    <n v="20"/>
    <n v="6"/>
    <n v="2"/>
    <n v="4"/>
    <n v="-829393.5"/>
    <n v="1.209379690599397"/>
    <n v="131"/>
    <n v="829393.5"/>
    <n v="448.59165161048406"/>
    <n v="2251.93009108463"/>
    <n v="0.60114272006781899"/>
    <n v="38.369007421731929"/>
    <n v="2685485.0570082981"/>
    <n v="36.649392138259032"/>
  </r>
  <r>
    <x v="25"/>
    <x v="4"/>
    <x v="1"/>
    <x v="8"/>
    <n v="1298"/>
    <n v="3547704"/>
    <n v="20879118"/>
    <n v="-17331414"/>
    <n v="771"/>
    <n v="64.072632944228275"/>
    <n v="494"/>
    <n v="277"/>
    <n v="127820"/>
    <n v="-181194.40625"/>
    <n v="42265.421875"/>
    <n v="-62568.28125"/>
    <n v="0.675508756683323"/>
    <n v="4601.4319066147864"/>
    <n v="18"/>
    <n v="8"/>
    <n v="2"/>
    <n v="3"/>
    <n v="-880544.4375"/>
    <n v="1.204697897124839"/>
    <n v="125"/>
    <n v="880544.4375"/>
    <n v="402.89891672843601"/>
    <n v="1990.3206486384738"/>
    <n v="0.60932331067955503"/>
    <n v="36.496518130943478"/>
    <n v="3029087.0428045471"/>
    <n v="34.750680827428127"/>
  </r>
  <r>
    <x v="21"/>
    <x v="6"/>
    <x v="1"/>
    <x v="4"/>
    <n v="10612"/>
    <n v="3856208"/>
    <n v="21314268"/>
    <n v="-17458060"/>
    <n v="782"/>
    <n v="63.9386189258312"/>
    <n v="500"/>
    <n v="282"/>
    <n v="129820"/>
    <n v="-184164.796875"/>
    <n v="42628.53515625"/>
    <n v="-61908.015625"/>
    <n v="0.68857860692009498"/>
    <n v="4931.2122762148338"/>
    <n v="27"/>
    <n v="6"/>
    <n v="2"/>
    <n v="3"/>
    <n v="-1013385"/>
    <n v="1.2208841073979579"/>
    <n v="128"/>
    <n v="1013385"/>
    <n v="380.52744021275231"/>
    <n v="1902.6372010637615"/>
    <n v="0.67100209024550606"/>
    <n v="39.42617301378472"/>
    <n v="3101942.4658463337"/>
    <n v="24.031853902790157"/>
  </r>
  <r>
    <x v="10"/>
    <x v="2"/>
    <x v="5"/>
    <x v="3"/>
    <n v="56907"/>
    <n v="4250639"/>
    <n v="21021932"/>
    <n v="-16771293"/>
    <n v="797"/>
    <n v="69.385194479297368"/>
    <n v="553"/>
    <n v="244"/>
    <n v="118128"/>
    <n v="-212499"/>
    <n v="38014.34375"/>
    <n v="-68734.8046875"/>
    <n v="0.55305814751101201"/>
    <n v="5333.2986198243416"/>
    <n v="30"/>
    <n v="5"/>
    <n v="2"/>
    <n v="4"/>
    <n v="-1301735.875"/>
    <n v="1.2534473042716501"/>
    <n v="134"/>
    <n v="1301735.875"/>
    <n v="326.53621073476216"/>
    <n v="1805.7452453632347"/>
    <n v="0.67020803960862096"/>
    <n v="44.303675338907297"/>
    <n v="2769420.0509644733"/>
    <n v="43.715413223181244"/>
  </r>
  <r>
    <x v="25"/>
    <x v="2"/>
    <x v="4"/>
    <x v="6"/>
    <n v="76640"/>
    <n v="3822172"/>
    <n v="22080352"/>
    <n v="-18258180"/>
    <n v="755"/>
    <n v="60"/>
    <n v="453"/>
    <n v="302"/>
    <n v="130770"/>
    <n v="-224716.796875"/>
    <n v="48742.5"/>
    <n v="-60457.55078125"/>
    <n v="0.80622683800675499"/>
    <n v="5062.4794701986757"/>
    <n v="15"/>
    <n v="8"/>
    <n v="2"/>
    <n v="4"/>
    <n v="-923992.375"/>
    <n v="1.2093402518761449"/>
    <n v="129"/>
    <n v="923992.375"/>
    <n v="413.65839193207626"/>
    <n v="1873.8725154523056"/>
    <n v="0.67392243721860901"/>
    <n v="38.353867624091471"/>
    <n v="2864682.8234903421"/>
    <n v="34.771143094955555"/>
  </r>
  <r>
    <x v="23"/>
    <x v="0"/>
    <x v="2"/>
    <x v="8"/>
    <n v="2169"/>
    <n v="3648196"/>
    <n v="23503540"/>
    <n v="-19855344"/>
    <n v="803"/>
    <n v="55.666251556662516"/>
    <n v="447"/>
    <n v="356"/>
    <n v="131770"/>
    <n v="-184164.796875"/>
    <n v="52580.625"/>
    <n v="-55773.4375"/>
    <n v="0.94275388709903396"/>
    <n v="4543.2079701120801"/>
    <n v="16"/>
    <n v="9"/>
    <n v="3"/>
    <n v="3"/>
    <n v="-1006748.5"/>
    <n v="1.1837387455991699"/>
    <n v="127"/>
    <n v="1006748.5"/>
    <n v="362.37411826290281"/>
    <n v="1619.8123086351754"/>
    <n v="0.68308550512098198"/>
    <n v="35.888478319603841"/>
    <n v="2766589.2015081965"/>
    <n v="51.365850715893366"/>
  </r>
  <r>
    <x v="22"/>
    <x v="9"/>
    <x v="1"/>
    <x v="3"/>
    <n v="57470"/>
    <n v="3815084"/>
    <n v="20954604"/>
    <n v="-17139520"/>
    <n v="744"/>
    <n v="65.591397849462368"/>
    <n v="488"/>
    <n v="256"/>
    <n v="128820"/>
    <n v="-207776.796875"/>
    <n v="42939.76171875"/>
    <n v="-66951.25"/>
    <n v="0.64135862614589001"/>
    <n v="5127.8010752688169"/>
    <n v="18"/>
    <n v="7"/>
    <n v="2"/>
    <n v="4"/>
    <n v="-867874"/>
    <n v="1.2225898975000471"/>
    <n v="129"/>
    <n v="867874"/>
    <n v="439.58961784775209"/>
    <n v="2145.1973350970302"/>
    <n v="0.59464382623717205"/>
    <n v="39.377336469172278"/>
    <n v="3038617.711633903"/>
    <n v="27.916494616563615"/>
  </r>
  <r>
    <x v="26"/>
    <x v="10"/>
    <x v="6"/>
    <x v="4"/>
    <n v="12442"/>
    <n v="3840912"/>
    <n v="27209808"/>
    <n v="-23368896"/>
    <n v="856"/>
    <n v="50.350467289719624"/>
    <n v="431"/>
    <n v="425"/>
    <n v="198790.203125"/>
    <n v="-187135.203125"/>
    <n v="63131.8046875"/>
    <n v="-54985.63671875"/>
    <n v="1.1481508345609861"/>
    <n v="4487.0467289719627"/>
    <n v="9"/>
    <n v="9"/>
    <n v="3"/>
    <n v="3"/>
    <n v="-1442969.375"/>
    <n v="1.164360010845185"/>
    <n v="144"/>
    <n v="1442969.375"/>
    <n v="266.18111697623522"/>
    <n v="1147.2406141675738"/>
    <n v="0.72789474159166401"/>
    <n v="36.638196264808144"/>
    <n v="2585225.6041286918"/>
    <n v="76.469005173439484"/>
  </r>
  <r>
    <x v="21"/>
    <x v="6"/>
    <x v="5"/>
    <x v="0"/>
    <n v="19486"/>
    <n v="3871582"/>
    <n v="19908894"/>
    <n v="-16037312"/>
    <n v="782"/>
    <n v="69.053708439897704"/>
    <n v="540"/>
    <n v="242"/>
    <n v="129820"/>
    <n v="-198867.203125"/>
    <n v="36868.3203125"/>
    <n v="-66269.8828125"/>
    <n v="0.556335981713035"/>
    <n v="4950.8721227621481"/>
    <n v="28"/>
    <n v="5"/>
    <n v="2"/>
    <n v="3"/>
    <n v="-823169.375"/>
    <n v="1.2414109047700761"/>
    <n v="130"/>
    <n v="823169.375"/>
    <n v="470.32629220444454"/>
    <n v="2539.7619779040006"/>
    <n v="0.62942317303630502"/>
    <n v="40.457570728392938"/>
    <n v="2830741.9323575953"/>
    <n v="7.5580304219520809"/>
  </r>
  <r>
    <x v="26"/>
    <x v="6"/>
    <x v="0"/>
    <x v="7"/>
    <n v="68267"/>
    <n v="3920782"/>
    <n v="25875820"/>
    <n v="-21955038"/>
    <n v="790"/>
    <n v="53.924050632911396"/>
    <n v="426"/>
    <n v="364"/>
    <n v="149830.796875"/>
    <n v="-228335.40625"/>
    <n v="60741.36328125"/>
    <n v="-60316.0390625"/>
    <n v="1.0070515939932541"/>
    <n v="4963.0151898734175"/>
    <n v="12"/>
    <n v="8"/>
    <n v="3"/>
    <n v="4"/>
    <n v="-1157355"/>
    <n v="1.1785823372293871"/>
    <n v="141"/>
    <n v="1157355"/>
    <n v="338.77090434654883"/>
    <n v="1443.1640525162979"/>
    <n v="0.69119904039012903"/>
    <n v="38.178510958218276"/>
    <n v="3067961.9302979959"/>
    <n v="46.192164745164348"/>
  </r>
  <r>
    <x v="23"/>
    <x v="5"/>
    <x v="4"/>
    <x v="3"/>
    <n v="57849"/>
    <n v="4022412"/>
    <n v="22914136"/>
    <n v="-18891724"/>
    <n v="785"/>
    <n v="59.490445859872608"/>
    <n v="467"/>
    <n v="318"/>
    <n v="132770"/>
    <n v="-212499"/>
    <n v="49066.671875"/>
    <n v="-59407.9375"/>
    <n v="0.82592788000761697"/>
    <n v="5124.0917197452227"/>
    <n v="16"/>
    <n v="8"/>
    <n v="2"/>
    <n v="4"/>
    <n v="-994041.75"/>
    <n v="1.212919265600112"/>
    <n v="129"/>
    <n v="994041.75"/>
    <n v="404.65221908435939"/>
    <n v="1889.7258631239583"/>
    <n v="0.64269461902418301"/>
    <n v="40.214675174845461"/>
    <n v="3058764.8257552106"/>
    <n v="31.253865348356719"/>
  </r>
  <r>
    <x v="28"/>
    <x v="0"/>
    <x v="1"/>
    <x v="3"/>
    <n v="57391"/>
    <n v="3756656"/>
    <n v="21137240"/>
    <n v="-17380584"/>
    <n v="776"/>
    <n v="64.046391752577321"/>
    <n v="497"/>
    <n v="279"/>
    <n v="131770"/>
    <n v="-207776.796875"/>
    <n v="42529.65625"/>
    <n v="-62296"/>
    <n v="0.68270284207653797"/>
    <n v="4841.0515463917527"/>
    <n v="15"/>
    <n v="6"/>
    <n v="2"/>
    <n v="4"/>
    <n v="-1012579.625"/>
    <n v="1.2161409536066221"/>
    <n v="129"/>
    <n v="1012579.625"/>
    <n v="370.99857702548576"/>
    <n v="1843.8629278166643"/>
    <n v="0.63472254704420095"/>
    <n v="38.490695524701181"/>
    <n v="2876170.2081004013"/>
    <n v="43.25777924210896"/>
  </r>
  <r>
    <x v="23"/>
    <x v="0"/>
    <x v="6"/>
    <x v="6"/>
    <n v="78091"/>
    <n v="3903418"/>
    <n v="23714508"/>
    <n v="-19811090"/>
    <n v="748"/>
    <n v="51.604278074866308"/>
    <n v="386"/>
    <n v="362"/>
    <n v="155118.203125"/>
    <n v="-224716.796875"/>
    <n v="61436.55078125"/>
    <n v="-54726.76953125"/>
    <n v="1.1226051036352249"/>
    <n v="5218.4732620320856"/>
    <n v="11"/>
    <n v="10"/>
    <n v="3"/>
    <n v="4"/>
    <n v="-1130126.625"/>
    <n v="1.1970319654294641"/>
    <n v="130"/>
    <n v="1130126.625"/>
    <n v="345.39651696109718"/>
    <n v="1333.2305554698351"/>
    <n v="0.70031981389972298"/>
    <n v="37.376290969473494"/>
    <n v="2859161.7855918813"/>
    <n v="59.140675797435684"/>
  </r>
  <r>
    <x v="23"/>
    <x v="7"/>
    <x v="4"/>
    <x v="7"/>
    <n v="67390"/>
    <n v="3961428"/>
    <n v="21422032"/>
    <n v="-17460604"/>
    <n v="716"/>
    <n v="61.592178770949722"/>
    <n v="441"/>
    <n v="275"/>
    <n v="126820"/>
    <n v="-221274"/>
    <n v="48576.03515625"/>
    <n v="-63493.10546875"/>
    <n v="0.76505999820969695"/>
    <n v="5532.7206703910615"/>
    <n v="25"/>
    <n v="7"/>
    <n v="3"/>
    <n v="4"/>
    <n v="-1003193"/>
    <n v="1.2268780621792921"/>
    <n v="127"/>
    <n v="1003193"/>
    <n v="394.88194195932385"/>
    <n v="1741.4293640406183"/>
    <n v="0.67333071553290003"/>
    <n v="39.942452759312147"/>
    <n v="3255530.777796072"/>
    <n v="24.29619384453494"/>
  </r>
  <r>
    <x v="23"/>
    <x v="0"/>
    <x v="6"/>
    <x v="8"/>
    <n v="3155"/>
    <n v="3613906"/>
    <n v="24095640"/>
    <n v="-20481734"/>
    <n v="788"/>
    <n v="50.888324873096444"/>
    <n v="401"/>
    <n v="387"/>
    <n v="151510.796875"/>
    <n v="-181194.40625"/>
    <n v="60088.87890625"/>
    <n v="-52924.37890625"/>
    <n v="1.1353723963901621"/>
    <n v="4586.1751269035531"/>
    <n v="8"/>
    <n v="10"/>
    <n v="3"/>
    <n v="3"/>
    <n v="-1034802"/>
    <n v="1.1764453146398639"/>
    <n v="127"/>
    <n v="1034802"/>
    <n v="349.23647229131757"/>
    <n v="1400.4382538881835"/>
    <n v="0.68032186874464096"/>
    <n v="34.51772210639637"/>
    <n v="2816805.8123980369"/>
    <n v="60.961270418851541"/>
  </r>
  <r>
    <x v="17"/>
    <x v="4"/>
    <x v="5"/>
    <x v="7"/>
    <n v="66378"/>
    <n v="3881600"/>
    <n v="19261202"/>
    <n v="-15379602"/>
    <n v="743"/>
    <n v="70.390309555854643"/>
    <n v="523"/>
    <n v="220"/>
    <n v="127820"/>
    <n v="-217392"/>
    <n v="36828.30078125"/>
    <n v="-69907.28125"/>
    <n v="0.52681637910571699"/>
    <n v="5224.2261103633919"/>
    <n v="28"/>
    <n v="4"/>
    <n v="2"/>
    <n v="4"/>
    <n v="-923962.125"/>
    <n v="1.2523862451056931"/>
    <n v="129"/>
    <n v="923962.125"/>
    <n v="420.10380025047021"/>
    <n v="2197.1428753099594"/>
    <n v="0.59862970346510103"/>
    <n v="40.762589973695093"/>
    <n v="3035989.2211197405"/>
    <n v="23.11794567210972"/>
  </r>
  <r>
    <x v="17"/>
    <x v="6"/>
    <x v="8"/>
    <x v="8"/>
    <n v="3709"/>
    <n v="3601512"/>
    <n v="22947790"/>
    <n v="-19346278"/>
    <n v="750"/>
    <n v="48.133333333333333"/>
    <n v="361"/>
    <n v="389"/>
    <n v="232934.40625"/>
    <n v="-178224"/>
    <n v="63567.28515625"/>
    <n v="-49733.36328125"/>
    <n v="1.278161800495313"/>
    <n v="4802.0159999999996"/>
    <n v="9"/>
    <n v="9"/>
    <n v="3"/>
    <n v="3"/>
    <n v="-826834"/>
    <n v="1.1861604593917241"/>
    <n v="124"/>
    <n v="826834"/>
    <n v="435.57860465341292"/>
    <n v="1572.4387627988206"/>
    <n v="0.69884580980856803"/>
    <n v="33.746288109564297"/>
    <n v="3019515.5548000401"/>
    <n v="38.554321138454391"/>
  </r>
  <r>
    <x v="17"/>
    <x v="9"/>
    <x v="5"/>
    <x v="0"/>
    <n v="19514"/>
    <n v="3640561"/>
    <n v="19352422"/>
    <n v="-15711861"/>
    <n v="772"/>
    <n v="68.782383419689126"/>
    <n v="531"/>
    <n v="241"/>
    <n v="128820"/>
    <n v="-198201.59375"/>
    <n v="36445.23828125"/>
    <n v="-65194.4453125"/>
    <n v="0.55902367305305101"/>
    <n v="4715.7525906735755"/>
    <n v="28"/>
    <n v="5"/>
    <n v="2"/>
    <n v="3"/>
    <n v="-842337"/>
    <n v="1.231707816152396"/>
    <n v="128"/>
    <n v="842337"/>
    <n v="432.19768335001311"/>
    <n v="2294.9696985885698"/>
    <n v="0.60048421241127803"/>
    <n v="38.128273559501004"/>
    <n v="2858735.6606274853"/>
    <n v="24.821409185302127"/>
  </r>
  <r>
    <x v="15"/>
    <x v="4"/>
    <x v="5"/>
    <x v="3"/>
    <n v="57009"/>
    <n v="4001913"/>
    <n v="19789152"/>
    <n v="-15787239"/>
    <n v="757"/>
    <n v="70.277410832232491"/>
    <n v="532"/>
    <n v="225"/>
    <n v="127820"/>
    <n v="-212499"/>
    <n v="37197.65234375"/>
    <n v="-70165.5078125"/>
    <n v="0.530141568178364"/>
    <n v="5286.5429326287976"/>
    <n v="26"/>
    <n v="5"/>
    <n v="2"/>
    <n v="4"/>
    <n v="-1078750"/>
    <n v="1.25349036649157"/>
    <n v="129"/>
    <n v="1078750"/>
    <n v="370.9768713789108"/>
    <n v="1973.5969557358053"/>
    <n v="0.61552751193223698"/>
    <n v="41.964270506185905"/>
    <n v="3258679.3846105654"/>
    <n v="22.390390631634407"/>
  </r>
  <r>
    <x v="25"/>
    <x v="6"/>
    <x v="1"/>
    <x v="1"/>
    <n v="38708"/>
    <n v="3939906"/>
    <n v="21709228"/>
    <n v="-17769322"/>
    <n v="771"/>
    <n v="65.110246433203628"/>
    <n v="502"/>
    <n v="269"/>
    <n v="129820"/>
    <n v="-204495.203125"/>
    <n v="43245.47265625"/>
    <n v="-66056.9609375"/>
    <n v="0.65466942533379402"/>
    <n v="5110.1245136186772"/>
    <n v="31"/>
    <n v="6"/>
    <n v="2"/>
    <n v="4"/>
    <n v="-937574.1875"/>
    <n v="1.2217251733071191"/>
    <n v="130"/>
    <n v="937574.1875"/>
    <n v="420.22338632269566"/>
    <n v="2109.521399339932"/>
    <n v="0.64299382869369504"/>
    <n v="40.543904192338253"/>
    <n v="2971354.0112859695"/>
    <n v="21.628845082541872"/>
  </r>
  <r>
    <x v="23"/>
    <x v="2"/>
    <x v="15"/>
    <x v="3"/>
    <n v="64316"/>
    <n v="3584268"/>
    <n v="22953330"/>
    <n v="-19369062"/>
    <n v="721"/>
    <n v="46.879334257975032"/>
    <n v="338"/>
    <n v="383"/>
    <n v="238824"/>
    <n v="-203054.59375"/>
    <n v="67909.2578125"/>
    <n v="-50571.96484375"/>
    <n v="1.342824191670549"/>
    <n v="4971.245492371706"/>
    <n v="11"/>
    <n v="10"/>
    <n v="4"/>
    <n v="4"/>
    <n v="-1232973"/>
    <n v="1.1850511914309529"/>
    <n v="128"/>
    <n v="1232973"/>
    <n v="290.70125623188829"/>
    <n v="982.57024606378241"/>
    <n v="0.69711038369587697"/>
    <n v="33.254842737822834"/>
    <n v="2611671.1484286995"/>
    <n v="89.044692939200445"/>
  </r>
  <r>
    <x v="28"/>
    <x v="9"/>
    <x v="0"/>
    <x v="4"/>
    <n v="12122"/>
    <n v="3709440"/>
    <n v="22899738"/>
    <n v="-19190298"/>
    <n v="753"/>
    <n v="52.191235059760956"/>
    <n v="393"/>
    <n v="360"/>
    <n v="148990.796875"/>
    <n v="-181194.40625"/>
    <n v="58269.0546875"/>
    <n v="-53306.3828125"/>
    <n v="1.093097141714825"/>
    <n v="4926.2151394422308"/>
    <n v="9"/>
    <n v="7"/>
    <n v="3"/>
    <n v="3"/>
    <n v="-1027256"/>
    <n v="1.1932976757317679"/>
    <n v="125"/>
    <n v="1027256"/>
    <n v="361.10180909140468"/>
    <n v="1419.1301097292203"/>
    <n v="0.66812781251995201"/>
    <n v="35.657185335287863"/>
    <n v="3128186.6582554597"/>
    <n v="47.972918563279613"/>
  </r>
  <r>
    <x v="15"/>
    <x v="9"/>
    <x v="5"/>
    <x v="5"/>
    <n v="47613"/>
    <n v="3917558"/>
    <n v="19879658"/>
    <n v="-15962100"/>
    <n v="768"/>
    <n v="69.53125"/>
    <n v="534"/>
    <n v="234"/>
    <n v="128820"/>
    <n v="-199987.203125"/>
    <n v="37227.82421875"/>
    <n v="-68214.1015625"/>
    <n v="0.54574968175224903"/>
    <n v="5100.986979166667"/>
    <n v="26"/>
    <n v="5"/>
    <n v="2"/>
    <n v="3"/>
    <n v="-943164"/>
    <n v="1.245428734314407"/>
    <n v="130"/>
    <n v="943164"/>
    <n v="415.36339385303086"/>
    <n v="2218.0405231751847"/>
    <n v="0.61917469026692895"/>
    <n v="41.007561830702272"/>
    <n v="3019154.8407506403"/>
    <n v="17.72425912608351"/>
  </r>
  <r>
    <x v="24"/>
    <x v="6"/>
    <x v="1"/>
    <x v="3"/>
    <n v="57448"/>
    <n v="3733180"/>
    <n v="20815656"/>
    <n v="-17082476"/>
    <n v="756"/>
    <n v="64.682539682539684"/>
    <n v="489"/>
    <n v="267"/>
    <n v="129820"/>
    <n v="-200642.796875"/>
    <n v="42567.8046875"/>
    <n v="-63979.3125"/>
    <n v="0.66533701323377004"/>
    <n v="4938.068783068783"/>
    <n v="27"/>
    <n v="6"/>
    <n v="2"/>
    <n v="4"/>
    <n v="-882578"/>
    <n v="1.2185385771945469"/>
    <n v="128"/>
    <n v="882578"/>
    <n v="422.98584374412235"/>
    <n v="2068.4007759087581"/>
    <n v="0.62787010027616097"/>
    <n v="38.37294050928805"/>
    <n v="2920911.1794254826"/>
    <n v="28.47165311509368"/>
  </r>
  <r>
    <x v="23"/>
    <x v="0"/>
    <x v="2"/>
    <x v="6"/>
    <n v="77105"/>
    <n v="3915188"/>
    <n v="23263250"/>
    <n v="-19348062"/>
    <n v="765"/>
    <n v="56.470588235294116"/>
    <n v="432"/>
    <n v="333"/>
    <n v="131770"/>
    <n v="-229824"/>
    <n v="53850.1171875"/>
    <n v="-58102.2890625"/>
    <n v="0.92681575986746401"/>
    <n v="5117.8928104575161"/>
    <n v="16"/>
    <n v="8"/>
    <n v="3"/>
    <n v="4"/>
    <n v="-963761.625"/>
    <n v="1.202355564086987"/>
    <n v="130"/>
    <n v="963761.625"/>
    <n v="406.24028789276599"/>
    <n v="1754.9580436967492"/>
    <n v="0.695413753438888"/>
    <n v="38.562016288966198"/>
    <n v="2784984.4271157249"/>
    <n v="37.808846022402811"/>
  </r>
  <r>
    <x v="26"/>
    <x v="6"/>
    <x v="0"/>
    <x v="3"/>
    <n v="58900"/>
    <n v="3794314"/>
    <n v="25862360"/>
    <n v="-22068046"/>
    <n v="795"/>
    <n v="53.710691823899374"/>
    <n v="427"/>
    <n v="368"/>
    <n v="149830.796875"/>
    <n v="-228335.40625"/>
    <n v="60567.5859375"/>
    <n v="-59967.515625"/>
    <n v="1.0100065895050989"/>
    <n v="4772.7220125786162"/>
    <n v="12"/>
    <n v="8"/>
    <n v="3"/>
    <n v="4"/>
    <n v="-1113660"/>
    <n v="1.171937016988273"/>
    <n v="141"/>
    <n v="1113660"/>
    <n v="340.70667887865238"/>
    <n v="1454.8175188118457"/>
    <n v="0.67195581193323395"/>
    <n v="36.931230986336693"/>
    <n v="2943973.7852043496"/>
    <n v="52.303830082633674"/>
  </r>
  <r>
    <x v="25"/>
    <x v="0"/>
    <x v="4"/>
    <x v="7"/>
    <n v="67244"/>
    <n v="3661170"/>
    <n v="22317400"/>
    <n v="-18656230"/>
    <n v="771"/>
    <n v="59.66277561608301"/>
    <n v="460"/>
    <n v="311"/>
    <n v="131770"/>
    <n v="-216356.796875"/>
    <n v="48516.0859375"/>
    <n v="-59987.87890625"/>
    <n v="0.80876481752791596"/>
    <n v="4748.5992217898829"/>
    <n v="18"/>
    <n v="8"/>
    <n v="2"/>
    <n v="4"/>
    <n v="-857740.5"/>
    <n v="1.1962438284690959"/>
    <n v="128"/>
    <n v="857740.5"/>
    <n v="426.8388865863277"/>
    <n v="1963.4588782971073"/>
    <n v="0.63059100407884905"/>
    <n v="36.785136078544113"/>
    <n v="2821294.4579307535"/>
    <n v="37.280365206604081"/>
  </r>
  <r>
    <x v="19"/>
    <x v="2"/>
    <x v="4"/>
    <x v="7"/>
    <n v="67271"/>
    <n v="3614566"/>
    <n v="21693078"/>
    <n v="-18078512"/>
    <n v="749"/>
    <n v="59.946595460614155"/>
    <n v="449"/>
    <n v="300"/>
    <n v="130770"/>
    <n v="-216356.796875"/>
    <n v="48314.203125"/>
    <n v="-60261.70703125"/>
    <n v="0.80173970345622003"/>
    <n v="4825.8558077436583"/>
    <n v="15"/>
    <n v="8"/>
    <n v="2"/>
    <n v="4"/>
    <n v="-902020.375"/>
    <n v="1.1999371408443349"/>
    <n v="129"/>
    <n v="902020.375"/>
    <n v="400.71888620032558"/>
    <n v="1799.2277990394618"/>
    <n v="0.63805195854968"/>
    <n v="36.345697296947989"/>
    <n v="2662932.0300336033"/>
    <n v="51.81265844014856"/>
  </r>
  <r>
    <x v="16"/>
    <x v="2"/>
    <x v="5"/>
    <x v="4"/>
    <n v="10082"/>
    <n v="3705378"/>
    <n v="20232376"/>
    <n v="-16526998"/>
    <n v="796"/>
    <n v="68.718592964824126"/>
    <n v="547"/>
    <n v="249"/>
    <n v="112992"/>
    <n v="-165249"/>
    <n v="36987.890625"/>
    <n v="-66373.484375"/>
    <n v="0.55726908076761605"/>
    <n v="4654.9974874371856"/>
    <n v="14"/>
    <n v="8"/>
    <n v="2"/>
    <n v="3"/>
    <n v="-848988"/>
    <n v="1.2242015156049511"/>
    <n v="130"/>
    <n v="848988"/>
    <n v="436.44645153995111"/>
    <n v="2387.3620899235325"/>
    <n v="0.603338776224149"/>
    <n v="38.876600121842678"/>
    <n v="2691916.9171869149"/>
    <n v="24.537502531388743"/>
  </r>
  <r>
    <x v="23"/>
    <x v="0"/>
    <x v="1"/>
    <x v="4"/>
    <n v="10550"/>
    <n v="3842164"/>
    <n v="22300824"/>
    <n v="-18458660"/>
    <n v="813"/>
    <n v="63.837638376383765"/>
    <n v="519"/>
    <n v="294"/>
    <n v="131770"/>
    <n v="-187135.203125"/>
    <n v="42968.83203125"/>
    <n v="-62784.55859375"/>
    <n v="0.68438534878108404"/>
    <n v="4725.9089790897906"/>
    <n v="16"/>
    <n v="6"/>
    <n v="2"/>
    <n v="3"/>
    <n v="-919801"/>
    <n v="1.208149670669485"/>
    <n v="130"/>
    <n v="919801"/>
    <n v="417.71687571550802"/>
    <n v="2167.9505849634866"/>
    <n v="0.64532397742986003"/>
    <n v="39.397973858522398"/>
    <n v="2820347.8613209953"/>
    <n v="22.754957309704892"/>
  </r>
  <r>
    <x v="25"/>
    <x v="4"/>
    <x v="1"/>
    <x v="4"/>
    <n v="10665"/>
    <n v="3574700"/>
    <n v="20943688"/>
    <n v="-17368988"/>
    <n v="768"/>
    <n v="64.322916666666671"/>
    <n v="494"/>
    <n v="274"/>
    <n v="127820"/>
    <n v="-181194.40625"/>
    <n v="42396.12890625"/>
    <n v="-63390.46875"/>
    <n v="0.66880920337491601"/>
    <n v="4654.557291666667"/>
    <n v="18"/>
    <n v="7"/>
    <n v="2"/>
    <n v="3"/>
    <n v="-909472.6875"/>
    <n v="1.2058093424901899"/>
    <n v="125"/>
    <n v="909472.6875"/>
    <n v="393.05193538316126"/>
    <n v="1941.6765607928166"/>
    <n v="0.60617067029973204"/>
    <n v="36.816978672197685"/>
    <n v="3042520.2525640484"/>
    <n v="33.67591694772478"/>
  </r>
  <r>
    <x v="23"/>
    <x v="8"/>
    <x v="4"/>
    <x v="6"/>
    <n v="76786"/>
    <n v="3668804"/>
    <n v="20978574"/>
    <n v="-17309770"/>
    <n v="707"/>
    <n v="61.103253182461103"/>
    <n v="432"/>
    <n v="275"/>
    <n v="125820"/>
    <n v="-224716.796875"/>
    <n v="48561.515625"/>
    <n v="-62944.6171875"/>
    <n v="0.77149592443059101"/>
    <n v="5189.2560113154177"/>
    <n v="25"/>
    <n v="7"/>
    <n v="3"/>
    <n v="4"/>
    <n v="-840384"/>
    <n v="1.2119498988143691"/>
    <n v="125"/>
    <n v="840384"/>
    <n v="436.56280938237757"/>
    <n v="1885.9513365318712"/>
    <n v="0.61615199245382202"/>
    <n v="37.03290293230161"/>
    <n v="2977226.9966630172"/>
    <n v="37.521144728107906"/>
  </r>
  <r>
    <x v="28"/>
    <x v="6"/>
    <x v="1"/>
    <x v="3"/>
    <n v="57449"/>
    <n v="3823942"/>
    <n v="20839066"/>
    <n v="-17015124"/>
    <n v="754"/>
    <n v="64.721485411140577"/>
    <n v="488"/>
    <n v="266"/>
    <n v="129820"/>
    <n v="-212499"/>
    <n v="42703.00390625"/>
    <n v="-63966.6328125"/>
    <n v="0.667582488379867"/>
    <n v="5071.5411140583556"/>
    <n v="26"/>
    <n v="6"/>
    <n v="2"/>
    <n v="4"/>
    <n v="-983947"/>
    <n v="1.2247378273587659"/>
    <n v="129"/>
    <n v="983947"/>
    <n v="388.63292433433912"/>
    <n v="1896.528670751575"/>
    <n v="0.64381473921037202"/>
    <n v="39.238659954918361"/>
    <n v="3007071.7355012544"/>
    <n v="29.71698274100817"/>
  </r>
  <r>
    <x v="23"/>
    <x v="8"/>
    <x v="4"/>
    <x v="7"/>
    <n v="67419"/>
    <n v="3650564"/>
    <n v="20960574"/>
    <n v="-17310010"/>
    <n v="709"/>
    <n v="60.93088857545839"/>
    <n v="432"/>
    <n v="277"/>
    <n v="125820"/>
    <n v="-216356.796875"/>
    <n v="48519.84765625"/>
    <n v="-62491.01171875"/>
    <n v="0.77642922272759396"/>
    <n v="5148.8913963328632"/>
    <n v="25"/>
    <n v="7"/>
    <n v="3"/>
    <n v="4"/>
    <n v="-878542.25"/>
    <n v="1.2108932346081831"/>
    <n v="125"/>
    <n v="878542.25"/>
    <n v="415.52514975802245"/>
    <n v="1795.068646954657"/>
    <n v="0.61750921729757702"/>
    <n v="36.821556146956425"/>
    <n v="2996097.2092570877"/>
    <n v="41.069775776438448"/>
  </r>
  <r>
    <x v="25"/>
    <x v="9"/>
    <x v="1"/>
    <x v="4"/>
    <n v="10636"/>
    <n v="3684876"/>
    <n v="21440608"/>
    <n v="-17755732"/>
    <n v="778"/>
    <n v="64.267352185089976"/>
    <n v="500"/>
    <n v="278"/>
    <n v="128820"/>
    <n v="-184164.796875"/>
    <n v="42881.21484375"/>
    <n v="-63869.5390625"/>
    <n v="0.67138757337497401"/>
    <n v="4736.3444730077117"/>
    <n v="18"/>
    <n v="7"/>
    <n v="2"/>
    <n v="3"/>
    <n v="-889531.25"/>
    <n v="1.207531629785807"/>
    <n v="128"/>
    <n v="889531.25"/>
    <n v="414.24919023362025"/>
    <n v="2071.2459511681013"/>
    <n v="0.60281640610096798"/>
    <n v="37.909408986056874"/>
    <n v="2970209.4476839476"/>
    <n v="29.674939435280105"/>
  </r>
  <r>
    <x v="26"/>
    <x v="6"/>
    <x v="6"/>
    <x v="1"/>
    <n v="40659"/>
    <n v="3765534"/>
    <n v="26180274"/>
    <n v="-22414740"/>
    <n v="787"/>
    <n v="51.207115628970776"/>
    <n v="403"/>
    <n v="384"/>
    <n v="164036.40625"/>
    <n v="-228335.40625"/>
    <n v="64963.4609375"/>
    <n v="-58371.71875"/>
    <n v="1.1129269846538481"/>
    <n v="4784.6683608640406"/>
    <n v="8"/>
    <n v="8"/>
    <n v="3"/>
    <n v="4"/>
    <n v="-1028396"/>
    <n v="1.167993650606699"/>
    <n v="141"/>
    <n v="1028396"/>
    <n v="366.15603327900925"/>
    <n v="1475.6088141144073"/>
    <n v="0.68242623813388104"/>
    <n v="36.05249071591377"/>
    <n v="2832817.0467669736"/>
    <n v="52.727655610242216"/>
  </r>
  <r>
    <x v="22"/>
    <x v="2"/>
    <x v="4"/>
    <x v="6"/>
    <n v="76639"/>
    <n v="3717142"/>
    <n v="21658958"/>
    <n v="-17941816"/>
    <n v="745"/>
    <n v="60.268456375838923"/>
    <n v="449"/>
    <n v="296"/>
    <n v="130770"/>
    <n v="-224716.796875"/>
    <n v="48238.21484375"/>
    <n v="-60614.2421875"/>
    <n v="0.79582311191045096"/>
    <n v="4989.452348993289"/>
    <n v="15"/>
    <n v="8"/>
    <n v="2"/>
    <n v="4"/>
    <n v="-913760.625"/>
    <n v="1.207177578902827"/>
    <n v="128"/>
    <n v="913760.625"/>
    <n v="406.79603588740758"/>
    <n v="1826.5142011344601"/>
    <n v="0.65293395130541099"/>
    <n v="37.378394474640118"/>
    <n v="2759162.2132796398"/>
    <n v="41.778170040927961"/>
  </r>
  <r>
    <x v="17"/>
    <x v="6"/>
    <x v="5"/>
    <x v="1"/>
    <n v="38219"/>
    <n v="3899463"/>
    <n v="19703214"/>
    <n v="-15803751"/>
    <n v="767"/>
    <n v="69.100391134289438"/>
    <n v="530"/>
    <n v="237"/>
    <n v="129820"/>
    <n v="-198867.203125"/>
    <n v="37175.875"/>
    <n v="-66682.4921875"/>
    <n v="0.55750578270931594"/>
    <n v="5084.0456323337676"/>
    <n v="28"/>
    <n v="5"/>
    <n v="2"/>
    <n v="3"/>
    <n v="-894895"/>
    <n v="1.246742877687709"/>
    <n v="131"/>
    <n v="894895"/>
    <n v="435.7453109023964"/>
    <n v="2309.4501477827007"/>
    <n v="0.630205316834338"/>
    <n v="40.701740160402075"/>
    <n v="2868929.498514391"/>
    <n v="13.814003400770497"/>
  </r>
  <r>
    <x v="23"/>
    <x v="9"/>
    <x v="1"/>
    <x v="3"/>
    <n v="57472"/>
    <n v="4247280"/>
    <n v="21690648"/>
    <n v="-17443368"/>
    <n v="755"/>
    <n v="65.562913907284766"/>
    <n v="495"/>
    <n v="260"/>
    <n v="128820"/>
    <n v="-217221.203125"/>
    <n v="43819.4921875"/>
    <n v="-67089.875"/>
    <n v="0.65314612953892104"/>
    <n v="5625.5364238410593"/>
    <n v="26"/>
    <n v="7"/>
    <n v="2"/>
    <n v="4"/>
    <n v="-1098129"/>
    <n v="1.243489674700436"/>
    <n v="130"/>
    <n v="1098129"/>
    <n v="386.774231442754"/>
    <n v="1914.5324456416322"/>
    <n v="0.66330598963773701"/>
    <n v="43.541496335550377"/>
    <n v="3318215.7100761817"/>
    <n v="9.5805201237701336"/>
  </r>
  <r>
    <x v="6"/>
    <x v="2"/>
    <x v="5"/>
    <x v="8"/>
    <n v="721"/>
    <n v="3750971"/>
    <n v="20119704"/>
    <n v="-16368733"/>
    <n v="806"/>
    <n v="67.617866004962778"/>
    <n v="545"/>
    <n v="261"/>
    <n v="112992"/>
    <n v="-164392.203125"/>
    <n v="36916.88671875"/>
    <n v="-62715.453125"/>
    <n v="0.58864099483056997"/>
    <n v="4653.8101736972703"/>
    <n v="16"/>
    <n v="5"/>
    <n v="2"/>
    <n v="3"/>
    <n v="-873368"/>
    <n v="1.2291546327990079"/>
    <n v="129"/>
    <n v="873368"/>
    <n v="429.4834479852708"/>
    <n v="2340.6847915197259"/>
    <n v="0.64662371408189101"/>
    <n v="39.023367069031131"/>
    <n v="2903220.514413924"/>
    <n v="6.835666191934413"/>
  </r>
  <r>
    <x v="17"/>
    <x v="2"/>
    <x v="8"/>
    <x v="8"/>
    <n v="3680"/>
    <n v="3452878"/>
    <n v="22948018"/>
    <n v="-19495140"/>
    <n v="759"/>
    <n v="48.089591567852437"/>
    <n v="365"/>
    <n v="394"/>
    <n v="233894.40625"/>
    <n v="-178224"/>
    <n v="62871.28125"/>
    <n v="-49480.05078125"/>
    <n v="1.270638979898228"/>
    <n v="4549.246376811594"/>
    <n v="9"/>
    <n v="9"/>
    <n v="3"/>
    <n v="3"/>
    <n v="-783729"/>
    <n v="1.177114809126788"/>
    <n v="124"/>
    <n v="783729"/>
    <n v="440.57040124839068"/>
    <n v="1608.0819645566262"/>
    <n v="0.70501651909205498"/>
    <n v="32.338748046408597"/>
    <n v="2810258.1612722101"/>
    <n v="40.017198707430069"/>
  </r>
  <r>
    <x v="23"/>
    <x v="0"/>
    <x v="1"/>
    <x v="5"/>
    <n v="48018"/>
    <n v="3985164"/>
    <n v="22040252"/>
    <n v="-18055088"/>
    <n v="789"/>
    <n v="64.638783269961976"/>
    <n v="510"/>
    <n v="279"/>
    <n v="131770"/>
    <n v="-199674"/>
    <n v="43216.1796875"/>
    <n v="-64713.578125"/>
    <n v="0.66780698795582205"/>
    <n v="5050.9049429657798"/>
    <n v="16"/>
    <n v="6"/>
    <n v="2"/>
    <n v="4"/>
    <n v="-917328"/>
    <n v="1.2207224910784149"/>
    <n v="131"/>
    <n v="917328"/>
    <n v="434.43174088221446"/>
    <n v="2215.6018784992934"/>
    <n v="0.64951384892620101"/>
    <n v="40.901350818405895"/>
    <n v="2899930.125582987"/>
    <n v="13.238455099748164"/>
  </r>
  <r>
    <x v="21"/>
    <x v="2"/>
    <x v="4"/>
    <x v="8"/>
    <n v="1709"/>
    <n v="3338276"/>
    <n v="21813878"/>
    <n v="-18475602"/>
    <n v="789"/>
    <n v="58.301647655259821"/>
    <n v="460"/>
    <n v="329"/>
    <n v="130770"/>
    <n v="-181194.40625"/>
    <n v="47421.47265625"/>
    <n v="-56156.84375"/>
    <n v="0.84444690067272499"/>
    <n v="4231.0215462610904"/>
    <n v="16"/>
    <n v="9"/>
    <n v="2"/>
    <n v="3"/>
    <n v="-826185.8125"/>
    <n v="1.1806856415287581"/>
    <n v="125"/>
    <n v="826185.8125"/>
    <n v="404.05874193101084"/>
    <n v="1858.6702128826498"/>
    <n v="0.63090847045412202"/>
    <n v="33.397916045268666"/>
    <n v="2740225.3244493054"/>
    <n v="43.307722232511502"/>
  </r>
  <r>
    <x v="23"/>
    <x v="5"/>
    <x v="4"/>
    <x v="7"/>
    <n v="67216"/>
    <n v="3958248"/>
    <n v="22792232"/>
    <n v="-18833984"/>
    <n v="782"/>
    <n v="59.46291560102302"/>
    <n v="465"/>
    <n v="317"/>
    <n v="132770"/>
    <n v="-221274"/>
    <n v="49015.55078125"/>
    <n v="-59413.19921875"/>
    <n v="0.82499430136361596"/>
    <n v="5061.6982097186701"/>
    <n v="16"/>
    <n v="8"/>
    <n v="2"/>
    <n v="4"/>
    <n v="-972255.25"/>
    <n v="1.210165199248338"/>
    <n v="129"/>
    <n v="972255.25"/>
    <n v="407.12024954352268"/>
    <n v="1893.1091603773802"/>
    <n v="0.62950656066749899"/>
    <n v="39.591054794901908"/>
    <n v="2968518.5428794008"/>
    <n v="31.761479155602579"/>
  </r>
  <r>
    <x v="15"/>
    <x v="4"/>
    <x v="5"/>
    <x v="7"/>
    <n v="66376"/>
    <n v="4076093"/>
    <n v="19843480"/>
    <n v="-15767387"/>
    <n v="755"/>
    <n v="70.463576158940398"/>
    <n v="532"/>
    <n v="223"/>
    <n v="127820"/>
    <n v="-221274"/>
    <n v="37299.7734375"/>
    <n v="-70705.7734375"/>
    <n v="0.52753504592479905"/>
    <n v="5398.7986754966887"/>
    <n v="26"/>
    <n v="5"/>
    <n v="2"/>
    <n v="4"/>
    <n v="-1107588"/>
    <n v="1.258514172322909"/>
    <n v="129"/>
    <n v="1107588"/>
    <n v="368.01527282708008"/>
    <n v="1957.8412514400661"/>
    <n v="0.62252226089580898"/>
    <n v="42.716313627728262"/>
    <n v="3294846.622646926"/>
    <n v="15.364530161842737"/>
  </r>
  <r>
    <x v="23"/>
    <x v="9"/>
    <x v="4"/>
    <x v="5"/>
    <n v="48598"/>
    <n v="4010096"/>
    <n v="22055984"/>
    <n v="-18045888"/>
    <n v="750"/>
    <n v="60.266666666666666"/>
    <n v="452"/>
    <n v="298"/>
    <n v="128820"/>
    <n v="-201772.796875"/>
    <n v="48796.42578125"/>
    <n v="-60556.671875"/>
    <n v="0.80579768125260798"/>
    <n v="5346.7946666666667"/>
    <n v="25"/>
    <n v="7"/>
    <n v="3"/>
    <n v="4"/>
    <n v="-963978.75"/>
    <n v="1.222216606907901"/>
    <n v="127"/>
    <n v="963978.75"/>
    <n v="415.99423223800318"/>
    <n v="1880.2939297157743"/>
    <n v="0.63783741759421597"/>
    <n v="40.180400028450229"/>
    <n v="3163690.1972143319"/>
    <n v="22.223109145674545"/>
  </r>
  <r>
    <x v="15"/>
    <x v="6"/>
    <x v="5"/>
    <x v="8"/>
    <n v="749"/>
    <n v="3633706"/>
    <n v="20181248"/>
    <n v="-16547542"/>
    <n v="801"/>
    <n v="68.039950062421966"/>
    <n v="545"/>
    <n v="256"/>
    <n v="129820"/>
    <n v="-159596.796875"/>
    <n v="37029.8125"/>
    <n v="-64638.8359375"/>
    <n v="0.57287251484238599"/>
    <n v="4536.4619225967544"/>
    <n v="26"/>
    <n v="6"/>
    <n v="2"/>
    <n v="3"/>
    <n v="-854104"/>
    <n v="1.2195918886321611"/>
    <n v="128"/>
    <n v="854104"/>
    <n v="425.44069574665383"/>
    <n v="2318.6517918192631"/>
    <n v="0.60426284130241104"/>
    <n v="38.03457689933434"/>
    <n v="2779719.7676840848"/>
    <n v="20.417485596205562"/>
  </r>
  <r>
    <x v="23"/>
    <x v="0"/>
    <x v="6"/>
    <x v="3"/>
    <n v="59357"/>
    <n v="3789802"/>
    <n v="23700200"/>
    <n v="-19910398"/>
    <n v="754"/>
    <n v="51.591511936339522"/>
    <n v="389"/>
    <n v="365"/>
    <n v="155118.203125"/>
    <n v="-207776.796875"/>
    <n v="60925.96484375"/>
    <n v="-54549.03515625"/>
    <n v="1.116902703580988"/>
    <n v="5026.2625994694963"/>
    <n v="8"/>
    <n v="10"/>
    <n v="3"/>
    <n v="4"/>
    <n v="-1065183.625"/>
    <n v="1.190342855024797"/>
    <n v="129"/>
    <n v="1065183.625"/>
    <n v="355.7886087480926"/>
    <n v="1384.0176880300803"/>
    <n v="0.68790430633283095"/>
    <n v="36.303120217914582"/>
    <n v="2858644.7133424426"/>
    <n v="52.367846242858661"/>
  </r>
  <r>
    <x v="23"/>
    <x v="6"/>
    <x v="5"/>
    <x v="0"/>
    <n v="19482"/>
    <n v="4043761"/>
    <n v="20403810"/>
    <n v="-16360049"/>
    <n v="787"/>
    <n v="69.250317662007618"/>
    <n v="545"/>
    <n v="242"/>
    <n v="129820"/>
    <n v="-198867.203125"/>
    <n v="37438.18359375"/>
    <n v="-67603.5078125"/>
    <n v="0.55379054734239097"/>
    <n v="5138.196950444727"/>
    <n v="26"/>
    <n v="6"/>
    <n v="2"/>
    <n v="3"/>
    <n v="-940382.625"/>
    <n v="1.2471729149466479"/>
    <n v="131"/>
    <n v="940382.625"/>
    <n v="430.01230483176994"/>
    <n v="2343.5670613331463"/>
    <n v="0.64539284975356803"/>
    <n v="42.214215870673414"/>
    <n v="2949756.504033857"/>
    <n v="3.1306582214966951"/>
  </r>
  <r>
    <x v="26"/>
    <x v="2"/>
    <x v="6"/>
    <x v="1"/>
    <n v="40630"/>
    <n v="3804662"/>
    <n v="26303520"/>
    <n v="-22498858"/>
    <n v="793"/>
    <n v="51.450189155107189"/>
    <n v="408"/>
    <n v="385"/>
    <n v="166813.796875"/>
    <n v="-230859.203125"/>
    <n v="64469.41015625"/>
    <n v="-58438.59375"/>
    <n v="1.1031992048277171"/>
    <n v="4797.808322824716"/>
    <n v="8"/>
    <n v="8"/>
    <n v="3"/>
    <n v="4"/>
    <n v="-1012920.375"/>
    <n v="1.1691046718904581"/>
    <n v="143"/>
    <n v="1012920.375"/>
    <n v="375.61313740973964"/>
    <n v="1532.5016006317378"/>
    <n v="0.68132699434080102"/>
    <n v="36.490916940435021"/>
    <n v="2700571.6719652759"/>
    <n v="51.667831886363267"/>
  </r>
  <r>
    <x v="23"/>
    <x v="7"/>
    <x v="4"/>
    <x v="0"/>
    <n v="20555"/>
    <n v="3671294"/>
    <n v="21676792"/>
    <n v="-18005498"/>
    <n v="740"/>
    <n v="60.675675675675677"/>
    <n v="449"/>
    <n v="291"/>
    <n v="126820"/>
    <n v="-184164.796875"/>
    <n v="48277.93359375"/>
    <n v="-61874.5625"/>
    <n v="0.78025494877236501"/>
    <n v="4961.2081081081078"/>
    <n v="25"/>
    <n v="7"/>
    <n v="2"/>
    <n v="4"/>
    <n v="-945802"/>
    <n v="1.2038984981142979"/>
    <n v="126"/>
    <n v="945802"/>
    <n v="388.1672908283129"/>
    <n v="1742.8711358191249"/>
    <n v="0.63863686445658796"/>
    <n v="37.038039222164826"/>
    <n v="3064286.2352912659"/>
    <n v="32.742109442932382"/>
  </r>
  <r>
    <x v="23"/>
    <x v="6"/>
    <x v="1"/>
    <x v="6"/>
    <n v="76177"/>
    <n v="4161062"/>
    <n v="21645208"/>
    <n v="-17484146"/>
    <n v="759"/>
    <n v="65.480895915678531"/>
    <n v="497"/>
    <n v="262"/>
    <n v="129820"/>
    <n v="-234931.203125"/>
    <n v="43551.7265625"/>
    <n v="-66733.3828125"/>
    <n v="0.65262279127774403"/>
    <n v="5482.29512516469"/>
    <n v="26"/>
    <n v="6"/>
    <n v="2"/>
    <n v="4"/>
    <n v="-970673.125"/>
    <n v="1.237990577292136"/>
    <n v="130"/>
    <n v="970673.125"/>
    <n v="428.67798570193236"/>
    <n v="2130.5295889386039"/>
    <n v="0.67343415103082205"/>
    <n v="42.703158746172917"/>
    <n v="3100066.8540173583"/>
    <n v="2.242634126617427"/>
  </r>
  <r>
    <x v="24"/>
    <x v="6"/>
    <x v="5"/>
    <x v="1"/>
    <n v="38221"/>
    <n v="3832104"/>
    <n v="19680778"/>
    <n v="-15848674"/>
    <n v="770"/>
    <n v="69.220779220779221"/>
    <n v="533"/>
    <n v="237"/>
    <n v="129820"/>
    <n v="-198867.203125"/>
    <n v="36924.53515625"/>
    <n v="-66872.0390625"/>
    <n v="0.55216702935795903"/>
    <n v="4976.7584415584415"/>
    <n v="27"/>
    <n v="5"/>
    <n v="2"/>
    <n v="4"/>
    <n v="-883520"/>
    <n v="1.241793351292354"/>
    <n v="130"/>
    <n v="883520"/>
    <n v="433.73143788482435"/>
    <n v="2311.7885639261135"/>
    <n v="0.61718681166213496"/>
    <n v="40.091168799950665"/>
    <n v="2866621.1470349273"/>
    <n v="13.418185747914521"/>
  </r>
  <r>
    <x v="8"/>
    <x v="2"/>
    <x v="5"/>
    <x v="3"/>
    <n v="56906"/>
    <n v="4450988"/>
    <n v="21294248"/>
    <n v="-16843260"/>
    <n v="801"/>
    <n v="69.538077403245936"/>
    <n v="557"/>
    <n v="244"/>
    <n v="119840"/>
    <n v="-217221.203125"/>
    <n v="38230.24609375"/>
    <n v="-69029.7578125"/>
    <n v="0.55382268901466702"/>
    <n v="5556.7890137328341"/>
    <n v="21"/>
    <n v="6"/>
    <n v="2"/>
    <n v="4"/>
    <n v="-1612400.875"/>
    <n v="1.26425929422214"/>
    <n v="135"/>
    <n v="1612400.875"/>
    <n v="276.0472329810662"/>
    <n v="1537.5830877045387"/>
    <n v="0.69941690453694905"/>
    <n v="46.270009841782063"/>
    <n v="2896937.864814607"/>
    <n v="38.618718070670369"/>
  </r>
  <r>
    <x v="2"/>
    <x v="0"/>
    <x v="5"/>
    <x v="7"/>
    <n v="66243"/>
    <n v="4098936"/>
    <n v="21366544"/>
    <n v="-17267608"/>
    <n v="815"/>
    <n v="69.079754601226995"/>
    <n v="563"/>
    <n v="252"/>
    <n v="116416"/>
    <n v="-232638"/>
    <n v="37951.234375"/>
    <n v="-68522.2578125"/>
    <n v="0.55385265440095899"/>
    <n v="5029.3693251533741"/>
    <n v="21"/>
    <n v="5"/>
    <n v="2"/>
    <n v="4"/>
    <n v="-1299771.5"/>
    <n v="1.237377174649783"/>
    <n v="145"/>
    <n v="1299771.5"/>
    <n v="315.35819949891192"/>
    <n v="1775.4666631788741"/>
    <n v="0.64786786970272503"/>
    <n v="42.862005927350836"/>
    <n v="2662518.4443873232"/>
    <n v="45.323021496492174"/>
  </r>
  <r>
    <x v="23"/>
    <x v="4"/>
    <x v="1"/>
    <x v="7"/>
    <n v="66868"/>
    <n v="4134448"/>
    <n v="21280632"/>
    <n v="-17146184"/>
    <n v="744"/>
    <n v="65.86021505376344"/>
    <n v="490"/>
    <n v="254"/>
    <n v="127820"/>
    <n v="-221274"/>
    <n v="43429.859375"/>
    <n v="-67504.6640625"/>
    <n v="0.64336086962509698"/>
    <n v="5557.0537634408602"/>
    <n v="26"/>
    <n v="7"/>
    <n v="2"/>
    <n v="4"/>
    <n v="-1103517"/>
    <n v="1.2411293381664401"/>
    <n v="128"/>
    <n v="1103517"/>
    <n v="374.66101564361946"/>
    <n v="1835.8389766537352"/>
    <n v="0.66169261479199304"/>
    <n v="42.489343091357831"/>
    <n v="3369941.9434287483"/>
    <n v="8.3603803146386291"/>
  </r>
  <r>
    <x v="5"/>
    <x v="5"/>
    <x v="5"/>
    <x v="3"/>
    <n v="56846"/>
    <n v="3959108"/>
    <n v="21948904"/>
    <n v="-17989796"/>
    <n v="845"/>
    <n v="68.165680473372788"/>
    <n v="576"/>
    <n v="269"/>
    <n v="116825.203125"/>
    <n v="-231913"/>
    <n v="38105.734375"/>
    <n v="-66876.5625"/>
    <n v="0.56979206093315604"/>
    <n v="4685.334911242604"/>
    <n v="13"/>
    <n v="6"/>
    <n v="2"/>
    <n v="4"/>
    <n v="-1238257.5"/>
    <n v="1.220075202631536"/>
    <n v="145"/>
    <n v="1238257.5"/>
    <n v="319.73220432745211"/>
    <n v="1841.6574969261239"/>
    <n v="0.64040782647201699"/>
    <n v="41.414275540024079"/>
    <n v="2584651.0669799531"/>
    <n v="46.110844987900087"/>
  </r>
  <r>
    <x v="15"/>
    <x v="9"/>
    <x v="5"/>
    <x v="4"/>
    <n v="10145"/>
    <n v="3587491"/>
    <n v="19828100"/>
    <n v="-16240609"/>
    <n v="788"/>
    <n v="68.527918781725887"/>
    <n v="540"/>
    <n v="248"/>
    <n v="128820"/>
    <n v="-166282.203125"/>
    <n v="36718.703125"/>
    <n v="-65486.328125"/>
    <n v="0.56070792448328299"/>
    <n v="4552.6535532994922"/>
    <n v="26"/>
    <n v="6"/>
    <n v="2"/>
    <n v="3"/>
    <n v="-858176"/>
    <n v="1.2208963346140529"/>
    <n v="127"/>
    <n v="858176"/>
    <n v="418.03674304571558"/>
    <n v="2257.3984124468639"/>
    <n v="0.58875813308820901"/>
    <n v="37.655051351476033"/>
    <n v="2829153.0707813874"/>
    <n v="22.553337847729537"/>
  </r>
  <r>
    <x v="16"/>
    <x v="2"/>
    <x v="5"/>
    <x v="3"/>
    <n v="56917"/>
    <n v="3791009"/>
    <n v="20169530"/>
    <n v="-16378521"/>
    <n v="776"/>
    <n v="69.974226804123717"/>
    <n v="543"/>
    <n v="233"/>
    <n v="114704"/>
    <n v="-212499"/>
    <n v="37144.62109375"/>
    <n v="-70294.078125"/>
    <n v="0.52841750094080198"/>
    <n v="4885.3208762886597"/>
    <n v="14"/>
    <n v="5"/>
    <n v="2"/>
    <n v="4"/>
    <n v="-843649.625"/>
    <n v="1.2314622303198191"/>
    <n v="131"/>
    <n v="843649.625"/>
    <n v="449.35822735652846"/>
    <n v="2440.0151745459498"/>
    <n v="0.58301512577630799"/>
    <n v="39.984442070387622"/>
    <n v="2748686.0702443956"/>
    <n v="16.898107301069903"/>
  </r>
  <r>
    <x v="23"/>
    <x v="2"/>
    <x v="1"/>
    <x v="7"/>
    <n v="66781"/>
    <n v="4229472"/>
    <n v="22005008"/>
    <n v="-17775536"/>
    <n v="771"/>
    <n v="65.110246433203628"/>
    <n v="502"/>
    <n v="269"/>
    <n v="130770"/>
    <n v="-226191.203125"/>
    <n v="43834.67578125"/>
    <n v="-66080.0625"/>
    <n v="0.66335705692242697"/>
    <n v="5485.6964980544744"/>
    <n v="16"/>
    <n v="6"/>
    <n v="2"/>
    <n v="4"/>
    <n v="-959144"/>
    <n v="1.237937803957079"/>
    <n v="132"/>
    <n v="959144"/>
    <n v="440.96319217969358"/>
    <n v="2213.6352247420618"/>
    <n v="0.69145885558431197"/>
    <n v="43.311339860379029"/>
    <n v="3101745.5882737148"/>
    <n v="-7.9257872285118003"/>
  </r>
  <r>
    <x v="25"/>
    <x v="0"/>
    <x v="1"/>
    <x v="5"/>
    <n v="48017"/>
    <n v="3680098"/>
    <n v="21720082"/>
    <n v="-18039984"/>
    <n v="788"/>
    <n v="64.340101522842644"/>
    <n v="507"/>
    <n v="281"/>
    <n v="131770"/>
    <n v="-202375.203125"/>
    <n v="42840.3984375"/>
    <n v="-64199.23046875"/>
    <n v="0.66730392443493902"/>
    <n v="4670.1751269035531"/>
    <n v="21"/>
    <n v="6"/>
    <n v="2"/>
    <n v="4"/>
    <n v="-921095.5"/>
    <n v="1.2039967441212811"/>
    <n v="131"/>
    <n v="921095.5"/>
    <n v="399.53490164700622"/>
    <n v="2025.6419513503215"/>
    <n v="0.60297991357099601"/>
    <n v="37.916505138683057"/>
    <n v="2662388.1835111231"/>
    <n v="39.351408502815787"/>
  </r>
  <r>
    <x v="6"/>
    <x v="0"/>
    <x v="5"/>
    <x v="4"/>
    <n v="10059"/>
    <n v="3469442"/>
    <n v="20076270"/>
    <n v="-16606828"/>
    <n v="815"/>
    <n v="67.484662576687114"/>
    <n v="550"/>
    <n v="265"/>
    <n v="111280"/>
    <n v="-157393.59375"/>
    <n v="36502.30859375"/>
    <n v="-62667.27734375"/>
    <n v="0.58247797161384895"/>
    <n v="4256.9840490797542"/>
    <n v="16"/>
    <n v="5"/>
    <n v="2"/>
    <n v="3"/>
    <n v="-803141"/>
    <n v="1.208916597438114"/>
    <n v="129"/>
    <n v="803141"/>
    <n v="431.98417214411916"/>
    <n v="2375.9129467926555"/>
    <n v="0.59733900465882095"/>
    <n v="36.335363055003995"/>
    <n v="2633637.0551316957"/>
    <n v="22.101428420155393"/>
  </r>
  <r>
    <x v="22"/>
    <x v="4"/>
    <x v="5"/>
    <x v="6"/>
    <n v="75740"/>
    <n v="3781388"/>
    <n v="19278892"/>
    <n v="-15497504"/>
    <n v="737"/>
    <n v="70.827679782903658"/>
    <n v="522"/>
    <n v="215"/>
    <n v="127820"/>
    <n v="-229824"/>
    <n v="36932.7421875"/>
    <n v="-72081.4140625"/>
    <n v="0.51237538369428404"/>
    <n v="5130.7842605156038"/>
    <n v="30"/>
    <n v="4"/>
    <n v="2"/>
    <n v="4"/>
    <n v="-805910.375"/>
    <n v="1.2439998079690771"/>
    <n v="129"/>
    <n v="805910.375"/>
    <n v="469.20701324883674"/>
    <n v="2449.2606091589278"/>
    <n v="0.56508085920531803"/>
    <n v="39.944948210561535"/>
    <n v="2950425.955490666"/>
    <n v="10.698776243241877"/>
  </r>
  <r>
    <x v="28"/>
    <x v="6"/>
    <x v="1"/>
    <x v="7"/>
    <n v="66816"/>
    <n v="3694786"/>
    <n v="20661138"/>
    <n v="-16966352"/>
    <n v="750"/>
    <n v="64.666666666666671"/>
    <n v="485"/>
    <n v="265"/>
    <n v="129820"/>
    <n v="-216356.796875"/>
    <n v="42600.28515625"/>
    <n v="-64023.96875"/>
    <n v="0.66538026286053997"/>
    <n v="4926.3813333333337"/>
    <n v="26"/>
    <n v="6"/>
    <n v="2"/>
    <n v="4"/>
    <n v="-923439"/>
    <n v="1.2177713865655979"/>
    <n v="128"/>
    <n v="923439"/>
    <n v="400.11153958193233"/>
    <n v="1940.5409669723717"/>
    <n v="0.62075354257734305"/>
    <n v="37.988467699111609"/>
    <n v="2895672.0862006368"/>
    <n v="30.112358631953374"/>
  </r>
  <r>
    <x v="20"/>
    <x v="2"/>
    <x v="5"/>
    <x v="4"/>
    <n v="10079"/>
    <n v="3717468"/>
    <n v="20368896"/>
    <n v="-16651428"/>
    <n v="800"/>
    <n v="68"/>
    <n v="544"/>
    <n v="256"/>
    <n v="114704"/>
    <n v="-165249"/>
    <n v="37442.82421875"/>
    <n v="-65044.640625"/>
    <n v="0.57564810657680499"/>
    <n v="4646.835"/>
    <n v="20"/>
    <n v="8"/>
    <n v="2"/>
    <n v="3"/>
    <n v="-815920"/>
    <n v="1.2232522039551199"/>
    <n v="130"/>
    <n v="815920"/>
    <n v="455.6167271301108"/>
    <n v="2478.5549955878028"/>
    <n v="0.61743968348816203"/>
    <n v="38.84873038771272"/>
    <n v="2428259.8297264022"/>
    <n v="20.66929815442754"/>
  </r>
  <r>
    <x v="23"/>
    <x v="9"/>
    <x v="1"/>
    <x v="7"/>
    <n v="66839"/>
    <n v="4248708"/>
    <n v="21665720"/>
    <n v="-17417012"/>
    <n v="753"/>
    <n v="65.604249667994694"/>
    <n v="494"/>
    <n v="259"/>
    <n v="128820"/>
    <n v="-226191.203125"/>
    <n v="43857.734375"/>
    <n v="-67247.1484375"/>
    <n v="0.65218727327541204"/>
    <n v="5642.3745019920316"/>
    <n v="26"/>
    <n v="7"/>
    <n v="2"/>
    <n v="4"/>
    <n v="-1070005"/>
    <n v="1.2439401201537901"/>
    <n v="130"/>
    <n v="1070005"/>
    <n v="397.07365853430593"/>
    <n v="1961.5438731594711"/>
    <n v="0.66190516408296096"/>
    <n v="43.561616398589592"/>
    <n v="3297989.3298243335"/>
    <n v="2.9345993771714451"/>
  </r>
  <r>
    <x v="19"/>
    <x v="2"/>
    <x v="5"/>
    <x v="4"/>
    <n v="10083"/>
    <n v="3914171"/>
    <n v="20355988"/>
    <n v="-16441817"/>
    <n v="792"/>
    <n v="68.813131313131308"/>
    <n v="545"/>
    <n v="247"/>
    <n v="114704"/>
    <n v="-173513.796875"/>
    <n v="37350.4375"/>
    <n v="-66566.0625"/>
    <n v="0.56110330245235696"/>
    <n v="4942.1351010101007"/>
    <n v="20"/>
    <n v="6"/>
    <n v="2"/>
    <n v="3"/>
    <n v="-910252"/>
    <n v="1.238061948992621"/>
    <n v="132"/>
    <n v="910252"/>
    <n v="430.00960173666192"/>
    <n v="2343.5523294648074"/>
    <n v="0.63627575826191296"/>
    <n v="40.88384038988039"/>
    <n v="2755636.6679085838"/>
    <n v="9.9912839660507622"/>
  </r>
  <r>
    <x v="26"/>
    <x v="9"/>
    <x v="0"/>
    <x v="4"/>
    <n v="12094"/>
    <n v="3740742"/>
    <n v="25462604"/>
    <n v="-21721862"/>
    <n v="793"/>
    <n v="53.341740226986126"/>
    <n v="423"/>
    <n v="370"/>
    <n v="148990.796875"/>
    <n v="-184164.796875"/>
    <n v="60195.28125"/>
    <n v="-58707.734375"/>
    <n v="1.02533817546932"/>
    <n v="4717.2030264817149"/>
    <n v="10"/>
    <n v="8"/>
    <n v="3"/>
    <n v="4"/>
    <n v="-991982"/>
    <n v="1.172210927405763"/>
    <n v="140"/>
    <n v="991982"/>
    <n v="377.09776991921223"/>
    <n v="1595.1235667582678"/>
    <n v="0.63963177041542696"/>
    <n v="36.319736607237829"/>
    <n v="2949648.2579113948"/>
    <n v="42.668157926562408"/>
  </r>
  <r>
    <x v="8"/>
    <x v="2"/>
    <x v="5"/>
    <x v="5"/>
    <n v="47539"/>
    <n v="4268988"/>
    <n v="21170864"/>
    <n v="-16901876"/>
    <n v="806"/>
    <n v="69.106699751861044"/>
    <n v="557"/>
    <n v="249"/>
    <n v="118128"/>
    <n v="-213031.203125"/>
    <n v="38008.734375"/>
    <n v="-67879.0234375"/>
    <n v="0.55994816145221604"/>
    <n v="5296.5111662531017"/>
    <n v="21"/>
    <n v="6"/>
    <n v="2"/>
    <n v="4"/>
    <n v="-1566764.875"/>
    <n v="1.2525748029390349"/>
    <n v="134"/>
    <n v="1566764.875"/>
    <n v="272.47151554887904"/>
    <n v="1517.6663416072561"/>
    <n v="0.68166109377833595"/>
    <n v="44.430625729497507"/>
    <n v="2712570.325114002"/>
    <n v="48.678128285684544"/>
  </r>
  <r>
    <x v="25"/>
    <x v="2"/>
    <x v="1"/>
    <x v="7"/>
    <n v="66780"/>
    <n v="3871290"/>
    <n v="21626102"/>
    <n v="-17754812"/>
    <n v="770"/>
    <n v="64.805194805194802"/>
    <n v="499"/>
    <n v="271"/>
    <n v="130770"/>
    <n v="-221274"/>
    <n v="43338.8828125"/>
    <n v="-65515.91015625"/>
    <n v="0.66150165218098"/>
    <n v="5027.6493506493507"/>
    <n v="21"/>
    <n v="6"/>
    <n v="2"/>
    <n v="4"/>
    <n v="-866308"/>
    <n v="1.2180417342633649"/>
    <n v="131"/>
    <n v="866308"/>
    <n v="446.87224405176914"/>
    <n v="2229.8924978183277"/>
    <n v="0.63646793305928895"/>
    <n v="39.817007352823389"/>
    <n v="2865688.4900352089"/>
    <n v="11.108061995303323"/>
  </r>
  <r>
    <x v="10"/>
    <x v="2"/>
    <x v="5"/>
    <x v="5"/>
    <n v="47540"/>
    <n v="4044868"/>
    <n v="20924372"/>
    <n v="-16879504"/>
    <n v="802"/>
    <n v="68.952618453865341"/>
    <n v="553"/>
    <n v="249"/>
    <n v="116416"/>
    <n v="-211112"/>
    <n v="37837.92578125"/>
    <n v="-67789.171875"/>
    <n v="0.55817064487852597"/>
    <n v="5043.4763092269322"/>
    <n v="30"/>
    <n v="5"/>
    <n v="2"/>
    <n v="4"/>
    <n v="-1291344.375"/>
    <n v="1.239631922833752"/>
    <n v="133"/>
    <n v="1291344.375"/>
    <n v="313.22922671189087"/>
    <n v="1732.1576237167565"/>
    <n v="0.64599633424877101"/>
    <n v="42.247682951742782"/>
    <n v="2534083.5837772554"/>
    <n v="51.329224992559311"/>
  </r>
  <r>
    <x v="25"/>
    <x v="4"/>
    <x v="1"/>
    <x v="6"/>
    <n v="76234"/>
    <n v="3872374"/>
    <n v="20834524"/>
    <n v="-16962150"/>
    <n v="737"/>
    <n v="65.671641791044777"/>
    <n v="484"/>
    <n v="253"/>
    <n v="127820"/>
    <n v="-229824"/>
    <n v="43046.5390625"/>
    <n v="-67044.0703125"/>
    <n v="0.64206333031176699"/>
    <n v="5254.2388059701489"/>
    <n v="18"/>
    <n v="7"/>
    <n v="2"/>
    <n v="4"/>
    <n v="-969402.5"/>
    <n v="1.228294997980798"/>
    <n v="128"/>
    <n v="969402.5"/>
    <n v="399.45987347876655"/>
    <n v="1933.3857876372301"/>
    <n v="0.62266780257076404"/>
    <n v="39.9175141559151"/>
    <n v="3147087.8692740691"/>
    <n v="18.121414803852865"/>
  </r>
  <r>
    <x v="23"/>
    <x v="7"/>
    <x v="5"/>
    <x v="7"/>
    <n v="66404"/>
    <n v="4336161"/>
    <n v="19874512"/>
    <n v="-15538351"/>
    <n v="733"/>
    <n v="71.759890859481587"/>
    <n v="526"/>
    <n v="207"/>
    <n v="126820"/>
    <n v="-226191.203125"/>
    <n v="37784.2421875"/>
    <n v="-75064.5"/>
    <n v="0.50335700880575995"/>
    <n v="5915.6357435197815"/>
    <n v="26"/>
    <n v="4"/>
    <n v="2"/>
    <n v="4"/>
    <n v="-1115655"/>
    <n v="1.279061851543964"/>
    <n v="131"/>
    <n v="1115655"/>
    <n v="388.66504430132971"/>
    <n v="2044.3781330249942"/>
    <n v="0.62517176314824596"/>
    <n v="45.495811478124338"/>
    <n v="3333727.5193367326"/>
    <n v="3.1803356713497202"/>
  </r>
  <r>
    <x v="23"/>
    <x v="0"/>
    <x v="4"/>
    <x v="8"/>
    <n v="1676"/>
    <n v="3534776"/>
    <n v="22631538"/>
    <n v="-19096762"/>
    <n v="808"/>
    <n v="58.663366336633665"/>
    <n v="474"/>
    <n v="334"/>
    <n v="131770"/>
    <n v="-181194.40625"/>
    <n v="47745.859375"/>
    <n v="-57175.93359375"/>
    <n v="0.83506916938596698"/>
    <n v="4374.7227722772277"/>
    <n v="16"/>
    <n v="9"/>
    <n v="2"/>
    <n v="3"/>
    <n v="-950385"/>
    <n v="1.18509818575526"/>
    <n v="125"/>
    <n v="950385"/>
    <n v="371.93095429746893"/>
    <n v="1762.9527233700028"/>
    <n v="0.64360493528214702"/>
    <n v="35.402033580564037"/>
    <n v="2785291.5825942662"/>
    <n v="38.983379628016138"/>
  </r>
  <r>
    <x v="22"/>
    <x v="2"/>
    <x v="4"/>
    <x v="7"/>
    <n v="67272"/>
    <n v="3717384"/>
    <n v="21733188"/>
    <n v="-18015804"/>
    <n v="748"/>
    <n v="60.160427807486634"/>
    <n v="450"/>
    <n v="298"/>
    <n v="130770"/>
    <n v="-216356.796875"/>
    <n v="48295.97265625"/>
    <n v="-60455.71875"/>
    <n v="0.79886524641227596"/>
    <n v="4969.7647058823532"/>
    <n v="15"/>
    <n v="8"/>
    <n v="2"/>
    <n v="4"/>
    <n v="-895884.625"/>
    <n v="1.2063401666669999"/>
    <n v="128"/>
    <n v="895884.625"/>
    <n v="414.94003761924142"/>
    <n v="1867.2301692865865"/>
    <n v="0.65473145763901996"/>
    <n v="37.364991971531808"/>
    <n v="2795812.0767903617"/>
    <n v="30.400871617448715"/>
  </r>
  <r>
    <x v="23"/>
    <x v="2"/>
    <x v="8"/>
    <x v="7"/>
    <n v="69246"/>
    <n v="3805040"/>
    <n v="23342612"/>
    <n v="-19537572"/>
    <n v="734"/>
    <n v="49.863760217983653"/>
    <n v="366"/>
    <n v="368"/>
    <n v="233894.40625"/>
    <n v="-216356.796875"/>
    <n v="63777.62890625"/>
    <n v="-53091.2265625"/>
    <n v="1.201283772021537"/>
    <n v="5183.9782016348772"/>
    <n v="11"/>
    <n v="9"/>
    <n v="3"/>
    <n v="4"/>
    <n v="-996370"/>
    <n v="1.1947550084524321"/>
    <n v="127"/>
    <n v="996370"/>
    <n v="381.89026164978873"/>
    <n v="1397.7183576382267"/>
    <n v="0.71731828938240605"/>
    <n v="36.033684692682549"/>
    <n v="2961096.6926577035"/>
    <n v="36.891821292664694"/>
  </r>
  <r>
    <x v="25"/>
    <x v="4"/>
    <x v="4"/>
    <x v="7"/>
    <n v="67360"/>
    <n v="3658808"/>
    <n v="21466512"/>
    <n v="-17807704"/>
    <n v="733"/>
    <n v="60.572987721691675"/>
    <n v="444"/>
    <n v="289"/>
    <n v="127820"/>
    <n v="-216356.796875"/>
    <n v="48348"/>
    <n v="-61618.3515625"/>
    <n v="0.78463637494359495"/>
    <n v="4991.5525238744885"/>
    <n v="26"/>
    <n v="7"/>
    <n v="3"/>
    <n v="4"/>
    <n v="-948213.75"/>
    <n v="1.205462085398544"/>
    <n v="126"/>
    <n v="948213.75"/>
    <n v="385.86320858561692"/>
    <n v="1713.232646120139"/>
    <n v="0.63886057076352598"/>
    <n v="36.875644247141516"/>
    <n v="2998585.1823732336"/>
    <n v="33.337789234987596"/>
  </r>
  <r>
    <x v="28"/>
    <x v="2"/>
    <x v="8"/>
    <x v="4"/>
    <n v="13050"/>
    <n v="3347038"/>
    <n v="22738728"/>
    <n v="-19391690"/>
    <n v="756"/>
    <n v="47.883597883597886"/>
    <n v="362"/>
    <n v="394"/>
    <n v="233894.40625"/>
    <n v="-181194.40625"/>
    <n v="62814.1640625"/>
    <n v="-49217.48828125"/>
    <n v="1.2762570024612541"/>
    <n v="4427.298941798942"/>
    <n v="9"/>
    <n v="8"/>
    <n v="3"/>
    <n v="4"/>
    <n v="-934234"/>
    <n v="1.1726016659713521"/>
    <n v="125"/>
    <n v="934234"/>
    <n v="358.26548808970773"/>
    <n v="1296.921066884742"/>
    <n v="0.68547680720450599"/>
    <n v="31.288562182803862"/>
    <n v="2699789.6724488284"/>
    <n v="60.082715548486576"/>
  </r>
  <r>
    <x v="21"/>
    <x v="2"/>
    <x v="1"/>
    <x v="8"/>
    <n v="1216"/>
    <n v="3538834"/>
    <n v="21213520"/>
    <n v="-17674686"/>
    <n v="797"/>
    <n v="63.111668757841905"/>
    <n v="503"/>
    <n v="294"/>
    <n v="130770"/>
    <n v="-184164.796875"/>
    <n v="42173.99609375"/>
    <n v="-60117.98046875"/>
    <n v="0.70152050625972895"/>
    <n v="4440.1932245922208"/>
    <n v="16"/>
    <n v="6"/>
    <n v="2"/>
    <n v="3"/>
    <n v="-893365"/>
    <n v="1.2002204735065729"/>
    <n v="127"/>
    <n v="893365"/>
    <n v="396.12409261611992"/>
    <n v="1992.5041858590835"/>
    <n v="0.63193970247739595"/>
    <n v="36.237785139811095"/>
    <n v="2840132.4930963889"/>
    <n v="25.832304084651682"/>
  </r>
  <r>
    <x v="5"/>
    <x v="10"/>
    <x v="5"/>
    <x v="1"/>
    <n v="38083"/>
    <n v="3910366"/>
    <n v="22255834"/>
    <n v="-18345468"/>
    <n v="858"/>
    <n v="67.948717948717942"/>
    <n v="583"/>
    <n v="275"/>
    <n v="117615.203125"/>
    <n v="-230463"/>
    <n v="38174.671875"/>
    <n v="-66710.7890625"/>
    <n v="0.57224134823581396"/>
    <n v="4557.5361305361303"/>
    <n v="13"/>
    <n v="5"/>
    <n v="2"/>
    <n v="4"/>
    <n v="-1166146"/>
    <n v="1.2131516077976321"/>
    <n v="145"/>
    <n v="1166146"/>
    <n v="335.32387882820848"/>
    <n v="1954.9382135684555"/>
    <n v="0.63371167011484997"/>
    <n v="40.948968798243705"/>
    <n v="2526041.1577069922"/>
    <n v="40.835365600414789"/>
  </r>
  <r>
    <x v="24"/>
    <x v="2"/>
    <x v="1"/>
    <x v="8"/>
    <n v="1217"/>
    <n v="3546302"/>
    <n v="21281776"/>
    <n v="-17735474"/>
    <n v="801"/>
    <n v="62.921348314606739"/>
    <n v="504"/>
    <n v="297"/>
    <n v="130770"/>
    <n v="-184164.796875"/>
    <n v="42225.74609375"/>
    <n v="-59715.40234375"/>
    <n v="0.707116496522601"/>
    <n v="4427.3433208489387"/>
    <n v="16"/>
    <n v="6"/>
    <n v="2"/>
    <n v="3"/>
    <n v="-850804"/>
    <n v="1.199955298629177"/>
    <n v="127"/>
    <n v="850804"/>
    <n v="416.81773945585587"/>
    <n v="2100.7614068575135"/>
    <n v="0.637589979673722"/>
    <n v="36.274529330840672"/>
    <n v="2807938.619337298"/>
    <n v="18.890968479659989"/>
  </r>
  <r>
    <x v="15"/>
    <x v="6"/>
    <x v="5"/>
    <x v="6"/>
    <n v="75685"/>
    <n v="4053760"/>
    <n v="20188338"/>
    <n v="-16134578"/>
    <n v="769"/>
    <n v="69.700910273081931"/>
    <n v="536"/>
    <n v="233"/>
    <n v="129820"/>
    <n v="-234931.203125"/>
    <n v="37664.80859375"/>
    <n v="-69247.1171875"/>
    <n v="0.54391879580727098"/>
    <n v="5271.4694408322493"/>
    <n v="26"/>
    <n v="5"/>
    <n v="2"/>
    <n v="4"/>
    <n v="-1013434.8125"/>
    <n v="1.251246732328543"/>
    <n v="131"/>
    <n v="1013434.8125"/>
    <n v="400.00204749232455"/>
    <n v="2144.0109745588593"/>
    <n v="0.63170278141793901"/>
    <n v="42.387679610893336"/>
    <n v="3018252.0255240346"/>
    <n v="8.1664405245172116"/>
  </r>
  <r>
    <x v="23"/>
    <x v="8"/>
    <x v="5"/>
    <x v="6"/>
    <n v="75800"/>
    <n v="3905661"/>
    <n v="19291142"/>
    <n v="-15385481"/>
    <n v="724"/>
    <n v="71.132596685082873"/>
    <n v="515"/>
    <n v="209"/>
    <n v="125820"/>
    <n v="-229824"/>
    <n v="37458.52734375"/>
    <n v="-73614.7421875"/>
    <n v="0.50884545989907104"/>
    <n v="5394.5593922651933"/>
    <n v="26"/>
    <n v="5"/>
    <n v="2"/>
    <n v="4"/>
    <n v="-824762"/>
    <n v="1.2538536819225869"/>
    <n v="130"/>
    <n v="824762"/>
    <n v="473.55006656465741"/>
    <n v="2438.7828428079856"/>
    <n v="0.57244775011600801"/>
    <n v="41.198276912086456"/>
    <n v="2884275.0068139569"/>
    <n v="9.3091538764658885"/>
  </r>
  <r>
    <x v="22"/>
    <x v="6"/>
    <x v="4"/>
    <x v="5"/>
    <n v="48567"/>
    <n v="3516060"/>
    <n v="21640938"/>
    <n v="-18124878"/>
    <n v="750"/>
    <n v="60.4"/>
    <n v="453"/>
    <n v="297"/>
    <n v="129820"/>
    <n v="-200642.796875"/>
    <n v="47772.48828125"/>
    <n v="-61026.5234375"/>
    <n v="0.78281516937755702"/>
    <n v="4688.08"/>
    <n v="25"/>
    <n v="7"/>
    <n v="2"/>
    <n v="4"/>
    <n v="-893645"/>
    <n v="1.193990823000298"/>
    <n v="126"/>
    <n v="893645"/>
    <n v="393.45153836254889"/>
    <n v="1782.3354687823464"/>
    <n v="0.61859378713256197"/>
    <n v="35.509921280261281"/>
    <n v="2750027.4090566579"/>
    <n v="42.570093935131219"/>
  </r>
  <r>
    <x v="23"/>
    <x v="4"/>
    <x v="1"/>
    <x v="0"/>
    <n v="20033"/>
    <n v="3706180"/>
    <n v="21084298"/>
    <n v="-17378118"/>
    <n v="764"/>
    <n v="64.790575916230367"/>
    <n v="495"/>
    <n v="269"/>
    <n v="127820"/>
    <n v="-200547.203125"/>
    <n v="42594.54296875"/>
    <n v="-64602.66796875"/>
    <n v="0.65933102003394195"/>
    <n v="4851.0209424083769"/>
    <n v="26"/>
    <n v="7"/>
    <n v="2"/>
    <n v="3"/>
    <n v="-1006788"/>
    <n v="1.2132670522780431"/>
    <n v="126"/>
    <n v="1006788"/>
    <n v="368.11920682407816"/>
    <n v="1822.1900737791868"/>
    <n v="0.61748916605270698"/>
    <n v="38.1807383400931"/>
    <n v="3099678.0539927823"/>
    <n v="25.280110896470852"/>
  </r>
  <r>
    <x v="23"/>
    <x v="4"/>
    <x v="1"/>
    <x v="3"/>
    <n v="57501"/>
    <n v="3949454"/>
    <n v="21106584"/>
    <n v="-17157130"/>
    <n v="747"/>
    <n v="65.595716198125842"/>
    <n v="490"/>
    <n v="257"/>
    <n v="127820"/>
    <n v="-212499"/>
    <n v="43074.66015625"/>
    <n v="-66759.2578125"/>
    <n v="0.64522377221792204"/>
    <n v="5287.0870147255691"/>
    <n v="26"/>
    <n v="7"/>
    <n v="2"/>
    <n v="4"/>
    <n v="-1094809"/>
    <n v="1.2301931616768069"/>
    <n v="127"/>
    <n v="1094809"/>
    <n v="360.74365482928988"/>
    <n v="1767.6439086635203"/>
    <n v="0.638184840458074"/>
    <n v="40.6618809237496"/>
    <n v="3261866.3842561329"/>
    <n v="16.913804611407784"/>
  </r>
  <r>
    <x v="15"/>
    <x v="4"/>
    <x v="5"/>
    <x v="0"/>
    <n v="19541"/>
    <n v="3600193"/>
    <n v="19585160"/>
    <n v="-15984967"/>
    <n v="773"/>
    <n v="69.081500646830534"/>
    <n v="534"/>
    <n v="239"/>
    <n v="127820"/>
    <n v="-198756.59375"/>
    <n v="36676.328125"/>
    <n v="-66882.7109375"/>
    <n v="0.54836784590374898"/>
    <n v="4657.4294954721863"/>
    <n v="26"/>
    <n v="6"/>
    <n v="2"/>
    <n v="3"/>
    <n v="-939356"/>
    <n v="1.2252236742184079"/>
    <n v="127"/>
    <n v="939356"/>
    <n v="383.26183044553926"/>
    <n v="2046.6181745791798"/>
    <n v="0.57876401073797801"/>
    <n v="37.866417975183985"/>
    <n v="2960061.1153184851"/>
    <n v="25.62704641807262"/>
  </r>
  <r>
    <x v="23"/>
    <x v="0"/>
    <x v="2"/>
    <x v="7"/>
    <n v="67738"/>
    <n v="3928748"/>
    <n v="23411438"/>
    <n v="-19482690"/>
    <n v="767"/>
    <n v="56.584093872229467"/>
    <n v="434"/>
    <n v="333"/>
    <n v="131770"/>
    <n v="-221274"/>
    <n v="53943.40625"/>
    <n v="-58506.578125"/>
    <n v="0.92200583214334098"/>
    <n v="5122.2268578878748"/>
    <n v="16"/>
    <n v="8"/>
    <n v="3"/>
    <n v="4"/>
    <n v="-963698.625"/>
    <n v="1.201653262460163"/>
    <n v="130"/>
    <n v="963698.625"/>
    <n v="407.67392399257602"/>
    <n v="1769.3048301277797"/>
    <n v="0.69742381940142895"/>
    <n v="38.726078496331347"/>
    <n v="2802162.1331382627"/>
    <n v="23.815606459710175"/>
  </r>
  <r>
    <x v="25"/>
    <x v="0"/>
    <x v="1"/>
    <x v="3"/>
    <n v="57384"/>
    <n v="3688366"/>
    <n v="21682994"/>
    <n v="-17994628"/>
    <n v="784"/>
    <n v="64.413265306122454"/>
    <n v="505"/>
    <n v="279"/>
    <n v="131770"/>
    <n v="-207776.796875"/>
    <n v="42936.62109375"/>
    <n v="-64496.875"/>
    <n v="0.66571630166190199"/>
    <n v="4704.5484693877552"/>
    <n v="21"/>
    <n v="6"/>
    <n v="2"/>
    <n v="4"/>
    <n v="-863589.5"/>
    <n v="1.2049703944977359"/>
    <n v="131"/>
    <n v="863589.5"/>
    <n v="427.09713353393016"/>
    <n v="2156.8405243463476"/>
    <n v="0.60150554171723503"/>
    <n v="38.00795629907519"/>
    <n v="2675849.9960087249"/>
    <n v="26.850302686948879"/>
  </r>
  <r>
    <x v="24"/>
    <x v="6"/>
    <x v="8"/>
    <x v="8"/>
    <n v="3711"/>
    <n v="3344102"/>
    <n v="22822966"/>
    <n v="-19478864"/>
    <n v="755"/>
    <n v="47.94701986754967"/>
    <n v="362"/>
    <n v="393"/>
    <n v="232934.40625"/>
    <n v="-178224"/>
    <n v="63046.8671875"/>
    <n v="-49564.5390625"/>
    <n v="1.27201560591533"/>
    <n v="4429.2741721854309"/>
    <n v="9"/>
    <n v="8"/>
    <n v="3"/>
    <n v="3"/>
    <n v="-813633.625"/>
    <n v="1.171678492133833"/>
    <n v="123"/>
    <n v="813633.625"/>
    <n v="411.00833314257386"/>
    <n v="1487.8501659761173"/>
    <n v="0.64816672472574999"/>
    <n v="31.271322494705171"/>
    <n v="2809907.6302463892"/>
    <n v="48.895997185768138"/>
  </r>
  <r>
    <x v="23"/>
    <x v="0"/>
    <x v="4"/>
    <x v="6"/>
    <n v="76612"/>
    <n v="3933002"/>
    <n v="22528096"/>
    <n v="-18595094"/>
    <n v="771"/>
    <n v="59.792477302204929"/>
    <n v="461"/>
    <n v="310"/>
    <n v="131770"/>
    <n v="-229824"/>
    <n v="48867.88671875"/>
    <n v="-59984.17578125"/>
    <n v="0.81467963979302105"/>
    <n v="5101.1699092088193"/>
    <n v="16"/>
    <n v="8"/>
    <n v="2"/>
    <n v="4"/>
    <n v="-999080.625"/>
    <n v="1.2115075083782849"/>
    <n v="128"/>
    <n v="999080.625"/>
    <n v="393.66212311443832"/>
    <n v="1814.7823875575607"/>
    <n v="0.67455715823862406"/>
    <n v="39.398943345725684"/>
    <n v="2945671.2149394681"/>
    <n v="19.270409249139746"/>
  </r>
  <r>
    <x v="22"/>
    <x v="6"/>
    <x v="1"/>
    <x v="8"/>
    <n v="1239"/>
    <n v="3668078"/>
    <n v="21348272"/>
    <n v="-17680194"/>
    <n v="783"/>
    <n v="64.112388250319285"/>
    <n v="502"/>
    <n v="281"/>
    <n v="129820"/>
    <n v="-184164.796875"/>
    <n v="42526.4375"/>
    <n v="-62918.83984375"/>
    <n v="0.67589354167381899"/>
    <n v="4684.646232439336"/>
    <n v="30"/>
    <n v="6"/>
    <n v="2"/>
    <n v="3"/>
    <n v="-984850.375"/>
    <n v="1.207468198595558"/>
    <n v="127"/>
    <n v="984850.375"/>
    <n v="372.45028210503551"/>
    <n v="1869.7004161672783"/>
    <n v="0.62688911127076197"/>
    <n v="37.699699390964973"/>
    <n v="2903813.9031258551"/>
    <n v="27.589219500820956"/>
  </r>
  <r>
    <x v="24"/>
    <x v="0"/>
    <x v="1"/>
    <x v="4"/>
    <n v="10555"/>
    <n v="3514220"/>
    <n v="21579840"/>
    <n v="-18065620"/>
    <n v="811"/>
    <n v="63.131935881627619"/>
    <n v="512"/>
    <n v="299"/>
    <n v="131770"/>
    <n v="-184164.796875"/>
    <n v="42148.125"/>
    <n v="-60420.1328125"/>
    <n v="0.69758411704914702"/>
    <n v="4333.1935881627624"/>
    <n v="16"/>
    <n v="6"/>
    <n v="2"/>
    <n v="3"/>
    <n v="-874255"/>
    <n v="1.19452529168664"/>
    <n v="128"/>
    <n v="874255"/>
    <n v="401.9673893772412"/>
    <n v="2058.0730336114748"/>
    <n v="0.61152302871808595"/>
    <n v="36.052785800652501"/>
    <n v="2684722.1070658597"/>
    <n v="29.074498807809267"/>
  </r>
  <r>
    <x v="23"/>
    <x v="2"/>
    <x v="8"/>
    <x v="8"/>
    <n v="3677"/>
    <n v="3568134"/>
    <n v="23558768"/>
    <n v="-19990634"/>
    <n v="766"/>
    <n v="48.825065274151434"/>
    <n v="374"/>
    <n v="392"/>
    <n v="233894.40625"/>
    <n v="-181194.40625"/>
    <n v="62991.359375"/>
    <n v="-50996.515625"/>
    <n v="1.235209084444189"/>
    <n v="4658.1383812010445"/>
    <n v="10"/>
    <n v="9"/>
    <n v="3"/>
    <n v="3"/>
    <n v="-980656"/>
    <n v="1.1784902870014029"/>
    <n v="125"/>
    <n v="980656"/>
    <n v="363.85174821751968"/>
    <n v="1360.8055383335236"/>
    <n v="0.70471539672733896"/>
    <n v="33.596185976907428"/>
    <n v="2846846.1531076664"/>
    <n v="41.969062156940431"/>
  </r>
  <r>
    <x v="21"/>
    <x v="2"/>
    <x v="8"/>
    <x v="8"/>
    <n v="3681"/>
    <n v="3412030"/>
    <n v="23061906"/>
    <n v="-19649876"/>
    <n v="760"/>
    <n v="48.421052631578945"/>
    <n v="368"/>
    <n v="392"/>
    <n v="233894.40625"/>
    <n v="-178224"/>
    <n v="62668.22265625"/>
    <n v="-50127.234375"/>
    <n v="1.2501831277471109"/>
    <n v="4489.5131578947367"/>
    <n v="9"/>
    <n v="9"/>
    <n v="3"/>
    <n v="3"/>
    <n v="-810235.625"/>
    <n v="1.1736412993140519"/>
    <n v="124"/>
    <n v="810235.625"/>
    <n v="421.11577110670737"/>
    <n v="1549.7060376726831"/>
    <n v="0.68698126979179397"/>
    <n v="32.023136579194407"/>
    <n v="2792522.0369566367"/>
    <n v="37.270483193247358"/>
  </r>
  <r>
    <x v="22"/>
    <x v="6"/>
    <x v="1"/>
    <x v="5"/>
    <n v="48074"/>
    <n v="3713832"/>
    <n v="21177844"/>
    <n v="-17464012"/>
    <n v="758"/>
    <n v="65.303430079155675"/>
    <n v="495"/>
    <n v="263"/>
    <n v="129820"/>
    <n v="-202566"/>
    <n v="42783.5234375"/>
    <n v="-66403.0859375"/>
    <n v="0.644300228422648"/>
    <n v="4899.5145118733508"/>
    <n v="30"/>
    <n v="6"/>
    <n v="2"/>
    <n v="4"/>
    <n v="-883439.125"/>
    <n v="1.2126562899750639"/>
    <n v="129"/>
    <n v="883439.125"/>
    <n v="420.38346445206395"/>
    <n v="2080.8981490377168"/>
    <n v="0.60170207666988895"/>
    <n v="38.388358120115065"/>
    <n v="2791500.2753704665"/>
    <n v="24.54104408684632"/>
  </r>
  <r>
    <x v="24"/>
    <x v="6"/>
    <x v="1"/>
    <x v="7"/>
    <n v="66815"/>
    <n v="3557542"/>
    <n v="20669378"/>
    <n v="-17111836"/>
    <n v="753"/>
    <n v="64.674634794156702"/>
    <n v="487"/>
    <n v="266"/>
    <n v="129820"/>
    <n v="-201480"/>
    <n v="42442.25390625"/>
    <n v="-64330.2109375"/>
    <n v="0.65975617501837103"/>
    <n v="4724.4913678618859"/>
    <n v="27"/>
    <n v="6"/>
    <n v="2"/>
    <n v="4"/>
    <n v="-827101"/>
    <n v="1.207899491322848"/>
    <n v="127"/>
    <n v="827101"/>
    <n v="430.12183518095128"/>
    <n v="2094.6933373312327"/>
    <n v="0.59401125878310601"/>
    <n v="36.701170608462711"/>
    <n v="2735802.8630910828"/>
    <n v="26.861272538911056"/>
  </r>
  <r>
    <x v="23"/>
    <x v="7"/>
    <x v="5"/>
    <x v="4"/>
    <n v="10202"/>
    <n v="3802696"/>
    <n v="19555056"/>
    <n v="-15752360"/>
    <n v="755"/>
    <n v="70.066225165562912"/>
    <n v="529"/>
    <n v="226"/>
    <n v="126820"/>
    <n v="-168172.203125"/>
    <n v="36966.078125"/>
    <n v="-69700.7109375"/>
    <n v="0.53035439133679896"/>
    <n v="5036.683443708609"/>
    <n v="26"/>
    <n v="6"/>
    <n v="2"/>
    <n v="3"/>
    <n v="-981931"/>
    <n v="1.2414048434647249"/>
    <n v="128"/>
    <n v="981931"/>
    <n v="387.26712976777389"/>
    <n v="2048.6431164715241"/>
    <n v="0.58793074580187998"/>
    <n v="40.003075745273193"/>
    <n v="3011904.8467648262"/>
    <n v="17.783892122652215"/>
  </r>
  <r>
    <x v="15"/>
    <x v="6"/>
    <x v="5"/>
    <x v="7"/>
    <n v="66318"/>
    <n v="4113056"/>
    <n v="20352054"/>
    <n v="-16238998"/>
    <n v="771"/>
    <n v="69.77950713359273"/>
    <n v="538"/>
    <n v="233"/>
    <n v="129820"/>
    <n v="-226191.203125"/>
    <n v="37829.09765625"/>
    <n v="-69695.2734375"/>
    <n v="0.54277852414444805"/>
    <n v="5334.7029831387808"/>
    <n v="26"/>
    <n v="5"/>
    <n v="2"/>
    <n v="4"/>
    <n v="-1058236"/>
    <n v="1.2532826224869289"/>
    <n v="131"/>
    <n v="1058236"/>
    <n v="388.67095808496401"/>
    <n v="2091.0497544971067"/>
    <n v="0.63712306349035197"/>
    <n v="42.994687780749814"/>
    <n v="3075874.7453572592"/>
    <n v="2.6868543660982769"/>
  </r>
  <r>
    <x v="28"/>
    <x v="6"/>
    <x v="5"/>
    <x v="0"/>
    <n v="19488"/>
    <n v="3875055"/>
    <n v="19856840"/>
    <n v="-15981785"/>
    <n v="782"/>
    <n v="68.797953964194377"/>
    <n v="538"/>
    <n v="244"/>
    <n v="129820"/>
    <n v="-197091.59375"/>
    <n v="36908.625"/>
    <n v="-65499.1171875"/>
    <n v="0.56349805287213395"/>
    <n v="4955.3132992327364"/>
    <n v="26"/>
    <n v="6"/>
    <n v="2"/>
    <n v="3"/>
    <n v="-904685"/>
    <n v="1.2424669709922891"/>
    <n v="130"/>
    <n v="904685"/>
    <n v="428.33196084825107"/>
    <n v="2304.4259493635905"/>
    <n v="0.63742098663865998"/>
    <n v="40.420947823244369"/>
    <n v="2813764.838249201"/>
    <n v="1.8411569840731341"/>
  </r>
  <r>
    <x v="23"/>
    <x v="7"/>
    <x v="5"/>
    <x v="3"/>
    <n v="57037"/>
    <n v="4219709"/>
    <n v="19769464"/>
    <n v="-15549755"/>
    <n v="735"/>
    <n v="71.428571428571431"/>
    <n v="525"/>
    <n v="210"/>
    <n v="126820"/>
    <n v="-217221.203125"/>
    <n v="37656.12109375"/>
    <n v="-74046.453125"/>
    <n v="0.50854726329945299"/>
    <n v="5741.1006802721085"/>
    <n v="26"/>
    <n v="5"/>
    <n v="2"/>
    <n v="4"/>
    <n v="-1135361"/>
    <n v="1.2713681984056979"/>
    <n v="131"/>
    <n v="1135361"/>
    <n v="371.66231709561981"/>
    <n v="1951.227164752004"/>
    <n v="0.61623146306302301"/>
    <n v="44.299338931358754"/>
    <n v="3265817.2589483173"/>
    <n v="6.0500159647203464"/>
  </r>
  <r>
    <x v="25"/>
    <x v="6"/>
    <x v="1"/>
    <x v="8"/>
    <n v="1240"/>
    <n v="3704964"/>
    <n v="21731228"/>
    <n v="-18026264"/>
    <n v="793"/>
    <n v="63.934426229508198"/>
    <n v="507"/>
    <n v="286"/>
    <n v="129820"/>
    <n v="-184164.796875"/>
    <n v="42862.3828125"/>
    <n v="-63028.89453125"/>
    <n v="0.68004338535953002"/>
    <n v="4672.0857503152583"/>
    <n v="31"/>
    <n v="6"/>
    <n v="2"/>
    <n v="3"/>
    <n v="-979439.375"/>
    <n v="1.2055314401253641"/>
    <n v="128"/>
    <n v="979439.375"/>
    <n v="378.27394880872538"/>
    <n v="1917.8489204602379"/>
    <n v="0.63230835821957698"/>
    <n v="38.057616175324732"/>
    <n v="2867704.7657988439"/>
    <n v="21.300927633565141"/>
  </r>
  <r>
    <x v="22"/>
    <x v="9"/>
    <x v="1"/>
    <x v="7"/>
    <n v="66837"/>
    <n v="3812752"/>
    <n v="20872858"/>
    <n v="-17060106"/>
    <n v="740"/>
    <n v="65.540540540540547"/>
    <n v="485"/>
    <n v="255"/>
    <n v="128820"/>
    <n v="-221274"/>
    <n v="43036.8203125"/>
    <n v="-66902.375"/>
    <n v="0.64327791520854105"/>
    <n v="5152.3675675675677"/>
    <n v="18"/>
    <n v="7"/>
    <n v="2"/>
    <n v="4"/>
    <n v="-931572"/>
    <n v="1.223489349948939"/>
    <n v="129"/>
    <n v="931572"/>
    <n v="409.28151554576567"/>
    <n v="1985.0153503969634"/>
    <n v="0.59463073643336894"/>
    <n v="39.333096201016211"/>
    <n v="3039447.731965459"/>
    <n v="17.676234786932731"/>
  </r>
  <r>
    <x v="23"/>
    <x v="6"/>
    <x v="5"/>
    <x v="1"/>
    <n v="38216"/>
    <n v="4104930"/>
    <n v="20388290"/>
    <n v="-16283360"/>
    <n v="775"/>
    <n v="69.677419354838705"/>
    <n v="540"/>
    <n v="235"/>
    <n v="129820"/>
    <n v="-200642.796875"/>
    <n v="37756.09375"/>
    <n v="-69290.890625"/>
    <n v="0.54489260290121999"/>
    <n v="5296.6838709677422"/>
    <n v="26"/>
    <n v="5"/>
    <n v="2"/>
    <n v="3"/>
    <n v="-965622"/>
    <n v="1.2520935482603099"/>
    <n v="132"/>
    <n v="965622"/>
    <n v="425.10734013930914"/>
    <n v="2295.5796367522694"/>
    <n v="0.63952991388706504"/>
    <n v="42.897669781896901"/>
    <n v="2944092.2678155368"/>
    <n v="-4.8276973735908566"/>
  </r>
  <r>
    <x v="17"/>
    <x v="2"/>
    <x v="5"/>
    <x v="0"/>
    <n v="19456"/>
    <n v="3632783"/>
    <n v="19736498"/>
    <n v="-16103715"/>
    <n v="789"/>
    <n v="68.060836501901136"/>
    <n v="537"/>
    <n v="252"/>
    <n v="114704"/>
    <n v="-198307.203125"/>
    <n v="36753.25390625"/>
    <n v="-63903.6328125"/>
    <n v="0.57513559540641301"/>
    <n v="4604.2877059569073"/>
    <n v="16"/>
    <n v="5"/>
    <n v="2"/>
    <n v="3"/>
    <n v="-791074"/>
    <n v="1.2255866425852671"/>
    <n v="131"/>
    <n v="791074"/>
    <n v="459.22164045335836"/>
    <n v="2466.0202092345344"/>
    <n v="0.61370221373603295"/>
    <n v="37.955289388467129"/>
    <n v="2609894.0322439671"/>
    <n v="4.9938420223759499"/>
  </r>
  <r>
    <x v="25"/>
    <x v="7"/>
    <x v="5"/>
    <x v="6"/>
    <n v="75770"/>
    <n v="3970658"/>
    <n v="19308864"/>
    <n v="-15338206"/>
    <n v="728"/>
    <n v="71.15384615384616"/>
    <n v="518"/>
    <n v="210"/>
    <n v="126820"/>
    <n v="-229824"/>
    <n v="37275.80078125"/>
    <n v="-73039.078125"/>
    <n v="0.51035420679126997"/>
    <n v="5454.2005494505493"/>
    <n v="31"/>
    <n v="4"/>
    <n v="2"/>
    <n v="4"/>
    <n v="-1006646.8125"/>
    <n v="1.2588736909649021"/>
    <n v="130"/>
    <n v="1006646.8125"/>
    <n v="394.44400465928061"/>
    <n v="2043.2199441350738"/>
    <n v="0.58672389880640996"/>
    <n v="41.8071199240309"/>
    <n v="3077987.6224329718"/>
    <n v="13.637361947595512"/>
  </r>
  <r>
    <x v="25"/>
    <x v="6"/>
    <x v="4"/>
    <x v="3"/>
    <n v="57935"/>
    <n v="3757726"/>
    <n v="22155084"/>
    <n v="-18397358"/>
    <n v="756"/>
    <n v="60.449735449735449"/>
    <n v="457"/>
    <n v="299"/>
    <n v="129820"/>
    <n v="-212499"/>
    <n v="48479.39453125"/>
    <n v="-61529.625"/>
    <n v="0.78790329912217105"/>
    <n v="4970.5370370370374"/>
    <n v="26"/>
    <n v="7"/>
    <n v="3"/>
    <n v="4"/>
    <n v="-939634.625"/>
    <n v="1.2042535672785191"/>
    <n v="128"/>
    <n v="939634.625"/>
    <n v="399.91353021925943"/>
    <n v="1827.6048331020156"/>
    <n v="0.65731487579685799"/>
    <n v="37.853015670828782"/>
    <n v="2855536.801306522"/>
    <n v="20.982000030710058"/>
  </r>
  <r>
    <x v="6"/>
    <x v="12"/>
    <x v="1"/>
    <x v="8"/>
    <n v="1098"/>
    <n v="3383142"/>
    <n v="22278796"/>
    <n v="-18895654"/>
    <n v="847"/>
    <n v="62.337662337662337"/>
    <n v="528"/>
    <n v="319"/>
    <n v="134720"/>
    <n v="-184164.796875"/>
    <n v="42194.6875"/>
    <n v="-59234.0234375"/>
    <n v="0.71233870419964196"/>
    <n v="3994.2644628099174"/>
    <n v="15"/>
    <n v="6"/>
    <n v="2"/>
    <n v="3"/>
    <n v="-879470.8125"/>
    <n v="1.1790433927293551"/>
    <n v="128"/>
    <n v="879470.8125"/>
    <n v="384.67928121264401"/>
    <n v="2031.1066048027603"/>
    <n v="0.60170457000187505"/>
    <n v="34.715353701225034"/>
    <n v="2646948.4735343475"/>
    <n v="29.84748742794666"/>
  </r>
  <r>
    <x v="25"/>
    <x v="6"/>
    <x v="4"/>
    <x v="5"/>
    <n v="48568"/>
    <n v="3661900"/>
    <n v="22144320"/>
    <n v="-18482420"/>
    <n v="761"/>
    <n v="60.315374507227332"/>
    <n v="459"/>
    <n v="302"/>
    <n v="129820"/>
    <n v="-200642.796875"/>
    <n v="48244.70703125"/>
    <n v="-61200.06640625"/>
    <n v="0.78831135102041405"/>
    <n v="4811.9579500657028"/>
    <n v="26"/>
    <n v="7"/>
    <n v="3"/>
    <n v="4"/>
    <n v="-993748"/>
    <n v="1.198128816464511"/>
    <n v="127"/>
    <n v="993748"/>
    <n v="368.49382338379547"/>
    <n v="1691.3866493316214"/>
    <n v="0.64339345334676101"/>
    <n v="36.918354169812503"/>
    <n v="2844000.316731839"/>
    <n v="31.651334458436288"/>
  </r>
  <r>
    <x v="5"/>
    <x v="6"/>
    <x v="18"/>
    <x v="4"/>
    <n v="9605"/>
    <n v="3659193"/>
    <n v="19257080"/>
    <n v="-15597887"/>
    <n v="841"/>
    <n v="73.008323424494648"/>
    <n v="614"/>
    <n v="227"/>
    <n v="111172.6015625"/>
    <n v="-165337.203125"/>
    <n v="31363.322265625"/>
    <n v="-68713.15625"/>
    <n v="0.45643838789060098"/>
    <n v="4351.002378121284"/>
    <n v="27"/>
    <n v="4"/>
    <n v="2"/>
    <n v="3"/>
    <n v="-967732"/>
    <n v="1.234595429496316"/>
    <n v="140"/>
    <n v="967732"/>
    <n v="378.12049203705158"/>
    <n v="2321.6598211074966"/>
    <n v="0.57555921334434401"/>
    <n v="39.173086202525816"/>
    <n v="2706827.3058225103"/>
    <n v="15.502860167278792"/>
  </r>
  <r>
    <x v="25"/>
    <x v="7"/>
    <x v="5"/>
    <x v="5"/>
    <n v="47669"/>
    <n v="3794007"/>
    <n v="19414074"/>
    <n v="-15620067"/>
    <n v="738"/>
    <n v="70.867208672086718"/>
    <n v="523"/>
    <n v="215"/>
    <n v="126820"/>
    <n v="-203467.796875"/>
    <n v="37120.6015625"/>
    <n v="-72651.4765625"/>
    <n v="0.51094077256043402"/>
    <n v="5140.9308943089427"/>
    <n v="31"/>
    <n v="5"/>
    <n v="2"/>
    <n v="4"/>
    <n v="-919588"/>
    <n v="1.2428931322765771"/>
    <n v="129"/>
    <n v="919588"/>
    <n v="412.57682788379145"/>
    <n v="2157.776809832229"/>
    <n v="0.56273552730409404"/>
    <n v="40.103685438371969"/>
    <n v="2915668.0084272432"/>
    <n v="18.009169034137866"/>
  </r>
  <r>
    <x v="23"/>
    <x v="6"/>
    <x v="1"/>
    <x v="7"/>
    <n v="66810"/>
    <n v="4154416"/>
    <n v="21746872"/>
    <n v="-17592456"/>
    <n v="762"/>
    <n v="65.354330708661422"/>
    <n v="498"/>
    <n v="264"/>
    <n v="129820"/>
    <n v="-226191.203125"/>
    <n v="43668.41796875"/>
    <n v="-66638.09375"/>
    <n v="0.65530713007152896"/>
    <n v="5451.989501312336"/>
    <n v="26"/>
    <n v="6"/>
    <n v="2"/>
    <n v="4"/>
    <n v="-1029629"/>
    <n v="1.2361475850785131"/>
    <n v="130"/>
    <n v="1029629"/>
    <n v="403.48669277963228"/>
    <n v="2009.3637300425687"/>
    <n v="0.67328183392545804"/>
    <n v="42.626561835334094"/>
    <n v="3115760.7654654449"/>
    <n v="-4.8420116775491282"/>
  </r>
  <r>
    <x v="26"/>
    <x v="6"/>
    <x v="0"/>
    <x v="5"/>
    <n v="49533"/>
    <n v="3659718"/>
    <n v="25901284"/>
    <n v="-22241566"/>
    <n v="800"/>
    <n v="53.75"/>
    <n v="430"/>
    <n v="370"/>
    <n v="149830.796875"/>
    <n v="-228335.40625"/>
    <n v="60235.54296875"/>
    <n v="-60112.33984375"/>
    <n v="1.002049547984994"/>
    <n v="4574.6475"/>
    <n v="12"/>
    <n v="8"/>
    <n v="3"/>
    <n v="4"/>
    <n v="-1096138"/>
    <n v="1.1645440793152779"/>
    <n v="141"/>
    <n v="1096138"/>
    <n v="333.87383705336373"/>
    <n v="1435.6574993294639"/>
    <n v="0.64560387493158899"/>
    <n v="35.669311277435384"/>
    <n v="2811223.1130360523"/>
    <n v="45.839786805420616"/>
  </r>
  <r>
    <x v="5"/>
    <x v="10"/>
    <x v="5"/>
    <x v="7"/>
    <n v="66184"/>
    <n v="4101170"/>
    <n v="22307990"/>
    <n v="-18206820"/>
    <n v="848"/>
    <n v="68.396226415094333"/>
    <n v="580"/>
    <n v="268"/>
    <n v="119104"/>
    <n v="-232052.40625"/>
    <n v="38462.05078125"/>
    <n v="-67935.8984375"/>
    <n v="0.56615208845194698"/>
    <n v="4836.2853773584902"/>
    <n v="13"/>
    <n v="4"/>
    <n v="2"/>
    <n v="4"/>
    <n v="-1369972.5"/>
    <n v="1.225254602396245"/>
    <n v="146"/>
    <n v="1369972.5"/>
    <n v="299.36148353342861"/>
    <n v="1736.2966044938858"/>
    <n v="0.65335379351582301"/>
    <n v="42.870396743864156"/>
    <n v="2529655.1282436345"/>
    <n v="39.561219244026333"/>
  </r>
  <r>
    <x v="23"/>
    <x v="0"/>
    <x v="6"/>
    <x v="7"/>
    <n v="68724"/>
    <n v="3731582"/>
    <n v="23671672"/>
    <n v="-19940090"/>
    <n v="751"/>
    <n v="51.664447403462049"/>
    <n v="388"/>
    <n v="363"/>
    <n v="155118.203125"/>
    <n v="-216356.796875"/>
    <n v="61009.46484375"/>
    <n v="-54931.37890625"/>
    <n v="1.110648704957385"/>
    <n v="4968.8175765645801"/>
    <n v="8"/>
    <n v="10"/>
    <n v="3"/>
    <n v="4"/>
    <n v="-1110677.625"/>
    <n v="1.18713967690216"/>
    <n v="129"/>
    <n v="1110677.625"/>
    <n v="335.97345584412938"/>
    <n v="1303.577008675222"/>
    <n v="0.66988400166159701"/>
    <n v="35.764182332763561"/>
    <n v="2785597.2251745136"/>
    <n v="49.139217817462402"/>
  </r>
  <r>
    <x v="25"/>
    <x v="2"/>
    <x v="4"/>
    <x v="7"/>
    <n v="67273"/>
    <n v="3714240"/>
    <n v="22147824"/>
    <n v="-18433584"/>
    <n v="760"/>
    <n v="59.868421052631582"/>
    <n v="455"/>
    <n v="305"/>
    <n v="130770"/>
    <n v="-216356.796875"/>
    <n v="48676.53515625"/>
    <n v="-60437.98046875"/>
    <n v="0.80539645399664905"/>
    <n v="4887.1578947368425"/>
    <n v="15"/>
    <n v="8"/>
    <n v="2"/>
    <n v="4"/>
    <n v="-943975.875"/>
    <n v="1.2014931008533121"/>
    <n v="128"/>
    <n v="943975.875"/>
    <n v="393.46768263542754"/>
    <n v="1790.2779559911953"/>
    <n v="0.65448840259701802"/>
    <n v="37.3143794530816"/>
    <n v="2798728.5327859959"/>
    <n v="24.393504232384121"/>
  </r>
  <r>
    <x v="22"/>
    <x v="6"/>
    <x v="4"/>
    <x v="3"/>
    <n v="57934"/>
    <n v="3577556"/>
    <n v="21618288"/>
    <n v="-18040732"/>
    <n v="745"/>
    <n v="60.536912751677853"/>
    <n v="451"/>
    <n v="294"/>
    <n v="129820"/>
    <n v="-207776.796875"/>
    <n v="47934.12109375"/>
    <n v="-61363.03515625"/>
    <n v="0.78115629338891601"/>
    <n v="4802.0885906040266"/>
    <n v="25"/>
    <n v="7"/>
    <n v="2"/>
    <n v="4"/>
    <n v="-859451.125"/>
    <n v="1.1983043703548171"/>
    <n v="127"/>
    <n v="859451.125"/>
    <n v="416.26055233798201"/>
    <n v="1877.3350910442987"/>
    <n v="0.62637942672743796"/>
    <n v="36.117474323377948"/>
    <n v="2712732.5313138496"/>
    <n v="28.870932965589489"/>
  </r>
  <r>
    <x v="17"/>
    <x v="9"/>
    <x v="5"/>
    <x v="1"/>
    <n v="38248"/>
    <n v="3741657"/>
    <n v="19361904"/>
    <n v="-15620247"/>
    <n v="760"/>
    <n v="69.21052631578948"/>
    <n v="526"/>
    <n v="234"/>
    <n v="128820"/>
    <n v="-199987.203125"/>
    <n v="36809.703125"/>
    <n v="-66753.1953125"/>
    <n v="0.55142982972842203"/>
    <n v="4923.2328947368424"/>
    <n v="28"/>
    <n v="5"/>
    <n v="2"/>
    <n v="3"/>
    <n v="-917236"/>
    <n v="1.2395389138212729"/>
    <n v="130"/>
    <n v="917236"/>
    <n v="407.92740363439725"/>
    <n v="2145.6981431169297"/>
    <n v="0.603357845993713"/>
    <n v="39.185653578681872"/>
    <n v="2801025.2717371327"/>
    <n v="14.600956010571196"/>
  </r>
  <r>
    <x v="28"/>
    <x v="2"/>
    <x v="4"/>
    <x v="8"/>
    <n v="1711"/>
    <n v="3282040"/>
    <n v="21616690"/>
    <n v="-18334650"/>
    <n v="787"/>
    <n v="58.068614993646761"/>
    <n v="457"/>
    <n v="330"/>
    <n v="130770"/>
    <n v="-181194.40625"/>
    <n v="47301.29296875"/>
    <n v="-55559.546875"/>
    <n v="0.851362108391025"/>
    <n v="4170.3176620076238"/>
    <n v="15"/>
    <n v="9"/>
    <n v="2"/>
    <n v="3"/>
    <n v="-889619.8125"/>
    <n v="1.179007507642633"/>
    <n v="124"/>
    <n v="889619.8125"/>
    <n v="368.92613607343645"/>
    <n v="1685.9924418556045"/>
    <n v="0.62653025314663602"/>
    <n v="32.801431569375545"/>
    <n v="2697662.3203095058"/>
    <n v="39.751689639810749"/>
  </r>
  <r>
    <x v="24"/>
    <x v="4"/>
    <x v="1"/>
    <x v="4"/>
    <n v="10671"/>
    <n v="3500968"/>
    <n v="20611930"/>
    <n v="-17110962"/>
    <n v="766"/>
    <n v="64.099216710182773"/>
    <n v="491"/>
    <n v="275"/>
    <n v="127820"/>
    <n v="-181194.40625"/>
    <n v="41979.4921875"/>
    <n v="-62221.6796875"/>
    <n v="0.67467629286667197"/>
    <n v="4570.4543080939948"/>
    <n v="27"/>
    <n v="7"/>
    <n v="2"/>
    <n v="3"/>
    <n v="-1008083"/>
    <n v="1.204603808950075"/>
    <n v="125"/>
    <n v="1008083"/>
    <n v="347.28965769683646"/>
    <n v="1705.1922192914672"/>
    <n v="0.60434908674686005"/>
    <n v="36.025944528072529"/>
    <n v="3009247.0347438245"/>
    <n v="29.581373894749692"/>
  </r>
  <r>
    <x v="28"/>
    <x v="6"/>
    <x v="8"/>
    <x v="4"/>
    <n v="13079"/>
    <n v="3423146"/>
    <n v="22711510"/>
    <n v="-19288364"/>
    <n v="748"/>
    <n v="47.99465240641711"/>
    <n v="359"/>
    <n v="389"/>
    <n v="232934.40625"/>
    <n v="-181194.40625"/>
    <n v="63263.2578125"/>
    <n v="-49584.484375"/>
    <n v="1.275868018189914"/>
    <n v="4576.3983957219252"/>
    <n v="9"/>
    <n v="7"/>
    <n v="3"/>
    <n v="4"/>
    <n v="-989542"/>
    <n v="1.177472075910637"/>
    <n v="124"/>
    <n v="989542"/>
    <n v="345.93236062744177"/>
    <n v="1241.897174652516"/>
    <n v="0.66383191604812497"/>
    <n v="32.024372233719824"/>
    <n v="2887983.5374409901"/>
    <n v="47.679381261987821"/>
  </r>
  <r>
    <x v="19"/>
    <x v="6"/>
    <x v="5"/>
    <x v="8"/>
    <n v="745"/>
    <n v="3546853"/>
    <n v="19976170"/>
    <n v="-16429317"/>
    <n v="790"/>
    <n v="68.607594936708864"/>
    <n v="542"/>
    <n v="248"/>
    <n v="129820"/>
    <n v="-159596.796875"/>
    <n v="36856.40234375"/>
    <n v="-66247.2421875"/>
    <n v="0.55634621346855595"/>
    <n v="4489.6873417721517"/>
    <n v="31"/>
    <n v="6"/>
    <n v="2"/>
    <n v="3"/>
    <n v="-865387"/>
    <n v="1.215885602548177"/>
    <n v="128"/>
    <n v="865387"/>
    <n v="409.85743950394448"/>
    <n v="2221.427322111379"/>
    <n v="0.57498773372962098"/>
    <n v="37.320656997338368"/>
    <n v="2687072.7541690106"/>
    <n v="17.988033806296407"/>
  </r>
  <r>
    <x v="19"/>
    <x v="6"/>
    <x v="5"/>
    <x v="3"/>
    <n v="56947"/>
    <n v="3738591"/>
    <n v="20013554"/>
    <n v="-16274963"/>
    <n v="764"/>
    <n v="70.157068062827221"/>
    <n v="536"/>
    <n v="228"/>
    <n v="129820"/>
    <n v="-212499"/>
    <n v="37338.71875"/>
    <n v="-71381.4140625"/>
    <n v="0.52308740644037999"/>
    <n v="4893.4437172774869"/>
    <n v="31"/>
    <n v="5"/>
    <n v="2"/>
    <n v="4"/>
    <n v="-858045"/>
    <n v="1.2297142549571389"/>
    <n v="131"/>
    <n v="858045"/>
    <n v="435.71036484100483"/>
    <n v="2335.4075555477862"/>
    <n v="0.56359886592763397"/>
    <n v="39.519728859634384"/>
    <n v="2697051.6946389382"/>
    <n v="13.256450907653969"/>
  </r>
  <r>
    <x v="23"/>
    <x v="0"/>
    <x v="4"/>
    <x v="7"/>
    <n v="67245"/>
    <n v="3930950"/>
    <n v="22642756"/>
    <n v="-18711806"/>
    <n v="773"/>
    <n v="59.896507115135833"/>
    <n v="463"/>
    <n v="310"/>
    <n v="131770"/>
    <n v="-221274"/>
    <n v="48904.44140625"/>
    <n v="-60360.6640625"/>
    <n v="0.81020383333775603"/>
    <n v="5085.3169469598961"/>
    <n v="16"/>
    <n v="8"/>
    <n v="2"/>
    <n v="4"/>
    <n v="-989026.625"/>
    <n v="1.2100785995750489"/>
    <n v="128"/>
    <n v="989026.625"/>
    <n v="397.45643854633335"/>
    <n v="1840.2233104695235"/>
    <n v="0.67450999308022697"/>
    <n v="39.414110540633317"/>
    <n v="2938575.9318866865"/>
    <n v="7.836403701719628"/>
  </r>
  <r>
    <x v="26"/>
    <x v="6"/>
    <x v="0"/>
    <x v="1"/>
    <n v="40166"/>
    <n v="3626644"/>
    <n v="25907940"/>
    <n v="-22281296"/>
    <n v="802"/>
    <n v="53.740648379052367"/>
    <n v="431"/>
    <n v="371"/>
    <n v="146263.40625"/>
    <n v="-226716"/>
    <n v="60111.23046875"/>
    <n v="-60057.40234375"/>
    <n v="1.000896277942424"/>
    <n v="4522"/>
    <n v="12"/>
    <n v="8"/>
    <n v="3"/>
    <n v="4"/>
    <n v="-1069426"/>
    <n v="1.1627662951024029"/>
    <n v="140"/>
    <n v="1069426"/>
    <n v="339.12061236588602"/>
    <n v="1461.6098392969686"/>
    <n v="0.64077403209577"/>
    <n v="35.354896922188402"/>
    <n v="2762521.8687427002"/>
    <n v="43.488027907600035"/>
  </r>
  <r>
    <x v="22"/>
    <x v="4"/>
    <x v="5"/>
    <x v="7"/>
    <n v="66373"/>
    <n v="3731177"/>
    <n v="19403840"/>
    <n v="-15672663"/>
    <n v="742"/>
    <n v="70.889487870619945"/>
    <n v="526"/>
    <n v="216"/>
    <n v="127820"/>
    <n v="-216356.796875"/>
    <n v="36889.4296875"/>
    <n v="-72558.625"/>
    <n v="0.50840861010665495"/>
    <n v="5028.5404312668461"/>
    <n v="30"/>
    <n v="4"/>
    <n v="2"/>
    <n v="4"/>
    <n v="-849938"/>
    <n v="1.238069114355359"/>
    <n v="128"/>
    <n v="849938"/>
    <n v="438.99402074033634"/>
    <n v="2309.1085490941691"/>
    <n v="0.55364453086639998"/>
    <n v="39.51519016989073"/>
    <n v="2926177.9849148248"/>
    <n v="6.3985977240208571"/>
  </r>
  <r>
    <x v="23"/>
    <x v="7"/>
    <x v="5"/>
    <x v="8"/>
    <n v="835"/>
    <n v="3612823"/>
    <n v="19367930"/>
    <n v="-15755107"/>
    <n v="759"/>
    <n v="69.565217391304344"/>
    <n v="528"/>
    <n v="231"/>
    <n v="126820"/>
    <n v="-163488"/>
    <n v="36681.6875"/>
    <n v="-68203.9296875"/>
    <n v="0.53782366599798404"/>
    <n v="4759.977602108037"/>
    <n v="26"/>
    <n v="6"/>
    <n v="2"/>
    <n v="3"/>
    <n v="-919534"/>
    <n v="1.2293112322245729"/>
    <n v="127"/>
    <n v="919534"/>
    <n v="392.89716312828017"/>
    <n v="2074.4970213173196"/>
    <n v="0.569793830126057"/>
    <n v="38.065519717137462"/>
    <n v="2882994.5971695692"/>
    <n v="17.777719932382777"/>
  </r>
  <r>
    <x v="28"/>
    <x v="4"/>
    <x v="1"/>
    <x v="4"/>
    <n v="10672"/>
    <n v="3572320"/>
    <n v="20511216"/>
    <n v="-16938896"/>
    <n v="761"/>
    <n v="64.126149802890936"/>
    <n v="488"/>
    <n v="273"/>
    <n v="127820"/>
    <n v="-181194.40625"/>
    <n v="42031.1796875"/>
    <n v="-62047.23828125"/>
    <n v="0.67740613203410505"/>
    <n v="4694.2444152431008"/>
    <n v="26"/>
    <n v="7"/>
    <n v="2"/>
    <n v="3"/>
    <n v="-1094313"/>
    <n v="1.2108944998540641"/>
    <n v="125"/>
    <n v="1094313"/>
    <n v="326.4440795275209"/>
    <n v="1593.0471080943021"/>
    <n v="0.61887336618437705"/>
    <n v="36.690095018217249"/>
    <n v="3054358.2409667824"/>
    <n v="27.098637474664727"/>
  </r>
  <r>
    <x v="8"/>
    <x v="2"/>
    <x v="5"/>
    <x v="7"/>
    <n v="66273"/>
    <n v="4310936"/>
    <n v="21198084"/>
    <n v="-16887148"/>
    <n v="800"/>
    <n v="69.5"/>
    <n v="556"/>
    <n v="244"/>
    <n v="119840"/>
    <n v="-226191.203125"/>
    <n v="38126.05078125"/>
    <n v="-69209.625"/>
    <n v="0.55087786967853103"/>
    <n v="5388.67"/>
    <n v="21"/>
    <n v="6"/>
    <n v="2"/>
    <n v="4"/>
    <n v="-1634469.875"/>
    <n v="1.2552791033749451"/>
    <n v="135"/>
    <n v="1634469.875"/>
    <n v="263.75132793438604"/>
    <n v="1466.4573833151865"/>
    <n v="0.67504251348566302"/>
    <n v="44.930258614812161"/>
    <n v="2763544.9104372202"/>
    <n v="34.922809732036228"/>
  </r>
  <r>
    <x v="5"/>
    <x v="2"/>
    <x v="18"/>
    <x v="1"/>
    <n v="37677"/>
    <n v="3939063"/>
    <n v="19499332"/>
    <n v="-15560269"/>
    <n v="832"/>
    <n v="73.317307692307693"/>
    <n v="610"/>
    <n v="222"/>
    <n v="113396.3984375"/>
    <n v="-234088"/>
    <n v="31966.1171875"/>
    <n v="-70091.3046875"/>
    <n v="0.45606394873115802"/>
    <n v="4734.4507211538457"/>
    <n v="27"/>
    <n v="4"/>
    <n v="2"/>
    <n v="3"/>
    <n v="-1088999.375"/>
    <n v="1.2531487726850989"/>
    <n v="145"/>
    <n v="1088999.375"/>
    <n v="361.71398169994359"/>
    <n v="2206.455288369656"/>
    <n v="0.60840410038118498"/>
    <n v="41.938950006158912"/>
    <n v="2587274.9332372244"/>
    <n v="14.470288300899298"/>
  </r>
  <r>
    <x v="23"/>
    <x v="4"/>
    <x v="5"/>
    <x v="1"/>
    <n v="38274"/>
    <n v="3814857"/>
    <n v="19659476"/>
    <n v="-15844619"/>
    <n v="759"/>
    <n v="69.960474308300391"/>
    <n v="531"/>
    <n v="228"/>
    <n v="127820"/>
    <n v="-200547.203125"/>
    <n v="37023.49609375"/>
    <n v="-69493.9453125"/>
    <n v="0.53275858676986798"/>
    <n v="5026.162055335968"/>
    <n v="26"/>
    <n v="5"/>
    <n v="2"/>
    <n v="4"/>
    <n v="-989855"/>
    <n v="1.240766723390446"/>
    <n v="128"/>
    <n v="989855"/>
    <n v="385.39553773027365"/>
    <n v="2046.4503053477529"/>
    <n v="0.59146614965491595"/>
    <n v="40.110439372454991"/>
    <n v="2999386.189778151"/>
    <n v="8.5051581097720206"/>
  </r>
  <r>
    <x v="25"/>
    <x v="9"/>
    <x v="1"/>
    <x v="5"/>
    <n v="48104"/>
    <n v="3742240"/>
    <n v="21291692"/>
    <n v="-17549452"/>
    <n v="758"/>
    <n v="65.171503957783642"/>
    <n v="494"/>
    <n v="264"/>
    <n v="128820"/>
    <n v="-203616"/>
    <n v="43100.58984375"/>
    <n v="-66475.1953125"/>
    <n v="0.64837101479934101"/>
    <n v="4936.992084432718"/>
    <n v="18"/>
    <n v="7"/>
    <n v="2"/>
    <n v="4"/>
    <n v="-1001769.75"/>
    <n v="1.2132397068580829"/>
    <n v="129"/>
    <n v="1001769.75"/>
    <n v="373.56288708058912"/>
    <n v="1845.4006621781102"/>
    <n v="0.58762638241581799"/>
    <n v="38.643755943485274"/>
    <n v="2898615.0719659263"/>
    <n v="24.834855800462641"/>
  </r>
  <r>
    <x v="15"/>
    <x v="9"/>
    <x v="5"/>
    <x v="6"/>
    <n v="75714"/>
    <n v="3881316"/>
    <n v="19768612"/>
    <n v="-15887296"/>
    <n v="761"/>
    <n v="69.776609724047304"/>
    <n v="531"/>
    <n v="230"/>
    <n v="128820"/>
    <n v="-229824"/>
    <n v="37229.0234375"/>
    <n v="-69075.203125"/>
    <n v="0.53896364763675797"/>
    <n v="5100.283837056505"/>
    <n v="26"/>
    <n v="5"/>
    <n v="2"/>
    <n v="4"/>
    <n v="-1011205.8125"/>
    <n v="1.2443031211856319"/>
    <n v="129"/>
    <n v="1011205.8125"/>
    <n v="383.83046774664382"/>
    <n v="2038.1397837346785"/>
    <n v="0.60561409502705699"/>
    <n v="40.710085864517524"/>
    <n v="2942623.0309710042"/>
    <n v="8.0143775683293796"/>
  </r>
  <r>
    <x v="5"/>
    <x v="10"/>
    <x v="5"/>
    <x v="5"/>
    <n v="47450"/>
    <n v="3939450"/>
    <n v="22348742"/>
    <n v="-18409292"/>
    <n v="857"/>
    <n v="68.028004667444577"/>
    <n v="583"/>
    <n v="274"/>
    <n v="117615.203125"/>
    <n v="-232052.40625"/>
    <n v="38334.03515625"/>
    <n v="-67187.1953125"/>
    <n v="0.57055566879896302"/>
    <n v="4596.7911318553088"/>
    <n v="13"/>
    <n v="5"/>
    <n v="2"/>
    <n v="4"/>
    <n v="-1274992"/>
    <n v="1.2139924772772359"/>
    <n v="146"/>
    <n v="1274992"/>
    <n v="308.97840927629352"/>
    <n v="1801.3441260807911"/>
    <n v="0.63404410428524904"/>
    <n v="41.260056808795255"/>
    <n v="2409791.7539897789"/>
    <n v="38.533536144404032"/>
  </r>
  <r>
    <x v="23"/>
    <x v="9"/>
    <x v="4"/>
    <x v="6"/>
    <n v="76699"/>
    <n v="3958768"/>
    <n v="21880956"/>
    <n v="-17922188"/>
    <n v="741"/>
    <n v="60.593792172739541"/>
    <n v="449"/>
    <n v="292"/>
    <n v="128820"/>
    <n v="-229824"/>
    <n v="48732.640625"/>
    <n v="-61377.35546875"/>
    <n v="0.79398403943636797"/>
    <n v="5342.4669365721993"/>
    <n v="25"/>
    <n v="7"/>
    <n v="2"/>
    <n v="4"/>
    <n v="-1000824"/>
    <n v="1.2208864230193319"/>
    <n v="127"/>
    <n v="1000824"/>
    <n v="395.55086608634485"/>
    <n v="1776.0233887276884"/>
    <n v="0.61946265257322197"/>
    <n v="39.749585635985021"/>
    <n v="3016036.0293458654"/>
    <n v="16.575454293805837"/>
  </r>
  <r>
    <x v="15"/>
    <x v="9"/>
    <x v="5"/>
    <x v="3"/>
    <n v="56980"/>
    <n v="3869293"/>
    <n v="19895598"/>
    <n v="-16026305"/>
    <n v="765"/>
    <n v="69.803921568627445"/>
    <n v="534"/>
    <n v="231"/>
    <n v="128820"/>
    <n v="-212499"/>
    <n v="37257.67578125"/>
    <n v="-69377.9453125"/>
    <n v="0.53702477946600702"/>
    <n v="5057.8993464052292"/>
    <n v="26"/>
    <n v="5"/>
    <n v="2"/>
    <n v="4"/>
    <n v="-1018354"/>
    <n v="1.241433880111479"/>
    <n v="130"/>
    <n v="1018354"/>
    <n v="379.95559500920115"/>
    <n v="2028.962877349134"/>
    <n v="0.60103536920675005"/>
    <n v="40.627797254477962"/>
    <n v="2954667.5861544553"/>
    <n v="8.6512914683569981"/>
  </r>
  <r>
    <x v="28"/>
    <x v="0"/>
    <x v="1"/>
    <x v="8"/>
    <n v="1189"/>
    <n v="3434874"/>
    <n v="21371908"/>
    <n v="-17937034"/>
    <n v="810"/>
    <n v="62.962962962962962"/>
    <n v="510"/>
    <n v="300"/>
    <n v="131770"/>
    <n v="-181194.40625"/>
    <n v="41905.703125"/>
    <n v="-59790.11328125"/>
    <n v="0.70088014263959397"/>
    <n v="4240.5851851851849"/>
    <n v="15"/>
    <n v="6"/>
    <n v="2"/>
    <n v="3"/>
    <n v="-942423.25"/>
    <n v="1.1914962083474889"/>
    <n v="126"/>
    <n v="942423.25"/>
    <n v="364.47254458121654"/>
    <n v="1858.8099773642045"/>
    <n v="0.60351274271883004"/>
    <n v="35.241051479766739"/>
    <n v="2694333.427912246"/>
    <n v="28.793027798878001"/>
  </r>
  <r>
    <x v="15"/>
    <x v="2"/>
    <x v="5"/>
    <x v="4"/>
    <n v="10087"/>
    <n v="3824043"/>
    <n v="20491878"/>
    <n v="-16667835"/>
    <n v="808"/>
    <n v="67.945544554455452"/>
    <n v="549"/>
    <n v="259"/>
    <n v="114704"/>
    <n v="-165249"/>
    <n v="37325.82421875"/>
    <n v="-64354.57421875"/>
    <n v="0.58000265982452803"/>
    <n v="4732.7264851485152"/>
    <n v="16"/>
    <n v="6"/>
    <n v="2"/>
    <n v="3"/>
    <n v="-973200"/>
    <n v="1.2294264972025459"/>
    <n v="131"/>
    <n v="973200"/>
    <n v="392.9349568434032"/>
    <n v="2157.2129130702838"/>
    <n v="0.642513076314842"/>
    <n v="39.851598323411459"/>
    <n v="2734583.4452669485"/>
    <n v="1.8730996390461669"/>
  </r>
  <r>
    <x v="24"/>
    <x v="2"/>
    <x v="8"/>
    <x v="8"/>
    <n v="3682"/>
    <n v="3168748"/>
    <n v="22765596"/>
    <n v="-19596848"/>
    <n v="764"/>
    <n v="47.905759162303667"/>
    <n v="366"/>
    <n v="398"/>
    <n v="219276"/>
    <n v="-178224"/>
    <n v="62201.08203125"/>
    <n v="-49238.3125"/>
    <n v="1.2632659178002901"/>
    <n v="4147.5759162303666"/>
    <n v="9"/>
    <n v="9"/>
    <n v="3"/>
    <n v="3"/>
    <n v="-791198.625"/>
    <n v="1.161696819815105"/>
    <n v="124"/>
    <n v="791198.625"/>
    <n v="400.49968489265257"/>
    <n v="1465.8288467071084"/>
    <n v="0.64934115902309097"/>
    <n v="29.610724647983165"/>
    <n v="2556831.256883576"/>
    <n v="46.932729140979255"/>
  </r>
  <r>
    <x v="5"/>
    <x v="10"/>
    <x v="5"/>
    <x v="3"/>
    <n v="56817"/>
    <n v="4105710"/>
    <n v="22413078"/>
    <n v="-18307368"/>
    <n v="851"/>
    <n v="68.272620446533494"/>
    <n v="581"/>
    <n v="270"/>
    <n v="119104"/>
    <n v="-233641.796875"/>
    <n v="38576.7265625"/>
    <n v="-67805.0703125"/>
    <n v="0.56893572095283695"/>
    <n v="4824.5710928319622"/>
    <n v="13"/>
    <n v="5"/>
    <n v="2"/>
    <n v="4"/>
    <n v="-1318390"/>
    <n v="1.2242654432903739"/>
    <n v="147"/>
    <n v="1318390"/>
    <n v="311.41847253088997"/>
    <n v="1809.3413254044706"/>
    <n v="0.65535807376678901"/>
    <n v="42.900097776476812"/>
    <n v="2563120.7637107722"/>
    <n v="26.147317194733787"/>
  </r>
  <r>
    <x v="23"/>
    <x v="2"/>
    <x v="4"/>
    <x v="6"/>
    <n v="76641"/>
    <n v="4041068"/>
    <n v="22391232"/>
    <n v="-18350164"/>
    <n v="758"/>
    <n v="60.290237467018471"/>
    <n v="457"/>
    <n v="301"/>
    <n v="130770"/>
    <n v="-229824"/>
    <n v="48996.1328125"/>
    <n v="-60964"/>
    <n v="0.80368960062495898"/>
    <n v="5331.2242744063324"/>
    <n v="16"/>
    <n v="8"/>
    <n v="2"/>
    <n v="4"/>
    <n v="-1098858.625"/>
    <n v="1.220219721197042"/>
    <n v="129"/>
    <n v="1098858.625"/>
    <n v="367.75140205137853"/>
    <n v="1680.6239073748"/>
    <n v="0.70792732264957203"/>
    <n v="40.513362148466449"/>
    <n v="2952122.9394029928"/>
    <n v="5.7475182731483789"/>
  </r>
  <r>
    <x v="8"/>
    <x v="2"/>
    <x v="5"/>
    <x v="6"/>
    <n v="75640"/>
    <n v="4318592"/>
    <n v="21159720"/>
    <n v="-16841128"/>
    <n v="798"/>
    <n v="69.548872180451127"/>
    <n v="555"/>
    <n v="243"/>
    <n v="119840"/>
    <n v="-234931.203125"/>
    <n v="38125.62109375"/>
    <n v="-69305.0546875"/>
    <n v="0.55011313771643899"/>
    <n v="5411.769423558897"/>
    <n v="21"/>
    <n v="6"/>
    <n v="2"/>
    <n v="4"/>
    <n v="-1656004.875"/>
    <n v="1.256431279424989"/>
    <n v="135"/>
    <n v="1656004.875"/>
    <n v="260.78377335694739"/>
    <n v="1447.349942131058"/>
    <n v="0.67534658472383402"/>
    <n v="45.007707725420516"/>
    <n v="2710469.9455264779"/>
    <n v="35.829130695463654"/>
  </r>
  <r>
    <x v="23"/>
    <x v="9"/>
    <x v="5"/>
    <x v="0"/>
    <n v="19511"/>
    <n v="3570929"/>
    <n v="19748950"/>
    <n v="-16178021"/>
    <n v="778"/>
    <n v="69.023136246786635"/>
    <n v="537"/>
    <n v="241"/>
    <n v="128820"/>
    <n v="-198201.59375"/>
    <n v="36776.44140625"/>
    <n v="-67128.71875"/>
    <n v="0.54784959539019995"/>
    <n v="4589.8830334190234"/>
    <n v="26"/>
    <n v="5"/>
    <n v="2"/>
    <n v="3"/>
    <n v="-847476.625"/>
    <n v="1.220727182885966"/>
    <n v="128"/>
    <n v="847476.625"/>
    <n v="421.36017615825097"/>
    <n v="2262.7041459698075"/>
    <n v="0.57161243236372805"/>
    <n v="37.60816846060483"/>
    <n v="2708506.9296814916"/>
    <n v="10.927580450967756"/>
  </r>
  <r>
    <x v="24"/>
    <x v="0"/>
    <x v="1"/>
    <x v="3"/>
    <n v="57390"/>
    <n v="3562254"/>
    <n v="21019658"/>
    <n v="-17457404"/>
    <n v="779"/>
    <n v="63.671373555840823"/>
    <n v="496"/>
    <n v="283"/>
    <n v="131770"/>
    <n v="-197187.203125"/>
    <n v="42378.34375"/>
    <n v="-61686.94140625"/>
    <n v="0.68699051669477496"/>
    <n v="4572.8549422336328"/>
    <n v="16"/>
    <n v="6"/>
    <n v="2"/>
    <n v="4"/>
    <n v="-1019120.25"/>
    <n v="1.2040540506480799"/>
    <n v="128"/>
    <n v="1019120.25"/>
    <n v="349.5420682691763"/>
    <n v="1733.7286586151145"/>
    <n v="0.60679885471165995"/>
    <n v="36.561784467133677"/>
    <n v="2657857.9346163105"/>
    <n v="34.96447011152781"/>
  </r>
  <r>
    <x v="15"/>
    <x v="2"/>
    <x v="5"/>
    <x v="2"/>
    <n v="28821"/>
    <n v="3616402"/>
    <n v="20131076"/>
    <n v="-16514674"/>
    <n v="796"/>
    <n v="68.341708542713562"/>
    <n v="544"/>
    <n v="252"/>
    <n v="112992"/>
    <n v="-196536.59375"/>
    <n v="37005.65625"/>
    <n v="-65534.421875"/>
    <n v="0.56467510037067803"/>
    <n v="4543.218592964824"/>
    <n v="16"/>
    <n v="5"/>
    <n v="2"/>
    <n v="3"/>
    <n v="-858954"/>
    <n v="1.218981131568204"/>
    <n v="130"/>
    <n v="858954"/>
    <n v="421.02394307494927"/>
    <n v="2290.3702503277241"/>
    <n v="0.59592861301131606"/>
    <n v="37.936159130391196"/>
    <n v="2635340.3383276388"/>
    <n v="6.5305295811185067"/>
  </r>
  <r>
    <x v="22"/>
    <x v="6"/>
    <x v="1"/>
    <x v="3"/>
    <n v="57441"/>
    <n v="3697752"/>
    <n v="21138868"/>
    <n v="-17441116"/>
    <n v="755"/>
    <n v="65.298013245033118"/>
    <n v="493"/>
    <n v="262"/>
    <n v="129820"/>
    <n v="-212499"/>
    <n v="42878.02734375"/>
    <n v="-66569.1484375"/>
    <n v="0.64411260095969303"/>
    <n v="4897.6847682119205"/>
    <n v="30"/>
    <n v="6"/>
    <n v="2"/>
    <n v="4"/>
    <n v="-885599.625"/>
    <n v="1.212013497301434"/>
    <n v="129"/>
    <n v="885599.625"/>
    <n v="417.54218222484002"/>
    <n v="2058.4829583684614"/>
    <n v="0.59751109499140798"/>
    <n v="38.232210116527604"/>
    <n v="2754755.7982090143"/>
    <n v="13.974679992759354"/>
  </r>
  <r>
    <x v="25"/>
    <x v="6"/>
    <x v="4"/>
    <x v="6"/>
    <n v="76669"/>
    <n v="3670880"/>
    <n v="21937398"/>
    <n v="-18266518"/>
    <n v="748"/>
    <n v="60.561497326203209"/>
    <n v="453"/>
    <n v="295"/>
    <n v="129820"/>
    <n v="-224716.796875"/>
    <n v="48426.92578125"/>
    <n v="-61920.3984375"/>
    <n v="0.782083562174268"/>
    <n v="4907.5935828877009"/>
    <n v="26"/>
    <n v="7"/>
    <n v="2"/>
    <n v="4"/>
    <n v="-944785.125"/>
    <n v="1.2009622195100349"/>
    <n v="128"/>
    <n v="944785.125"/>
    <n v="388.54125693395099"/>
    <n v="1760.091893910798"/>
    <n v="0.63754027813906"/>
    <n v="37.036889253383578"/>
    <n v="2718526.2378809354"/>
    <n v="24.163690398093536"/>
  </r>
  <r>
    <x v="23"/>
    <x v="0"/>
    <x v="1"/>
    <x v="3"/>
    <n v="57385"/>
    <n v="3933064"/>
    <n v="21982080"/>
    <n v="-18049016"/>
    <n v="786"/>
    <n v="64.631043256997458"/>
    <n v="508"/>
    <n v="278"/>
    <n v="131770"/>
    <n v="-212499"/>
    <n v="43271.8125"/>
    <n v="-64924.51953125"/>
    <n v="0.66649415062936401"/>
    <n v="5003.8982188295167"/>
    <n v="16"/>
    <n v="6"/>
    <n v="2"/>
    <n v="4"/>
    <n v="-969813"/>
    <n v="1.217910161972265"/>
    <n v="131"/>
    <n v="969813"/>
    <n v="405.54869856353753"/>
    <n v="2060.1873887027705"/>
    <n v="0.63860273542879697"/>
    <n v="40.402749544233863"/>
    <n v="2822372.9452554206"/>
    <n v="2.5949147686689762"/>
  </r>
  <r>
    <x v="21"/>
    <x v="6"/>
    <x v="8"/>
    <x v="8"/>
    <n v="3710"/>
    <n v="3456908"/>
    <n v="23030658"/>
    <n v="-19573750"/>
    <n v="752"/>
    <n v="48.404255319148938"/>
    <n v="364"/>
    <n v="388"/>
    <n v="232934.40625"/>
    <n v="-178224"/>
    <n v="63271.0390625"/>
    <n v="-50447.80859375"/>
    <n v="1.254188057443959"/>
    <n v="4596.9521276595742"/>
    <n v="9"/>
    <n v="8"/>
    <n v="3"/>
    <n v="3"/>
    <n v="-870019.625"/>
    <n v="1.176609387572642"/>
    <n v="123"/>
    <n v="870019.625"/>
    <n v="397.33678421334463"/>
    <n v="1446.3058945365744"/>
    <n v="0.67207989381268296"/>
    <n v="32.434801219327895"/>
    <n v="2877597.0553988209"/>
    <n v="27.783370782851367"/>
  </r>
  <r>
    <x v="21"/>
    <x v="6"/>
    <x v="5"/>
    <x v="1"/>
    <n v="38220"/>
    <n v="3759923"/>
    <n v="19712866"/>
    <n v="-15952943"/>
    <n v="769"/>
    <n v="69.310793237971396"/>
    <n v="533"/>
    <n v="236"/>
    <n v="129820"/>
    <n v="-198867.203125"/>
    <n v="36984.73828125"/>
    <n v="-67597.21875"/>
    <n v="0.54713402363540298"/>
    <n v="4889.3667100130042"/>
    <n v="28"/>
    <n v="5"/>
    <n v="2"/>
    <n v="3"/>
    <n v="-866899"/>
    <n v="1.2356883617022889"/>
    <n v="131"/>
    <n v="866899"/>
    <n v="433.72099863998"/>
    <n v="2311.7329227510932"/>
    <n v="0.59866270846696401"/>
    <n v="39.445121285388097"/>
    <n v="2661210.0060996693"/>
    <n v="2.1666640115680851"/>
  </r>
  <r>
    <x v="17"/>
    <x v="4"/>
    <x v="5"/>
    <x v="4"/>
    <n v="10176"/>
    <n v="3584161"/>
    <n v="19300204"/>
    <n v="-15716043"/>
    <n v="768"/>
    <n v="69.010416666666671"/>
    <n v="530"/>
    <n v="238"/>
    <n v="127820"/>
    <n v="-167227.203125"/>
    <n v="36415.48046875"/>
    <n v="-66033.796875"/>
    <n v="0.55146731207480604"/>
    <n v="4666.876302083333"/>
    <n v="28"/>
    <n v="5"/>
    <n v="2"/>
    <n v="3"/>
    <n v="-976685"/>
    <n v="1.2280574696824129"/>
    <n v="127"/>
    <n v="976685"/>
    <n v="366.9720534256183"/>
    <n v="1944.9518831557768"/>
    <n v="0.58350288221716795"/>
    <n v="37.645334694841189"/>
    <n v="2922777.0592660811"/>
    <n v="14.218318266140351"/>
  </r>
  <r>
    <x v="28"/>
    <x v="7"/>
    <x v="5"/>
    <x v="4"/>
    <n v="10208"/>
    <n v="3585802"/>
    <n v="19084522"/>
    <n v="-15498720"/>
    <n v="753"/>
    <n v="69.721115537848604"/>
    <n v="525"/>
    <n v="228"/>
    <n v="126820"/>
    <n v="-168172.203125"/>
    <n v="36351.46875"/>
    <n v="-67976.84375"/>
    <n v="0.534762527128953"/>
    <n v="4762.0212483399737"/>
    <n v="26"/>
    <n v="5"/>
    <n v="2"/>
    <n v="3"/>
    <n v="-901429"/>
    <n v="1.231361170470852"/>
    <n v="128"/>
    <n v="901429"/>
    <n v="397.79084098692186"/>
    <n v="2088.40191518134"/>
    <n v="0.56727196941730196"/>
    <n v="37.793129812540819"/>
    <n v="2810660.5384287625"/>
    <n v="14.30823689997408"/>
  </r>
  <r>
    <x v="25"/>
    <x v="7"/>
    <x v="4"/>
    <x v="7"/>
    <n v="67389"/>
    <n v="3443854"/>
    <n v="20891496"/>
    <n v="-17447642"/>
    <n v="715"/>
    <n v="60.97902097902098"/>
    <n v="436"/>
    <n v="279"/>
    <n v="126820"/>
    <n v="-216356.796875"/>
    <n v="47916.2734375"/>
    <n v="-62536.3515625"/>
    <n v="0.76621472536036195"/>
    <n v="4816.5790209790212"/>
    <n v="26"/>
    <n v="7"/>
    <n v="3"/>
    <n v="4"/>
    <n v="-915474"/>
    <n v="1.1973822021336751"/>
    <n v="126"/>
    <n v="915474"/>
    <n v="376.18261141223019"/>
    <n v="1640.1561857573236"/>
    <n v="0.59136023039409402"/>
    <n v="34.878958033687212"/>
    <n v="2831713.9706032905"/>
    <n v="33.618569024854757"/>
  </r>
  <r>
    <x v="5"/>
    <x v="6"/>
    <x v="18"/>
    <x v="3"/>
    <n v="56440"/>
    <n v="3801145"/>
    <n v="19138992"/>
    <n v="-15337847"/>
    <n v="817"/>
    <n v="73.929008567931461"/>
    <n v="604"/>
    <n v="213"/>
    <n v="112616.3984375"/>
    <n v="-229954.796875"/>
    <n v="31687.072265625"/>
    <n v="-72008.671875"/>
    <n v="0.440045225672689"/>
    <n v="4652.5642594859237"/>
    <n v="27"/>
    <n v="4"/>
    <n v="2"/>
    <n v="4"/>
    <n v="-1031124.375"/>
    <n v="1.247827807905503"/>
    <n v="142"/>
    <n v="1031124.375"/>
    <n v="368.64078593816578"/>
    <n v="2226.5903470665216"/>
    <n v="0.57098842106353098"/>
    <n v="40.733224196405281"/>
    <n v="2619668.6151628383"/>
    <n v="13.817753068559787"/>
  </r>
  <r>
    <x v="24"/>
    <x v="12"/>
    <x v="0"/>
    <x v="8"/>
    <n v="2580"/>
    <n v="3269188"/>
    <n v="24315184"/>
    <n v="-21045996"/>
    <n v="830"/>
    <n v="52.168674698795179"/>
    <n v="433"/>
    <n v="397"/>
    <n v="134720"/>
    <n v="-184164.796875"/>
    <n v="56155.16015625"/>
    <n v="-53012.5859375"/>
    <n v="1.0592797759848009"/>
    <n v="3938.7807228915663"/>
    <n v="10"/>
    <n v="12"/>
    <n v="3"/>
    <n v="3"/>
    <n v="-957694"/>
    <n v="1.155335390161625"/>
    <n v="128"/>
    <n v="957694"/>
    <n v="341.36039277681596"/>
    <n v="1478.0905007236131"/>
    <n v="0.640824792827281"/>
    <n v="31.569430892364757"/>
    <n v="2391816.4499479677"/>
    <n v="51.378265852042695"/>
  </r>
  <r>
    <x v="28"/>
    <x v="9"/>
    <x v="1"/>
    <x v="4"/>
    <n v="10643"/>
    <n v="3703908"/>
    <n v="21039212"/>
    <n v="-17335304"/>
    <n v="772"/>
    <n v="63.989637305699482"/>
    <n v="494"/>
    <n v="278"/>
    <n v="128820"/>
    <n v="-184164.796875"/>
    <n v="42589.49609375"/>
    <n v="-62357.20703125"/>
    <n v="0.68299236161116805"/>
    <n v="4797.8082901554408"/>
    <n v="26"/>
    <n v="7"/>
    <n v="2"/>
    <n v="3"/>
    <n v="-1134091"/>
    <n v="1.213662708193638"/>
    <n v="128"/>
    <n v="1134091"/>
    <n v="326.59707201626679"/>
    <n v="1613.3895357603578"/>
    <n v="0.62074747861554302"/>
    <n v="37.970115424812569"/>
    <n v="3005641.7985773548"/>
    <n v="21.19357899978165"/>
  </r>
  <r>
    <x v="25"/>
    <x v="6"/>
    <x v="1"/>
    <x v="2"/>
    <n v="29341"/>
    <n v="3594892"/>
    <n v="21536488"/>
    <n v="-17941596"/>
    <n v="779"/>
    <n v="64.698331193838257"/>
    <n v="504"/>
    <n v="275"/>
    <n v="129820"/>
    <n v="-200642.796875"/>
    <n v="42731.12890625"/>
    <n v="-65242.16796875"/>
    <n v="0.65496181743558202"/>
    <n v="4614.7522464698332"/>
    <n v="31"/>
    <n v="6"/>
    <n v="2"/>
    <n v="4"/>
    <n v="-1008609.5"/>
    <n v="1.200366344220436"/>
    <n v="128"/>
    <n v="1008609.5"/>
    <n v="356.42059687123708"/>
    <n v="1796.359808231035"/>
    <n v="0.59206403186823198"/>
    <n v="37.174995252142025"/>
    <n v="2749366.6289273249"/>
    <n v="27.582261133263835"/>
  </r>
  <r>
    <x v="25"/>
    <x v="6"/>
    <x v="1"/>
    <x v="5"/>
    <n v="48075"/>
    <n v="3777852"/>
    <n v="21623220"/>
    <n v="-17845368"/>
    <n v="770"/>
    <n v="65.064935064935071"/>
    <n v="501"/>
    <n v="269"/>
    <n v="129820"/>
    <n v="-204495.203125"/>
    <n v="43160.12109375"/>
    <n v="-66339.65625"/>
    <n v="0.650593077104616"/>
    <n v="4906.3012987012989"/>
    <n v="31"/>
    <n v="6"/>
    <n v="2"/>
    <n v="4"/>
    <n v="-987494.875"/>
    <n v="1.2116993048280089"/>
    <n v="130"/>
    <n v="987494.875"/>
    <n v="382.56927662535969"/>
    <n v="1916.6720758930521"/>
    <n v="0.61302312740648102"/>
    <n v="38.998490655234974"/>
    <n v="2789307.5954419845"/>
    <n v="14.806498914171581"/>
  </r>
  <r>
    <x v="24"/>
    <x v="6"/>
    <x v="5"/>
    <x v="4"/>
    <n v="10120"/>
    <n v="3786242"/>
    <n v="20046972"/>
    <n v="-16260730"/>
    <n v="792"/>
    <n v="68.560606060606062"/>
    <n v="543"/>
    <n v="249"/>
    <n v="129820"/>
    <n v="-165337.203125"/>
    <n v="36918.91796875"/>
    <n v="-65304.13671875"/>
    <n v="0.56533812134675898"/>
    <n v="4780.6085858585857"/>
    <n v="27"/>
    <n v="5"/>
    <n v="2"/>
    <n v="3"/>
    <n v="-989259"/>
    <n v="1.23284575784728"/>
    <n v="129"/>
    <n v="989259"/>
    <n v="382.73515833568359"/>
    <n v="2078.2519097627619"/>
    <n v="0.62415317759726996"/>
    <n v="39.564259809178637"/>
    <n v="2845715.0005397554"/>
    <n v="0.90960942105329401"/>
  </r>
  <r>
    <x v="5"/>
    <x v="2"/>
    <x v="18"/>
    <x v="4"/>
    <n v="9576"/>
    <n v="3847936"/>
    <n v="19700796"/>
    <n v="-15852860"/>
    <n v="851"/>
    <n v="72.737955346650992"/>
    <n v="619"/>
    <n v="232"/>
    <n v="113396.3984375"/>
    <n v="-165249"/>
    <n v="31826.810546875"/>
    <n v="-68331.296875"/>
    <n v="0.46577208398512498"/>
    <n v="4521.6639247943594"/>
    <n v="27"/>
    <n v="4"/>
    <n v="2"/>
    <n v="3"/>
    <n v="-1046622.375"/>
    <n v="1.242728189109094"/>
    <n v="143"/>
    <n v="1046622.375"/>
    <n v="367.65275536938526"/>
    <n v="2275.7705557364948"/>
    <n v="0.60919306762230696"/>
    <n v="40.968854016787503"/>
    <n v="2613929.6015925459"/>
    <n v="1.641797744084331"/>
  </r>
  <r>
    <x v="23"/>
    <x v="2"/>
    <x v="4"/>
    <x v="7"/>
    <n v="67274"/>
    <n v="4033500"/>
    <n v="22506460"/>
    <n v="-18472960"/>
    <n v="761"/>
    <n v="60.183968462549281"/>
    <n v="458"/>
    <n v="303"/>
    <n v="130770"/>
    <n v="-221274"/>
    <n v="49140.7421875"/>
    <n v="-60966.86328125"/>
    <n v="0.80602378969056998"/>
    <n v="5300.262812089356"/>
    <n v="16"/>
    <n v="8"/>
    <n v="2"/>
    <n v="4"/>
    <n v="-1086863.625"/>
    <n v="1.2183461665049891"/>
    <n v="129"/>
    <n v="1086863.625"/>
    <n v="371.11371723384337"/>
    <n v="1699.7008249310027"/>
    <n v="0.70656708124360901"/>
    <n v="40.430860120001768"/>
    <n v="2970743.9542711019"/>
    <n v="-1.619900326954085"/>
  </r>
  <r>
    <x v="10"/>
    <x v="2"/>
    <x v="5"/>
    <x v="7"/>
    <n v="66274"/>
    <n v="4008200"/>
    <n v="20843644"/>
    <n v="-16835444"/>
    <n v="794"/>
    <n v="69.269521410579344"/>
    <n v="550"/>
    <n v="244"/>
    <n v="118128"/>
    <n v="-221274"/>
    <n v="37897.53515625"/>
    <n v="-68997.71875"/>
    <n v="0.54925779928412499"/>
    <n v="5048.1108312342567"/>
    <n v="30"/>
    <n v="5"/>
    <n v="2"/>
    <n v="4"/>
    <n v="-1354539.375"/>
    <n v="1.2380810390269481"/>
    <n v="133"/>
    <n v="1354539.375"/>
    <n v="295.90871066409568"/>
    <n v="1627.4979086525263"/>
    <n v="0.628488299402161"/>
    <n v="41.972028945702277"/>
    <n v="2533514.1981198834"/>
    <n v="36.525696193483306"/>
  </r>
  <r>
    <x v="24"/>
    <x v="9"/>
    <x v="1"/>
    <x v="4"/>
    <n v="10642"/>
    <n v="3557544"/>
    <n v="21041032"/>
    <n v="-17483488"/>
    <n v="776"/>
    <n v="63.917525773195877"/>
    <n v="496"/>
    <n v="280"/>
    <n v="128820"/>
    <n v="-184164.796875"/>
    <n v="42421.43359375"/>
    <n v="-62441.02734375"/>
    <n v="0.67938397874544498"/>
    <n v="4584.4639175257735"/>
    <n v="27"/>
    <n v="7"/>
    <n v="2"/>
    <n v="3"/>
    <n v="-1040410"/>
    <n v="1.2034802208804101"/>
    <n v="127"/>
    <n v="1040410"/>
    <n v="341.93673647888812"/>
    <n v="1696.006212935285"/>
    <n v="0.59465651544905096"/>
    <n v="36.576120255989714"/>
    <n v="2889548.9587826529"/>
    <n v="23.009636207569628"/>
  </r>
  <r>
    <x v="25"/>
    <x v="4"/>
    <x v="1"/>
    <x v="7"/>
    <n v="66867"/>
    <n v="3742006"/>
    <n v="20911988"/>
    <n v="-17169982"/>
    <n v="743"/>
    <n v="65.545087483176317"/>
    <n v="487"/>
    <n v="256"/>
    <n v="127820"/>
    <n v="-216356.796875"/>
    <n v="42940.42578125"/>
    <n v="-67070.2421875"/>
    <n v="0.64023066535538597"/>
    <n v="5036.3472409152082"/>
    <n v="18"/>
    <n v="7"/>
    <n v="2"/>
    <n v="4"/>
    <n v="-1031589"/>
    <n v="1.21793884233542"/>
    <n v="127"/>
    <n v="1031589"/>
    <n v="362.74194470860004"/>
    <n v="1766.5532707308821"/>
    <n v="0.60074817082008602"/>
    <n v="38.675172451090553"/>
    <n v="3039927.744643325"/>
    <n v="11.308425632814199"/>
  </r>
  <r>
    <x v="23"/>
    <x v="7"/>
    <x v="5"/>
    <x v="0"/>
    <n v="19569"/>
    <n v="3765023"/>
    <n v="19590178"/>
    <n v="-15825155"/>
    <n v="753"/>
    <n v="70.252324037184593"/>
    <n v="529"/>
    <n v="224"/>
    <n v="126820"/>
    <n v="-173799"/>
    <n v="37032.47265625"/>
    <n v="-70648.015625"/>
    <n v="0.52418277185333195"/>
    <n v="5000.0305444887117"/>
    <n v="26"/>
    <n v="6"/>
    <n v="2"/>
    <n v="4"/>
    <n v="-1034221"/>
    <n v="1.2379138150621589"/>
    <n v="129"/>
    <n v="1034221"/>
    <n v="364.04433868583214"/>
    <n v="1925.794551648052"/>
    <n v="0.57410466331395305"/>
    <n v="39.706387751239355"/>
    <n v="2920259.308703769"/>
    <n v="12.926121883919839"/>
  </r>
  <r>
    <x v="17"/>
    <x v="6"/>
    <x v="5"/>
    <x v="4"/>
    <n v="10118"/>
    <n v="3767014"/>
    <n v="19971744"/>
    <n v="-16204730"/>
    <n v="787"/>
    <n v="68.487928843710293"/>
    <n v="539"/>
    <n v="248"/>
    <n v="129820"/>
    <n v="-165337.203125"/>
    <n v="37053.328125"/>
    <n v="-65341.65234375"/>
    <n v="0.56707057131138205"/>
    <n v="4786.548919949174"/>
    <n v="28"/>
    <n v="5"/>
    <n v="2"/>
    <n v="3"/>
    <n v="-989257"/>
    <n v="1.2324638546893409"/>
    <n v="130"/>
    <n v="989257"/>
    <n v="380.79225115414903"/>
    <n v="2052.4702337208632"/>
    <n v="0.62051950675305501"/>
    <n v="39.357714715729152"/>
    <n v="2803644.4993812805"/>
    <n v="1.0384019439344521"/>
  </r>
  <r>
    <x v="25"/>
    <x v="7"/>
    <x v="5"/>
    <x v="7"/>
    <n v="66403"/>
    <n v="3907903"/>
    <n v="19481362"/>
    <n v="-15573459"/>
    <n v="732"/>
    <n v="71.311475409836063"/>
    <n v="522"/>
    <n v="210"/>
    <n v="126820"/>
    <n v="-221274"/>
    <n v="37320.6171875"/>
    <n v="-74159.328125"/>
    <n v="0.50324912767000596"/>
    <n v="5338.6653005464477"/>
    <n v="31"/>
    <n v="4"/>
    <n v="2"/>
    <n v="4"/>
    <n v="-998531"/>
    <n v="1.25093352735574"/>
    <n v="130"/>
    <n v="998531"/>
    <n v="391.36521550157181"/>
    <n v="2042.9264249182049"/>
    <n v="0.56842219808487005"/>
    <n v="41.298977190833725"/>
    <n v="2964596.7990935012"/>
    <n v="3.694177299815431"/>
  </r>
  <r>
    <x v="15"/>
    <x v="2"/>
    <x v="5"/>
    <x v="5"/>
    <n v="47555"/>
    <n v="3788802"/>
    <n v="20271236"/>
    <n v="-16482434"/>
    <n v="788"/>
    <n v="68.781725888324871"/>
    <n v="542"/>
    <n v="246"/>
    <n v="114704"/>
    <n v="-199674"/>
    <n v="37400.8046875"/>
    <n v="-67001.765625"/>
    <n v="0.55820625529224599"/>
    <n v="4808.1243654822338"/>
    <n v="16"/>
    <n v="5"/>
    <n v="2"/>
    <n v="3"/>
    <n v="-920337"/>
    <n v="1.22986908365597"/>
    <n v="132"/>
    <n v="920337"/>
    <n v="411.67550582015065"/>
    <n v="2231.2812415452167"/>
    <n v="0.611283712675601"/>
    <n v="39.689594663304057"/>
    <n v="2678895.4665413545"/>
    <n v="-3.8913980146832148"/>
  </r>
  <r>
    <x v="28"/>
    <x v="4"/>
    <x v="1"/>
    <x v="8"/>
    <n v="1305"/>
    <n v="3364488"/>
    <n v="20370008"/>
    <n v="-17005520"/>
    <n v="767"/>
    <n v="63.49413298565841"/>
    <n v="487"/>
    <n v="280"/>
    <n v="127820"/>
    <n v="-181194.40625"/>
    <n v="41827.53125"/>
    <n v="-60734"/>
    <n v="0.68870041904040602"/>
    <n v="4386.555410691004"/>
    <n v="26"/>
    <n v="8"/>
    <n v="2"/>
    <n v="3"/>
    <n v="-1044622"/>
    <n v="1.1978468167983101"/>
    <n v="124"/>
    <n v="1044622"/>
    <n v="322.07707668419772"/>
    <n v="1568.5153634520429"/>
    <n v="0.59410045917712495"/>
    <n v="34.577090292430313"/>
    <n v="2879223.8098703474"/>
    <n v="27.984164741603383"/>
  </r>
  <r>
    <x v="25"/>
    <x v="6"/>
    <x v="5"/>
    <x v="0"/>
    <n v="19481"/>
    <n v="3582030"/>
    <n v="20127542"/>
    <n v="-16545512"/>
    <n v="788"/>
    <n v="68.90862944162437"/>
    <n v="543"/>
    <n v="245"/>
    <n v="129820"/>
    <n v="-198867.203125"/>
    <n v="37067.296875"/>
    <n v="-67532.703125"/>
    <n v="0.54887921199289302"/>
    <n v="4545.7233502538074"/>
    <n v="31"/>
    <n v="5"/>
    <n v="2"/>
    <n v="3"/>
    <n v="-892004.625"/>
    <n v="1.216495566894515"/>
    <n v="130"/>
    <n v="892004.625"/>
    <n v="401.57078781962593"/>
    <n v="2180.5293778605687"/>
    <n v="0.56985138010029202"/>
    <n v="37.753284853226226"/>
    <n v="2588519.4332951289"/>
    <n v="10.938366104209543"/>
  </r>
  <r>
    <x v="5"/>
    <x v="5"/>
    <x v="18"/>
    <x v="8"/>
    <n v="151"/>
    <n v="3530697"/>
    <n v="20113288"/>
    <n v="-16582591"/>
    <n v="887"/>
    <n v="71.815107102593004"/>
    <n v="637"/>
    <n v="250"/>
    <n v="113867.6015625"/>
    <n v="-163224"/>
    <n v="31575.01953125"/>
    <n v="-66330.3671875"/>
    <n v="0.47602660546103998"/>
    <n v="3980.4926719278465"/>
    <n v="24"/>
    <n v="4"/>
    <n v="2"/>
    <n v="3"/>
    <n v="-977495.375"/>
    <n v="1.2129158826868489"/>
    <n v="142"/>
    <n v="977495.375"/>
    <n v="361.19833303559108"/>
    <n v="2300.8333814367152"/>
    <n v="0.57415293201117501"/>
    <n v="37.825546556019987"/>
    <n v="2391129.8739285655"/>
    <n v="11.556737284010596"/>
  </r>
  <r>
    <x v="20"/>
    <x v="2"/>
    <x v="5"/>
    <x v="1"/>
    <n v="38180"/>
    <n v="3695149"/>
    <n v="20252038"/>
    <n v="-16556889"/>
    <n v="786"/>
    <n v="68.702290076335885"/>
    <n v="540"/>
    <n v="246"/>
    <n v="114704"/>
    <n v="-207273.59375"/>
    <n v="37503.7734375"/>
    <n v="-67304.4296875"/>
    <n v="0.55722593017477595"/>
    <n v="4701.2073791348603"/>
    <n v="20"/>
    <n v="7"/>
    <n v="2"/>
    <n v="3"/>
    <n v="-914973.875"/>
    <n v="1.223178943822115"/>
    <n v="131"/>
    <n v="914973.875"/>
    <n v="403.85295153919014"/>
    <n v="2180.8059383116265"/>
    <n v="0.59302527613572498"/>
    <n v="38.792687322645691"/>
    <n v="2308506.8307656781"/>
    <n v="17.853185316912153"/>
  </r>
  <r>
    <x v="23"/>
    <x v="9"/>
    <x v="4"/>
    <x v="7"/>
    <n v="67332"/>
    <n v="3929408"/>
    <n v="21964496"/>
    <n v="-18035088"/>
    <n v="744"/>
    <n v="60.483870967741936"/>
    <n v="450"/>
    <n v="294"/>
    <n v="128820"/>
    <n v="-221274"/>
    <n v="48809.9921875"/>
    <n v="-61343.8359375"/>
    <n v="0.79567883947182405"/>
    <n v="5281.4623655913974"/>
    <n v="25"/>
    <n v="7"/>
    <n v="3"/>
    <n v="4"/>
    <n v="-1023646"/>
    <n v="1.217875732017498"/>
    <n v="128"/>
    <n v="1023646"/>
    <n v="383.86395296811594"/>
    <n v="1727.3877883565217"/>
    <n v="0.615561363819772"/>
    <n v="39.458194209225404"/>
    <n v="3004447.3041817006"/>
    <n v="7.9414814589733744"/>
  </r>
  <r>
    <x v="15"/>
    <x v="9"/>
    <x v="5"/>
    <x v="7"/>
    <n v="66347"/>
    <n v="3906934"/>
    <n v="19921888"/>
    <n v="-16014954"/>
    <n v="763"/>
    <n v="69.855832241153337"/>
    <n v="533"/>
    <n v="230"/>
    <n v="128820"/>
    <n v="-221274"/>
    <n v="37376.90234375"/>
    <n v="-69630.234375"/>
    <n v="0.53679127579053199"/>
    <n v="5120.4901703800788"/>
    <n v="26"/>
    <n v="5"/>
    <n v="2"/>
    <n v="4"/>
    <n v="-1088020"/>
    <n v="1.243955368213983"/>
    <n v="130"/>
    <n v="1088020"/>
    <n v="359.08659767283689"/>
    <n v="1913.9315655962207"/>
    <n v="0.60488632135840104"/>
    <n v="41.000160376415032"/>
    <n v="2973259.6728522098"/>
    <n v="0.75050977749498804"/>
  </r>
  <r>
    <x v="21"/>
    <x v="6"/>
    <x v="1"/>
    <x v="8"/>
    <n v="1245"/>
    <n v="3408672"/>
    <n v="21031348"/>
    <n v="-17622676"/>
    <n v="788"/>
    <n v="63.324873096446701"/>
    <n v="499"/>
    <n v="289"/>
    <n v="129820"/>
    <n v="-181194.40625"/>
    <n v="42146.98828125"/>
    <n v="-60978.1171875"/>
    <n v="0.691182185105082"/>
    <n v="4325.7258883248733"/>
    <n v="27"/>
    <n v="6"/>
    <n v="2"/>
    <n v="3"/>
    <n v="-951809"/>
    <n v="1.19342533449517"/>
    <n v="126"/>
    <n v="951809"/>
    <n v="358.12563234850688"/>
    <n v="1787.0469054190494"/>
    <n v="0.59941328494998203"/>
    <n v="35.038075606139749"/>
    <n v="2723155.184747336"/>
    <n v="19.526987547837152"/>
  </r>
  <r>
    <x v="17"/>
    <x v="6"/>
    <x v="5"/>
    <x v="5"/>
    <n v="47586"/>
    <n v="3646659"/>
    <n v="19571598"/>
    <n v="-15924939"/>
    <n v="766"/>
    <n v="69.06005221932115"/>
    <n v="529"/>
    <n v="237"/>
    <n v="129820"/>
    <n v="-198867.203125"/>
    <n v="36997.3515625"/>
    <n v="-67193.8359375"/>
    <n v="0.55060633235633205"/>
    <n v="4760.6514360313313"/>
    <n v="28"/>
    <n v="5"/>
    <n v="2"/>
    <n v="4"/>
    <n v="-916920"/>
    <n v="1.228990453275834"/>
    <n v="131"/>
    <n v="916920"/>
    <n v="397.70743358199189"/>
    <n v="2103.8723236487372"/>
    <n v="0.58346850981738196"/>
    <n v="38.301559045660909"/>
    <n v="2622615.0504430765"/>
    <n v="9.062086215302207"/>
  </r>
  <r>
    <x v="23"/>
    <x v="0"/>
    <x v="1"/>
    <x v="6"/>
    <n v="76119"/>
    <n v="3754698"/>
    <n v="21740046"/>
    <n v="-17985348"/>
    <n v="781"/>
    <n v="64.5326504481434"/>
    <n v="504"/>
    <n v="277"/>
    <n v="131770"/>
    <n v="-229824"/>
    <n v="43135.01171875"/>
    <n v="-64929.0546875"/>
    <n v="0.66434067038795597"/>
    <n v="4807.5518565941102"/>
    <n v="16"/>
    <n v="6"/>
    <n v="2"/>
    <n v="4"/>
    <n v="-908479.625"/>
    <n v="1.2087642674470349"/>
    <n v="130"/>
    <n v="908479.625"/>
    <n v="413.29468451204946"/>
    <n v="2083.0052099407294"/>
    <n v="0.60855213077534198"/>
    <n v="38.669542137361354"/>
    <n v="2632587.7772534848"/>
    <n v="4.7063431858123339"/>
  </r>
  <r>
    <x v="25"/>
    <x v="9"/>
    <x v="1"/>
    <x v="6"/>
    <n v="76205"/>
    <n v="3739278"/>
    <n v="21111726"/>
    <n v="-17372448"/>
    <n v="747"/>
    <n v="65.327978580990631"/>
    <n v="488"/>
    <n v="259"/>
    <n v="128820"/>
    <n v="-229824"/>
    <n v="43261.734375"/>
    <n v="-67075.0859375"/>
    <n v="0.64497471408849105"/>
    <n v="5005.726907630522"/>
    <n v="18"/>
    <n v="7"/>
    <n v="2"/>
    <n v="4"/>
    <n v="-1003024"/>
    <n v="1.2152418588330209"/>
    <n v="129"/>
    <n v="1003024"/>
    <n v="372.80045143486097"/>
    <n v="1819.2662030021215"/>
    <n v="0.58155422059615303"/>
    <n v="38.630664630351852"/>
    <n v="2849647.5857921527"/>
    <n v="15.403572050826265"/>
  </r>
  <r>
    <x v="10"/>
    <x v="2"/>
    <x v="5"/>
    <x v="6"/>
    <n v="75641"/>
    <n v="3991656"/>
    <n v="20786016"/>
    <n v="-16794360"/>
    <n v="792"/>
    <n v="69.318181818181813"/>
    <n v="549"/>
    <n v="243"/>
    <n v="118128"/>
    <n v="-229824"/>
    <n v="37861.59375"/>
    <n v="-69112.59375"/>
    <n v="0.54782481304284703"/>
    <n v="5039.969696969697"/>
    <n v="30"/>
    <n v="5"/>
    <n v="2"/>
    <n v="4"/>
    <n v="-1374552.875"/>
    <n v="1.237678363450587"/>
    <n v="133"/>
    <n v="1374552.875"/>
    <n v="290.39668626788909"/>
    <n v="1594.2778076107113"/>
    <n v="0.62477721009852805"/>
    <n v="41.818891513601912"/>
    <n v="2455264.3926070919"/>
    <n v="36.31450458798254"/>
  </r>
  <r>
    <x v="24"/>
    <x v="2"/>
    <x v="5"/>
    <x v="0"/>
    <n v="19458"/>
    <n v="3387073"/>
    <n v="19663002"/>
    <n v="-16275929"/>
    <n v="797"/>
    <n v="67.879548306148052"/>
    <n v="541"/>
    <n v="256"/>
    <n v="112992"/>
    <n v="-196536.59375"/>
    <n v="36345.66015625"/>
    <n v="-63577.84765625"/>
    <n v="0.571671761409134"/>
    <n v="4249.7779171894608"/>
    <n v="16"/>
    <n v="5"/>
    <n v="2"/>
    <n v="3"/>
    <n v="-783105"/>
    <n v="1.208103205660334"/>
    <n v="129"/>
    <n v="783105"/>
    <n v="432.51837237662892"/>
    <n v="2339.9243945575627"/>
    <n v="0.57405807747762505"/>
    <n v="35.589400773878097"/>
    <n v="2424451.3903875696"/>
    <n v="6.1015580576027793"/>
  </r>
  <r>
    <x v="25"/>
    <x v="7"/>
    <x v="5"/>
    <x v="3"/>
    <n v="57036"/>
    <n v="3777674"/>
    <n v="19407354"/>
    <n v="-15629680"/>
    <n v="735"/>
    <n v="71.020408163265301"/>
    <n v="522"/>
    <n v="213"/>
    <n v="126820"/>
    <n v="-212499"/>
    <n v="37178.83984375"/>
    <n v="-73378.78125"/>
    <n v="0.50667017372614098"/>
    <n v="5139.6925170068025"/>
    <n v="31"/>
    <n v="5"/>
    <n v="2"/>
    <n v="4"/>
    <n v="-985765"/>
    <n v="1.2416987423926791"/>
    <n v="130"/>
    <n v="985765"/>
    <n v="383.22257333137208"/>
    <n v="2000.4218327897622"/>
    <n v="0.55467939882851702"/>
    <n v="39.991652190930957"/>
    <n v="2861495.6948773209"/>
    <n v="9.2506651738829646"/>
  </r>
  <r>
    <x v="19"/>
    <x v="2"/>
    <x v="5"/>
    <x v="3"/>
    <n v="56918"/>
    <n v="3665370"/>
    <n v="20060966"/>
    <n v="-16395596"/>
    <n v="772"/>
    <n v="69.818652849740928"/>
    <n v="539"/>
    <n v="233"/>
    <n v="114704"/>
    <n v="-212499"/>
    <n v="37218.859375"/>
    <n v="-70367.3671875"/>
    <n v="0.52892215330192904"/>
    <n v="4747.8886010362694"/>
    <n v="20"/>
    <n v="5"/>
    <n v="2"/>
    <n v="4"/>
    <n v="-844131.625"/>
    <n v="1.223558204288518"/>
    <n v="132"/>
    <n v="844131.625"/>
    <n v="434.21782710723579"/>
    <n v="2340.4340881080011"/>
    <n v="0.56250746541004204"/>
    <n v="38.753942309520895"/>
    <n v="2517044.0287049362"/>
    <n v="3.183478101528372"/>
  </r>
  <r>
    <x v="24"/>
    <x v="6"/>
    <x v="1"/>
    <x v="8"/>
    <n v="1246"/>
    <n v="3356004"/>
    <n v="21006912"/>
    <n v="-17650908"/>
    <n v="790"/>
    <n v="63.164556962025316"/>
    <n v="499"/>
    <n v="291"/>
    <n v="129820"/>
    <n v="-181194.40625"/>
    <n v="42098.01953125"/>
    <n v="-60656.04296875"/>
    <n v="0.69404493717038096"/>
    <n v="4248.1063291139244"/>
    <n v="27"/>
    <n v="6"/>
    <n v="2"/>
    <n v="3"/>
    <n v="-910091"/>
    <n v="1.1901320883888811"/>
    <n v="126"/>
    <n v="910091"/>
    <n v="368.75477287436092"/>
    <n v="1840.0863166430611"/>
    <n v="0.592914404653206"/>
    <n v="34.503200179190671"/>
    <n v="2666834.6400650875"/>
    <n v="18.201559401430263"/>
  </r>
  <r>
    <x v="17"/>
    <x v="6"/>
    <x v="5"/>
    <x v="3"/>
    <n v="56953"/>
    <n v="3764574"/>
    <n v="19636690"/>
    <n v="-15872116"/>
    <n v="762"/>
    <n v="69.29133858267717"/>
    <n v="528"/>
    <n v="234"/>
    <n v="129820"/>
    <n v="-198867.203125"/>
    <n v="37190.69921875"/>
    <n v="-67829.5546875"/>
    <n v="0.54829637891760596"/>
    <n v="4940.3858267716532"/>
    <n v="28"/>
    <n v="5"/>
    <n v="2"/>
    <n v="4"/>
    <n v="-946915"/>
    <n v="1.237181608299738"/>
    <n v="131"/>
    <n v="946915"/>
    <n v="397.561977579825"/>
    <n v="2099.1272416214761"/>
    <n v="0.59738366898782003"/>
    <n v="39.475894406461379"/>
    <n v="2674059.2889853069"/>
    <n v="2.2294521814557409"/>
  </r>
  <r>
    <x v="23"/>
    <x v="9"/>
    <x v="4"/>
    <x v="3"/>
    <n v="57965"/>
    <n v="3760356"/>
    <n v="21829084"/>
    <n v="-18068728"/>
    <n v="747"/>
    <n v="60.24096385542169"/>
    <n v="450"/>
    <n v="297"/>
    <n v="128820"/>
    <n v="-212499"/>
    <n v="48509.07421875"/>
    <n v="-60837.46875"/>
    <n v="0.79735523544033005"/>
    <n v="5033.9437751004016"/>
    <n v="25"/>
    <n v="7"/>
    <n v="3"/>
    <n v="4"/>
    <n v="-994325.25"/>
    <n v="1.208114041010524"/>
    <n v="127"/>
    <n v="994325.25"/>
    <n v="378.18168652561121"/>
    <n v="1701.8175893652503"/>
    <n v="0.593804351703623"/>
    <n v="37.797770505476443"/>
    <n v="2914561.9518104452"/>
    <n v="13.740236664160893"/>
  </r>
  <r>
    <x v="28"/>
    <x v="6"/>
    <x v="1"/>
    <x v="8"/>
    <n v="1247"/>
    <n v="3475644"/>
    <n v="20989194"/>
    <n v="-17513550"/>
    <n v="786"/>
    <n v="63.231552162849873"/>
    <n v="497"/>
    <n v="289"/>
    <n v="129820"/>
    <n v="-181194.40625"/>
    <n v="42231.77734375"/>
    <n v="-60600.51953125"/>
    <n v="0.69688804106658297"/>
    <n v="4421.93893129771"/>
    <n v="26"/>
    <n v="6"/>
    <n v="2"/>
    <n v="3"/>
    <n v="-1017448"/>
    <n v="1.1984545680344649"/>
    <n v="126"/>
    <n v="1017448"/>
    <n v="341.60409180616602"/>
    <n v="1697.7723362766451"/>
    <n v="0.61546971274706597"/>
    <n v="35.643588004403931"/>
    <n v="2764502.4233959136"/>
    <n v="15.479539985530156"/>
  </r>
  <r>
    <x v="23"/>
    <x v="9"/>
    <x v="5"/>
    <x v="1"/>
    <n v="38245"/>
    <n v="3836510"/>
    <n v="19896762"/>
    <n v="-16060252"/>
    <n v="767"/>
    <n v="69.621903520208605"/>
    <n v="534"/>
    <n v="233"/>
    <n v="128820"/>
    <n v="-199987.203125"/>
    <n v="37259.85546875"/>
    <n v="-68928.1171875"/>
    <n v="0.54056105097713303"/>
    <n v="5001.9687092568447"/>
    <n v="26"/>
    <n v="5"/>
    <n v="2"/>
    <n v="3"/>
    <n v="-970837"/>
    <n v="1.2388823039638479"/>
    <n v="130"/>
    <n v="970837"/>
    <n v="395.17550319981626"/>
    <n v="2110.2371870870188"/>
    <n v="0.59965376348839805"/>
    <n v="40.276349914623054"/>
    <n v="2793565.4969705995"/>
    <n v="-6.0117144292261528"/>
  </r>
  <r>
    <x v="23"/>
    <x v="0"/>
    <x v="1"/>
    <x v="8"/>
    <n v="1183"/>
    <n v="3451030"/>
    <n v="21925700"/>
    <n v="-18474670"/>
    <n v="817"/>
    <n v="63.280293757649936"/>
    <n v="517"/>
    <n v="300"/>
    <n v="131770"/>
    <n v="-184164.796875"/>
    <n v="42409.4765625"/>
    <n v="-61582.234375"/>
    <n v="0.68866414141862597"/>
    <n v="4224.0269277845773"/>
    <n v="16"/>
    <n v="6"/>
    <n v="2"/>
    <n v="3"/>
    <n v="-964008"/>
    <n v="1.1867979238600741"/>
    <n v="128"/>
    <n v="964008"/>
    <n v="357.98769304819047"/>
    <n v="1850.7963730591448"/>
    <n v="0.588809321877106"/>
    <n v="35.533743863388601"/>
    <n v="2552094.0514068217"/>
    <n v="20.837804107266464"/>
  </r>
  <r>
    <x v="25"/>
    <x v="0"/>
    <x v="1"/>
    <x v="7"/>
    <n v="66751"/>
    <n v="3503676"/>
    <n v="21533792"/>
    <n v="-18030116"/>
    <n v="781"/>
    <n v="64.404609475032004"/>
    <n v="503"/>
    <n v="278"/>
    <n v="131770"/>
    <n v="-216356.796875"/>
    <n v="42810.71875"/>
    <n v="-64856.53125"/>
    <n v="0.66008338597355998"/>
    <n v="4486.140845070423"/>
    <n v="21"/>
    <n v="6"/>
    <n v="2"/>
    <n v="4"/>
    <n v="-889352"/>
    <n v="1.194323541789748"/>
    <n v="130"/>
    <n v="889352"/>
    <n v="393.95829772688427"/>
    <n v="1981.6102375662281"/>
    <n v="0.56706624971377195"/>
    <n v="36.24906167421706"/>
    <n v="2489794.4815039365"/>
    <n v="20.512048938154098"/>
  </r>
  <r>
    <x v="25"/>
    <x v="6"/>
    <x v="1"/>
    <x v="3"/>
    <n v="57442"/>
    <n v="3761638"/>
    <n v="21577900"/>
    <n v="-17816262"/>
    <n v="767"/>
    <n v="65.05867014341591"/>
    <n v="499"/>
    <n v="268"/>
    <n v="129820"/>
    <n v="-212499"/>
    <n v="43242.28515625"/>
    <n v="-66478.5859375"/>
    <n v="0.65046938869765303"/>
    <n v="4904.352020860495"/>
    <n v="31"/>
    <n v="6"/>
    <n v="2"/>
    <n v="4"/>
    <n v="-983337.125"/>
    <n v="1.211135085462933"/>
    <n v="130"/>
    <n v="983337.125"/>
    <n v="382.53798258659259"/>
    <n v="1908.8645331070968"/>
    <n v="0.60902616997813797"/>
    <n v="38.839799473588414"/>
    <n v="2748560.0057648933"/>
    <n v="4.6994591233411827"/>
  </r>
  <r>
    <x v="22"/>
    <x v="6"/>
    <x v="4"/>
    <x v="7"/>
    <n v="67301"/>
    <n v="3434858"/>
    <n v="21452036"/>
    <n v="-18017178"/>
    <n v="741"/>
    <n v="60.458839406207829"/>
    <n v="448"/>
    <n v="293"/>
    <n v="129820"/>
    <n v="-216356.796875"/>
    <n v="47884.0078125"/>
    <n v="-61492.07421875"/>
    <n v="0.77870210788725203"/>
    <n v="4635.4358974358975"/>
    <n v="25"/>
    <n v="7"/>
    <n v="2"/>
    <n v="4"/>
    <n v="-874132.625"/>
    <n v="1.1906435069909389"/>
    <n v="127"/>
    <n v="874132.625"/>
    <n v="392.94472048792369"/>
    <n v="1760.392347785898"/>
    <n v="0.599198601455182"/>
    <n v="34.739193423675559"/>
    <n v="2560489.5075677098"/>
    <n v="23.11009634427797"/>
  </r>
  <r>
    <x v="15"/>
    <x v="2"/>
    <x v="5"/>
    <x v="3"/>
    <n v="56922"/>
    <n v="3914264"/>
    <n v="20392176"/>
    <n v="-16477912"/>
    <n v="785"/>
    <n v="69.171974522292999"/>
    <n v="543"/>
    <n v="242"/>
    <n v="116416"/>
    <n v="-217221.203125"/>
    <n v="37554.65234375"/>
    <n v="-68090.546875"/>
    <n v="0.55153988427633704"/>
    <n v="4986.3235668789812"/>
    <n v="16"/>
    <n v="5"/>
    <n v="2"/>
    <n v="4"/>
    <n v="-1010344"/>
    <n v="1.237546116279781"/>
    <n v="132"/>
    <n v="1010344"/>
    <n v="387.41893850015441"/>
    <n v="2103.6848360558383"/>
    <n v="0.62177223674065496"/>
    <n v="40.983922674779485"/>
    <n v="2782636.2624187046"/>
    <n v="-10.44369732345486"/>
  </r>
  <r>
    <x v="23"/>
    <x v="0"/>
    <x v="1"/>
    <x v="7"/>
    <n v="66752"/>
    <n v="3793602"/>
    <n v="21861898"/>
    <n v="-18068296"/>
    <n v="783"/>
    <n v="64.623243933588768"/>
    <n v="506"/>
    <n v="277"/>
    <n v="131770"/>
    <n v="-221274"/>
    <n v="43205.33203125"/>
    <n v="-65228.50390625"/>
    <n v="0.66236889463764304"/>
    <n v="4844.9578544061305"/>
    <n v="16"/>
    <n v="6"/>
    <n v="2"/>
    <n v="4"/>
    <n v="-912611"/>
    <n v="1.2099590354286871"/>
    <n v="131"/>
    <n v="912611"/>
    <n v="415.68663976217687"/>
    <n v="2103.3743971966151"/>
    <n v="0.61226123670514998"/>
    <n v="39.073407804737798"/>
    <n v="2671447.3310957672"/>
    <n v="-3.9437681564663638"/>
  </r>
  <r>
    <x v="28"/>
    <x v="9"/>
    <x v="1"/>
    <x v="8"/>
    <n v="1276"/>
    <n v="3462186"/>
    <n v="20854896"/>
    <n v="-17392710"/>
    <n v="778"/>
    <n v="63.367609254498717"/>
    <n v="493"/>
    <n v="285"/>
    <n v="128820"/>
    <n v="-181194.40625"/>
    <n v="42302.01953125"/>
    <n v="-61027.05078125"/>
    <n v="0.69316834075565203"/>
    <n v="4450.1105398457585"/>
    <n v="26"/>
    <n v="8"/>
    <n v="2"/>
    <n v="3"/>
    <n v="-1079539"/>
    <n v="1.199059606007344"/>
    <n v="126"/>
    <n v="1079539"/>
    <n v="320.70967329573085"/>
    <n v="1581.098689347953"/>
    <n v="0.59181632248554905"/>
    <n v="35.53183947322281"/>
    <n v="2814290.071576125"/>
    <n v="23.036088090385228"/>
  </r>
  <r>
    <x v="22"/>
    <x v="6"/>
    <x v="5"/>
    <x v="4"/>
    <n v="10113"/>
    <n v="3674584"/>
    <n v="20158424"/>
    <n v="-16483840"/>
    <n v="786"/>
    <n v="69.083969465648849"/>
    <n v="543"/>
    <n v="243"/>
    <n v="129820"/>
    <n v="-165337.203125"/>
    <n v="37124.16796875"/>
    <n v="-67834.734375"/>
    <n v="0.54727372799195095"/>
    <n v="4675.0432569974555"/>
    <n v="30"/>
    <n v="6"/>
    <n v="2"/>
    <n v="3"/>
    <n v="-966020"/>
    <n v="1.2229203874825281"/>
    <n v="130"/>
    <n v="966020"/>
    <n v="380.38384298461727"/>
    <n v="2065.4842674064721"/>
    <n v="0.58252560808109799"/>
    <n v="38.669420536119418"/>
    <n v="2642249.7638819516"/>
    <n v="5.0506887066656807"/>
  </r>
  <r>
    <x v="24"/>
    <x v="6"/>
    <x v="5"/>
    <x v="5"/>
    <n v="47588"/>
    <n v="3557815"/>
    <n v="19531614"/>
    <n v="-15973799"/>
    <n v="769"/>
    <n v="69.180754226267879"/>
    <n v="532"/>
    <n v="237"/>
    <n v="129820"/>
    <n v="-198867.203125"/>
    <n v="36713.55859375"/>
    <n v="-67399.9921875"/>
    <n v="0.54471161497491805"/>
    <n v="4626.5474642392719"/>
    <n v="27"/>
    <n v="5"/>
    <n v="2"/>
    <n v="4"/>
    <n v="-908328"/>
    <n v="1.222728168796916"/>
    <n v="129"/>
    <n v="908328"/>
    <n v="391.68835486740471"/>
    <n v="2083.7820478945932"/>
    <n v="0.56698625443202499"/>
    <n v="37.486218850843365"/>
    <n v="2609274.5967070153"/>
    <n v="8.4022467993339269"/>
  </r>
  <r>
    <x v="25"/>
    <x v="6"/>
    <x v="4"/>
    <x v="7"/>
    <n v="67302"/>
    <n v="3589480"/>
    <n v="22007764"/>
    <n v="-18418284"/>
    <n v="753"/>
    <n v="60.424966799468791"/>
    <n v="455"/>
    <n v="298"/>
    <n v="129820"/>
    <n v="-216356.796875"/>
    <n v="48368.7109375"/>
    <n v="-61806.3203125"/>
    <n v="0.78258519020291295"/>
    <n v="4766.9057104913682"/>
    <n v="26"/>
    <n v="7"/>
    <n v="2"/>
    <n v="4"/>
    <n v="-962778.375"/>
    <n v="1.1948867766399951"/>
    <n v="128"/>
    <n v="962778.375"/>
    <n v="372.82515823021055"/>
    <n v="1696.354469947458"/>
    <n v="0.6240289339174"/>
    <n v="36.246826549917643"/>
    <n v="2684428.8795711282"/>
    <n v="14.901923382347452"/>
  </r>
  <r>
    <x v="24"/>
    <x v="9"/>
    <x v="5"/>
    <x v="1"/>
    <n v="38250"/>
    <n v="3538506"/>
    <n v="19266230"/>
    <n v="-15727724"/>
    <n v="763"/>
    <n v="69.200524246395801"/>
    <n v="528"/>
    <n v="235"/>
    <n v="128820"/>
    <n v="-198201.59375"/>
    <n v="36489.0703125"/>
    <n v="-66926.484375"/>
    <n v="0.54521122173466896"/>
    <n v="4637.6225425950197"/>
    <n v="27"/>
    <n v="5"/>
    <n v="2"/>
    <n v="4"/>
    <n v="-915328"/>
    <n v="1.2249852553363729"/>
    <n v="129"/>
    <n v="915328"/>
    <n v="386.58338868689691"/>
    <n v="2041.1602922668158"/>
    <n v="0.56795368328904705"/>
    <n v="37.260145496678"/>
    <n v="2646087.9453564342"/>
    <n v="6.9247513917243966"/>
  </r>
  <r>
    <x v="28"/>
    <x v="4"/>
    <x v="5"/>
    <x v="1"/>
    <n v="38280"/>
    <n v="3558046"/>
    <n v="19072260"/>
    <n v="-15514214"/>
    <n v="754"/>
    <n v="69.628647214854112"/>
    <n v="525"/>
    <n v="229"/>
    <n v="127820"/>
    <n v="-198756.59375"/>
    <n v="36328.11328125"/>
    <n v="-67747.65625"/>
    <n v="0.53622686439798395"/>
    <n v="4718.893899204244"/>
    <n v="26"/>
    <n v="5"/>
    <n v="2"/>
    <n v="3"/>
    <n v="-957290"/>
    <n v="1.2293410417053681"/>
    <n v="128"/>
    <n v="957290"/>
    <n v="371.67901054017068"/>
    <n v="1951.3148053358962"/>
    <n v="0.56445833049109395"/>
    <n v="37.508724504176158"/>
    <n v="2747893.1413310836"/>
    <n v="7.9766303854524603"/>
  </r>
  <r>
    <x v="23"/>
    <x v="4"/>
    <x v="5"/>
    <x v="5"/>
    <n v="47641"/>
    <n v="3736686"/>
    <n v="19674552"/>
    <n v="-15937866"/>
    <n v="757"/>
    <n v="70.145310435931307"/>
    <n v="531"/>
    <n v="226"/>
    <n v="127820"/>
    <n v="-200547.203125"/>
    <n v="37051.88671875"/>
    <n v="-70521.53125"/>
    <n v="0.52539821614763904"/>
    <n v="4936.1770145310438"/>
    <n v="26"/>
    <n v="5"/>
    <n v="2"/>
    <n v="4"/>
    <n v="-1030678"/>
    <n v="1.234453345259648"/>
    <n v="128"/>
    <n v="1030678"/>
    <n v="362.54640149493827"/>
    <n v="1925.1213919381223"/>
    <n v="0.57049252518733695"/>
    <n v="39.430542432086355"/>
    <n v="2879222.2704097442"/>
    <n v="1.3955746580289929"/>
  </r>
  <r>
    <x v="21"/>
    <x v="2"/>
    <x v="5"/>
    <x v="0"/>
    <n v="19457"/>
    <n v="3553145"/>
    <n v="19793244"/>
    <n v="-16240099"/>
    <n v="793"/>
    <n v="68.221941992433798"/>
    <n v="541"/>
    <n v="252"/>
    <n v="114704"/>
    <n v="-198307.203125"/>
    <n v="36586.40234375"/>
    <n v="-64444.8359375"/>
    <n v="0.56771658755144105"/>
    <n v="4480.6368221941993"/>
    <n v="16"/>
    <n v="5"/>
    <n v="2"/>
    <n v="3"/>
    <n v="-868422.375"/>
    <n v="1.218788383001852"/>
    <n v="131"/>
    <n v="868422.375"/>
    <n v="409.14940728006923"/>
    <n v="2213.4982933851743"/>
    <n v="0.59476931067605299"/>
    <n v="37.251970506421756"/>
    <n v="2424171.3619405464"/>
    <n v="-0.51079277188218197"/>
  </r>
  <r>
    <x v="24"/>
    <x v="4"/>
    <x v="5"/>
    <x v="4"/>
    <n v="10178"/>
    <n v="3473113"/>
    <n v="19309086"/>
    <n v="-15835973"/>
    <n v="774"/>
    <n v="68.992248062015506"/>
    <n v="534"/>
    <n v="240"/>
    <n v="127820"/>
    <n v="-167227.203125"/>
    <n v="36159.3359375"/>
    <n v="-65983.21875"/>
    <n v="0.54800806360329302"/>
    <n v="4487.2260981912141"/>
    <n v="27"/>
    <n v="5"/>
    <n v="2"/>
    <n v="3"/>
    <n v="-984658"/>
    <n v="1.2193179414993951"/>
    <n v="126"/>
    <n v="984658"/>
    <n v="352.72277277999063"/>
    <n v="1883.5396066451499"/>
    <n v="0.56518319194419497"/>
    <n v="36.597347897450888"/>
    <n v="2822984.8337967047"/>
    <n v="6.09072729389072"/>
  </r>
  <r>
    <x v="17"/>
    <x v="2"/>
    <x v="5"/>
    <x v="1"/>
    <n v="38190"/>
    <n v="3577009"/>
    <n v="19575446"/>
    <n v="-15998437"/>
    <n v="777"/>
    <n v="68.339768339768341"/>
    <n v="531"/>
    <n v="246"/>
    <n v="114704"/>
    <n v="-198307.203125"/>
    <n v="36865.24609375"/>
    <n v="-65034.296875"/>
    <n v="0.56685853257716201"/>
    <n v="4603.6151866151868"/>
    <n v="16"/>
    <n v="5"/>
    <n v="2"/>
    <n v="3"/>
    <n v="-855777"/>
    <n v="1.2235849039503051"/>
    <n v="131"/>
    <n v="855777"/>
    <n v="417.98377381023329"/>
    <n v="2219.4938389323388"/>
    <n v="0.59348429139954295"/>
    <n v="37.475300887597818"/>
    <n v="2464575.8435666049"/>
    <n v="-3.4827976734942778"/>
  </r>
  <r>
    <x v="25"/>
    <x v="9"/>
    <x v="1"/>
    <x v="3"/>
    <n v="57471"/>
    <n v="3623418"/>
    <n v="21202566"/>
    <n v="-17579148"/>
    <n v="755"/>
    <n v="65.16556291390728"/>
    <n v="492"/>
    <n v="263"/>
    <n v="128820"/>
    <n v="-207776.796875"/>
    <n v="43094.64453125"/>
    <n v="-66840.8671875"/>
    <n v="0.644734970453962"/>
    <n v="4799.2291390728478"/>
    <n v="18"/>
    <n v="7"/>
    <n v="2"/>
    <n v="4"/>
    <n v="-999520.25"/>
    <n v="1.206120228352364"/>
    <n v="129"/>
    <n v="999520.25"/>
    <n v="362.51571691519007"/>
    <n v="1783.577327222735"/>
    <n v="0.565130031831514"/>
    <n v="37.515092057574371"/>
    <n v="2762214.9918862735"/>
    <n v="13.630123615809101"/>
  </r>
  <r>
    <x v="22"/>
    <x v="2"/>
    <x v="5"/>
    <x v="4"/>
    <n v="10084"/>
    <n v="3526161"/>
    <n v="20070504"/>
    <n v="-16544343"/>
    <n v="794"/>
    <n v="68.513853904282115"/>
    <n v="544"/>
    <n v="250"/>
    <n v="112992"/>
    <n v="-171829.203125"/>
    <n v="36894.30859375"/>
    <n v="-66177.375"/>
    <n v="0.55750637727395502"/>
    <n v="4441.0088161209069"/>
    <n v="20"/>
    <n v="6"/>
    <n v="2"/>
    <n v="3"/>
    <n v="-895842"/>
    <n v="1.2131339394982319"/>
    <n v="130"/>
    <n v="895842"/>
    <n v="393.61416410483099"/>
    <n v="2141.2610527302804"/>
    <n v="0.574939714223759"/>
    <n v="37.120013656469972"/>
    <n v="2427781.1541131227"/>
    <n v="4.5580944926198272"/>
  </r>
  <r>
    <x v="17"/>
    <x v="9"/>
    <x v="5"/>
    <x v="7"/>
    <n v="66349"/>
    <n v="3596921"/>
    <n v="19255838"/>
    <n v="-15658917"/>
    <n v="751"/>
    <n v="69.640479360852197"/>
    <n v="523"/>
    <n v="228"/>
    <n v="128820"/>
    <n v="-203805"/>
    <n v="36818.046875"/>
    <n v="-68679.4609375"/>
    <n v="0.53608526293625602"/>
    <n v="4789.5086551264976"/>
    <n v="28"/>
    <n v="4"/>
    <n v="2"/>
    <n v="4"/>
    <n v="-922468"/>
    <n v="1.2297043275725901"/>
    <n v="129"/>
    <n v="922468"/>
    <n v="389.92366130857658"/>
    <n v="2039.3007486438553"/>
    <n v="0.56295083319873596"/>
    <n v="37.919591055537779"/>
    <n v="2592353.7769018132"/>
    <n v="4.8962889971867991"/>
  </r>
  <r>
    <x v="24"/>
    <x v="6"/>
    <x v="5"/>
    <x v="3"/>
    <n v="56955"/>
    <n v="3623826"/>
    <n v="19577610"/>
    <n v="-15953784"/>
    <n v="765"/>
    <n v="69.411764705882348"/>
    <n v="531"/>
    <n v="234"/>
    <n v="129820"/>
    <n v="-198867.203125"/>
    <n v="36869.3203125"/>
    <n v="-68178.5625"/>
    <n v="0.54077585329699496"/>
    <n v="4737.0274509803921"/>
    <n v="27"/>
    <n v="5"/>
    <n v="2"/>
    <n v="4"/>
    <n v="-953335"/>
    <n v="1.227145234008433"/>
    <n v="129"/>
    <n v="953335"/>
    <n v="380.12094384450376"/>
    <n v="2018.442211814315"/>
    <n v="0.57130892011088896"/>
    <n v="38.171615778007059"/>
    <n v="2640855.8279627617"/>
    <n v="2.218428557423187"/>
  </r>
  <r>
    <x v="23"/>
    <x v="6"/>
    <x v="5"/>
    <x v="2"/>
    <n v="28849"/>
    <n v="3641126"/>
    <n v="20142684"/>
    <n v="-16501558"/>
    <n v="783"/>
    <n v="69.220945083014044"/>
    <n v="542"/>
    <n v="241"/>
    <n v="129820"/>
    <n v="-198867.203125"/>
    <n v="37163.625"/>
    <n v="-68471.1953125"/>
    <n v="0.54276290680170802"/>
    <n v="4650.2247765006387"/>
    <n v="26"/>
    <n v="5"/>
    <n v="2"/>
    <n v="3"/>
    <n v="-922296"/>
    <n v="1.22065346799375"/>
    <n v="130"/>
    <n v="922296"/>
    <n v="394.78930842159133"/>
    <n v="2139.7580516450248"/>
    <n v="0.57166651819400005"/>
    <n v="38.388824314027822"/>
    <n v="2595541.4734022133"/>
    <n v="-4.0641088123222726"/>
  </r>
  <r>
    <x v="5"/>
    <x v="14"/>
    <x v="1"/>
    <x v="8"/>
    <n v="992"/>
    <n v="3296838"/>
    <n v="24799896"/>
    <n v="-21503058"/>
    <n v="941"/>
    <n v="61.105207226354942"/>
    <n v="575"/>
    <n v="366"/>
    <n v="137720"/>
    <n v="-184164.796875"/>
    <n v="43130.25390625"/>
    <n v="-58751.5234375"/>
    <n v="0.73411294520953296"/>
    <n v="3503.5472901168969"/>
    <n v="14"/>
    <n v="6"/>
    <n v="2"/>
    <n v="3"/>
    <n v="-1074952.75"/>
    <n v="1.153319495301552"/>
    <n v="140"/>
    <n v="1074952.75"/>
    <n v="306.6960850139692"/>
    <n v="1763.502488830323"/>
    <n v="0.57473686917608102"/>
    <n v="33.865936905993671"/>
    <n v="2289095.445387702"/>
    <n v="29.612344782328481"/>
  </r>
  <r>
    <x v="23"/>
    <x v="6"/>
    <x v="5"/>
    <x v="4"/>
    <n v="10115"/>
    <n v="3812013"/>
    <n v="20412874"/>
    <n v="-16600861"/>
    <n v="794"/>
    <n v="68.765743073047858"/>
    <n v="546"/>
    <n v="248"/>
    <n v="129820"/>
    <n v="-165337.203125"/>
    <n v="37386.21484375"/>
    <n v="-66938.953125"/>
    <n v="0.55851209345828901"/>
    <n v="4801.0239294710327"/>
    <n v="26"/>
    <n v="6"/>
    <n v="2"/>
    <n v="3"/>
    <n v="-1051235"/>
    <n v="1.2296274271557359"/>
    <n v="130"/>
    <n v="1051235"/>
    <n v="362.62234419516091"/>
    <n v="1979.9179993055786"/>
    <n v="0.61319979109064104"/>
    <n v="39.925783665959329"/>
    <n v="2696504.3691636398"/>
    <n v="-8.0604020327885948"/>
  </r>
  <r>
    <x v="5"/>
    <x v="2"/>
    <x v="18"/>
    <x v="8"/>
    <n v="209"/>
    <n v="3452191"/>
    <n v="19399458"/>
    <n v="-15947267"/>
    <n v="856"/>
    <n v="72.196261682242991"/>
    <n v="618"/>
    <n v="238"/>
    <n v="111942.6015625"/>
    <n v="-164392.203125"/>
    <n v="31390.708984375"/>
    <n v="-67005.3203125"/>
    <n v="0.46848084358040099"/>
    <n v="4032.9334112149531"/>
    <n v="27"/>
    <n v="5"/>
    <n v="2"/>
    <n v="3"/>
    <n v="-940663.375"/>
    <n v="1.2164753998286979"/>
    <n v="141"/>
    <n v="940663.375"/>
    <n v="366.99536643488432"/>
    <n v="2268.0313645675851"/>
    <n v="0.55565382284792397"/>
    <n v="37.055381403176412"/>
    <n v="2395616.4104639417"/>
    <n v="-0.54203386351507199"/>
  </r>
  <r>
    <x v="23"/>
    <x v="4"/>
    <x v="5"/>
    <x v="4"/>
    <n v="10173"/>
    <n v="3508708"/>
    <n v="19626066"/>
    <n v="-16117358"/>
    <n v="774"/>
    <n v="69.121447028423773"/>
    <n v="535"/>
    <n v="239"/>
    <n v="127820"/>
    <n v="-167227.203125"/>
    <n v="36684.234375"/>
    <n v="-67436.640625"/>
    <n v="0.543980750449786"/>
    <n v="4533.2144702842379"/>
    <n v="26"/>
    <n v="6"/>
    <n v="2"/>
    <n v="3"/>
    <n v="-992429"/>
    <n v="1.217697466296896"/>
    <n v="127"/>
    <n v="992429"/>
    <n v="353.54750818446456"/>
    <n v="1891.4791687868856"/>
    <n v="0.55888629115713095"/>
    <n v="37.027443959806021"/>
    <n v="2756950.2275663419"/>
    <n v="3.617134678050351"/>
  </r>
  <r>
    <x v="24"/>
    <x v="2"/>
    <x v="5"/>
    <x v="1"/>
    <n v="38192"/>
    <n v="3462268"/>
    <n v="19532288"/>
    <n v="-16070020"/>
    <n v="782"/>
    <n v="68.286445012787723"/>
    <n v="534"/>
    <n v="248"/>
    <n v="114704"/>
    <n v="-196536.59375"/>
    <n v="36577.31640625"/>
    <n v="-64798.46875"/>
    <n v="0.564478098199658"/>
    <n v="4427.4526854219948"/>
    <n v="16"/>
    <n v="5"/>
    <n v="2"/>
    <n v="3"/>
    <n v="-860973"/>
    <n v="1.2154488917873161"/>
    <n v="130"/>
    <n v="860973"/>
    <n v="402.13432941567271"/>
    <n v="2147.3973190796924"/>
    <n v="0.57589952090265795"/>
    <n v="36.374705233417728"/>
    <n v="2408550.2035354674"/>
    <n v="0.47678703282095097"/>
  </r>
  <r>
    <x v="17"/>
    <x v="6"/>
    <x v="5"/>
    <x v="6"/>
    <n v="75687"/>
    <n v="3558792"/>
    <n v="19405556"/>
    <n v="-15846764"/>
    <n v="758"/>
    <n v="69.261213720316618"/>
    <n v="525"/>
    <n v="233"/>
    <n v="129820"/>
    <n v="-209580"/>
    <n v="36962.96484375"/>
    <n v="-68011.859375"/>
    <n v="0.54347822840639703"/>
    <n v="4694.9762532981531"/>
    <n v="28"/>
    <n v="4"/>
    <n v="2"/>
    <n v="4"/>
    <n v="-887783.8125"/>
    <n v="1.2245753139252911"/>
    <n v="130"/>
    <n v="887783.8125"/>
    <n v="400.86245659046637"/>
    <n v="2104.5278970999484"/>
    <n v="0.56205594043839002"/>
    <n v="37.500201293535049"/>
    <n v="2452019.4692548956"/>
    <n v="3.6410632243940899"/>
  </r>
  <r>
    <x v="17"/>
    <x v="6"/>
    <x v="5"/>
    <x v="7"/>
    <n v="66320"/>
    <n v="3611954"/>
    <n v="19517374"/>
    <n v="-15905420"/>
    <n v="759"/>
    <n v="69.301712779973656"/>
    <n v="526"/>
    <n v="233"/>
    <n v="129820"/>
    <n v="-201480"/>
    <n v="37105.2734375"/>
    <n v="-68263.6015625"/>
    <n v="0.54355868410382002"/>
    <n v="4758.832674571805"/>
    <n v="28"/>
    <n v="4"/>
    <n v="2"/>
    <n v="4"/>
    <n v="-901945"/>
    <n v="1.227089507853298"/>
    <n v="130"/>
    <n v="901945"/>
    <n v="400.4627776638265"/>
    <n v="2106.4342105117275"/>
    <n v="0.56866435103430402"/>
    <n v="38.029547627304382"/>
    <n v="2505113.5010712054"/>
    <n v="-0.279470418555468"/>
  </r>
  <r>
    <x v="5"/>
    <x v="2"/>
    <x v="18"/>
    <x v="5"/>
    <n v="47044"/>
    <n v="3719178"/>
    <n v="19391656"/>
    <n v="-15672478"/>
    <n v="831"/>
    <n v="73.285198555956683"/>
    <n v="609"/>
    <n v="222"/>
    <n v="113396.3984375"/>
    <n v="-232473.59375"/>
    <n v="31841.798828125"/>
    <n v="-70596.75"/>
    <n v="0.451037743637278"/>
    <n v="4475.5451263537907"/>
    <n v="27"/>
    <n v="4"/>
    <n v="2"/>
    <n v="4"/>
    <n v="-1115372.375"/>
    <n v="1.2373063149299051"/>
    <n v="144"/>
    <n v="1115372.375"/>
    <n v="333.44720412319697"/>
    <n v="2030.6934731102695"/>
    <n v="0.56933062866518402"/>
    <n v="39.852562954147849"/>
    <n v="2348074.4977178709"/>
    <n v="10.088090153126045"/>
  </r>
  <r>
    <x v="22"/>
    <x v="6"/>
    <x v="1"/>
    <x v="6"/>
    <n v="76175"/>
    <n v="3507818"/>
    <n v="20842434"/>
    <n v="-17334616"/>
    <n v="748"/>
    <n v="65.240641711229941"/>
    <n v="488"/>
    <n v="260"/>
    <n v="129820"/>
    <n v="-224716.796875"/>
    <n v="42709.90625"/>
    <n v="-66671.6015625"/>
    <n v="0.64060117424901597"/>
    <n v="4689.5962566844919"/>
    <n v="30"/>
    <n v="6"/>
    <n v="2"/>
    <n v="4"/>
    <n v="-928597.625"/>
    <n v="1.2023591408081959"/>
    <n v="129"/>
    <n v="928597.625"/>
    <n v="377.75435835300567"/>
    <n v="1843.4412687626677"/>
    <n v="0.56484125466400803"/>
    <n v="36.393725916169451"/>
    <n v="2528774.0558188483"/>
    <n v="13.381148433351173"/>
  </r>
  <r>
    <x v="28"/>
    <x v="2"/>
    <x v="5"/>
    <x v="0"/>
    <n v="19459"/>
    <n v="3521478"/>
    <n v="19692298"/>
    <n v="-16170820"/>
    <n v="793"/>
    <n v="67.969735182849931"/>
    <n v="539"/>
    <n v="254"/>
    <n v="114704"/>
    <n v="-194766"/>
    <n v="36534.875"/>
    <n v="-63664.64453125"/>
    <n v="0.57386443086267003"/>
    <n v="4440.7036569987386"/>
    <n v="15"/>
    <n v="6"/>
    <n v="2"/>
    <n v="3"/>
    <n v="-874422"/>
    <n v="1.2177674354176229"/>
    <n v="131"/>
    <n v="874422"/>
    <n v="402.72065432937416"/>
    <n v="2170.6643268353268"/>
    <n v="0.59651294654792297"/>
    <n v="36.879181671692784"/>
    <n v="2391266.7645402248"/>
    <n v="-6.4690143108595732"/>
  </r>
  <r>
    <x v="28"/>
    <x v="6"/>
    <x v="5"/>
    <x v="1"/>
    <n v="38222"/>
    <n v="3673505"/>
    <n v="19669472"/>
    <n v="-15995967"/>
    <n v="771"/>
    <n v="69.130998702983135"/>
    <n v="533"/>
    <n v="238"/>
    <n v="129820"/>
    <n v="-197091.59375"/>
    <n v="36903.32421875"/>
    <n v="-67209.9453125"/>
    <n v="0.54907534959542004"/>
    <n v="4764.597924773022"/>
    <n v="26"/>
    <n v="6"/>
    <n v="2"/>
    <n v="3"/>
    <n v="-966836"/>
    <n v="1.2296519491444311"/>
    <n v="131"/>
    <n v="966836"/>
    <n v="379.95120165157277"/>
    <n v="2025.1399048028827"/>
    <n v="0.58777633126288398"/>
    <n v="38.583901303922516"/>
    <n v="2571327.4056871645"/>
    <n v="-4.7146407862916826"/>
  </r>
  <r>
    <x v="25"/>
    <x v="6"/>
    <x v="1"/>
    <x v="6"/>
    <n v="76176"/>
    <n v="3640286"/>
    <n v="21323786"/>
    <n v="-17683500"/>
    <n v="759"/>
    <n v="65.085638998682484"/>
    <n v="494"/>
    <n v="265"/>
    <n v="129820"/>
    <n v="-229824"/>
    <n v="43165.55859375"/>
    <n v="-66730.1875"/>
    <n v="0.64686703590859795"/>
    <n v="4796.160737812912"/>
    <n v="31"/>
    <n v="6"/>
    <n v="2"/>
    <n v="4"/>
    <n v="-988327.625"/>
    <n v="1.2058577770237791"/>
    <n v="130"/>
    <n v="988327.625"/>
    <n v="368.3278609155542"/>
    <n v="1819.5396329228377"/>
    <n v="0.58646484663381804"/>
    <n v="37.671722806006557"/>
    <n v="2604810.6412309362"/>
    <n v="4.5786381980241568"/>
  </r>
  <r>
    <x v="5"/>
    <x v="5"/>
    <x v="18"/>
    <x v="4"/>
    <n v="9518"/>
    <n v="3557722"/>
    <n v="20268260"/>
    <n v="-16710538"/>
    <n v="885"/>
    <n v="72.090395480225993"/>
    <n v="638"/>
    <n v="247"/>
    <n v="115346.3984375"/>
    <n v="-165249"/>
    <n v="31768.431640625"/>
    <n v="-67654"/>
    <n v="0.46957211163604501"/>
    <n v="4020.0248587570622"/>
    <n v="24"/>
    <n v="4"/>
    <n v="2"/>
    <n v="3"/>
    <n v="-1059666.375"/>
    <n v="1.212902899954508"/>
    <n v="143"/>
    <n v="1059666.375"/>
    <n v="335.73982188497769"/>
    <n v="2142.0200636261579"/>
    <n v="0.56713030183131197"/>
    <n v="38.185599734842761"/>
    <n v="2265966.183282075"/>
    <n v="4.6126095143301651"/>
  </r>
  <r>
    <x v="5"/>
    <x v="2"/>
    <x v="18"/>
    <x v="3"/>
    <n v="56411"/>
    <n v="3864439"/>
    <n v="19498076"/>
    <n v="-15633637"/>
    <n v="827"/>
    <n v="73.639661426844015"/>
    <n v="609"/>
    <n v="218"/>
    <n v="114850.203125"/>
    <n v="-234088"/>
    <n v="32016.544921875"/>
    <n v="-71713.9296875"/>
    <n v="0.44644806192311598"/>
    <n v="4672.8403869407493"/>
    <n v="27"/>
    <n v="4"/>
    <n v="2"/>
    <n v="4"/>
    <n v="-1174525.375"/>
    <n v="1.2471874586828391"/>
    <n v="145"/>
    <n v="1174525.375"/>
    <n v="329.02132914752906"/>
    <n v="2003.7398945084519"/>
    <n v="0.58281758307548504"/>
    <n v="41.331805934165416"/>
    <n v="2479941.9989442779"/>
    <n v="-0.35012708011608001"/>
  </r>
  <r>
    <x v="25"/>
    <x v="9"/>
    <x v="1"/>
    <x v="7"/>
    <n v="66838"/>
    <n v="3613248"/>
    <n v="21143100"/>
    <n v="-17529852"/>
    <n v="752"/>
    <n v="65.159574468085111"/>
    <n v="490"/>
    <n v="262"/>
    <n v="128820"/>
    <n v="-221274"/>
    <n v="43149.18359375"/>
    <n v="-66907.8359375"/>
    <n v="0.64490478565255904"/>
    <n v="4804.8510638297876"/>
    <n v="18"/>
    <n v="7"/>
    <n v="2"/>
    <n v="4"/>
    <n v="-1020894.25"/>
    <n v="1.206119709396291"/>
    <n v="129"/>
    <n v="1020894.25"/>
    <n v="353.92970427642234"/>
    <n v="1734.2555509544695"/>
    <n v="0.562857057291134"/>
    <n v="37.410979762499373"/>
    <n v="2763831.4965797155"/>
    <n v="5.6878139981542057"/>
  </r>
  <r>
    <x v="21"/>
    <x v="9"/>
    <x v="5"/>
    <x v="1"/>
    <n v="38249"/>
    <n v="3453409"/>
    <n v="19207864"/>
    <n v="-15754455"/>
    <n v="762"/>
    <n v="69.160104986876647"/>
    <n v="527"/>
    <n v="235"/>
    <n v="128820"/>
    <n v="-198201.59375"/>
    <n v="36447.55859375"/>
    <n v="-67040.234375"/>
    <n v="0.54366693275376798"/>
    <n v="4532.0328083989498"/>
    <n v="28"/>
    <n v="5"/>
    <n v="2"/>
    <n v="3"/>
    <n v="-906901"/>
    <n v="1.219202060623487"/>
    <n v="129"/>
    <n v="906901"/>
    <n v="380.79228052455562"/>
    <n v="2006.7753183644081"/>
    <n v="0.55284017184105305"/>
    <n v="36.44408629606729"/>
    <n v="2505630.6378260511"/>
    <n v="2.603806233946119"/>
  </r>
  <r>
    <x v="20"/>
    <x v="2"/>
    <x v="5"/>
    <x v="3"/>
    <n v="56914"/>
    <n v="3605795"/>
    <n v="20226274"/>
    <n v="-16620479"/>
    <n v="782"/>
    <n v="69.053708439897704"/>
    <n v="540"/>
    <n v="242"/>
    <n v="114704"/>
    <n v="-212499"/>
    <n v="37456.0625"/>
    <n v="-68679.6640625"/>
    <n v="0.54537340872713302"/>
    <n v="4610.9910485933506"/>
    <n v="20"/>
    <n v="7"/>
    <n v="2"/>
    <n v="4"/>
    <n v="-921305.375"/>
    <n v="1.2169489218692191"/>
    <n v="130"/>
    <n v="921305.375"/>
    <n v="391.37891711529414"/>
    <n v="2113.4461524225885"/>
    <n v="0.56665109273374004"/>
    <n v="38.03799606804106"/>
    <n v="2280955.0859746248"/>
    <n v="3.5043253512572501"/>
  </r>
  <r>
    <x v="23"/>
    <x v="9"/>
    <x v="5"/>
    <x v="2"/>
    <n v="28878"/>
    <n v="3415114"/>
    <n v="19701072"/>
    <n v="-16285958"/>
    <n v="776"/>
    <n v="69.201030927835049"/>
    <n v="537"/>
    <n v="239"/>
    <n v="128820"/>
    <n v="-198201.59375"/>
    <n v="36687.28515625"/>
    <n v="-68142.0859375"/>
    <n v="0.53839392574362399"/>
    <n v="4400.9201030927834"/>
    <n v="26"/>
    <n v="5"/>
    <n v="2"/>
    <n v="3"/>
    <n v="-881337"/>
    <n v="1.209696844361259"/>
    <n v="128"/>
    <n v="881337"/>
    <n v="387.49241209662136"/>
    <n v="2080.8342529588567"/>
    <n v="0.53762297108475998"/>
    <n v="36.184010404545084"/>
    <n v="2522465.2177154473"/>
    <n v="0.49440219370808303"/>
  </r>
  <r>
    <x v="17"/>
    <x v="9"/>
    <x v="5"/>
    <x v="3"/>
    <n v="56982"/>
    <n v="3535276"/>
    <n v="19263966"/>
    <n v="-15728690"/>
    <n v="754"/>
    <n v="69.49602122015915"/>
    <n v="524"/>
    <n v="230"/>
    <n v="128820"/>
    <n v="-199987.203125"/>
    <n v="36763.29296875"/>
    <n v="-68385.609375"/>
    <n v="0.537588146172018"/>
    <n v="4688.6949602122013"/>
    <n v="28"/>
    <n v="5"/>
    <n v="2"/>
    <n v="4"/>
    <n v="-972818"/>
    <n v="1.224766080328368"/>
    <n v="130"/>
    <n v="972818"/>
    <n v="363.40569356241355"/>
    <n v="1904.2458342670468"/>
    <n v="0.55531751040078203"/>
    <n v="37.308448437305429"/>
    <n v="2549892.8297770121"/>
    <n v="4.5671611725794232"/>
  </r>
  <r>
    <x v="25"/>
    <x v="6"/>
    <x v="5"/>
    <x v="4"/>
    <n v="10114"/>
    <n v="3488120"/>
    <n v="20208952"/>
    <n v="-16720832"/>
    <n v="795"/>
    <n v="68.427672955974842"/>
    <n v="544"/>
    <n v="251"/>
    <n v="129820"/>
    <n v="-165337.203125"/>
    <n v="37148.80859375"/>
    <n v="-66616.859375"/>
    <n v="0.55764875351795995"/>
    <n v="4387.5723270440249"/>
    <n v="31"/>
    <n v="6"/>
    <n v="2"/>
    <n v="3"/>
    <n v="-944283"/>
    <n v="1.2086092366695631"/>
    <n v="130"/>
    <n v="944283"/>
    <n v="369.39349750021972"/>
    <n v="2009.5006264011954"/>
    <n v="0.56196466792621902"/>
    <n v="36.770778885506445"/>
    <n v="2448305.5846739728"/>
    <n v="0.79394316942968102"/>
  </r>
  <r>
    <x v="22"/>
    <x v="6"/>
    <x v="1"/>
    <x v="7"/>
    <n v="66808"/>
    <n v="3503092"/>
    <n v="20912448"/>
    <n v="-17409356"/>
    <n v="751"/>
    <n v="65.113182423435418"/>
    <n v="489"/>
    <n v="262"/>
    <n v="129820"/>
    <n v="-216356.796875"/>
    <n v="42765.7421875"/>
    <n v="-66447.921875"/>
    <n v="0.643597888101749"/>
    <n v="4664.5699067909454"/>
    <n v="30"/>
    <n v="6"/>
    <n v="2"/>
    <n v="4"/>
    <n v="-918006.625"/>
    <n v="1.2012189307864121"/>
    <n v="129"/>
    <n v="918006.625"/>
    <n v="381.59768182500864"/>
    <n v="1866.0126641242921"/>
    <n v="0.56594676943954303"/>
    <n v="36.32952017446123"/>
    <n v="2559729.0916328309"/>
    <n v="3.1761937383544852"/>
  </r>
  <r>
    <x v="23"/>
    <x v="6"/>
    <x v="5"/>
    <x v="5"/>
    <n v="47583"/>
    <n v="3801444"/>
    <n v="20220076"/>
    <n v="-16418632"/>
    <n v="774"/>
    <n v="69.638242894056845"/>
    <n v="539"/>
    <n v="235"/>
    <n v="129820"/>
    <n v="-204111.203125"/>
    <n v="37514.0546875"/>
    <n v="-69866.515625"/>
    <n v="0.53693896642637995"/>
    <n v="4911.426356589147"/>
    <n v="26"/>
    <n v="5"/>
    <n v="2"/>
    <n v="4"/>
    <n v="-1002932"/>
    <n v="1.2315323225467261"/>
    <n v="131"/>
    <n v="1002932"/>
    <n v="379.03307502402953"/>
    <n v="2042.9882743795192"/>
    <n v="0.58583821723024898"/>
    <n v="40.015371285841368"/>
    <n v="2638214.290944241"/>
    <n v="-14.487463823729808"/>
  </r>
  <r>
    <x v="25"/>
    <x v="6"/>
    <x v="5"/>
    <x v="1"/>
    <n v="38215"/>
    <n v="3478004"/>
    <n v="19990004"/>
    <n v="-16512000"/>
    <n v="777"/>
    <n v="69.240669240669234"/>
    <n v="538"/>
    <n v="239"/>
    <n v="129820"/>
    <n v="-204495.203125"/>
    <n v="37156.140625"/>
    <n v="-69087.8671875"/>
    <n v="0.53780992434113895"/>
    <n v="4476.1956241956241"/>
    <n v="31"/>
    <n v="5"/>
    <n v="2"/>
    <n v="3"/>
    <n v="-869805"/>
    <n v="1.210634932170543"/>
    <n v="131"/>
    <n v="869805"/>
    <n v="399.86019855024978"/>
    <n v="2151.2478682003439"/>
    <n v="0.54024864466094802"/>
    <n v="36.842462216483817"/>
    <n v="2385285.3387840805"/>
    <n v="-0.42632630211004702"/>
  </r>
  <r>
    <x v="28"/>
    <x v="6"/>
    <x v="5"/>
    <x v="4"/>
    <n v="10121"/>
    <n v="3737633"/>
    <n v="20031670"/>
    <n v="-16294037"/>
    <n v="790"/>
    <n v="68.481012658227854"/>
    <n v="541"/>
    <n v="249"/>
    <n v="129820"/>
    <n v="-168921.203125"/>
    <n v="37027.1171875"/>
    <n v="-65437.8984375"/>
    <n v="0.56583597688218501"/>
    <n v="4731.1810126582277"/>
    <n v="26"/>
    <n v="6"/>
    <n v="2"/>
    <n v="3"/>
    <n v="-1068651"/>
    <n v="1.229386554111789"/>
    <n v="130"/>
    <n v="1068651"/>
    <n v="349.75244490483794"/>
    <n v="1892.1607269351734"/>
    <n v="0.61459881660914195"/>
    <n v="39.0899687815051"/>
    <n v="2664657.1055666655"/>
    <n v="-14.470189131997799"/>
  </r>
  <r>
    <x v="23"/>
    <x v="4"/>
    <x v="5"/>
    <x v="8"/>
    <n v="806"/>
    <n v="3335451"/>
    <n v="19437700"/>
    <n v="-16102249"/>
    <n v="778"/>
    <n v="68.637532133676089"/>
    <n v="534"/>
    <n v="244"/>
    <n v="127820"/>
    <n v="-161930.40625"/>
    <n v="36400.1875"/>
    <n v="-65992.8203125"/>
    <n v="0.55157799481264602"/>
    <n v="4287.212082262211"/>
    <n v="26"/>
    <n v="6"/>
    <n v="2"/>
    <n v="3"/>
    <n v="-988144"/>
    <n v="1.2071419340242471"/>
    <n v="126"/>
    <n v="988144"/>
    <n v="337.54705791868389"/>
    <n v="1802.5012892857721"/>
    <n v="0.54184286431658302"/>
    <n v="35.25140316904465"/>
    <n v="2643414.1500632721"/>
    <n v="5.2653009396010084"/>
  </r>
  <r>
    <x v="21"/>
    <x v="6"/>
    <x v="5"/>
    <x v="5"/>
    <n v="47587"/>
    <n v="3474475"/>
    <n v="19558204"/>
    <n v="-16083729"/>
    <n v="768"/>
    <n v="69.270833333333329"/>
    <n v="532"/>
    <n v="236"/>
    <n v="129820"/>
    <n v="-198867.203125"/>
    <n v="36763.54296875"/>
    <n v="-68151.390625"/>
    <n v="0.53943936626384903"/>
    <n v="4524.055989583333"/>
    <n v="28"/>
    <n v="5"/>
    <n v="2"/>
    <n v="4"/>
    <n v="-900036"/>
    <n v="1.2160242192591031"/>
    <n v="130"/>
    <n v="900036"/>
    <n v="386.03733628432639"/>
    <n v="2053.7186290326163"/>
    <n v="0.54710345782504399"/>
    <n v="36.734808977910205"/>
    <n v="2392834.5446108272"/>
    <n v="-3.9522404810594258"/>
  </r>
  <r>
    <x v="28"/>
    <x v="9"/>
    <x v="5"/>
    <x v="0"/>
    <n v="19517"/>
    <n v="3403152"/>
    <n v="19283984"/>
    <n v="-15880832"/>
    <n v="775"/>
    <n v="68.645161290322577"/>
    <n v="532"/>
    <n v="243"/>
    <n v="128820"/>
    <n v="-196416"/>
    <n v="36248.08984375"/>
    <n v="-65353.21875"/>
    <n v="0.55464888397329304"/>
    <n v="4391.1638709677418"/>
    <n v="26"/>
    <n v="6"/>
    <n v="2"/>
    <n v="3"/>
    <n v="-928770"/>
    <n v="1.214293054671191"/>
    <n v="128"/>
    <n v="928770"/>
    <n v="366.41493588294196"/>
    <n v="1949.3274588972513"/>
    <n v="0.55852589232210204"/>
    <n v="35.85841108867843"/>
    <n v="2486770.164811037"/>
    <n v="-4.6510361756662162"/>
  </r>
  <r>
    <x v="25"/>
    <x v="2"/>
    <x v="5"/>
    <x v="4"/>
    <n v="10085"/>
    <n v="3344753"/>
    <n v="20107796"/>
    <n v="-16763043"/>
    <n v="803"/>
    <n v="67.870485678704853"/>
    <n v="545"/>
    <n v="258"/>
    <n v="112992"/>
    <n v="-170144.59375"/>
    <n v="36895.0390625"/>
    <n v="-64973.03515625"/>
    <n v="0.56785155524554398"/>
    <n v="4165.3212951432133"/>
    <n v="21"/>
    <n v="6"/>
    <n v="2"/>
    <n v="3"/>
    <n v="-880059"/>
    <n v="1.1995313738680979"/>
    <n v="131"/>
    <n v="880059"/>
    <n v="380.06008688053868"/>
    <n v="2071.3274734989359"/>
    <n v="0.554465248964365"/>
    <n v="35.270511252975872"/>
    <n v="2253885.3207513629"/>
    <n v="-1.4477841451109441"/>
  </r>
  <r>
    <x v="23"/>
    <x v="4"/>
    <x v="5"/>
    <x v="6"/>
    <n v="75742"/>
    <n v="3723567"/>
    <n v="19596810"/>
    <n v="-15873243"/>
    <n v="750"/>
    <n v="70.400000000000006"/>
    <n v="528"/>
    <n v="222"/>
    <n v="127820"/>
    <n v="-229824"/>
    <n v="37115.171875"/>
    <n v="-71501.09375"/>
    <n v="0.51908537238285302"/>
    <n v="4964.7560000000003"/>
    <n v="26"/>
    <n v="5"/>
    <n v="2"/>
    <n v="4"/>
    <n v="-1083527.75"/>
    <n v="1.234581364375257"/>
    <n v="128"/>
    <n v="1083527.75"/>
    <n v="343.65220456974913"/>
    <n v="1814.4836401282755"/>
    <n v="0.560638395775795"/>
    <n v="39.360676282810665"/>
    <n v="2790532.8068179362"/>
    <n v="-11.567887412723326"/>
  </r>
  <r>
    <x v="25"/>
    <x v="6"/>
    <x v="1"/>
    <x v="7"/>
    <n v="66809"/>
    <n v="3573308"/>
    <n v="21406822"/>
    <n v="-17833514"/>
    <n v="764"/>
    <n v="64.921465968586389"/>
    <n v="496"/>
    <n v="268"/>
    <n v="129820"/>
    <n v="-221274"/>
    <n v="43158.9140625"/>
    <n v="-66542.9609375"/>
    <n v="0.64858722026266202"/>
    <n v="4677.1047120418853"/>
    <n v="31"/>
    <n v="6"/>
    <n v="2"/>
    <n v="4"/>
    <n v="-1003808.125"/>
    <n v="1.2003703812944551"/>
    <n v="130"/>
    <n v="1003808.125"/>
    <n v="355.97520193413459"/>
    <n v="1765.6370015933076"/>
    <n v="0.57688914087545995"/>
    <n v="37.014685654643436"/>
    <n v="2579103.6769945687"/>
    <n v="-3.5875876253998422"/>
  </r>
  <r>
    <x v="24"/>
    <x v="6"/>
    <x v="5"/>
    <x v="8"/>
    <n v="753"/>
    <n v="3337083"/>
    <n v="19772452"/>
    <n v="-16435369"/>
    <n v="798"/>
    <n v="67.919799498746869"/>
    <n v="542"/>
    <n v="256"/>
    <n v="129820"/>
    <n v="-143622"/>
    <n v="36480.5390625"/>
    <n v="-64200.66015625"/>
    <n v="0.56822685271015205"/>
    <n v="4181.8082706766918"/>
    <n v="27"/>
    <n v="5"/>
    <n v="2"/>
    <n v="3"/>
    <n v="-935814"/>
    <n v="1.2030427792646461"/>
    <n v="127"/>
    <n v="935814"/>
    <n v="356.59682372779207"/>
    <n v="1932.754784604633"/>
    <n v="0.55688642350831197"/>
    <n v="35.149940268370472"/>
    <n v="2479898.4680181406"/>
    <n v="-4.8252236569697544"/>
  </r>
  <r>
    <x v="23"/>
    <x v="4"/>
    <x v="5"/>
    <x v="3"/>
    <n v="57008"/>
    <n v="3659523"/>
    <n v="19676098"/>
    <n v="-16016575"/>
    <n v="755"/>
    <n v="70.331125827814574"/>
    <n v="531"/>
    <n v="224"/>
    <n v="127820"/>
    <n v="-212499"/>
    <n v="37054.796875"/>
    <n v="-71502.5703125"/>
    <n v="0.51823027777956798"/>
    <n v="4847.0503311258281"/>
    <n v="26"/>
    <n v="5"/>
    <n v="2"/>
    <n v="4"/>
    <n v="-1091815"/>
    <n v="1.2284834928815931"/>
    <n v="128"/>
    <n v="1091815"/>
    <n v="335.17793765427291"/>
    <n v="1779.7948489441892"/>
    <n v="0.55063644856674199"/>
    <n v="38.758055077635532"/>
    <n v="2780585.5538588255"/>
    <n v="-8.0967425731918361"/>
  </r>
  <r>
    <x v="21"/>
    <x v="2"/>
    <x v="5"/>
    <x v="1"/>
    <n v="38191"/>
    <n v="3435192"/>
    <n v="19558438"/>
    <n v="-16123246"/>
    <n v="780"/>
    <n v="68.461538461538467"/>
    <n v="534"/>
    <n v="246"/>
    <n v="114704"/>
    <n v="-198307.203125"/>
    <n v="36626.2890625"/>
    <n v="-65541.6484375"/>
    <n v="0.55882465479070997"/>
    <n v="4404.0923076923073"/>
    <n v="16"/>
    <n v="5"/>
    <n v="2"/>
    <n v="3"/>
    <n v="-871710.375"/>
    <n v="1.213058338252732"/>
    <n v="131"/>
    <n v="871710.375"/>
    <n v="394.07492425451517"/>
    <n v="2104.3600955191109"/>
    <n v="0.56476618870724704"/>
    <n v="36.167962305800394"/>
    <n v="2264817.6485548136"/>
    <n v="-6.9231830261756384"/>
  </r>
  <r>
    <x v="28"/>
    <x v="6"/>
    <x v="5"/>
    <x v="2"/>
    <n v="28855"/>
    <n v="3438591"/>
    <n v="19559896"/>
    <n v="-16121305"/>
    <n v="778"/>
    <n v="68.766066838046271"/>
    <n v="535"/>
    <n v="243"/>
    <n v="129820"/>
    <n v="-195316"/>
    <n v="36560.5546875"/>
    <n v="-66342.8203125"/>
    <n v="0.55108532491211304"/>
    <n v="4419.7827763496143"/>
    <n v="26"/>
    <n v="6"/>
    <n v="2"/>
    <n v="3"/>
    <n v="-940890"/>
    <n v="1.2132948294198269"/>
    <n v="129"/>
    <n v="940890"/>
    <n v="365.46153110352964"/>
    <n v="1955.2191914038835"/>
    <n v="0.55597884524140095"/>
    <n v="36.271251507667749"/>
    <n v="2422996.1929167993"/>
    <n v="-4.241196358441778"/>
  </r>
  <r>
    <x v="17"/>
    <x v="2"/>
    <x v="5"/>
    <x v="4"/>
    <n v="10089"/>
    <n v="3538516"/>
    <n v="19943642"/>
    <n v="-16405126"/>
    <n v="797"/>
    <n v="67.879548306148052"/>
    <n v="541"/>
    <n v="256"/>
    <n v="114704"/>
    <n v="-164392.203125"/>
    <n v="36864.40234375"/>
    <n v="-64082.5234375"/>
    <n v="0.575264524027429"/>
    <n v="4439.7942283563361"/>
    <n v="16"/>
    <n v="5"/>
    <n v="2"/>
    <n v="3"/>
    <n v="-975326"/>
    <n v="1.2156957526568219"/>
    <n v="131"/>
    <n v="975326"/>
    <n v="362.80341137219762"/>
    <n v="1962.766455523589"/>
    <n v="0.595583139441488"/>
    <n v="37.0639223388768"/>
    <n v="2478111.1276518125"/>
    <n v="-15.739674668594294"/>
  </r>
  <r>
    <x v="28"/>
    <x v="4"/>
    <x v="5"/>
    <x v="0"/>
    <n v="19546"/>
    <n v="3354992"/>
    <n v="19088804"/>
    <n v="-15733812"/>
    <n v="766"/>
    <n v="69.06005221932115"/>
    <n v="529"/>
    <n v="237"/>
    <n v="127820"/>
    <n v="-196966"/>
    <n v="36084.6953125"/>
    <n v="-66387.390625"/>
    <n v="0.543547426292597"/>
    <n v="4379.8851174934725"/>
    <n v="26"/>
    <n v="5"/>
    <n v="2"/>
    <n v="3"/>
    <n v="-961984"/>
    <n v="1.2132345295596521"/>
    <n v="126"/>
    <n v="961984"/>
    <n v="348.75756769343354"/>
    <n v="1844.9275330982637"/>
    <n v="0.54191447741827203"/>
    <n v="35.470649152808434"/>
    <n v="2591726.3696448202"/>
    <n v="-4.0911260276965038"/>
  </r>
  <r>
    <x v="23"/>
    <x v="6"/>
    <x v="5"/>
    <x v="3"/>
    <n v="56950"/>
    <n v="3844439"/>
    <n v="20280636"/>
    <n v="-16436197"/>
    <n v="772"/>
    <n v="69.818652849740928"/>
    <n v="539"/>
    <n v="233"/>
    <n v="129820"/>
    <n v="-217221.203125"/>
    <n v="37626.41015625"/>
    <n v="-70541.6171875"/>
    <n v="0.53339307569656103"/>
    <n v="4979.8432642487051"/>
    <n v="26"/>
    <n v="5"/>
    <n v="2"/>
    <n v="4"/>
    <n v="-1079404"/>
    <n v="1.233900761836817"/>
    <n v="131"/>
    <n v="1079404"/>
    <n v="356.1631233532579"/>
    <n v="1919.71923487406"/>
    <n v="0.587027797774478"/>
    <n v="40.476612341761701"/>
    <n v="2668736.7066921126"/>
    <n v="-20.826822366395209"/>
  </r>
  <r>
    <x v="21"/>
    <x v="6"/>
    <x v="5"/>
    <x v="3"/>
    <n v="56954"/>
    <n v="3537376"/>
    <n v="19616246"/>
    <n v="-16078870"/>
    <n v="764"/>
    <n v="69.502617801047123"/>
    <n v="531"/>
    <n v="233"/>
    <n v="129820"/>
    <n v="-198867.203125"/>
    <n v="36942.08203125"/>
    <n v="-69008.0234375"/>
    <n v="0.535330244094125"/>
    <n v="4630.073298429319"/>
    <n v="28"/>
    <n v="5"/>
    <n v="2"/>
    <n v="4"/>
    <n v="-924610"/>
    <n v="1.2200015299582621"/>
    <n v="130"/>
    <n v="924610"/>
    <n v="382.58033116665405"/>
    <n v="2031.5015584949331"/>
    <n v="0.55047695126487195"/>
    <n v="37.394652287332903"/>
    <n v="2412616.8608666346"/>
    <n v="-9.3262782474475951"/>
  </r>
  <r>
    <x v="5"/>
    <x v="2"/>
    <x v="18"/>
    <x v="7"/>
    <n v="65778"/>
    <n v="3715221"/>
    <n v="19328276"/>
    <n v="-15613055"/>
    <n v="823"/>
    <n v="73.633049817739973"/>
    <n v="606"/>
    <n v="217"/>
    <n v="114850.203125"/>
    <n v="-232473.59375"/>
    <n v="31894.845703125"/>
    <n v="-71949.5625"/>
    <n v="0.44329450513510799"/>
    <n v="4514.2417982989064"/>
    <n v="27"/>
    <n v="4"/>
    <n v="2"/>
    <n v="4"/>
    <n v="-1201872.375"/>
    <n v="1.2379560566461849"/>
    <n v="144"/>
    <n v="1201872.375"/>
    <n v="309.11942709391252"/>
    <n v="1873.26372818911"/>
    <n v="0.55779424212943096"/>
    <n v="39.899466936423146"/>
    <n v="2318263.7762829768"/>
    <n v="1.5346450919920669"/>
  </r>
  <r>
    <x v="17"/>
    <x v="6"/>
    <x v="5"/>
    <x v="8"/>
    <n v="751"/>
    <n v="3305235"/>
    <n v="19686292"/>
    <n v="-16381057"/>
    <n v="793"/>
    <n v="67.843631778058011"/>
    <n v="538"/>
    <n v="255"/>
    <n v="129820"/>
    <n v="-151329.59375"/>
    <n v="36591.62109375"/>
    <n v="-64239.4375"/>
    <n v="0.56961303706543198"/>
    <n v="4168.0138713745273"/>
    <n v="28"/>
    <n v="5"/>
    <n v="2"/>
    <n v="3"/>
    <n v="-935814"/>
    <n v="1.201771778219195"/>
    <n v="128"/>
    <n v="935814"/>
    <n v="353.19358334027913"/>
    <n v="1900.1814783707018"/>
    <n v="0.551028189937247"/>
    <n v="34.823202658384332"/>
    <n v="2436270.3670275654"/>
    <n v="-4.8429267021431013"/>
  </r>
  <r>
    <x v="15"/>
    <x v="2"/>
    <x v="5"/>
    <x v="6"/>
    <n v="75656"/>
    <n v="3687391"/>
    <n v="20112558"/>
    <n v="-16425167"/>
    <n v="781"/>
    <n v="69.014084507042256"/>
    <n v="539"/>
    <n v="242"/>
    <n v="114704"/>
    <n v="-229824"/>
    <n v="37314.578125"/>
    <n v="-67872.59375"/>
    <n v="0.54977386399057404"/>
    <n v="4721.3713188220227"/>
    <n v="16"/>
    <n v="5"/>
    <n v="2"/>
    <n v="4"/>
    <n v="-1075534.75"/>
    <n v="1.224496408468785"/>
    <n v="131"/>
    <n v="1075534.75"/>
    <n v="342.84257203219141"/>
    <n v="1847.9214632535118"/>
    <n v="0.586791342998493"/>
    <n v="38.769315235648044"/>
    <n v="2551625.5811461913"/>
    <n v="-14.458354131180862"/>
  </r>
  <r>
    <x v="23"/>
    <x v="4"/>
    <x v="5"/>
    <x v="0"/>
    <n v="19540"/>
    <n v="3374472"/>
    <n v="19557132"/>
    <n v="-16182660"/>
    <n v="771"/>
    <n v="69.260700389105054"/>
    <n v="534"/>
    <n v="237"/>
    <n v="127820"/>
    <n v="-198756.59375"/>
    <n v="36623.84375"/>
    <n v="-68281.265625"/>
    <n v="0.53636738298229203"/>
    <n v="4376.747081712062"/>
    <n v="26"/>
    <n v="6"/>
    <n v="2"/>
    <n v="3"/>
    <n v="-1016580"/>
    <n v="1.208523938586116"/>
    <n v="127"/>
    <n v="1016580"/>
    <n v="331.94357551791302"/>
    <n v="1772.5786932656554"/>
    <n v="0.53005963224269403"/>
    <n v="35.793288538185543"/>
    <n v="2614161.6576658059"/>
    <n v="-1.8075205313141129"/>
  </r>
  <r>
    <x v="17"/>
    <x v="9"/>
    <x v="5"/>
    <x v="4"/>
    <n v="10147"/>
    <n v="3334806"/>
    <n v="19426232"/>
    <n v="-16091426"/>
    <n v="780"/>
    <n v="68.461538461538467"/>
    <n v="534"/>
    <n v="246"/>
    <n v="128820"/>
    <n v="-166282.203125"/>
    <n v="36378.7109375"/>
    <n v="-65412.30078125"/>
    <n v="0.55614480003014499"/>
    <n v="4275.3923076923074"/>
    <n v="28"/>
    <n v="5"/>
    <n v="2"/>
    <n v="3"/>
    <n v="-1022529"/>
    <n v="1.207241173032148"/>
    <n v="128"/>
    <n v="1022529"/>
    <n v="326.13314634597162"/>
    <n v="1741.5510014874883"/>
    <n v="0.54636944432683798"/>
    <n v="35.201025746266971"/>
    <n v="2547358.0674514486"/>
    <n v="-1.7760272660741689"/>
  </r>
  <r>
    <x v="23"/>
    <x v="4"/>
    <x v="5"/>
    <x v="7"/>
    <n v="66375"/>
    <n v="3702096"/>
    <n v="19727366"/>
    <n v="-16025270"/>
    <n v="753"/>
    <n v="70.517928286852595"/>
    <n v="531"/>
    <n v="222"/>
    <n v="127820"/>
    <n v="-221274"/>
    <n v="37151.34765625"/>
    <n v="-72185.8984375"/>
    <n v="0.51466212183279003"/>
    <n v="4916.4621513944221"/>
    <n v="26"/>
    <n v="5"/>
    <n v="2"/>
    <n v="4"/>
    <n v="-1114411"/>
    <n v="1.231016138885648"/>
    <n v="129"/>
    <n v="1114411"/>
    <n v="332.2020331816538"/>
    <n v="1763.9927961945816"/>
    <n v="0.55200116047244896"/>
    <n v="39.21546934340585"/>
    <n v="2789724.7769792941"/>
    <n v="-14.852534681730065"/>
  </r>
  <r>
    <x v="17"/>
    <x v="2"/>
    <x v="5"/>
    <x v="6"/>
    <n v="75658"/>
    <n v="3394136"/>
    <n v="19433898"/>
    <n v="-16039762"/>
    <n v="769"/>
    <n v="68.660598179453842"/>
    <n v="528"/>
    <n v="241"/>
    <n v="114704"/>
    <n v="-209580"/>
    <n v="36806.625"/>
    <n v="-66555.03125"/>
    <n v="0.55302543337022303"/>
    <n v="4413.7009102730817"/>
    <n v="16"/>
    <n v="4"/>
    <n v="2"/>
    <n v="4"/>
    <n v="-854969.8125"/>
    <n v="1.211607628591995"/>
    <n v="130"/>
    <n v="854969.8125"/>
    <n v="396.98898725737172"/>
    <n v="2096.1018527189226"/>
    <n v="0.54930020605746999"/>
    <n v="35.815960453386943"/>
    <n v="2229949.4689835999"/>
    <n v="-8.9746108830742415"/>
  </r>
  <r>
    <x v="17"/>
    <x v="2"/>
    <x v="5"/>
    <x v="7"/>
    <n v="66291"/>
    <n v="3439277"/>
    <n v="19517150"/>
    <n v="-16077873"/>
    <n v="770"/>
    <n v="68.701298701298697"/>
    <n v="529"/>
    <n v="241"/>
    <n v="114704"/>
    <n v="-201480"/>
    <n v="36894.421875"/>
    <n v="-66713.1640625"/>
    <n v="0.55303061087667205"/>
    <n v="4466.5935064935065"/>
    <n v="16"/>
    <n v="4"/>
    <n v="2"/>
    <n v="4"/>
    <n v="-871906"/>
    <n v="1.213913681243781"/>
    <n v="131"/>
    <n v="871906"/>
    <n v="394.45502152755"/>
    <n v="2086.6670638807395"/>
    <n v="0.55554066203702801"/>
    <n v="36.263721040076632"/>
    <n v="2283066.8951711766"/>
    <n v="-12.007773765526307"/>
  </r>
  <r>
    <x v="15"/>
    <x v="2"/>
    <x v="5"/>
    <x v="7"/>
    <n v="66289"/>
    <n v="3732851"/>
    <n v="20269486"/>
    <n v="-16536635"/>
    <n v="783"/>
    <n v="69.093231162196673"/>
    <n v="541"/>
    <n v="242"/>
    <n v="116416"/>
    <n v="-226191.203125"/>
    <n v="37466.703125"/>
    <n v="-68333.203125"/>
    <n v="0.54829426123144298"/>
    <n v="4767.3703703703704"/>
    <n v="16"/>
    <n v="5"/>
    <n v="2"/>
    <n v="4"/>
    <n v="-1098973"/>
    <n v="1.225732200051582"/>
    <n v="132"/>
    <n v="1098973"/>
    <n v="339.66721657401956"/>
    <n v="1837.5996416654459"/>
    <n v="0.589971217334611"/>
    <n v="39.24412889904093"/>
    <n v="2602685.1598486933"/>
    <n v="-19.150154371117832"/>
  </r>
  <r>
    <x v="23"/>
    <x v="9"/>
    <x v="5"/>
    <x v="5"/>
    <n v="47612"/>
    <n v="3581338"/>
    <n v="19783172"/>
    <n v="-16201834"/>
    <n v="765"/>
    <n v="69.673202614379079"/>
    <n v="533"/>
    <n v="232"/>
    <n v="128820"/>
    <n v="-199987.203125"/>
    <n v="37116.64453125"/>
    <n v="-69835.4921875"/>
    <n v="0.53148683239170402"/>
    <n v="4681.4875816993463"/>
    <n v="26"/>
    <n v="5"/>
    <n v="2"/>
    <n v="4"/>
    <n v="-1012717"/>
    <n v="1.2210452224112409"/>
    <n v="129"/>
    <n v="1012717"/>
    <n v="353.63660331563506"/>
    <n v="1884.883095672335"/>
    <n v="0.55113079554087696"/>
    <n v="37.88136213742839"/>
    <n v="2552396.055891294"/>
    <n v="-13.313366593634784"/>
  </r>
  <r>
    <x v="23"/>
    <x v="2"/>
    <x v="5"/>
    <x v="0"/>
    <n v="19453"/>
    <n v="3563430"/>
    <n v="20176714"/>
    <n v="-16613284"/>
    <n v="798"/>
    <n v="68.29573934837093"/>
    <n v="545"/>
    <n v="253"/>
    <n v="114704"/>
    <n v="-198307.203125"/>
    <n v="37021.4921875"/>
    <n v="-65665.15625"/>
    <n v="0.56379203677749601"/>
    <n v="4465.4511278195487"/>
    <n v="16"/>
    <n v="6"/>
    <n v="2"/>
    <n v="3"/>
    <n v="-1028625"/>
    <n v="1.214492811896793"/>
    <n v="131"/>
    <n v="1028625"/>
    <n v="346.42654028436021"/>
    <n v="1888.024644549763"/>
    <n v="0.58545725614937705"/>
    <n v="37.436227464263418"/>
    <n v="2390730.1538876104"/>
    <n v="-13.8268750817479"/>
  </r>
  <r>
    <x v="17"/>
    <x v="2"/>
    <x v="5"/>
    <x v="5"/>
    <n v="47557"/>
    <n v="3344433"/>
    <n v="19455688"/>
    <n v="-16111255"/>
    <n v="776"/>
    <n v="68.298969072164951"/>
    <n v="530"/>
    <n v="246"/>
    <n v="114704"/>
    <n v="-198307.203125"/>
    <n v="36708.84375"/>
    <n v="-65492.90625"/>
    <n v="0.560501065716564"/>
    <n v="4309.8363402061859"/>
    <n v="16"/>
    <n v="5"/>
    <n v="2"/>
    <n v="4"/>
    <n v="-873801"/>
    <n v="1.2075836426150539"/>
    <n v="131"/>
    <n v="873801"/>
    <n v="382.74538481874021"/>
    <n v="2028.5505395393229"/>
    <n v="0.54974183053402403"/>
    <n v="35.265480175166729"/>
    <n v="2242508.5763169946"/>
    <n v="-8.857902602656619"/>
  </r>
  <r>
    <x v="17"/>
    <x v="2"/>
    <x v="5"/>
    <x v="3"/>
    <n v="56924"/>
    <n v="3500008"/>
    <n v="19566352"/>
    <n v="-16066344"/>
    <n v="772"/>
    <n v="68.652849740932638"/>
    <n v="530"/>
    <n v="242"/>
    <n v="116416"/>
    <n v="-198307.203125"/>
    <n v="36917.64453125"/>
    <n v="-66389.8515625"/>
    <n v="0.55607361158949697"/>
    <n v="4533.6891191709847"/>
    <n v="16"/>
    <n v="5"/>
    <n v="2"/>
    <n v="4"/>
    <n v="-920007"/>
    <n v="1.217847196599301"/>
    <n v="131"/>
    <n v="920007"/>
    <n v="380.43275757684455"/>
    <n v="2016.293615157276"/>
    <n v="0.56815397247994603"/>
    <n v="36.828836882046311"/>
    <n v="2341132.9344829782"/>
    <n v="-16.630063048175867"/>
  </r>
  <r>
    <x v="23"/>
    <x v="9"/>
    <x v="5"/>
    <x v="4"/>
    <n v="10144"/>
    <n v="3329468"/>
    <n v="19759668"/>
    <n v="-16430200"/>
    <n v="785"/>
    <n v="68.662420382165607"/>
    <n v="539"/>
    <n v="246"/>
    <n v="128820"/>
    <n v="-166282.203125"/>
    <n v="36659.8671875"/>
    <n v="-66789.4296875"/>
    <n v="0.54888726193691495"/>
    <n v="4241.3605095541398"/>
    <n v="26"/>
    <n v="6"/>
    <n v="2"/>
    <n v="3"/>
    <n v="-974992"/>
    <n v="1.2026431814585341"/>
    <n v="127"/>
    <n v="974992"/>
    <n v="341.48669937804618"/>
    <n v="1840.613309647669"/>
    <n v="0.53420858269443305"/>
    <n v="35.25910138655869"/>
    <n v="2448652.5386802941"/>
    <n v="-7.0980576289242734"/>
  </r>
  <r>
    <x v="28"/>
    <x v="6"/>
    <x v="5"/>
    <x v="6"/>
    <n v="75690"/>
    <n v="3464385"/>
    <n v="19409766"/>
    <n v="-15945381"/>
    <n v="758"/>
    <n v="69.525065963060683"/>
    <n v="527"/>
    <n v="231"/>
    <n v="129820"/>
    <n v="-229824"/>
    <n v="36830.67578125"/>
    <n v="-69027.625"/>
    <n v="0.53356429083645895"/>
    <n v="4570.4287598944593"/>
    <n v="26"/>
    <n v="6"/>
    <n v="2"/>
    <n v="4"/>
    <n v="-967175.8125"/>
    <n v="1.2172657398402711"/>
    <n v="130"/>
    <n v="967175.8125"/>
    <n v="358.19599241683892"/>
    <n v="1887.6928800367409"/>
    <n v="0.53853823664144596"/>
    <n v="36.680113587052375"/>
    <n v="2353611.303759072"/>
    <n v="-7.8857783436806512"/>
  </r>
  <r>
    <x v="24"/>
    <x v="2"/>
    <x v="5"/>
    <x v="4"/>
    <n v="10091"/>
    <n v="3342851"/>
    <n v="19884784"/>
    <n v="-16541933"/>
    <n v="805"/>
    <n v="67.701863354037272"/>
    <n v="545"/>
    <n v="260"/>
    <n v="112992"/>
    <n v="-164392.203125"/>
    <n v="36485.84375"/>
    <n v="-63622.8203125"/>
    <n v="0.57347102141637696"/>
    <n v="4152.6099378881991"/>
    <n v="16"/>
    <n v="5"/>
    <n v="2"/>
    <n v="3"/>
    <n v="-966338"/>
    <n v="1.2020834566310961"/>
    <n v="129"/>
    <n v="966338"/>
    <n v="345.92978854189732"/>
    <n v="1885.3173475533406"/>
    <n v="0.56589710708211405"/>
    <n v="35.169675720650311"/>
    <n v="2345796.6607567128"/>
    <n v="-13.880131188879297"/>
  </r>
  <r>
    <x v="21"/>
    <x v="6"/>
    <x v="5"/>
    <x v="4"/>
    <n v="10119"/>
    <n v="3513510"/>
    <n v="19987938"/>
    <n v="-16474428"/>
    <n v="791"/>
    <n v="68.520859671302148"/>
    <n v="542"/>
    <n v="249"/>
    <n v="129820"/>
    <n v="-165337.203125"/>
    <n v="36878.11328125"/>
    <n v="-66162.359375"/>
    <n v="0.55738812263676196"/>
    <n v="4441.858407079646"/>
    <n v="28"/>
    <n v="5"/>
    <n v="2"/>
    <n v="3"/>
    <n v="-1045213"/>
    <n v="1.213270530545886"/>
    <n v="130"/>
    <n v="1045213"/>
    <n v="336.15253541622616"/>
    <n v="1821.9467419559458"/>
    <n v="0.57010635985612401"/>
    <n v="36.98979001800371"/>
    <n v="2470776.3653219966"/>
    <n v="-16.598646797411313"/>
  </r>
  <r>
    <x v="15"/>
    <x v="2"/>
    <x v="5"/>
    <x v="8"/>
    <n v="720"/>
    <n v="3244436"/>
    <n v="20024752"/>
    <n v="-16780316"/>
    <n v="813"/>
    <n v="67.281672816728161"/>
    <n v="547"/>
    <n v="266"/>
    <n v="111280"/>
    <n v="-164392.203125"/>
    <n v="36608.3203125"/>
    <n v="-63083.89453125"/>
    <n v="0.58031167201265998"/>
    <n v="3990.6961869618694"/>
    <n v="16"/>
    <n v="6"/>
    <n v="2"/>
    <n v="3"/>
    <n v="-1041376"/>
    <n v="1.1933477295659991"/>
    <n v="128"/>
    <n v="1041376"/>
    <n v="311.55279169099344"/>
    <n v="1704.1937705497342"/>
    <n v="0.55363667981528997"/>
    <n v="34.171066181431485"/>
    <n v="2324283.570725516"/>
    <n v="-3.5737805868404711"/>
  </r>
  <r>
    <x v="28"/>
    <x v="6"/>
    <x v="5"/>
    <x v="5"/>
    <n v="47589"/>
    <n v="3409354"/>
    <n v="19515888"/>
    <n v="-16106534"/>
    <n v="770"/>
    <n v="69.090909090909093"/>
    <n v="532"/>
    <n v="238"/>
    <n v="129820"/>
    <n v="-199674"/>
    <n v="36684"/>
    <n v="-67674.515625"/>
    <n v="0.54206520225832799"/>
    <n v="4427.7324675324671"/>
    <n v="26"/>
    <n v="6"/>
    <n v="2"/>
    <n v="4"/>
    <n v="-989110"/>
    <n v="1.211675212059901"/>
    <n v="130"/>
    <n v="989110"/>
    <n v="344.68906390593565"/>
    <n v="1833.7458199795776"/>
    <n v="0.54022931326408197"/>
    <n v="36.072644787861464"/>
    <n v="2334669.7092600432"/>
    <n v="-9.1038210742632213"/>
  </r>
  <r>
    <x v="28"/>
    <x v="2"/>
    <x v="5"/>
    <x v="1"/>
    <n v="38193"/>
    <n v="3366001"/>
    <n v="19509156"/>
    <n v="-16143155"/>
    <n v="782"/>
    <n v="68.286445012787723"/>
    <n v="534"/>
    <n v="248"/>
    <n v="114704"/>
    <n v="-196536.59375"/>
    <n v="36534"/>
    <n v="-65093.3671875"/>
    <n v="0.56125534103597097"/>
    <n v="4304.3491048593351"/>
    <n v="15"/>
    <n v="6"/>
    <n v="2"/>
    <n v="3"/>
    <n v="-940367"/>
    <n v="1.208509489006331"/>
    <n v="131"/>
    <n v="940367"/>
    <n v="357.94546171866943"/>
    <n v="1911.4287655776948"/>
    <n v="0.55680430462030694"/>
    <n v="35.468486200260486"/>
    <n v="2206987.0215700041"/>
    <n v="-12.749716723939159"/>
  </r>
  <r>
    <x v="5"/>
    <x v="10"/>
    <x v="18"/>
    <x v="4"/>
    <n v="9489"/>
    <n v="3366954"/>
    <n v="20337640"/>
    <n v="-16970686"/>
    <n v="894"/>
    <n v="71.700223713646537"/>
    <n v="641"/>
    <n v="253"/>
    <n v="112266"/>
    <n v="-165249"/>
    <n v="31727.98828125"/>
    <n v="-67077.8125"/>
    <n v="0.47300272770895702"/>
    <n v="3766.1677852348994"/>
    <n v="24"/>
    <n v="4"/>
    <n v="2"/>
    <n v="3"/>
    <n v="-1061509"/>
    <n v="1.1983982262119519"/>
    <n v="144"/>
    <n v="1061509"/>
    <n v="317.18562913738839"/>
    <n v="2033.1598827706596"/>
    <n v="0.54080832982137506"/>
    <n v="36.306034037636053"/>
    <n v="2030624.4852748299"/>
    <n v="-9.8252820809616956"/>
  </r>
  <r>
    <x v="5"/>
    <x v="10"/>
    <x v="18"/>
    <x v="8"/>
    <n v="122"/>
    <n v="3277046"/>
    <n v="20183744"/>
    <n v="-16906698"/>
    <n v="896"/>
    <n v="71.428571428571431"/>
    <n v="640"/>
    <n v="256"/>
    <n v="112266"/>
    <n v="-163224"/>
    <n v="31537.099609375"/>
    <n v="-66041.7890625"/>
    <n v="0.477532484462667"/>
    <n v="3657.4174107142858"/>
    <n v="24"/>
    <n v="4"/>
    <n v="2"/>
    <n v="3"/>
    <n v="-1045200"/>
    <n v="1.1938312259437061"/>
    <n v="142"/>
    <n v="1045200"/>
    <n v="313.53291236127058"/>
    <n v="2006.6106391121316"/>
    <n v="0.53411726611729704"/>
    <n v="35.358820906280279"/>
    <n v="2091086.6474762328"/>
    <n v="-9.8663536654789308"/>
  </r>
  <r>
    <x v="25"/>
    <x v="4"/>
    <x v="5"/>
    <x v="6"/>
    <n v="75741"/>
    <n v="3391433"/>
    <n v="19246908"/>
    <n v="-15855475"/>
    <n v="746"/>
    <n v="69.973190348525463"/>
    <n v="522"/>
    <n v="224"/>
    <n v="127820"/>
    <n v="-224716.796875"/>
    <n v="36871.47265625"/>
    <n v="-70783.3671875"/>
    <n v="0.52090588681066996"/>
    <n v="4546.1568364611257"/>
    <n v="31"/>
    <n v="5"/>
    <n v="2"/>
    <n v="4"/>
    <n v="-1025188.8125"/>
    <n v="1.2138966508414291"/>
    <n v="128"/>
    <n v="1025188.8125"/>
    <n v="330.81057446673998"/>
    <n v="1726.8311987163827"/>
    <n v="0.51401650063258297"/>
    <n v="36.084072072164282"/>
    <n v="2525261.3708852027"/>
    <n v="-9.1720031233309012"/>
  </r>
  <r>
    <x v="28"/>
    <x v="6"/>
    <x v="5"/>
    <x v="3"/>
    <n v="56956"/>
    <n v="3505384"/>
    <n v="19605824"/>
    <n v="-16100440"/>
    <n v="765"/>
    <n v="69.411764705882348"/>
    <n v="531"/>
    <n v="234"/>
    <n v="129820"/>
    <n v="-212499"/>
    <n v="36922.45703125"/>
    <n v="-68805.296875"/>
    <n v="0.53662230537756095"/>
    <n v="4582.2013071895426"/>
    <n v="26"/>
    <n v="6"/>
    <n v="2"/>
    <n v="4"/>
    <n v="-1026188"/>
    <n v="1.2177197641803581"/>
    <n v="130"/>
    <n v="1026188"/>
    <n v="341.59276857651815"/>
    <n v="1813.8576011413113"/>
    <n v="0.54691452825534104"/>
    <n v="37.07082397127509"/>
    <n v="2390199.9172246628"/>
    <n v="-14.887664758465972"/>
  </r>
  <r>
    <x v="24"/>
    <x v="2"/>
    <x v="5"/>
    <x v="3"/>
    <n v="56926"/>
    <n v="3313544"/>
    <n v="19486320"/>
    <n v="-16172776"/>
    <n v="777"/>
    <n v="68.597168597168604"/>
    <n v="533"/>
    <n v="244"/>
    <n v="114704"/>
    <n v="-198307.203125"/>
    <n v="36559.69921875"/>
    <n v="-66281.8671875"/>
    <n v="0.55157919910929598"/>
    <n v="4264.5353925353929"/>
    <n v="16"/>
    <n v="5"/>
    <n v="2"/>
    <n v="4"/>
    <n v="-921546"/>
    <n v="1.2048840594836661"/>
    <n v="129"/>
    <n v="921546"/>
    <n v="359.56360290207977"/>
    <n v="1916.4740034680851"/>
    <n v="0.53800228446013798"/>
    <n v="35.048536764655353"/>
    <n v="2246465.8994236439"/>
    <n v="-12.699689724410987"/>
  </r>
  <r>
    <x v="28"/>
    <x v="4"/>
    <x v="5"/>
    <x v="4"/>
    <n v="10179"/>
    <n v="3341011"/>
    <n v="19197900"/>
    <n v="-15856889"/>
    <n v="771"/>
    <n v="68.871595330739297"/>
    <n v="531"/>
    <n v="240"/>
    <n v="127820"/>
    <n v="-167227.203125"/>
    <n v="36154.23828125"/>
    <n v="-66070.3671875"/>
    <n v="0.54720807254859805"/>
    <n v="4333.3476005188068"/>
    <n v="26"/>
    <n v="5"/>
    <n v="2"/>
    <n v="3"/>
    <n v="-1062923"/>
    <n v="1.2106977604497331"/>
    <n v="126"/>
    <n v="1062923"/>
    <n v="314.32295660174822"/>
    <n v="1669.0548995552829"/>
    <n v="0.54215118971672105"/>
    <n v="35.314508856214061"/>
    <n v="2572327.2602142976"/>
    <n v="-14.494881808832627"/>
  </r>
  <r>
    <x v="15"/>
    <x v="0"/>
    <x v="5"/>
    <x v="3"/>
    <n v="56893"/>
    <n v="3300064"/>
    <n v="20123288"/>
    <n v="-16823224"/>
    <n v="797"/>
    <n v="68.506900878293607"/>
    <n v="546"/>
    <n v="251"/>
    <n v="114704"/>
    <n v="-212499"/>
    <n v="36855.83984375"/>
    <n v="-67024.796875"/>
    <n v="0.54988364847245197"/>
    <n v="4140.6072772898369"/>
    <n v="16"/>
    <n v="5"/>
    <n v="2"/>
    <n v="4"/>
    <n v="-955711"/>
    <n v="1.1961612114301039"/>
    <n v="130"/>
    <n v="955711"/>
    <n v="345.29936351051731"/>
    <n v="1885.3345247674245"/>
    <n v="0.52977974845132603"/>
    <n v="35.007392587441728"/>
    <n v="2236948.6786971805"/>
    <n v="-10.292688778580448"/>
  </r>
  <r>
    <x v="28"/>
    <x v="9"/>
    <x v="5"/>
    <x v="1"/>
    <n v="38251"/>
    <n v="3372532"/>
    <n v="19227508"/>
    <n v="-15854976"/>
    <n v="764"/>
    <n v="69.109947643979055"/>
    <n v="528"/>
    <n v="236"/>
    <n v="128820"/>
    <n v="-198201.59375"/>
    <n v="36415.734375"/>
    <n v="-67182.1015625"/>
    <n v="0.54204518060695295"/>
    <n v="4414.3089005235606"/>
    <n v="26"/>
    <n v="6"/>
    <n v="2"/>
    <n v="3"/>
    <n v="-999541"/>
    <n v="1.2127112649051"/>
    <n v="129"/>
    <n v="999541"/>
    <n v="337.40807030426964"/>
    <n v="1781.5146112065438"/>
    <n v="0.53825052913099702"/>
    <n v="35.678331489061939"/>
    <n v="2356659.205219679"/>
    <n v="-11.878845235542027"/>
  </r>
  <r>
    <x v="23"/>
    <x v="6"/>
    <x v="5"/>
    <x v="8"/>
    <n v="748"/>
    <n v="3398313"/>
    <n v="20115112"/>
    <n v="-16716799"/>
    <n v="799"/>
    <n v="68.210262828535676"/>
    <n v="545"/>
    <n v="254"/>
    <n v="129820"/>
    <n v="-163224"/>
    <n v="36908.4609375"/>
    <n v="-65814.171875"/>
    <n v="0.56079807564242801"/>
    <n v="4253.2077596996241"/>
    <n v="26"/>
    <n v="6"/>
    <n v="2"/>
    <n v="3"/>
    <n v="-1108011"/>
    <n v="1.2032873039868459"/>
    <n v="128"/>
    <n v="1108011"/>
    <n v="306.70390456412434"/>
    <n v="1671.5362798744777"/>
    <n v="0.55360347194112203"/>
    <n v="35.855815275045465"/>
    <n v="2417943.2613533437"/>
    <n v="-11.505091147388272"/>
  </r>
  <r>
    <x v="23"/>
    <x v="2"/>
    <x v="5"/>
    <x v="1"/>
    <n v="38187"/>
    <n v="3616150"/>
    <n v="20142008"/>
    <n v="-16525858"/>
    <n v="786"/>
    <n v="68.829516539440206"/>
    <n v="541"/>
    <n v="245"/>
    <n v="114704"/>
    <n v="-198307.203125"/>
    <n v="37231.0703125"/>
    <n v="-67452.484375"/>
    <n v="0.55195995607092896"/>
    <n v="4600.6997455470737"/>
    <n v="16"/>
    <n v="5"/>
    <n v="2"/>
    <n v="3"/>
    <n v="-1072950"/>
    <n v="1.218817685593087"/>
    <n v="132"/>
    <n v="1072950"/>
    <n v="337.02875250477655"/>
    <n v="1823.3255510508411"/>
    <n v="0.57866783482459705"/>
    <n v="38.059757776985485"/>
    <n v="2377165.8409646321"/>
    <n v="-23.680699705167292"/>
  </r>
  <r>
    <x v="28"/>
    <x v="2"/>
    <x v="5"/>
    <x v="4"/>
    <n v="10092"/>
    <n v="3483542"/>
    <n v="19958500"/>
    <n v="-16474958"/>
    <n v="801"/>
    <n v="67.790262172284642"/>
    <n v="543"/>
    <n v="258"/>
    <n v="114850.203125"/>
    <n v="-165249"/>
    <n v="36755.984375"/>
    <n v="-63856.42578125"/>
    <n v="0.57560353441818501"/>
    <n v="4348.9912609238454"/>
    <n v="15"/>
    <n v="6"/>
    <n v="2"/>
    <n v="3"/>
    <n v="-1054720"/>
    <n v="1.2114446665053711"/>
    <n v="131"/>
    <n v="1054720"/>
    <n v="330.28121207524271"/>
    <n v="1793.426981568568"/>
    <n v="0.58806598755934703"/>
    <n v="36.527268682972974"/>
    <n v="2325560.0885607898"/>
    <n v="-24.549829547595859"/>
  </r>
  <r>
    <x v="21"/>
    <x v="6"/>
    <x v="5"/>
    <x v="7"/>
    <n v="66321"/>
    <n v="3352979"/>
    <n v="19476276"/>
    <n v="-16123297"/>
    <n v="761"/>
    <n v="69.513797634691201"/>
    <n v="529"/>
    <n v="232"/>
    <n v="129820"/>
    <n v="-201480"/>
    <n v="36817.15625"/>
    <n v="-69496.96875"/>
    <n v="0.52976636121269705"/>
    <n v="4406.0170827858083"/>
    <n v="28"/>
    <n v="5"/>
    <n v="2"/>
    <n v="4"/>
    <n v="-911838.875"/>
    <n v="1.2079586451828059"/>
    <n v="130"/>
    <n v="911838.875"/>
    <n v="367.71617134660988"/>
    <n v="1945.2185464235663"/>
    <n v="0.51702786370548404"/>
    <n v="35.647306988082811"/>
    <n v="2207811.3930405243"/>
    <n v="-15.254944593605673"/>
  </r>
  <r>
    <x v="23"/>
    <x v="9"/>
    <x v="5"/>
    <x v="3"/>
    <n v="56979"/>
    <n v="3508099"/>
    <n v="19786678"/>
    <n v="-16278579"/>
    <n v="763"/>
    <n v="69.855832241153337"/>
    <n v="533"/>
    <n v="230"/>
    <n v="128820"/>
    <n v="-212499"/>
    <n v="37123.22265625"/>
    <n v="-70776.4296875"/>
    <n v="0.52451392109153605"/>
    <n v="4597.7706422018346"/>
    <n v="26"/>
    <n v="5"/>
    <n v="2"/>
    <n v="4"/>
    <n v="-1059415"/>
    <n v="1.21550400683008"/>
    <n v="130"/>
    <n v="1059415"/>
    <n v="331.13548514982324"/>
    <n v="1764.9521358485579"/>
    <n v="0.53226980775008303"/>
    <n v="37.244205505857373"/>
    <n v="2462644.3338654251"/>
    <n v="-21.973175805390298"/>
  </r>
  <r>
    <x v="28"/>
    <x v="4"/>
    <x v="5"/>
    <x v="8"/>
    <n v="812"/>
    <n v="3165285"/>
    <n v="19079564"/>
    <n v="-15914279"/>
    <n v="776"/>
    <n v="68.298969072164951"/>
    <n v="530"/>
    <n v="246"/>
    <n v="127820"/>
    <n v="-159596.796875"/>
    <n v="35999.17578125"/>
    <n v="-64692.19140625"/>
    <n v="0.55646864016685704"/>
    <n v="4078.9755154639174"/>
    <n v="26"/>
    <n v="5"/>
    <n v="2"/>
    <n v="3"/>
    <n v="-998346"/>
    <n v="1.198895909767574"/>
    <n v="126"/>
    <n v="998346"/>
    <n v="317.05290550570646"/>
    <n v="1680.380399180244"/>
    <n v="0.52341512077094698"/>
    <n v="33.511790689971413"/>
    <n v="2425736.0102447858"/>
    <n v="-14.33389943175801"/>
  </r>
  <r>
    <x v="28"/>
    <x v="6"/>
    <x v="5"/>
    <x v="7"/>
    <n v="66323"/>
    <n v="3378795"/>
    <n v="19444244"/>
    <n v="-16065449"/>
    <n v="761"/>
    <n v="69.382391590013142"/>
    <n v="528"/>
    <n v="233"/>
    <n v="129820"/>
    <n v="-221274"/>
    <n v="36826.21875"/>
    <n v="-68950.421875"/>
    <n v="0.53409707654526195"/>
    <n v="4439.9408672798945"/>
    <n v="26"/>
    <n v="6"/>
    <n v="2"/>
    <n v="4"/>
    <n v="-973390"/>
    <n v="1.2103143833701751"/>
    <n v="130"/>
    <n v="973390"/>
    <n v="347.11626377916355"/>
    <n v="1832.7738727539836"/>
    <n v="0.52530024877618897"/>
    <n v="35.850754535425452"/>
    <n v="2270270.6684857374"/>
    <n v="-17.606597442456394"/>
  </r>
  <r>
    <x v="25"/>
    <x v="4"/>
    <x v="5"/>
    <x v="7"/>
    <n v="66374"/>
    <n v="3339794"/>
    <n v="19387920"/>
    <n v="-16048126"/>
    <n v="751"/>
    <n v="70.039946737683096"/>
    <n v="526"/>
    <n v="225"/>
    <n v="127820"/>
    <n v="-216356.796875"/>
    <n v="36859.1640625"/>
    <n v="-71325.0078125"/>
    <n v="0.51677756782580098"/>
    <n v="4447.1291611185088"/>
    <n v="31"/>
    <n v="5"/>
    <n v="2"/>
    <n v="4"/>
    <n v="-1068958"/>
    <n v="1.208111152666673"/>
    <n v="128"/>
    <n v="1068958"/>
    <n v="312.43453905579076"/>
    <n v="1643.4056754334595"/>
    <n v="0.50203710816576397"/>
    <n v="35.643155825145861"/>
    <n v="2499481.7419883027"/>
    <n v="-13.549355638463515"/>
  </r>
  <r>
    <x v="28"/>
    <x v="6"/>
    <x v="5"/>
    <x v="8"/>
    <n v="754"/>
    <n v="3295223"/>
    <n v="19756324"/>
    <n v="-16461101"/>
    <n v="796"/>
    <n v="67.8391959798995"/>
    <n v="540"/>
    <n v="256"/>
    <n v="129820"/>
    <n v="-163224"/>
    <n v="36585.78515625"/>
    <n v="-64301.17578125"/>
    <n v="0.568975368051019"/>
    <n v="4139.7273869346736"/>
    <n v="26"/>
    <n v="6"/>
    <n v="2"/>
    <n v="3"/>
    <n v="-1015206"/>
    <n v="1.2001824179318259"/>
    <n v="128"/>
    <n v="1015206"/>
    <n v="324.5866356187808"/>
    <n v="1752.7678323414164"/>
    <n v="0.54876064846652295"/>
    <n v="34.738649921191374"/>
    <n v="2314639.9049813864"/>
    <n v="-21.71273609038203"/>
  </r>
  <r>
    <x v="24"/>
    <x v="9"/>
    <x v="5"/>
    <x v="4"/>
    <n v="10149"/>
    <n v="3156256"/>
    <n v="19396002"/>
    <n v="-16239746"/>
    <n v="785"/>
    <n v="68.407643312101911"/>
    <n v="537"/>
    <n v="248"/>
    <n v="128820"/>
    <n v="-166282.203125"/>
    <n v="36119.18359375"/>
    <n v="-65482.84765625"/>
    <n v="0.55158235914473996"/>
    <n v="4020.708280254777"/>
    <n v="27"/>
    <n v="5"/>
    <n v="2"/>
    <n v="3"/>
    <n v="-1012854"/>
    <n v="1.1943537786859471"/>
    <n v="127"/>
    <n v="1012854"/>
    <n v="311.62003605652939"/>
    <n v="1673.3995936235626"/>
    <n v="0.51538036856038905"/>
    <n v="33.504816357757655"/>
    <n v="2366678.7383052581"/>
    <n v="-12.789100634436974"/>
  </r>
  <r>
    <x v="23"/>
    <x v="9"/>
    <x v="5"/>
    <x v="6"/>
    <n v="75713"/>
    <n v="3482071"/>
    <n v="19658700"/>
    <n v="-16176629"/>
    <n v="759"/>
    <n v="69.828722002635047"/>
    <n v="530"/>
    <n v="229"/>
    <n v="128820"/>
    <n v="-229824"/>
    <n v="37091.88671875"/>
    <n v="-70640.3046875"/>
    <n v="0.52508106926828602"/>
    <n v="4587.70882740448"/>
    <n v="26"/>
    <n v="5"/>
    <n v="2"/>
    <n v="4"/>
    <n v="-1050058.75"/>
    <n v="1.2152531902660311"/>
    <n v="129"/>
    <n v="1050058.75"/>
    <n v="331.60725530833395"/>
    <n v="1757.5184531341699"/>
    <n v="0.52919161878255006"/>
    <n v="36.971333727054876"/>
    <n v="2409628.6034136405"/>
    <n v="-24.018577994577342"/>
  </r>
  <r>
    <x v="23"/>
    <x v="6"/>
    <x v="5"/>
    <x v="7"/>
    <n v="66317"/>
    <n v="3627609"/>
    <n v="20144262"/>
    <n v="-16516653"/>
    <n v="770"/>
    <n v="69.740259740259745"/>
    <n v="537"/>
    <n v="233"/>
    <n v="129820"/>
    <n v="-226191.203125"/>
    <n v="37512.59375"/>
    <n v="-70886.921875"/>
    <n v="0.52918920384423895"/>
    <n v="4711.1805194805193"/>
    <n v="26"/>
    <n v="5"/>
    <n v="2"/>
    <n v="4"/>
    <n v="-1156334"/>
    <n v="1.219633420887392"/>
    <n v="131"/>
    <n v="1156334"/>
    <n v="313.71636568673063"/>
    <n v="1684.6568837377436"/>
    <n v="0.55007096910554198"/>
    <n v="38.403618459288275"/>
    <n v="2438376.2760637747"/>
    <n v="-31.172261429418963"/>
  </r>
  <r>
    <x v="17"/>
    <x v="2"/>
    <x v="5"/>
    <x v="8"/>
    <n v="722"/>
    <n v="3049181"/>
    <n v="19589876"/>
    <n v="-16540695"/>
    <n v="803"/>
    <n v="67.247820672478213"/>
    <n v="540"/>
    <n v="263"/>
    <n v="111280"/>
    <n v="-164392.203125"/>
    <n v="36277.546875"/>
    <n v="-62892.375"/>
    <n v="0.57681947732137595"/>
    <n v="3797.2366127023661"/>
    <n v="16"/>
    <n v="5"/>
    <n v="2"/>
    <n v="3"/>
    <n v="-898457"/>
    <n v="1.18434418868131"/>
    <n v="128"/>
    <n v="898457"/>
    <n v="339.37973659284751"/>
    <n v="1832.6505776013767"/>
    <n v="0.52072383319306703"/>
    <n v="32.261099086497723"/>
    <n v="2148611.6116468017"/>
    <n v="-21.238384275276665"/>
  </r>
  <r>
    <x v="15"/>
    <x v="0"/>
    <x v="5"/>
    <x v="7"/>
    <n v="66260"/>
    <n v="3166258"/>
    <n v="19988422"/>
    <n v="-16822164"/>
    <n v="795"/>
    <n v="68.427672955974842"/>
    <n v="544"/>
    <n v="251"/>
    <n v="112992"/>
    <n v="-216356.796875"/>
    <n v="36743.421875"/>
    <n v="-67020.5703125"/>
    <n v="0.54824096100159503"/>
    <n v="3982.7144654088052"/>
    <n v="16"/>
    <n v="5"/>
    <n v="2"/>
    <n v="4"/>
    <n v="-966444"/>
    <n v="1.188219422899456"/>
    <n v="130"/>
    <n v="966444"/>
    <n v="327.61939646787607"/>
    <n v="1782.2495167852458"/>
    <n v="0.50784370890680797"/>
    <n v="33.710670534214863"/>
    <n v="2123609.3180255285"/>
    <n v="-15.64515460609924"/>
  </r>
  <r>
    <x v="23"/>
    <x v="2"/>
    <x v="5"/>
    <x v="4"/>
    <n v="10086"/>
    <n v="3466002"/>
    <n v="20292466"/>
    <n v="-16826464"/>
    <n v="805"/>
    <n v="67.950310559006212"/>
    <n v="547"/>
    <n v="258"/>
    <n v="114704"/>
    <n v="-165249"/>
    <n v="37097.7421875"/>
    <n v="-65218.8515625"/>
    <n v="0.56881931065512203"/>
    <n v="4305.5925465838509"/>
    <n v="16"/>
    <n v="6"/>
    <n v="2"/>
    <n v="3"/>
    <n v="-1185393"/>
    <n v="1.205985167174755"/>
    <n v="131"/>
    <n v="1185393"/>
    <n v="292.39264952635961"/>
    <n v="1599.3877929091871"/>
    <n v="0.57280501654467597"/>
    <n v="36.459286985837799"/>
    <n v="2262861.5459751766"/>
    <n v="-24.63583632545857"/>
  </r>
  <r>
    <x v="21"/>
    <x v="2"/>
    <x v="5"/>
    <x v="3"/>
    <n v="56925"/>
    <n v="3307020"/>
    <n v="19527304"/>
    <n v="-16220284"/>
    <n v="775"/>
    <n v="68.774193548387103"/>
    <n v="533"/>
    <n v="242"/>
    <n v="116416"/>
    <n v="-198307.203125"/>
    <n v="36636.59375"/>
    <n v="-67025.96875"/>
    <n v="0.54660297244864497"/>
    <n v="4267.1225806451612"/>
    <n v="16"/>
    <n v="5"/>
    <n v="2"/>
    <n v="4"/>
    <n v="-1001165.375"/>
    <n v="1.2038817569408771"/>
    <n v="130"/>
    <n v="1001165.375"/>
    <n v="330.31705675997836"/>
    <n v="1760.5899125306846"/>
    <n v="0.53066143425532197"/>
    <n v="35.038779192085101"/>
    <n v="2113680.6482932749"/>
    <n v="-19.041341975401767"/>
  </r>
  <r>
    <x v="21"/>
    <x v="2"/>
    <x v="5"/>
    <x v="4"/>
    <n v="10090"/>
    <n v="3294764"/>
    <n v="19929184"/>
    <n v="-16634420"/>
    <n v="802"/>
    <n v="67.830423940149629"/>
    <n v="544"/>
    <n v="258"/>
    <n v="114704"/>
    <n v="-164392.203125"/>
    <n v="36634.53125"/>
    <n v="-64474.49609375"/>
    <n v="0.56820190105450497"/>
    <n v="4108.1845386533669"/>
    <n v="16"/>
    <n v="5"/>
    <n v="2"/>
    <n v="3"/>
    <n v="-1014778"/>
    <n v="1.198069064025076"/>
    <n v="131"/>
    <n v="1014778"/>
    <n v="324.67830402314593"/>
    <n v="1766.249973885914"/>
    <n v="0.54981435458234296"/>
    <n v="34.75921039403714"/>
    <n v="2153700.7007349506"/>
    <n v="-25.670545563968073"/>
  </r>
  <r>
    <x v="23"/>
    <x v="6"/>
    <x v="5"/>
    <x v="6"/>
    <n v="75684"/>
    <n v="3565796"/>
    <n v="19997146"/>
    <n v="-16431350"/>
    <n v="768"/>
    <n v="69.661458333333329"/>
    <n v="535"/>
    <n v="233"/>
    <n v="129820"/>
    <n v="-234931.203125"/>
    <n v="37377.84375"/>
    <n v="-70520.8125"/>
    <n v="0.53002571049503999"/>
    <n v="4642.963541666667"/>
    <n v="26"/>
    <n v="5"/>
    <n v="2"/>
    <n v="4"/>
    <n v="-1141043.75"/>
    <n v="1.2170117488824721"/>
    <n v="131"/>
    <n v="1141043.75"/>
    <n v="312.50300437647547"/>
    <n v="1671.8910734141439"/>
    <n v="0.54315741837797005"/>
    <n v="37.77697516244389"/>
    <n v="2359904.1658032089"/>
    <n v="-28.042311049964514"/>
  </r>
  <r>
    <x v="23"/>
    <x v="9"/>
    <x v="5"/>
    <x v="7"/>
    <n v="66346"/>
    <n v="3504288"/>
    <n v="19785342"/>
    <n v="-16281054"/>
    <n v="761"/>
    <n v="69.908015768725363"/>
    <n v="532"/>
    <n v="229"/>
    <n v="128820"/>
    <n v="-221274"/>
    <n v="37190.4921875"/>
    <n v="-71096.3046875"/>
    <n v="0.52310021387143602"/>
    <n v="4604.8462549277265"/>
    <n v="26"/>
    <n v="5"/>
    <n v="2"/>
    <n v="4"/>
    <n v="-1095406"/>
    <n v="1.215237170763023"/>
    <n v="129"/>
    <n v="1095406"/>
    <n v="319.90768719543257"/>
    <n v="1701.9088958797013"/>
    <n v="0.52927953831076702"/>
    <n v="37.223669668891638"/>
    <n v="2435238.4307837579"/>
    <n v="-30.224988690546045"/>
  </r>
  <r>
    <x v="28"/>
    <x v="2"/>
    <x v="5"/>
    <x v="3"/>
    <n v="56927"/>
    <n v="3315795"/>
    <n v="19514468"/>
    <n v="-16198673"/>
    <n v="775"/>
    <n v="68.774193548387103"/>
    <n v="533"/>
    <n v="242"/>
    <n v="116416"/>
    <n v="-212499"/>
    <n v="36612.51171875"/>
    <n v="-66936.6640625"/>
    <n v="0.54697245868966804"/>
    <n v="4278.4451612903222"/>
    <n v="15"/>
    <n v="6"/>
    <n v="2"/>
    <n v="4"/>
    <n v="-1003017"/>
    <n v="1.204695471042597"/>
    <n v="131"/>
    <n v="1003017"/>
    <n v="330.58213370261922"/>
    <n v="1762.0027726349604"/>
    <n v="0.53283085679292197"/>
    <n v="35.118197003910467"/>
    <n v="2156324.712673543"/>
    <n v="-23.865408039774476"/>
  </r>
  <r>
    <x v="25"/>
    <x v="6"/>
    <x v="5"/>
    <x v="3"/>
    <n v="56949"/>
    <n v="3261113"/>
    <n v="19892324"/>
    <n v="-16631211"/>
    <n v="773"/>
    <n v="69.340232858990944"/>
    <n v="536"/>
    <n v="237"/>
    <n v="129820"/>
    <n v="-212499"/>
    <n v="37112.54296875"/>
    <n v="-70173.8828125"/>
    <n v="0.52886546221066699"/>
    <n v="4218.7749029754204"/>
    <n v="31"/>
    <n v="5"/>
    <n v="2"/>
    <n v="4"/>
    <n v="-973026"/>
    <n v="1.1960839171603319"/>
    <n v="131"/>
    <n v="973026"/>
    <n v="335.15168145558289"/>
    <n v="1796.4130126019243"/>
    <n v="0.497436434037277"/>
    <n v="34.822087136450541"/>
    <n v="2144804.269852093"/>
    <n v="-18.243070935419119"/>
  </r>
  <r>
    <x v="25"/>
    <x v="2"/>
    <x v="5"/>
    <x v="3"/>
    <n v="56920"/>
    <n v="3213515"/>
    <n v="19806568"/>
    <n v="-16593053"/>
    <n v="780"/>
    <n v="68.84615384615384"/>
    <n v="537"/>
    <n v="243"/>
    <n v="112992"/>
    <n v="-207776.796875"/>
    <n v="36883.73828125"/>
    <n v="-68284.171875"/>
    <n v="0.54015062742166398"/>
    <n v="4119.8910256410254"/>
    <n v="21"/>
    <n v="5"/>
    <n v="2"/>
    <n v="4"/>
    <n v="-961241"/>
    <n v="1.193666289139196"/>
    <n v="131"/>
    <n v="961241"/>
    <n v="334.30898182661787"/>
    <n v="1795.2392324089381"/>
    <n v="0.50617289381586605"/>
    <n v="34.232433491629642"/>
    <n v="2092822.8469081926"/>
    <n v="-18.522653619141778"/>
  </r>
  <r>
    <x v="21"/>
    <x v="6"/>
    <x v="5"/>
    <x v="8"/>
    <n v="752"/>
    <n v="3090065"/>
    <n v="19711760"/>
    <n v="-16621695"/>
    <n v="797"/>
    <n v="67.879548306148052"/>
    <n v="541"/>
    <n v="256"/>
    <n v="129820"/>
    <n v="-151329.59375"/>
    <n v="36435.78515625"/>
    <n v="-64928.49609375"/>
    <n v="0.56116785923457302"/>
    <n v="3877.1204516938519"/>
    <n v="28"/>
    <n v="5"/>
    <n v="2"/>
    <n v="3"/>
    <n v="-972870"/>
    <n v="1.1859055288886"/>
    <n v="128"/>
    <n v="972870"/>
    <n v="317.62362905629737"/>
    <n v="1718.3438331945686"/>
    <n v="0.50823490969752705"/>
    <n v="32.814461822365338"/>
    <n v="2140155.1554945111"/>
    <n v="-22.88635508571566"/>
  </r>
  <r>
    <x v="28"/>
    <x v="2"/>
    <x v="5"/>
    <x v="7"/>
    <n v="66294"/>
    <n v="3229791"/>
    <n v="19477092"/>
    <n v="-16247301"/>
    <n v="773"/>
    <n v="68.82276843467011"/>
    <n v="532"/>
    <n v="241"/>
    <n v="114704"/>
    <n v="-221274"/>
    <n v="36611.07421875"/>
    <n v="-67416.1875"/>
    <n v="0.54306058494853304"/>
    <n v="4178.2548512289777"/>
    <n v="15"/>
    <n v="6"/>
    <n v="2"/>
    <n v="4"/>
    <n v="-1023585.375"/>
    <n v="1.198789386618738"/>
    <n v="130"/>
    <n v="1023585.375"/>
    <n v="315.53704057172564"/>
    <n v="1678.6570558415804"/>
    <n v="0.51510424509790897"/>
    <n v="34.319326275009587"/>
    <n v="2068487.789456469"/>
    <n v="-19.960982628368431"/>
  </r>
  <r>
    <x v="23"/>
    <x v="2"/>
    <x v="5"/>
    <x v="2"/>
    <n v="28820"/>
    <n v="3199981"/>
    <n v="19908176"/>
    <n v="-16708195"/>
    <n v="793"/>
    <n v="68.348045397225718"/>
    <n v="542"/>
    <n v="251"/>
    <n v="112992"/>
    <n v="-196536.59375"/>
    <n v="36730.953125"/>
    <n v="-66566.515625"/>
    <n v="0.55179323688688298"/>
    <n v="4035.2849936948296"/>
    <n v="16"/>
    <n v="5"/>
    <n v="2"/>
    <n v="3"/>
    <n v="-1068710"/>
    <n v="1.1915216455158679"/>
    <n v="129"/>
    <n v="1068710"/>
    <n v="299.42463343657306"/>
    <n v="1622.8815132262259"/>
    <n v="0.51695662465436298"/>
    <n v="33.994635363364409"/>
    <n v="2107178.3904764145"/>
    <n v="-24.130401538644154"/>
  </r>
  <r>
    <x v="23"/>
    <x v="2"/>
    <x v="5"/>
    <x v="5"/>
    <n v="47554"/>
    <n v="3367109"/>
    <n v="20030636"/>
    <n v="-16663527"/>
    <n v="785"/>
    <n v="68.789808917197448"/>
    <n v="540"/>
    <n v="245"/>
    <n v="114704"/>
    <n v="-200077.796875"/>
    <n v="37093.76953125"/>
    <n v="-68014.3984375"/>
    <n v="0.54538113081065198"/>
    <n v="4289.3108280254773"/>
    <n v="16"/>
    <n v="5"/>
    <n v="2"/>
    <n v="4"/>
    <n v="-1148371"/>
    <n v="1.202064604930277"/>
    <n v="131"/>
    <n v="1148371"/>
    <n v="293.20742164335394"/>
    <n v="1583.3200768741112"/>
    <n v="0.53306998793113103"/>
    <n v="35.697213596994601"/>
    <n v="2149740.2850606018"/>
    <n v="-32.503127048566718"/>
  </r>
  <r>
    <x v="28"/>
    <x v="9"/>
    <x v="5"/>
    <x v="4"/>
    <n v="10150"/>
    <n v="3120500"/>
    <n v="19375942"/>
    <n v="-16255442"/>
    <n v="783"/>
    <n v="68.326947637292463"/>
    <n v="535"/>
    <n v="248"/>
    <n v="128820"/>
    <n v="-166282.203125"/>
    <n v="36216.71484375"/>
    <n v="-65546.140625"/>
    <n v="0.55253771615558001"/>
    <n v="3985.3128991060025"/>
    <n v="26"/>
    <n v="6"/>
    <n v="2"/>
    <n v="3"/>
    <n v="-1092246"/>
    <n v="1.1919664811329029"/>
    <n v="127"/>
    <n v="1092246"/>
    <n v="285.69571323676166"/>
    <n v="1528.472065816675"/>
    <n v="0.50880331657464695"/>
    <n v="33.150265769993759"/>
    <n v="2208730.765691679"/>
    <n v="-29.52750254821364"/>
  </r>
  <r>
    <x v="28"/>
    <x v="2"/>
    <x v="5"/>
    <x v="8"/>
    <n v="725"/>
    <n v="3008450"/>
    <n v="19612352"/>
    <n v="-16603902"/>
    <n v="807"/>
    <n v="67.162329615861211"/>
    <n v="542"/>
    <n v="265"/>
    <n v="112992"/>
    <n v="-164392.203125"/>
    <n v="36185.15234375"/>
    <n v="-62656.234375"/>
    <n v="0.57751878491740305"/>
    <n v="3727.9429987608428"/>
    <n v="15"/>
    <n v="6"/>
    <n v="2"/>
    <n v="3"/>
    <n v="-1004738"/>
    <n v="1.181189337301557"/>
    <n v="128"/>
    <n v="1004738"/>
    <n v="299.42631810481936"/>
    <n v="1622.890644128121"/>
    <n v="0.51513189047803998"/>
    <n v="31.859969400771895"/>
    <n v="1997422.7912766659"/>
    <n v="-31.837359077569428"/>
  </r>
  <r>
    <x v="28"/>
    <x v="9"/>
    <x v="5"/>
    <x v="8"/>
    <n v="783"/>
    <n v="2958453"/>
    <n v="19248222"/>
    <n v="-16289769"/>
    <n v="788"/>
    <n v="67.766497461928935"/>
    <n v="534"/>
    <n v="254"/>
    <n v="128820"/>
    <n v="-159596.796875"/>
    <n v="36045.359375"/>
    <n v="-64132.94921875"/>
    <n v="0.56204119433293898"/>
    <n v="3754.3819796954313"/>
    <n v="26"/>
    <n v="6"/>
    <n v="2"/>
    <n v="3"/>
    <n v="-1022105"/>
    <n v="1.1816141775859439"/>
    <n v="127"/>
    <n v="1022105"/>
    <n v="289.44707246320093"/>
    <n v="1545.647366953493"/>
    <n v="0.49184379995204602"/>
    <n v="31.47611983290648"/>
    <n v="2080867.4888436913"/>
    <n v="-28.815789364209582"/>
  </r>
  <r>
    <x v="23"/>
    <x v="2"/>
    <x v="5"/>
    <x v="3"/>
    <n v="56921"/>
    <n v="3425262"/>
    <n v="20125540"/>
    <n v="-16700278"/>
    <n v="783"/>
    <n v="69.093231162196673"/>
    <n v="541"/>
    <n v="242"/>
    <n v="114704"/>
    <n v="-212499"/>
    <n v="37200.62890625"/>
    <n v="-69009.4140625"/>
    <n v="0.53906600152492801"/>
    <n v="4374.5363984674332"/>
    <n v="16"/>
    <n v="5"/>
    <n v="2"/>
    <n v="4"/>
    <n v="-1270393"/>
    <n v="1.205102094707645"/>
    <n v="131"/>
    <n v="1270393"/>
    <n v="269.62223500916645"/>
    <n v="1458.6562913995906"/>
    <n v="0.53477970543768905"/>
    <n v="36.335319822743799"/>
    <n v="2186271.8799547348"/>
    <n v="-40.489725666910395"/>
  </r>
  <r>
    <x v="23"/>
    <x v="2"/>
    <x v="5"/>
    <x v="8"/>
    <n v="719"/>
    <n v="2909652"/>
    <n v="19852180"/>
    <n v="-16942528"/>
    <n v="810"/>
    <n v="67.283950617283949"/>
    <n v="545"/>
    <n v="265"/>
    <n v="111280"/>
    <n v="-164392.203125"/>
    <n v="36426.01953125"/>
    <n v="-63934.06640625"/>
    <n v="0.56974351200800699"/>
    <n v="3592.1629629629629"/>
    <n v="16"/>
    <n v="6"/>
    <n v="2"/>
    <n v="3"/>
    <n v="-1263927"/>
    <n v="1.171736590903081"/>
    <n v="128"/>
    <n v="1263927"/>
    <n v="230.20728254084295"/>
    <n v="1254.6296898475941"/>
    <n v="0.48790641793508399"/>
    <n v="31.000492610789426"/>
    <n v="1874277.224932126"/>
    <n v="-34.158344240506523"/>
  </r>
  <r>
    <x v="23"/>
    <x v="2"/>
    <x v="5"/>
    <x v="7"/>
    <n v="66288"/>
    <n v="3238380"/>
    <n v="20002564"/>
    <n v="-16764184"/>
    <n v="781"/>
    <n v="69.014084507042256"/>
    <n v="539"/>
    <n v="242"/>
    <n v="114704"/>
    <n v="-221274"/>
    <n v="37110.5078125"/>
    <n v="-69273.484375"/>
    <n v="0.53571013710828697"/>
    <n v="4146.4532650448145"/>
    <n v="16"/>
    <n v="5"/>
    <n v="2"/>
    <n v="4"/>
    <n v="-1341376"/>
    <n v="1.1931725397430619"/>
    <n v="131"/>
    <n v="1341376"/>
    <n v="241.42224104203444"/>
    <n v="1301.2658792165657"/>
    <n v="0.50266927644731496"/>
    <n v="34.544511386901682"/>
    <n v="2003092.5554654917"/>
    <n v="-49.713119299982374"/>
  </r>
  <r>
    <x v="23"/>
    <x v="2"/>
    <x v="5"/>
    <x v="6"/>
    <n v="75655"/>
    <n v="3189727"/>
    <n v="19856380"/>
    <n v="-16666653"/>
    <n v="779"/>
    <n v="68.934531450577666"/>
    <n v="537"/>
    <n v="242"/>
    <n v="114704"/>
    <n v="-229824"/>
    <n v="36976.5"/>
    <n v="-68870.46875"/>
    <n v="0.53689920616374498"/>
    <n v="4094.6431322207959"/>
    <n v="16"/>
    <n v="5"/>
    <n v="2"/>
    <n v="4"/>
    <n v="-1323918.75"/>
    <n v="1.1913837769346971"/>
    <n v="130"/>
    <n v="1323918.75"/>
    <n v="240.9307217682354"/>
    <n v="1293.7979758954241"/>
    <n v="0.49773711336813298"/>
    <n v="34.04233988816349"/>
    <n v="1946266.8346580237"/>
    <n v="-45.93644138557164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5A7C19-A3DD-4423-9A43-1527CF714511}" name="TablaDinámica5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outline="1" outlineData="1" compactData="0" multipleFieldFilters="0" chartFormat="5">
  <location ref="A34:K55" firstHeaderRow="1" firstDataRow="2" firstDataCol="1"/>
  <pivotFields count="32">
    <pivotField compact="0" showAll="0" defaultSubtotal="0">
      <items count="30">
        <item x="1"/>
        <item x="7"/>
        <item x="5"/>
        <item x="2"/>
        <item x="8"/>
        <item x="10"/>
        <item x="0"/>
        <item x="4"/>
        <item x="12"/>
        <item x="11"/>
        <item x="14"/>
        <item x="18"/>
        <item x="20"/>
        <item x="27"/>
        <item x="13"/>
        <item x="16"/>
        <item x="19"/>
        <item x="22"/>
        <item x="25"/>
        <item x="23"/>
        <item x="15"/>
        <item x="6"/>
        <item x="17"/>
        <item m="1" x="29"/>
        <item x="21"/>
        <item x="24"/>
        <item x="28"/>
        <item x="3"/>
        <item x="9"/>
        <item x="26"/>
      </items>
    </pivotField>
    <pivotField compact="0" showAll="0" defaultSubtotal="0">
      <items count="16">
        <item x="14"/>
        <item x="11"/>
        <item x="10"/>
        <item x="0"/>
        <item x="6"/>
        <item x="4"/>
        <item x="8"/>
        <item x="1"/>
        <item m="1" x="15"/>
        <item x="2"/>
        <item x="3"/>
        <item x="5"/>
        <item x="7"/>
        <item x="9"/>
        <item x="12"/>
        <item x="13"/>
      </items>
    </pivotField>
    <pivotField axis="axisRow" compact="0" showAll="0" sortType="ascending" defaultSubtotal="0">
      <items count="21">
        <item x="18"/>
        <item x="5"/>
        <item x="1"/>
        <item x="4"/>
        <item x="2"/>
        <item x="0"/>
        <item x="6"/>
        <item x="8"/>
        <item x="9"/>
        <item x="3"/>
        <item x="7"/>
        <item x="10"/>
        <item x="12"/>
        <item x="13"/>
        <item x="11"/>
        <item x="14"/>
        <item x="15"/>
        <item x="17"/>
        <item x="16"/>
        <item m="1" x="19"/>
        <item m="1" x="20"/>
      </items>
    </pivotField>
    <pivotField axis="axisCol" compact="0" showAll="0" sortType="ascending" defaultSubtotal="0">
      <items count="12">
        <item x="8"/>
        <item x="4"/>
        <item x="0"/>
        <item x="2"/>
        <item x="1"/>
        <item x="5"/>
        <item x="3"/>
        <item x="7"/>
        <item x="6"/>
        <item m="1" x="11"/>
        <item m="1" x="10"/>
        <item m="1" x="9"/>
      </items>
    </pivotField>
    <pivotField compact="0" showAll="0" defaultSubtotal="0"/>
    <pivotField dataField="1" compact="0" numFmtId="6" showAll="0" defaultSubtotal="0"/>
    <pivotField compact="0" numFmtId="6" showAll="0" defaultSubtotal="0"/>
    <pivotField compact="0" numFmtId="6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3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a de All: Net Profit" fld="5" baseField="0" baseItem="0"/>
  </dataFields>
  <formats count="27">
    <format dxfId="1012">
      <pivotArea type="all" dataOnly="0" outline="0" fieldPosition="0"/>
    </format>
    <format dxfId="1011">
      <pivotArea outline="0" collapsedLevelsAreSubtotals="1" fieldPosition="0"/>
    </format>
    <format dxfId="1010">
      <pivotArea type="origin" dataOnly="0" labelOnly="1" outline="0" fieldPosition="0"/>
    </format>
    <format dxfId="1009">
      <pivotArea field="0" type="button" dataOnly="0" labelOnly="1" outline="0"/>
    </format>
    <format dxfId="1008">
      <pivotArea type="topRight" dataOnly="0" labelOnly="1" outline="0" fieldPosition="0"/>
    </format>
    <format dxfId="1007">
      <pivotArea field="1" type="button" dataOnly="0" labelOnly="1" outline="0"/>
    </format>
    <format dxfId="1006">
      <pivotArea dataOnly="0" labelOnly="1" grandRow="1" outline="0" fieldPosition="0"/>
    </format>
    <format dxfId="1005">
      <pivotArea dataOnly="0" labelOnly="1" grandCol="1" outline="0" fieldPosition="0"/>
    </format>
    <format dxfId="1004">
      <pivotArea type="all" dataOnly="0" outline="0" fieldPosition="0"/>
    </format>
    <format dxfId="1003">
      <pivotArea outline="0" collapsedLevelsAreSubtotals="1" fieldPosition="0"/>
    </format>
    <format dxfId="1002">
      <pivotArea type="origin" dataOnly="0" labelOnly="1" outline="0" fieldPosition="0"/>
    </format>
    <format dxfId="1001">
      <pivotArea field="0" type="button" dataOnly="0" labelOnly="1" outline="0"/>
    </format>
    <format dxfId="1000">
      <pivotArea type="topRight" dataOnly="0" labelOnly="1" outline="0" fieldPosition="0"/>
    </format>
    <format dxfId="999">
      <pivotArea field="1" type="button" dataOnly="0" labelOnly="1" outline="0"/>
    </format>
    <format dxfId="998">
      <pivotArea dataOnly="0" labelOnly="1" grandRow="1" outline="0" fieldPosition="0"/>
    </format>
    <format dxfId="997">
      <pivotArea dataOnly="0" labelOnly="1" grandCol="1" outline="0" fieldPosition="0"/>
    </format>
    <format dxfId="996">
      <pivotArea type="all" dataOnly="0" outline="0" fieldPosition="0"/>
    </format>
    <format dxfId="995">
      <pivotArea outline="0" collapsedLevelsAreSubtotals="1" fieldPosition="0"/>
    </format>
    <format dxfId="994">
      <pivotArea type="origin" dataOnly="0" labelOnly="1" outline="0" fieldPosition="0"/>
    </format>
    <format dxfId="993">
      <pivotArea field="0" type="button" dataOnly="0" labelOnly="1" outline="0"/>
    </format>
    <format dxfId="992">
      <pivotArea type="topRight" dataOnly="0" labelOnly="1" outline="0" fieldPosition="0"/>
    </format>
    <format dxfId="991">
      <pivotArea field="1" type="button" dataOnly="0" labelOnly="1" outline="0"/>
    </format>
    <format dxfId="990">
      <pivotArea dataOnly="0" labelOnly="1" grandRow="1" outline="0" fieldPosition="0"/>
    </format>
    <format dxfId="989">
      <pivotArea dataOnly="0" labelOnly="1" grandCol="1" outline="0" fieldPosition="0"/>
    </format>
    <format dxfId="988">
      <pivotArea outline="0" collapsedLevelsAreSubtotals="1" fieldPosition="0"/>
    </format>
    <format dxfId="987">
      <pivotArea dataOnly="0" labelOnly="1" outline="0" fieldPosition="0">
        <references count="1">
          <reference field="2" count="0"/>
        </references>
      </pivotArea>
    </format>
    <format dxfId="628">
      <pivotArea dataOnly="0" labelOnly="1" fieldPosition="0">
        <references count="1">
          <reference field="3" count="0"/>
        </references>
      </pivotArea>
    </format>
  </formats>
  <conditionalFormats count="3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5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4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638A7-F745-4C3E-B04D-20B91E052D3A}" name="TablaDinámica1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outline="1" outlineData="1" compactData="0" multipleFieldFilters="0" chartFormat="5">
  <location ref="A1:Q32" firstHeaderRow="1" firstDataRow="2" firstDataCol="1"/>
  <pivotFields count="32">
    <pivotField axis="axisRow" compact="0" showAll="0" sortType="ascending" defaultSubtotal="0">
      <items count="30">
        <item x="26"/>
        <item x="3"/>
        <item x="9"/>
        <item x="1"/>
        <item x="7"/>
        <item x="5"/>
        <item x="2"/>
        <item x="8"/>
        <item x="10"/>
        <item x="0"/>
        <item x="4"/>
        <item x="12"/>
        <item x="11"/>
        <item x="14"/>
        <item x="18"/>
        <item x="20"/>
        <item x="27"/>
        <item x="13"/>
        <item x="16"/>
        <item x="19"/>
        <item x="22"/>
        <item x="25"/>
        <item x="23"/>
        <item x="15"/>
        <item x="6"/>
        <item x="17"/>
        <item x="21"/>
        <item x="24"/>
        <item x="28"/>
        <item m="1" x="29"/>
      </items>
    </pivotField>
    <pivotField axis="axisCol" compact="0" showAll="0" sortType="ascending" defaultSubtotal="0">
      <items count="16">
        <item x="14"/>
        <item x="13"/>
        <item x="11"/>
        <item x="12"/>
        <item x="10"/>
        <item x="5"/>
        <item x="0"/>
        <item x="2"/>
        <item x="6"/>
        <item x="9"/>
        <item x="4"/>
        <item x="7"/>
        <item x="8"/>
        <item x="3"/>
        <item x="1"/>
        <item m="1" x="15"/>
      </items>
    </pivotField>
    <pivotField compact="0" showAll="0" defaultSubtotal="0"/>
    <pivotField compact="0" showAll="0" defaultSubtotal="0"/>
    <pivotField compact="0" showAll="0" defaultSubtotal="0"/>
    <pivotField dataField="1" compact="0" numFmtId="6" showAll="0" defaultSubtotal="0"/>
    <pivotField compact="0" numFmtId="6" showAll="0" defaultSubtotal="0"/>
    <pivotField compact="0" numFmtId="6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1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name="Suma de All: Net Profit" fld="5" baseField="0" baseItem="0"/>
  </dataFields>
  <formats count="34">
    <format dxfId="1069">
      <pivotArea type="all" dataOnly="0" outline="0" fieldPosition="0"/>
    </format>
    <format dxfId="1068">
      <pivotArea outline="0" collapsedLevelsAreSubtotals="1" fieldPosition="0"/>
    </format>
    <format dxfId="1067">
      <pivotArea type="origin" dataOnly="0" labelOnly="1" outline="0" fieldPosition="0"/>
    </format>
    <format dxfId="1066">
      <pivotArea field="0" type="button" dataOnly="0" labelOnly="1" outline="0" axis="axisRow" fieldPosition="0"/>
    </format>
    <format dxfId="1065">
      <pivotArea type="topRight" dataOnly="0" labelOnly="1" outline="0" fieldPosition="0"/>
    </format>
    <format dxfId="1064">
      <pivotArea field="1" type="button" dataOnly="0" labelOnly="1" outline="0" axis="axisCol" fieldPosition="0"/>
    </format>
    <format dxfId="1063">
      <pivotArea dataOnly="0" labelOnly="1" outline="0" fieldPosition="0">
        <references count="1">
          <reference field="1" count="0"/>
        </references>
      </pivotArea>
    </format>
    <format dxfId="1062">
      <pivotArea dataOnly="0" labelOnly="1" grandRow="1" outline="0" fieldPosition="0"/>
    </format>
    <format dxfId="1061">
      <pivotArea dataOnly="0" labelOnly="1" outline="0" fieldPosition="0">
        <references count="1">
          <reference field="0" count="0"/>
        </references>
      </pivotArea>
    </format>
    <format dxfId="1060">
      <pivotArea dataOnly="0" labelOnly="1" grandCol="1" outline="0" fieldPosition="0"/>
    </format>
    <format dxfId="1059">
      <pivotArea type="all" dataOnly="0" outline="0" fieldPosition="0"/>
    </format>
    <format dxfId="1058">
      <pivotArea outline="0" collapsedLevelsAreSubtotals="1" fieldPosition="0"/>
    </format>
    <format dxfId="1057">
      <pivotArea type="origin" dataOnly="0" labelOnly="1" outline="0" fieldPosition="0"/>
    </format>
    <format dxfId="1056">
      <pivotArea field="0" type="button" dataOnly="0" labelOnly="1" outline="0" axis="axisRow" fieldPosition="0"/>
    </format>
    <format dxfId="1055">
      <pivotArea type="topRight" dataOnly="0" labelOnly="1" outline="0" fieldPosition="0"/>
    </format>
    <format dxfId="1054">
      <pivotArea field="1" type="button" dataOnly="0" labelOnly="1" outline="0" axis="axisCol" fieldPosition="0"/>
    </format>
    <format dxfId="1053">
      <pivotArea dataOnly="0" labelOnly="1" outline="0" fieldPosition="0">
        <references count="1">
          <reference field="1" count="0"/>
        </references>
      </pivotArea>
    </format>
    <format dxfId="1052">
      <pivotArea dataOnly="0" labelOnly="1" grandRow="1" outline="0" fieldPosition="0"/>
    </format>
    <format dxfId="1051">
      <pivotArea dataOnly="0" labelOnly="1" outline="0" fieldPosition="0">
        <references count="1">
          <reference field="0" count="0"/>
        </references>
      </pivotArea>
    </format>
    <format dxfId="1050">
      <pivotArea dataOnly="0" labelOnly="1" grandCol="1" outline="0" fieldPosition="0"/>
    </format>
    <format dxfId="1049">
      <pivotArea type="all" dataOnly="0" outline="0" fieldPosition="0"/>
    </format>
    <format dxfId="1048">
      <pivotArea outline="0" collapsedLevelsAreSubtotals="1" fieldPosition="0"/>
    </format>
    <format dxfId="1047">
      <pivotArea type="origin" dataOnly="0" labelOnly="1" outline="0" fieldPosition="0"/>
    </format>
    <format dxfId="1046">
      <pivotArea field="0" type="button" dataOnly="0" labelOnly="1" outline="0" axis="axisRow" fieldPosition="0"/>
    </format>
    <format dxfId="1045">
      <pivotArea type="topRight" dataOnly="0" labelOnly="1" outline="0" fieldPosition="0"/>
    </format>
    <format dxfId="1044">
      <pivotArea field="1" type="button" dataOnly="0" labelOnly="1" outline="0" axis="axisCol" fieldPosition="0"/>
    </format>
    <format dxfId="1043">
      <pivotArea dataOnly="0" labelOnly="1" outline="0" fieldPosition="0">
        <references count="1">
          <reference field="1" count="0"/>
        </references>
      </pivotArea>
    </format>
    <format dxfId="1042">
      <pivotArea dataOnly="0" labelOnly="1" grandRow="1" outline="0" fieldPosition="0"/>
    </format>
    <format dxfId="1041">
      <pivotArea dataOnly="0" labelOnly="1" outline="0" fieldPosition="0">
        <references count="1">
          <reference field="0" count="0"/>
        </references>
      </pivotArea>
    </format>
    <format dxfId="1040">
      <pivotArea dataOnly="0" labelOnly="1" grandCol="1" outline="0" fieldPosition="0"/>
    </format>
    <format dxfId="1039">
      <pivotArea outline="0" collapsedLevelsAreSubtotals="1" fieldPosition="0"/>
    </format>
    <format dxfId="986">
      <pivotArea field="0" type="button" dataOnly="0" labelOnly="1" outline="0" axis="axisRow" fieldPosition="0"/>
    </format>
    <format dxfId="985">
      <pivotArea dataOnly="0" labelOnly="1" outline="0" fieldPosition="0">
        <references count="1">
          <reference field="1" count="0"/>
        </references>
      </pivotArea>
    </format>
    <format dxfId="984">
      <pivotArea dataOnly="0" labelOnly="1" grandCol="1" outline="0" fieldPosition="0"/>
    </format>
  </formats>
  <conditionalFormats count="3">
    <conditionalFormat priority="13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12">
      <pivotAreas count="1">
        <pivotArea type="data" grandRow="1" outline="0" collapsedLevelsAreSubtotals="1" fieldPosition="0">
          <references count="2">
            <reference field="4294967294" count="1" selected="0">
              <x v="0"/>
            </reference>
            <reference field="1" count="15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0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  <reference field="1" count="15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5DFA1-CADB-4347-B95E-4C4664FFE878}" name="TablaDinámica9" cacheId="3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outline="1" outlineData="1" compactData="0" multipleFieldFilters="0" chartFormat="5">
  <location ref="A57:BE137" firstHeaderRow="1" firstDataRow="3" firstDataCol="2"/>
  <pivotFields count="32">
    <pivotField axis="axisRow" compact="0" showAll="0" sortType="ascending" defaultSubtotal="0">
      <items count="30">
        <item h="1" x="26"/>
        <item x="3"/>
        <item x="9"/>
        <item x="1"/>
        <item x="7"/>
        <item x="5"/>
        <item x="2"/>
        <item x="8"/>
        <item h="1" x="10"/>
        <item h="1" x="0"/>
        <item h="1" x="4"/>
        <item h="1" x="12"/>
        <item h="1" x="11"/>
        <item h="1" x="14"/>
        <item h="1" x="18"/>
        <item h="1" x="20"/>
        <item h="1" x="27"/>
        <item h="1" x="13"/>
        <item h="1" x="16"/>
        <item h="1" x="19"/>
        <item h="1" x="22"/>
        <item h="1" x="25"/>
        <item x="23"/>
        <item x="15"/>
        <item x="6"/>
        <item x="17"/>
        <item h="1" x="21"/>
        <item h="1" x="24"/>
        <item h="1" x="28"/>
        <item h="1" m="1" x="29"/>
      </items>
    </pivotField>
    <pivotField axis="axisRow" compact="0" showAll="0" sortType="ascending" defaultSubtotal="0">
      <items count="16">
        <item h="1" x="14"/>
        <item h="1" x="13"/>
        <item h="1" x="11"/>
        <item h="1" x="12"/>
        <item h="1" x="10"/>
        <item h="1" x="5"/>
        <item x="0"/>
        <item x="2"/>
        <item x="6"/>
        <item x="9"/>
        <item x="4"/>
        <item x="7"/>
        <item h="1" x="8"/>
        <item h="1" x="3"/>
        <item h="1" x="1"/>
        <item h="1" m="1" x="15"/>
      </items>
    </pivotField>
    <pivotField axis="axisCol" compact="0" showAll="0" sortType="ascending" defaultSubtotal="0">
      <items count="21">
        <item h="1" x="18"/>
        <item x="5"/>
        <item x="1"/>
        <item x="4"/>
        <item x="2"/>
        <item x="0"/>
        <item x="6"/>
        <item h="1" x="8"/>
        <item h="1" x="9"/>
        <item h="1" x="3"/>
        <item h="1" x="7"/>
        <item h="1" x="10"/>
        <item h="1" x="12"/>
        <item h="1" x="13"/>
        <item h="1" x="11"/>
        <item h="1" x="14"/>
        <item h="1" x="15"/>
        <item h="1" x="17"/>
        <item h="1" x="16"/>
        <item h="1" m="1" x="19"/>
        <item h="1" m="1" x="20"/>
      </items>
    </pivotField>
    <pivotField axis="axisCol" compact="0" showAll="0" sortType="ascending" defaultSubtotal="0">
      <items count="12">
        <item x="8"/>
        <item x="4"/>
        <item x="0"/>
        <item x="2"/>
        <item x="1"/>
        <item x="5"/>
        <item x="3"/>
        <item x="7"/>
        <item x="6"/>
        <item m="1" x="11"/>
        <item m="1" x="10"/>
        <item m="1" x="9"/>
      </items>
    </pivotField>
    <pivotField compact="0" showAll="0" defaultSubtotal="0"/>
    <pivotField dataField="1" compact="0" numFmtId="6" showAll="0" defaultSubtotal="0"/>
    <pivotField compact="0" numFmtId="6" showAll="0" defaultSubtotal="0"/>
    <pivotField compact="0" numFmtId="6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</pivotFields>
  <rowFields count="2">
    <field x="0"/>
    <field x="1"/>
  </rowFields>
  <rowItems count="78"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6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 v="6"/>
    </i>
    <i r="1">
      <x v="7"/>
    </i>
    <i r="1">
      <x v="8"/>
    </i>
    <i r="1">
      <x v="9"/>
    </i>
    <i r="1">
      <x v="10"/>
    </i>
    <i r="1">
      <x v="11"/>
    </i>
    <i>
      <x v="22"/>
    </i>
    <i r="1">
      <x v="6"/>
    </i>
    <i r="1">
      <x v="7"/>
    </i>
    <i r="1">
      <x v="8"/>
    </i>
    <i r="1">
      <x v="9"/>
    </i>
    <i r="1">
      <x v="10"/>
    </i>
    <i r="1">
      <x v="11"/>
    </i>
    <i>
      <x v="23"/>
    </i>
    <i r="1">
      <x v="6"/>
    </i>
    <i r="1">
      <x v="7"/>
    </i>
    <i r="1">
      <x v="8"/>
    </i>
    <i r="1">
      <x v="9"/>
    </i>
    <i r="1">
      <x v="10"/>
    </i>
    <i r="1">
      <x v="11"/>
    </i>
    <i>
      <x v="24"/>
    </i>
    <i r="1">
      <x v="6"/>
    </i>
    <i r="1">
      <x v="7"/>
    </i>
    <i r="1">
      <x v="8"/>
    </i>
    <i r="1">
      <x v="9"/>
    </i>
    <i r="1">
      <x v="10"/>
    </i>
    <i r="1">
      <x v="11"/>
    </i>
    <i>
      <x v="2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2">
    <field x="2"/>
    <field x="3"/>
  </colFields>
  <colItems count="55"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colItems>
  <dataFields count="1">
    <dataField name="Suma de All: Net Profit" fld="5" baseField="0" baseItem="0"/>
  </dataFields>
  <formats count="59">
    <format dxfId="1106">
      <pivotArea type="all" dataOnly="0" outline="0" fieldPosition="0"/>
    </format>
    <format dxfId="1105">
      <pivotArea outline="0" collapsedLevelsAreSubtotals="1" fieldPosition="0"/>
    </format>
    <format dxfId="1104">
      <pivotArea type="origin" dataOnly="0" labelOnly="1" outline="0" fieldPosition="0"/>
    </format>
    <format dxfId="1103">
      <pivotArea field="0" type="button" dataOnly="0" labelOnly="1" outline="0" axis="axisRow" fieldPosition="0"/>
    </format>
    <format dxfId="1102">
      <pivotArea type="topRight" dataOnly="0" labelOnly="1" outline="0" fieldPosition="0"/>
    </format>
    <format dxfId="1101">
      <pivotArea field="1" type="button" dataOnly="0" labelOnly="1" outline="0" axis="axisRow" fieldPosition="1"/>
    </format>
    <format dxfId="1100">
      <pivotArea dataOnly="0" labelOnly="1" grandRow="1" outline="0" fieldPosition="0"/>
    </format>
    <format dxfId="1099">
      <pivotArea dataOnly="0" labelOnly="1" grandCol="1" outline="0" fieldPosition="0"/>
    </format>
    <format dxfId="1098">
      <pivotArea type="all" dataOnly="0" outline="0" fieldPosition="0"/>
    </format>
    <format dxfId="1097">
      <pivotArea outline="0" collapsedLevelsAreSubtotals="1" fieldPosition="0"/>
    </format>
    <format dxfId="1096">
      <pivotArea type="origin" dataOnly="0" labelOnly="1" outline="0" fieldPosition="0"/>
    </format>
    <format dxfId="1095">
      <pivotArea field="0" type="button" dataOnly="0" labelOnly="1" outline="0" axis="axisRow" fieldPosition="0"/>
    </format>
    <format dxfId="1094">
      <pivotArea type="topRight" dataOnly="0" labelOnly="1" outline="0" fieldPosition="0"/>
    </format>
    <format dxfId="1093">
      <pivotArea field="1" type="button" dataOnly="0" labelOnly="1" outline="0" axis="axisRow" fieldPosition="1"/>
    </format>
    <format dxfId="1092">
      <pivotArea dataOnly="0" labelOnly="1" grandRow="1" outline="0" fieldPosition="0"/>
    </format>
    <format dxfId="1091">
      <pivotArea dataOnly="0" labelOnly="1" grandCol="1" outline="0" fieldPosition="0"/>
    </format>
    <format dxfId="1090">
      <pivotArea type="all" dataOnly="0" outline="0" fieldPosition="0"/>
    </format>
    <format dxfId="1089">
      <pivotArea outline="0" collapsedLevelsAreSubtotals="1" fieldPosition="0"/>
    </format>
    <format dxfId="1088">
      <pivotArea type="origin" dataOnly="0" labelOnly="1" outline="0" fieldPosition="0"/>
    </format>
    <format dxfId="1087">
      <pivotArea field="0" type="button" dataOnly="0" labelOnly="1" outline="0" axis="axisRow" fieldPosition="0"/>
    </format>
    <format dxfId="1086">
      <pivotArea type="topRight" dataOnly="0" labelOnly="1" outline="0" fieldPosition="0"/>
    </format>
    <format dxfId="1085">
      <pivotArea field="1" type="button" dataOnly="0" labelOnly="1" outline="0" axis="axisRow" fieldPosition="1"/>
    </format>
    <format dxfId="1084">
      <pivotArea dataOnly="0" labelOnly="1" grandRow="1" outline="0" fieldPosition="0"/>
    </format>
    <format dxfId="1083">
      <pivotArea dataOnly="0" labelOnly="1" grandCol="1" outline="0" fieldPosition="0"/>
    </format>
    <format dxfId="1082">
      <pivotArea outline="0" collapsedLevelsAreSubtotals="1" fieldPosition="0"/>
    </format>
    <format dxfId="1081">
      <pivotArea dataOnly="0" labelOnly="1" outline="0" fieldPosition="0">
        <references count="2">
          <reference field="1" count="0"/>
          <reference field="3" count="1" selected="0">
            <x v="0"/>
          </reference>
        </references>
      </pivotArea>
    </format>
    <format dxfId="1080">
      <pivotArea dataOnly="0" labelOnly="1" outline="0" fieldPosition="0">
        <references count="2">
          <reference field="1" count="8">
            <x v="0"/>
            <x v="2"/>
            <x v="4"/>
            <x v="6"/>
            <x v="8"/>
            <x v="10"/>
            <x v="12"/>
            <x v="14"/>
          </reference>
          <reference field="3" count="1" selected="0">
            <x v="1"/>
          </reference>
        </references>
      </pivotArea>
    </format>
    <format dxfId="1079">
      <pivotArea dataOnly="0" labelOnly="1" outline="0" fieldPosition="0">
        <references count="2">
          <reference field="1" count="7">
            <x v="2"/>
            <x v="4"/>
            <x v="6"/>
            <x v="8"/>
            <x v="10"/>
            <x v="12"/>
            <x v="14"/>
          </reference>
          <reference field="3" count="1" selected="0">
            <x v="2"/>
          </reference>
        </references>
      </pivotArea>
    </format>
    <format dxfId="1078">
      <pivotArea dataOnly="0" labelOnly="1" outline="0" fieldPosition="0">
        <references count="2">
          <reference field="1" count="8">
            <x v="0"/>
            <x v="2"/>
            <x v="4"/>
            <x v="6"/>
            <x v="8"/>
            <x v="10"/>
            <x v="12"/>
            <x v="14"/>
          </reference>
          <reference field="3" count="1" selected="0">
            <x v="3"/>
          </reference>
        </references>
      </pivotArea>
    </format>
    <format dxfId="1077">
      <pivotArea dataOnly="0" labelOnly="1" outline="0" fieldPosition="0">
        <references count="2">
          <reference field="1" count="8">
            <x v="0"/>
            <x v="2"/>
            <x v="4"/>
            <x v="6"/>
            <x v="8"/>
            <x v="10"/>
            <x v="12"/>
            <x v="14"/>
          </reference>
          <reference field="3" count="1" selected="0">
            <x v="4"/>
          </reference>
        </references>
      </pivotArea>
    </format>
    <format dxfId="1076">
      <pivotArea dataOnly="0" labelOnly="1" outline="0" fieldPosition="0">
        <references count="2">
          <reference field="1" count="8">
            <x v="0"/>
            <x v="4"/>
            <x v="6"/>
            <x v="8"/>
            <x v="10"/>
            <x v="12"/>
            <x v="14"/>
            <x v="15"/>
          </reference>
          <reference field="3" count="1" selected="0">
            <x v="5"/>
          </reference>
        </references>
      </pivotArea>
    </format>
    <format dxfId="1075">
      <pivotArea dataOnly="0" labelOnly="1" outline="0" fieldPosition="0">
        <references count="2">
          <reference field="1" count="8">
            <x v="0"/>
            <x v="2"/>
            <x v="4"/>
            <x v="6"/>
            <x v="8"/>
            <x v="10"/>
            <x v="12"/>
            <x v="14"/>
          </reference>
          <reference field="3" count="1" selected="0">
            <x v="6"/>
          </reference>
        </references>
      </pivotArea>
    </format>
    <format dxfId="1074">
      <pivotArea dataOnly="0" labelOnly="1" outline="0" fieldPosition="0">
        <references count="2">
          <reference field="1" count="8">
            <x v="0"/>
            <x v="2"/>
            <x v="4"/>
            <x v="6"/>
            <x v="8"/>
            <x v="10"/>
            <x v="12"/>
            <x v="14"/>
          </reference>
          <reference field="3" count="1" selected="0">
            <x v="7"/>
          </reference>
        </references>
      </pivotArea>
    </format>
    <format dxfId="1073">
      <pivotArea dataOnly="0" labelOnly="1" outline="0" fieldPosition="0">
        <references count="2">
          <reference field="1" count="8">
            <x v="0"/>
            <x v="2"/>
            <x v="4"/>
            <x v="6"/>
            <x v="8"/>
            <x v="10"/>
            <x v="12"/>
            <x v="14"/>
          </reference>
          <reference field="3" count="1" selected="0">
            <x v="8"/>
          </reference>
        </references>
      </pivotArea>
    </format>
    <format dxfId="1072">
      <pivotArea dataOnly="0" labelOnly="1" outline="0" fieldPosition="0">
        <references count="2">
          <reference field="1" count="8">
            <x v="0"/>
            <x v="2"/>
            <x v="4"/>
            <x v="6"/>
            <x v="8"/>
            <x v="10"/>
            <x v="12"/>
            <x v="14"/>
          </reference>
          <reference field="3" count="1" selected="0">
            <x v="9"/>
          </reference>
        </references>
      </pivotArea>
    </format>
    <format dxfId="1071">
      <pivotArea dataOnly="0" labelOnly="1" outline="0" fieldPosition="0">
        <references count="2">
          <reference field="1" count="8">
            <x v="0"/>
            <x v="2"/>
            <x v="4"/>
            <x v="6"/>
            <x v="8"/>
            <x v="10"/>
            <x v="12"/>
            <x v="14"/>
          </reference>
          <reference field="3" count="1" selected="0">
            <x v="10"/>
          </reference>
        </references>
      </pivotArea>
    </format>
    <format dxfId="1070">
      <pivotArea dataOnly="0" labelOnly="1" outline="0" fieldPosition="0">
        <references count="2">
          <reference field="1" count="0"/>
          <reference field="3" count="1" selected="0">
            <x v="11"/>
          </reference>
        </references>
      </pivotArea>
    </format>
    <format dxfId="682">
      <pivotArea dataOnly="0" labelOnly="1" fieldPosition="0">
        <references count="1">
          <reference field="1" count="0"/>
        </references>
      </pivotArea>
    </format>
    <format dxfId="626">
      <pivotArea field="2" type="button" dataOnly="0" labelOnly="1" outline="0" axis="axisCol" fieldPosition="0"/>
    </format>
    <format dxfId="624">
      <pivotArea dataOnly="0" labelOnly="1" outline="0" fieldPosition="0">
        <references count="1">
          <reference field="2" count="0"/>
        </references>
      </pivotArea>
    </format>
    <format dxfId="622">
      <pivotArea dataOnly="0" labelOnly="1" outline="0" fieldPosition="0">
        <references count="2">
          <reference field="2" count="1" selected="0">
            <x v="0"/>
          </reference>
          <reference field="3" count="7">
            <x v="0"/>
            <x v="1"/>
            <x v="2"/>
            <x v="4"/>
            <x v="5"/>
            <x v="6"/>
            <x v="7"/>
          </reference>
        </references>
      </pivotArea>
    </format>
    <format dxfId="620">
      <pivotArea dataOnly="0" labelOnly="1" outline="0" fieldPosition="0">
        <references count="2">
          <reference field="2" count="1" selected="0">
            <x v="1"/>
          </reference>
          <reference field="3" count="0"/>
        </references>
      </pivotArea>
    </format>
    <format dxfId="618">
      <pivotArea dataOnly="0" labelOnly="1" outline="0" fieldPosition="0">
        <references count="2">
          <reference field="2" count="1" selected="0">
            <x v="2"/>
          </reference>
          <reference field="3" count="0"/>
        </references>
      </pivotArea>
    </format>
    <format dxfId="616">
      <pivotArea dataOnly="0" labelOnly="1" outline="0" fieldPosition="0">
        <references count="2">
          <reference field="2" count="1" selected="0">
            <x v="3"/>
          </reference>
          <reference field="3" count="0"/>
        </references>
      </pivotArea>
    </format>
    <format dxfId="614">
      <pivotArea dataOnly="0" labelOnly="1" outline="0" fieldPosition="0">
        <references count="2">
          <reference field="2" count="1" selected="0">
            <x v="4"/>
          </reference>
          <reference field="3" count="0"/>
        </references>
      </pivotArea>
    </format>
    <format dxfId="612">
      <pivotArea dataOnly="0" labelOnly="1" outline="0" fieldPosition="0">
        <references count="2">
          <reference field="2" count="1" selected="0">
            <x v="5"/>
          </reference>
          <reference field="3" count="0"/>
        </references>
      </pivotArea>
    </format>
    <format dxfId="610">
      <pivotArea dataOnly="0" labelOnly="1" outline="0" fieldPosition="0">
        <references count="2">
          <reference field="2" count="1" selected="0">
            <x v="6"/>
          </reference>
          <reference field="3" count="0"/>
        </references>
      </pivotArea>
    </format>
    <format dxfId="608">
      <pivotArea dataOnly="0" labelOnly="1" outline="0" fieldPosition="0">
        <references count="2">
          <reference field="2" count="1" selected="0">
            <x v="7"/>
          </reference>
          <reference field="3" count="0"/>
        </references>
      </pivotArea>
    </format>
    <format dxfId="606">
      <pivotArea dataOnly="0" labelOnly="1" outline="0" fieldPosition="0">
        <references count="2">
          <reference field="2" count="1" selected="0">
            <x v="8"/>
          </reference>
          <reference field="3" count="0"/>
        </references>
      </pivotArea>
    </format>
    <format dxfId="604">
      <pivotArea dataOnly="0" labelOnly="1" outline="0" fieldPosition="0">
        <references count="2">
          <reference field="2" count="1" selected="0">
            <x v="9"/>
          </reference>
          <reference field="3" count="0"/>
        </references>
      </pivotArea>
    </format>
    <format dxfId="602">
      <pivotArea dataOnly="0" labelOnly="1" outline="0" fieldPosition="0">
        <references count="2">
          <reference field="2" count="1" selected="0">
            <x v="10"/>
          </reference>
          <reference field="3" count="0"/>
        </references>
      </pivotArea>
    </format>
    <format dxfId="600">
      <pivotArea dataOnly="0" labelOnly="1" outline="0" fieldPosition="0">
        <references count="2">
          <reference field="2" count="1" selected="0">
            <x v="11"/>
          </reference>
          <reference field="3" count="0"/>
        </references>
      </pivotArea>
    </format>
    <format dxfId="598">
      <pivotArea dataOnly="0" labelOnly="1" outline="0" fieldPosition="0">
        <references count="2">
          <reference field="2" count="1" selected="0">
            <x v="12"/>
          </reference>
          <reference field="3" count="0"/>
        </references>
      </pivotArea>
    </format>
    <format dxfId="596">
      <pivotArea dataOnly="0" labelOnly="1" outline="0" fieldPosition="0">
        <references count="2">
          <reference field="2" count="1" selected="0">
            <x v="13"/>
          </reference>
          <reference field="3" count="0"/>
        </references>
      </pivotArea>
    </format>
    <format dxfId="594">
      <pivotArea dataOnly="0" labelOnly="1" outline="0" fieldPosition="0">
        <references count="2">
          <reference field="2" count="1" selected="0">
            <x v="14"/>
          </reference>
          <reference field="3" count="0"/>
        </references>
      </pivotArea>
    </format>
    <format dxfId="592">
      <pivotArea dataOnly="0" labelOnly="1" outline="0" fieldPosition="0">
        <references count="2">
          <reference field="2" count="1" selected="0">
            <x v="15"/>
          </reference>
          <reference field="3" count="0"/>
        </references>
      </pivotArea>
    </format>
    <format dxfId="590">
      <pivotArea dataOnly="0" labelOnly="1" outline="0" fieldPosition="0">
        <references count="2">
          <reference field="2" count="1" selected="0">
            <x v="16"/>
          </reference>
          <reference field="3" count="0"/>
        </references>
      </pivotArea>
    </format>
    <format dxfId="588">
      <pivotArea dataOnly="0" labelOnly="1" outline="0" fieldPosition="0">
        <references count="2">
          <reference field="2" count="1" selected="0">
            <x v="17"/>
          </reference>
          <reference field="3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86">
      <pivotArea dataOnly="0" labelOnly="1" outline="0" fieldPosition="0">
        <references count="2">
          <reference field="2" count="1" selected="0">
            <x v="18"/>
          </reference>
          <reference field="3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conditionalFormats count="3">
    <conditionalFormat priority="3">
      <pivotAreas count="57"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0"/>
            </reference>
            <reference field="1" count="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"/>
            </reference>
            <reference field="1" count="11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3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3"/>
            </reference>
            <reference field="1" count="11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4"/>
            </reference>
            <reference field="1" count="10"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5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5"/>
            </reference>
            <reference field="1" count="1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6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6"/>
            </reference>
            <reference field="1" count="10"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7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7"/>
            </reference>
            <reference field="1" count="7">
              <x v="4"/>
              <x v="6"/>
              <x v="7"/>
              <x v="8"/>
              <x v="9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8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8"/>
            </reference>
            <reference field="1" count="6">
              <x v="6"/>
              <x v="7"/>
              <x v="8"/>
              <x v="9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9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9"/>
            </reference>
            <reference field="1" count="11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0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0"/>
            </reference>
            <reference field="1" count="6">
              <x v="6"/>
              <x v="7"/>
              <x v="8"/>
              <x v="9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1"/>
            </reference>
            <reference field="1" count="7">
              <x v="5"/>
              <x v="6"/>
              <x v="7"/>
              <x v="8"/>
              <x v="9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2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2"/>
            </reference>
            <reference field="1" count="7">
              <x v="5"/>
              <x v="6"/>
              <x v="7"/>
              <x v="8"/>
              <x v="9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3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3"/>
            </reference>
            <reference field="1" count="3">
              <x v="6"/>
              <x v="7"/>
              <x v="8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4"/>
            </reference>
            <reference field="1" count="5">
              <x v="6"/>
              <x v="7"/>
              <x v="8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5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5"/>
            </reference>
            <reference field="1" count="7">
              <x v="4"/>
              <x v="5"/>
              <x v="6"/>
              <x v="7"/>
              <x v="8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6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6"/>
            </reference>
            <reference field="1" count="3">
              <x v="6"/>
              <x v="7"/>
              <x v="8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7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7"/>
            </reference>
            <reference field="1" count="5">
              <x v="6"/>
              <x v="7"/>
              <x v="8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8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8"/>
            </reference>
            <reference field="1" count="7">
              <x v="6"/>
              <x v="7"/>
              <x v="8"/>
              <x v="9"/>
              <x v="10"/>
              <x v="11"/>
              <x v="12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19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19"/>
            </reference>
            <reference field="1" count="7">
              <x v="6"/>
              <x v="7"/>
              <x v="8"/>
              <x v="9"/>
              <x v="10"/>
              <x v="11"/>
              <x v="12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0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0"/>
            </reference>
            <reference field="1" count="9"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1"/>
            </reference>
            <reference field="1" count="9">
              <x v="5"/>
              <x v="6"/>
              <x v="7"/>
              <x v="8"/>
              <x v="9"/>
              <x v="10"/>
              <x v="11"/>
              <x v="12"/>
              <x v="13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2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2"/>
            </reference>
            <reference field="1" count="12"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3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3"/>
            </reference>
            <reference field="1" count="12"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4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4"/>
            </reference>
            <reference field="1" count="12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5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5"/>
            </reference>
            <reference field="1" count="10"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6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6"/>
            </reference>
            <reference field="1" count="8">
              <x v="4"/>
              <x v="5"/>
              <x v="6"/>
              <x v="7"/>
              <x v="8"/>
              <x v="9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7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7"/>
            </reference>
            <reference field="1" count="9"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4">
            <reference field="4294967294" count="1" selected="0">
              <x v="0"/>
            </reference>
            <reference field="0" count="1">
              <x v="28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  <pivotArea type="data" collapsedLevelsAreSubtotals="1" fieldPosition="0">
          <references count="5">
            <reference field="4294967294" count="1" selected="0">
              <x v="0"/>
            </reference>
            <reference field="0" count="1" selected="0">
              <x v="28"/>
            </reference>
            <reference field="1" count="7">
              <x v="5"/>
              <x v="6"/>
              <x v="7"/>
              <x v="8"/>
              <x v="9"/>
              <x v="10"/>
              <x v="11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  <conditionalFormat priority="2">
      <pivotAreas count="57"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0"/>
            </reference>
            <reference field="1" count="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"/>
            </reference>
            <reference field="1" count="14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"/>
            </reference>
            <reference field="1" count="11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3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3"/>
            </reference>
            <reference field="1" count="11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4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4"/>
            </reference>
            <reference field="1" count="10"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5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5"/>
            </reference>
            <reference field="1" count="1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6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6"/>
            </reference>
            <reference field="1" count="10"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7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7"/>
            </reference>
            <reference field="1" count="7">
              <x v="4"/>
              <x v="6"/>
              <x v="7"/>
              <x v="8"/>
              <x v="9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8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8"/>
            </reference>
            <reference field="1" count="6">
              <x v="6"/>
              <x v="7"/>
              <x v="8"/>
              <x v="9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9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9"/>
            </reference>
            <reference field="1" count="11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0"/>
            </reference>
            <reference field="1" count="6">
              <x v="6"/>
              <x v="7"/>
              <x v="8"/>
              <x v="9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1"/>
            </reference>
            <reference field="1" count="7">
              <x v="5"/>
              <x v="6"/>
              <x v="7"/>
              <x v="8"/>
              <x v="9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2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2"/>
            </reference>
            <reference field="1" count="7">
              <x v="5"/>
              <x v="6"/>
              <x v="7"/>
              <x v="8"/>
              <x v="9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3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3"/>
            </reference>
            <reference field="1" count="3">
              <x v="6"/>
              <x v="7"/>
              <x v="8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4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4"/>
            </reference>
            <reference field="1" count="5">
              <x v="6"/>
              <x v="7"/>
              <x v="8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5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5"/>
            </reference>
            <reference field="1" count="7">
              <x v="4"/>
              <x v="5"/>
              <x v="6"/>
              <x v="7"/>
              <x v="8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6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6"/>
            </reference>
            <reference field="1" count="3">
              <x v="6"/>
              <x v="7"/>
              <x v="8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7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7"/>
            </reference>
            <reference field="1" count="5">
              <x v="6"/>
              <x v="7"/>
              <x v="8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8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8"/>
            </reference>
            <reference field="1" count="7">
              <x v="6"/>
              <x v="7"/>
              <x v="8"/>
              <x v="9"/>
              <x v="10"/>
              <x v="11"/>
              <x v="12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19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19"/>
            </reference>
            <reference field="1" count="7">
              <x v="6"/>
              <x v="7"/>
              <x v="8"/>
              <x v="9"/>
              <x v="10"/>
              <x v="11"/>
              <x v="12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0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0"/>
            </reference>
            <reference field="1" count="9"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1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1"/>
            </reference>
            <reference field="1" count="9">
              <x v="5"/>
              <x v="6"/>
              <x v="7"/>
              <x v="8"/>
              <x v="9"/>
              <x v="10"/>
              <x v="11"/>
              <x v="12"/>
              <x v="13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2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2"/>
            </reference>
            <reference field="1" count="12"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3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3"/>
            </reference>
            <reference field="1" count="12"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4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4"/>
            </reference>
            <reference field="1" count="12"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5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5"/>
            </reference>
            <reference field="1" count="10">
              <x v="3"/>
              <x v="4"/>
              <x v="5"/>
              <x v="6"/>
              <x v="7"/>
              <x v="8"/>
              <x v="9"/>
              <x v="10"/>
              <x v="11"/>
              <x v="12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6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6"/>
            </reference>
            <reference field="1" count="8"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7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7"/>
            </reference>
            <reference field="1" count="9"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  <pivotArea type="data" grandCol="1" collapsedLevelsAreSubtotals="1" fieldPosition="0">
          <references count="2">
            <reference field="4294967294" count="1" selected="0">
              <x v="0"/>
            </reference>
            <reference field="0" count="1">
              <x v="28"/>
            </reference>
          </references>
        </pivotArea>
        <pivotArea type="data" grandCol="1" collapsedLevelsAreSubtotals="1" fieldPosition="0">
          <references count="3">
            <reference field="4294967294" count="1" selected="0">
              <x v="0"/>
            </reference>
            <reference field="0" count="1" selected="0">
              <x v="28"/>
            </reference>
            <reference field="1" count="7"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">
      <pivotAreas count="1">
        <pivotArea type="data" grandRow="1" outline="0" collapsedLevelsAreSubtotals="1" fieldPosition="0">
          <references count="3">
            <reference field="4294967294" count="1" selected="0">
              <x v="0"/>
            </reference>
            <reference field="2" count="19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  <reference field="3" count="9" selected="0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BF7B8E-7727-43C7-B750-AC23E6313553}" name="DEDICADO_INS_es" displayName="DEDICADO_INS_es" ref="A1:AN8001" totalsRowShown="0" headerRowDxfId="1286" dataDxfId="1285" dataCellStyle="Millares 2">
  <autoFilter ref="A1:AN8001" xr:uid="{DABF7B8E-7727-43C7-B750-AC23E6313553}"/>
  <sortState xmlns:xlrd2="http://schemas.microsoft.com/office/spreadsheetml/2017/richdata2" ref="A2:AN8001">
    <sortCondition descending="1" ref="AM1:AM8001"/>
  </sortState>
  <tableColumns count="40">
    <tableColumn id="40" xr3:uid="{CA980B39-2F7A-4B35-9669-24E7AB126470}" name="MEJORES" dataDxfId="1284" dataCellStyle="Millares 2"/>
    <tableColumn id="1" xr3:uid="{8A918E7D-A95A-40D1-AFCA-BD78A8F47C39}" name="Per_01" dataDxfId="971"/>
    <tableColumn id="2" xr3:uid="{81888612-9B1D-4761-8AA8-0EC7FFF814CD}" name="Var_01" dataDxfId="969"/>
    <tableColumn id="3" xr3:uid="{95D09D7F-E8BD-4F14-92D9-DB68E79E5F4D}" name="Var_02" dataDxfId="970"/>
    <tableColumn id="4" xr3:uid="{0496ED6B-22B0-4B91-A731-EC2216FD7468}" name="Var_03" dataDxfId="972"/>
    <tableColumn id="5" xr3:uid="{74D5DAF7-71A8-443F-8CDD-05329E54ADF1}" name="Test" dataDxfId="973"/>
    <tableColumn id="6" xr3:uid="{CC9AF921-7D8B-4B60-B566-AB04B73A0060}" name="All: Net Profit" dataDxfId="1283" dataCellStyle="Moneda 2"/>
    <tableColumn id="7" xr3:uid="{6FA2CD03-533D-4837-8C30-69F74B81DF8D}" name="All: Gross Profit" dataDxfId="1282" dataCellStyle="Moneda 2"/>
    <tableColumn id="8" xr3:uid="{D15AF00F-6C7B-4CF6-8F0A-18421A520980}" name="All: Gross Loss" dataDxfId="1281" dataCellStyle="Moneda 2"/>
    <tableColumn id="9" xr3:uid="{FA8CA8C8-490A-4CF5-A8F6-D24284211D3C}" name="All: Total Trades" dataDxfId="1280"/>
    <tableColumn id="10" xr3:uid="{117429FA-FEE4-451B-B50C-F6D38D6CC7B1}" name="All: % Profitable" dataDxfId="1279" dataCellStyle="Millares 2"/>
    <tableColumn id="11" xr3:uid="{5693E6B8-68F3-41C7-8352-3BE25CF8A660}" name="All: Winning Trades" dataDxfId="1278"/>
    <tableColumn id="12" xr3:uid="{034D737F-4A59-4022-8FF3-4ADEDF4E36C5}" name="All: Losing Trades" dataDxfId="1277"/>
    <tableColumn id="13" xr3:uid="{B9A34689-B5B8-4262-801C-50A0F13555B9}" name="All: Max Winning Trade" dataDxfId="1276" dataCellStyle="Moneda 2"/>
    <tableColumn id="14" xr3:uid="{8C198207-7D05-465F-ADD6-CD4959F71C41}" name="All: Max Losing Trade" dataDxfId="1275" dataCellStyle="Moneda 2"/>
    <tableColumn id="15" xr3:uid="{3A1F71AE-1CF5-4303-8A79-D891CE466619}" name="All: Avg Winning Trade" dataDxfId="1274" dataCellStyle="Moneda 2"/>
    <tableColumn id="16" xr3:uid="{A91E4C47-B666-459A-AA9A-AC958A4D3DE7}" name="All: Avg Losing Trade" dataDxfId="1273" dataCellStyle="Moneda 2"/>
    <tableColumn id="17" xr3:uid="{A3087232-F0FD-4CA7-B5AD-30093304A88E}" name="All: Win/Loss Ratio" dataDxfId="1272" dataCellStyle="Millares 2"/>
    <tableColumn id="18" xr3:uid="{37A0FD85-D151-4387-A9E5-8D832AED401E}" name="All: Avg Trade" dataDxfId="1271" dataCellStyle="Moneda 2"/>
    <tableColumn id="19" xr3:uid="{C0945F6E-93FF-4198-BD40-331317B1AD0B}" name="All: Max Consecutive Winners" dataDxfId="1270"/>
    <tableColumn id="20" xr3:uid="{7597A32C-0497-4398-91E5-E4FE0A1C676D}" name="All: Max Consecutive Losers" dataDxfId="1269"/>
    <tableColumn id="21" xr3:uid="{61D39268-B7BF-46F9-A4E8-3CCF80A2B448}" name="All: Avg Bars in Winner" dataDxfId="1268"/>
    <tableColumn id="22" xr3:uid="{CC24FB15-AB0A-4FDD-8621-F7B8F62A9BDF}" name="All: Avg Bars in Loser" dataDxfId="1267"/>
    <tableColumn id="23" xr3:uid="{F4D6C19B-E380-41E9-AEE3-48EDF6548C72}" name="All: Max Intraday Drawdown" dataDxfId="1266" dataCellStyle="Moneda 2"/>
    <tableColumn id="24" xr3:uid="{1E5A8434-1E92-45EE-A3E1-DB0074B501C1}" name="All: ProfitFactor" dataDxfId="1265" dataCellStyle="Millares 2"/>
    <tableColumn id="25" xr3:uid="{B43A3404-6BDE-4909-8A50-DB0BD9295180}" name="All: Max Contracts Held" dataDxfId="1264"/>
    <tableColumn id="26" xr3:uid="{9FE53562-E562-480B-B2B4-52E12A53ADC4}" name="All: Required Account Size" dataDxfId="1263" dataCellStyle="Moneda 2"/>
    <tableColumn id="27" xr3:uid="{B13C6EC3-67E9-47D0-82F9-1F3EDD65F170}" name="All: Return on Account" dataDxfId="1262" dataCellStyle="Millares 2"/>
    <tableColumn id="28" xr3:uid="{D7A78B5B-9566-4BE9-A312-8E75D038AD38}" name="All: TS Index" dataDxfId="1261" dataCellStyle="Millares 2"/>
    <tableColumn id="29" xr3:uid="{59BCBC68-62F2-477F-9802-C23130D91583}" name="All: Expectancy Score" dataDxfId="1260" dataCellStyle="Millares 2"/>
    <tableColumn id="30" xr3:uid="{9FDA7594-8EFA-4928-AF16-D6667100F04B}" name="All: Pessimistic Return On Capital" dataDxfId="1259" dataCellStyle="Millares 2"/>
    <tableColumn id="31" xr3:uid="{37F601EA-0562-4CBA-A0A2-B39FB1E56782}" name="All: Perfect Profit Correlation" dataDxfId="1258" dataCellStyle="Moneda 2"/>
    <tableColumn id="32" xr3:uid="{D1FD0F1D-66AB-4014-8571-B102E000D2EE}" name="All: Robustness Index" dataDxfId="1257" dataCellStyle="Millares 2"/>
    <tableColumn id="33" xr3:uid="{E1437BC6-BD62-4C82-B380-ED1D8C829FFC}" name="VAR TS Index" dataDxfId="1256" dataCellStyle="Millares 2">
      <calculatedColumnFormula>(DEDICADO_INS_es[[#This Row],[All: TS Index]]-AC$8014) /ABS(AC$8014)</calculatedColumnFormula>
    </tableColumn>
    <tableColumn id="34" xr3:uid="{6EECC119-06C6-40C2-9147-72FA54B54DD4}" name="VAR Expectancy Score" dataDxfId="1255" dataCellStyle="Millares 2">
      <calculatedColumnFormula>(DEDICADO_INS_es[[#This Row],[All: Expectancy Score]]-AD$8014) /ABS(AD$8014)</calculatedColumnFormula>
    </tableColumn>
    <tableColumn id="35" xr3:uid="{F162FAF1-3FB2-4B0A-9DF9-AAF5872EEC76}" name="Columna1" dataDxfId="1254" dataCellStyle="Millares 2"/>
    <tableColumn id="36" xr3:uid="{4AAA2087-C17E-40A2-8AF8-C8DD0754FBD0}" name="VAR Perfect Profit Correlation" dataDxfId="1253" dataCellStyle="Millares 2">
      <calculatedColumnFormula>(DEDICADO_INS_es[[#This Row],[All: Perfect Profit Correlation]]-AF$8014) /ABS(AF$8014)</calculatedColumnFormula>
    </tableColumn>
    <tableColumn id="37" xr3:uid="{7F7CDCFE-AD79-4187-8BE3-C103F1C97CD3}" name="VAR Robustness Index" dataDxfId="1252" dataCellStyle="Millares 2">
      <calculatedColumnFormula>(DEDICADO_INS_es[[#This Row],[All: Robustness Index]]-AG$8014) /ABS(AG$8014)</calculatedColumnFormula>
    </tableColumn>
    <tableColumn id="38" xr3:uid="{CF43A8FD-7542-4082-AB37-F63B08FDABF0}" name="SUMA" dataDxfId="1251" dataCellStyle="Millares 2">
      <calculatedColumnFormula>SUM(DEDICADO_INS_es[[#This Row],[VAR TS Index]:[VAR Robustness Index]])</calculatedColumnFormula>
    </tableColumn>
    <tableColumn id="39" xr3:uid="{28756D65-53D7-4B22-92AF-A2AD7A26A3F6}" name="SUMA SIN ROB" dataDxfId="1250" dataCellStyle="Millares 2">
      <calculatedColumnFormula>DEDICADO_INS_es[[#This Row],[SUMA]]-DEDICADO_INS_es[[#This Row],[VAR Robustness Index]]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D03423-7BEE-4BB6-B84F-901D416CA357}" name="DEDICADO_OOS_es" displayName="DEDICADO_OOS_es" ref="A1:AN8001" totalsRowShown="0" headerRowDxfId="1249" dataDxfId="1248" dataCellStyle="Millares 2">
  <autoFilter ref="A1:AN8001" xr:uid="{CCD03423-7BEE-4BB6-B84F-901D416CA357}"/>
  <sortState xmlns:xlrd2="http://schemas.microsoft.com/office/spreadsheetml/2017/richdata2" ref="A2:AN8001">
    <sortCondition descending="1" ref="AM1:AM8001"/>
  </sortState>
  <tableColumns count="40">
    <tableColumn id="40" xr3:uid="{518B7AD4-BD3C-4CC8-9F5F-996E8675B83F}" name="MEJORES" dataDxfId="1247" dataCellStyle="Millares 2"/>
    <tableColumn id="1" xr3:uid="{53B0BCD8-78F1-4F1F-9C93-AFF24512436C}" name="Per_01" dataDxfId="976"/>
    <tableColumn id="2" xr3:uid="{3B265837-23FA-41A3-ADD6-AF81AA8F015A}" name="Var_01" dataDxfId="974"/>
    <tableColumn id="3" xr3:uid="{F8CA26EF-7AAF-4168-85C3-BC3445709DC9}" name="Var_02" dataDxfId="975"/>
    <tableColumn id="4" xr3:uid="{1911C250-8C0B-4C39-B5EC-0D1F977C5A79}" name="Var_03" dataDxfId="977"/>
    <tableColumn id="5" xr3:uid="{4907D6FF-0B5A-448A-90A3-CAD9760650AB}" name="Test" dataDxfId="978"/>
    <tableColumn id="6" xr3:uid="{721B68E4-934C-44EB-A352-0D451444589B}" name="All: Net Profit" dataDxfId="1246" dataCellStyle="Moneda 2"/>
    <tableColumn id="7" xr3:uid="{C5E692F3-A922-4979-A190-95066773E4BF}" name="All: Gross Profit" dataDxfId="1245" dataCellStyle="Moneda 2"/>
    <tableColumn id="8" xr3:uid="{E45C0003-CB1E-4311-973C-0D7361853091}" name="All: Gross Loss" dataDxfId="1244" dataCellStyle="Moneda 2"/>
    <tableColumn id="9" xr3:uid="{4DC9ACDF-A8CF-4D6B-9283-834A27164915}" name="All: Total Trades" dataDxfId="1243"/>
    <tableColumn id="10" xr3:uid="{FBA8A265-2DF3-43C8-A66A-5F06B48F0ADD}" name="All: % Profitable" dataDxfId="1242" dataCellStyle="Millares 2"/>
    <tableColumn id="11" xr3:uid="{2C6B18AD-FB1E-44A7-BFFB-B1233F4FD863}" name="All: Winning Trades" dataDxfId="1241"/>
    <tableColumn id="12" xr3:uid="{FB94B55C-D600-44FB-B2D1-8F6D85067FB2}" name="All: Losing Trades" dataDxfId="1240"/>
    <tableColumn id="13" xr3:uid="{7BC477C4-A726-43CA-BCC1-A9D49EED49CF}" name="All: Max Winning Trade" dataDxfId="1239" dataCellStyle="Moneda 2"/>
    <tableColumn id="14" xr3:uid="{C90F0FAB-C82B-435C-AE7A-1E77FE4E9B1F}" name="All: Max Losing Trade" dataDxfId="1238" dataCellStyle="Moneda 2"/>
    <tableColumn id="15" xr3:uid="{186BA958-A2CD-4CFE-8CB2-388DABD7EDF7}" name="All: Avg Winning Trade" dataDxfId="1237" dataCellStyle="Moneda 2"/>
    <tableColumn id="16" xr3:uid="{58465479-365C-4D73-AF81-7516CF2568FC}" name="All: Avg Losing Trade" dataDxfId="1236" dataCellStyle="Moneda 2"/>
    <tableColumn id="17" xr3:uid="{874CE31B-F706-4A94-8F93-F55415316814}" name="All: Win/Loss Ratio" dataDxfId="1235" dataCellStyle="Millares 2"/>
    <tableColumn id="18" xr3:uid="{37D17B90-AE71-4A44-8683-8315F8758715}" name="All: Avg Trade" dataDxfId="1234" dataCellStyle="Moneda 2"/>
    <tableColumn id="19" xr3:uid="{0E1F4017-2968-4E98-81A0-D74A8B21CC0C}" name="All: Max Consecutive Winners" dataDxfId="1233"/>
    <tableColumn id="20" xr3:uid="{7A8A2FDD-1195-450D-8421-B78E95EFC0D7}" name="All: Max Consecutive Losers" dataDxfId="1232"/>
    <tableColumn id="21" xr3:uid="{D4BA1341-C28C-446E-8DC9-24F93F4A83CC}" name="All: Avg Bars in Winner" dataDxfId="1231"/>
    <tableColumn id="22" xr3:uid="{45CE12A7-262D-4750-B745-06AFA199A202}" name="All: Avg Bars in Loser" dataDxfId="1230"/>
    <tableColumn id="23" xr3:uid="{868060B2-6FD7-4C59-AD94-01C037E7861F}" name="All: Max Intraday Drawdown" dataDxfId="1229" dataCellStyle="Moneda 2"/>
    <tableColumn id="24" xr3:uid="{32EC00EB-B4A2-4BB3-8D24-9066A57DF3F4}" name="All: ProfitFactor" dataDxfId="1228" dataCellStyle="Millares 2"/>
    <tableColumn id="25" xr3:uid="{80840BB3-D144-4E58-A7CF-BDD039AE5D41}" name="All: Max Contracts Held" dataDxfId="1227"/>
    <tableColumn id="26" xr3:uid="{EFEA7EC4-30A4-4E77-A5E4-CFD1B9870D2D}" name="All: Required Account Size" dataDxfId="1226" dataCellStyle="Moneda 2"/>
    <tableColumn id="27" xr3:uid="{98634B5C-1DB1-48EE-85AA-2EF5CCD2BE88}" name="All: Return on Account" dataDxfId="1225" dataCellStyle="Millares 2"/>
    <tableColumn id="28" xr3:uid="{AA2D9DFF-0CFF-4CE4-A834-E0D8AF287B2B}" name="All: TS Index" dataDxfId="1224" dataCellStyle="Millares 2"/>
    <tableColumn id="29" xr3:uid="{0AD846D6-EBA2-4B14-B078-F5FD703D12D4}" name="All: Expectancy Score" dataDxfId="1223" dataCellStyle="Millares 2"/>
    <tableColumn id="30" xr3:uid="{9B47C993-30F1-4DC3-8AB9-71882A75C623}" name="All: Pessimistic Return On Capital" dataDxfId="1222" dataCellStyle="Millares 2"/>
    <tableColumn id="31" xr3:uid="{295163C2-CD2B-4C75-AF40-CC8224739BD2}" name="All: Perfect Profit Correlation" dataDxfId="1221" dataCellStyle="Moneda 2"/>
    <tableColumn id="32" xr3:uid="{A74769E5-0F95-4C55-B3E7-F4EAA184DAFC}" name="All: Robustness Index" dataDxfId="1220" dataCellStyle="Millares 2"/>
    <tableColumn id="33" xr3:uid="{558B8E94-AE08-48BF-A375-1B2CC2CD4533}" name="VAR TS Index" dataDxfId="1219" dataCellStyle="Millares 2">
      <calculatedColumnFormula>(DEDICADO_OOS_es[[#This Row],[All: TS Index]]-AC$8014) /ABS(AC$8014)</calculatedColumnFormula>
    </tableColumn>
    <tableColumn id="34" xr3:uid="{475B8B20-E416-4BC4-8385-3EBD99427A99}" name="VAR Expectancy Score" dataDxfId="1218" dataCellStyle="Millares 2">
      <calculatedColumnFormula>(DEDICADO_OOS_es[[#This Row],[All: Expectancy Score]]-AD$8014) /ABS(AD$8014)</calculatedColumnFormula>
    </tableColumn>
    <tableColumn id="35" xr3:uid="{865B8B98-90B7-4BF9-9C20-7DEDE7D8771A}" name="Columna1" dataDxfId="1217" dataCellStyle="Millares 2"/>
    <tableColumn id="36" xr3:uid="{185D3B3E-FB4C-484D-B871-D04E1B5FB643}" name="VAR Perfect Profit Correlation" dataDxfId="1216" dataCellStyle="Millares 2">
      <calculatedColumnFormula>(DEDICADO_OOS_es[[#This Row],[All: Perfect Profit Correlation]]-AF$8014) /ABS(AF$8014)</calculatedColumnFormula>
    </tableColumn>
    <tableColumn id="37" xr3:uid="{A3EA7126-F6EF-48F7-93BD-51B945BE9A69}" name="VAR Robustness Index" dataDxfId="1215" dataCellStyle="Millares 2">
      <calculatedColumnFormula>(DEDICADO_OOS_es[[#This Row],[All: Robustness Index]]-AG$8014) /ABS(AG$8014)</calculatedColumnFormula>
    </tableColumn>
    <tableColumn id="38" xr3:uid="{FD53C1F2-C22D-4642-8C6F-F31299CB62E8}" name="SUMA" dataDxfId="1214" dataCellStyle="Millares 2">
      <calculatedColumnFormula>SUM(DEDICADO_OOS_es[[#This Row],[VAR TS Index]:[VAR Robustness Index]])</calculatedColumnFormula>
    </tableColumn>
    <tableColumn id="39" xr3:uid="{B4F9138F-EF9E-4496-9240-B763395C4FF6}" name="SUMA SIN ROB" dataDxfId="1213" dataCellStyle="Millares 2">
      <calculatedColumnFormula>DEDICADO_OOS_es[[#This Row],[SUMA]]-DEDICADO_OOS_es[[#This Row],[VAR Robustness Index]]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EE42B3-893B-40DF-B81B-FBE900159DF6}" name="DEDICADO_ALLDATA_es" displayName="DEDICADO_ALLDATA_es" ref="A1:AN8001" totalsRowShown="0" headerRowDxfId="1212" dataDxfId="1211" dataCellStyle="Millares 2">
  <autoFilter ref="A1:AN8001" xr:uid="{53EE42B3-893B-40DF-B81B-FBE900159DF6}"/>
  <sortState xmlns:xlrd2="http://schemas.microsoft.com/office/spreadsheetml/2017/richdata2" ref="A2:AN8001">
    <sortCondition descending="1" ref="AM1:AM8001"/>
  </sortState>
  <tableColumns count="40">
    <tableColumn id="40" xr3:uid="{E8A60F93-50FD-47E3-988D-F3479D512A83}" name="MEJORES" dataDxfId="1210" dataCellStyle="Millares 2"/>
    <tableColumn id="1" xr3:uid="{BEBCA9A0-A180-482C-BAC5-E4150CF5A05C}" name="Per_01" dataDxfId="981"/>
    <tableColumn id="2" xr3:uid="{293D9DEF-6746-42E5-A0A1-0712A9217046}" name="Var_01" dataDxfId="979"/>
    <tableColumn id="3" xr3:uid="{356321F3-0C48-42CD-9BEB-7CF9EFC77D86}" name="Var_02" dataDxfId="980"/>
    <tableColumn id="4" xr3:uid="{EE4A904A-6112-416C-BBD3-4DC2305C454C}" name="Var_03" dataDxfId="982"/>
    <tableColumn id="5" xr3:uid="{F1A9D2AB-F53D-43E0-82D5-2E53AEBA2488}" name="Test" dataDxfId="983"/>
    <tableColumn id="6" xr3:uid="{E52D8FEA-8476-41AC-8BE2-557DFFC5BAB4}" name="All: Net Profit" dataDxfId="1209" dataCellStyle="Moneda 2"/>
    <tableColumn id="7" xr3:uid="{9E039E7B-3C54-473C-A90B-8135A3528ABD}" name="All: Gross Profit" dataDxfId="1208" dataCellStyle="Moneda 2"/>
    <tableColumn id="8" xr3:uid="{C114D83C-967C-438F-943F-3BF974DC0511}" name="All: Gross Loss" dataDxfId="1207" dataCellStyle="Moneda 2"/>
    <tableColumn id="9" xr3:uid="{7A9CB5D4-C4AD-42BF-AB04-AF2183B28B7B}" name="All: Total Trades" dataDxfId="1206"/>
    <tableColumn id="10" xr3:uid="{70666EDB-09B5-46B0-B0B1-8557F372C85B}" name="All: % Profitable" dataDxfId="1205" dataCellStyle="Millares 2"/>
    <tableColumn id="11" xr3:uid="{AD7D1ED4-6023-47EA-A327-20919F3FBC0C}" name="All: Winning Trades" dataDxfId="1204"/>
    <tableColumn id="12" xr3:uid="{AF89A5CB-326D-466F-9AC5-E6126506F613}" name="All: Losing Trades" dataDxfId="1203"/>
    <tableColumn id="13" xr3:uid="{E0A5449B-674E-4200-926D-08373FC1ACB6}" name="All: Max Winning Trade" dataDxfId="1202" dataCellStyle="Moneda 2"/>
    <tableColumn id="14" xr3:uid="{33595A9E-F955-41DE-B82B-2A073C30D2F1}" name="All: Max Losing Trade" dataDxfId="1201" dataCellStyle="Moneda 2"/>
    <tableColumn id="15" xr3:uid="{091873D1-2BAC-412E-B9F5-77AF01C9E1E7}" name="All: Avg Winning Trade" dataDxfId="1200" dataCellStyle="Moneda 2"/>
    <tableColumn id="16" xr3:uid="{4AF59060-4FF1-4B8C-9794-F5FCDE2F949B}" name="All: Avg Losing Trade" dataDxfId="1199" dataCellStyle="Moneda 2"/>
    <tableColumn id="17" xr3:uid="{172EE9F5-5033-4B64-98AE-9691C77469BB}" name="All: Win/Loss Ratio" dataDxfId="1198" dataCellStyle="Millares 2"/>
    <tableColumn id="18" xr3:uid="{EE6BB4C2-FD41-43AC-9FEB-5328F7077392}" name="All: Avg Trade" dataDxfId="1197" dataCellStyle="Moneda 2"/>
    <tableColumn id="19" xr3:uid="{59B813E8-D94D-4D4F-9278-9359E92EEB21}" name="All: Max Consecutive Winners" dataDxfId="1196"/>
    <tableColumn id="20" xr3:uid="{9FD0174E-CEC2-4C69-9E4E-4BB2942B51EF}" name="All: Max Consecutive Losers" dataDxfId="1195"/>
    <tableColumn id="21" xr3:uid="{30FE3A9E-A6DF-4EE6-9E07-160A32E5EADD}" name="All: Avg Bars in Winner" dataDxfId="1194"/>
    <tableColumn id="22" xr3:uid="{144784BD-941D-45EE-8893-D9737EF2B58F}" name="All: Avg Bars in Loser" dataDxfId="1193"/>
    <tableColumn id="23" xr3:uid="{06D64F1A-BD49-4958-AC9A-0EBD9CF66871}" name="All: Max Intraday Drawdown" dataDxfId="1192" dataCellStyle="Moneda 2"/>
    <tableColumn id="24" xr3:uid="{C7F3DF3C-48F2-40E7-B86A-C2EDFED4A0D8}" name="All: ProfitFactor" dataDxfId="1191" dataCellStyle="Millares 2"/>
    <tableColumn id="25" xr3:uid="{EE3CA02E-7C7C-4009-B8C5-00AB798678D4}" name="All: Max Contracts Held" dataDxfId="1190"/>
    <tableColumn id="26" xr3:uid="{048AE09F-1778-443E-AADE-5C345E44CEE1}" name="All: Required Account Size" dataDxfId="1189" dataCellStyle="Moneda 2"/>
    <tableColumn id="27" xr3:uid="{8C6B4D50-89CA-41AB-87EF-C0DA91C5E7BA}" name="All: Return on Account" dataDxfId="1188" dataCellStyle="Millares 2"/>
    <tableColumn id="28" xr3:uid="{FF338D98-402E-4153-9155-9825182E70CB}" name="All: TS Index" dataDxfId="1187" dataCellStyle="Millares 2"/>
    <tableColumn id="29" xr3:uid="{70148CF0-F2A7-4E59-B7CC-11BB542C8F70}" name="All: Expectancy Score" dataDxfId="1186" dataCellStyle="Millares 2"/>
    <tableColumn id="30" xr3:uid="{F61CFC36-6266-40D5-9B82-DB4AC60C6CA2}" name="All: Pessimistic Return On Capital" dataDxfId="1185" dataCellStyle="Millares 2"/>
    <tableColumn id="31" xr3:uid="{20E90ECE-1A78-4123-9E65-3A75AC09EED7}" name="All: Perfect Profit Correlation" dataDxfId="1184" dataCellStyle="Moneda 2"/>
    <tableColumn id="32" xr3:uid="{C0DE35D7-CF11-4D6C-AE9D-6C7FC9278517}" name="All: Robustness Index" dataDxfId="1183" dataCellStyle="Millares 2"/>
    <tableColumn id="33" xr3:uid="{B52975A9-96E2-4262-883A-CAEC148E6453}" name="VAR TS Index" dataDxfId="1182" dataCellStyle="Millares 2">
      <calculatedColumnFormula>(DEDICADO_ALLDATA_es[[#This Row],[All: TS Index]]-AC$8014) /ABS(AC$8014)</calculatedColumnFormula>
    </tableColumn>
    <tableColumn id="34" xr3:uid="{F94C1E5D-5E8B-4ABA-B156-A377C4DD526A}" name="VAR Expectancy Score" dataDxfId="1181" dataCellStyle="Millares 2">
      <calculatedColumnFormula>(DEDICADO_ALLDATA_es[[#This Row],[All: Expectancy Score]]-AD$8014) /ABS(AD$8014)</calculatedColumnFormula>
    </tableColumn>
    <tableColumn id="35" xr3:uid="{F1BCC630-4C9D-4BDB-A29D-4C512FFECF39}" name="Columna1" dataDxfId="1180" dataCellStyle="Millares 2"/>
    <tableColumn id="36" xr3:uid="{5141E4EB-2EBE-4BE0-993F-51CE2682E139}" name="VAR Perfect Profit Correlation" dataDxfId="1179" dataCellStyle="Millares 2">
      <calculatedColumnFormula>(DEDICADO_ALLDATA_es[[#This Row],[All: Perfect Profit Correlation]]-AF$8014) /ABS(AF$8014)</calculatedColumnFormula>
    </tableColumn>
    <tableColumn id="37" xr3:uid="{25F6A0E8-778B-4F28-85EC-B7942D692386}" name="VAR Robustness Index" dataDxfId="1178" dataCellStyle="Millares 2">
      <calculatedColumnFormula>(DEDICADO_ALLDATA_es[[#This Row],[All: Robustness Index]]-AG$8014) /ABS(AG$8014)</calculatedColumnFormula>
    </tableColumn>
    <tableColumn id="38" xr3:uid="{F65E354C-F99F-499A-B3D1-F4AFF869B864}" name="SUMA" dataDxfId="1177" dataCellStyle="Millares 2">
      <calculatedColumnFormula>SUM(DEDICADO_ALLDATA_es[[#This Row],[VAR TS Index]:[VAR Robustness Index]])</calculatedColumnFormula>
    </tableColumn>
    <tableColumn id="39" xr3:uid="{6F0D226D-8FDE-445F-8F89-D9460165C93B}" name="SUMA SIN ROB" dataDxfId="1176" dataCellStyle="Millares 2">
      <calculatedColumnFormula>DEDICADO_ALLDATA_es[[#This Row],[SUMA]]-DEDICADO_ALLDATA_es[[#This Row],[VAR Robustness Index]]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A4ECE0E-EC19-4260-BEC0-E34486ABB50A}" name="Tabla7" displayName="Tabla7" ref="A8004:AG8015" headerRowCount="0" totalsRowShown="0" headerRowDxfId="1175" dataDxfId="1174" tableBorderDxfId="1173">
  <tableColumns count="33">
    <tableColumn id="1" xr3:uid="{8F665D63-69D1-4474-9CB5-D961F04DF246}" name="Columna1" headerRowDxfId="1172" dataDxfId="1171"/>
    <tableColumn id="2" xr3:uid="{434DF82E-6D0D-428E-B7A7-2E784B48413D}" name="Columna2" headerRowDxfId="1170" dataDxfId="1169"/>
    <tableColumn id="3" xr3:uid="{E2E085D6-6794-44E2-A31C-7C489E15D90C}" name="Columna3" headerRowDxfId="1168" dataDxfId="1167"/>
    <tableColumn id="4" xr3:uid="{C02868C1-CAA3-411F-848C-5312CFEFD1C7}" name="Columna4" headerRowDxfId="1166" dataDxfId="1165"/>
    <tableColumn id="5" xr3:uid="{BBED8114-CF10-4E91-8AE0-09B703A6869C}" name="Columna5" headerRowDxfId="1164" dataDxfId="1163"/>
    <tableColumn id="6" xr3:uid="{CCC2336C-7239-4AC5-816E-0571686DDB0B}" name="Columna6" headerRowDxfId="1162" dataDxfId="1161"/>
    <tableColumn id="7" xr3:uid="{51F0CD30-869A-4235-8250-36A5DD657CDA}" name="Columna7" headerRowDxfId="1160" dataDxfId="1159"/>
    <tableColumn id="8" xr3:uid="{CB0BE24A-4837-4201-AC76-7FAFBA000DFC}" name="Columna8" headerRowDxfId="1158" dataDxfId="1157"/>
    <tableColumn id="9" xr3:uid="{E980BEE7-4073-4469-AE7D-221ECBBA9C83}" name="Columna9" headerRowDxfId="1156" dataDxfId="1155"/>
    <tableColumn id="10" xr3:uid="{BEFDCDA4-F757-4C09-99CF-B1ABDFD58FFF}" name="Columna10" headerRowDxfId="1154" dataDxfId="1153"/>
    <tableColumn id="11" xr3:uid="{9F5B5CE5-76D6-4AF5-AF7C-BD9DC32F2A0E}" name="Columna11" headerRowDxfId="1152" dataDxfId="1151"/>
    <tableColumn id="12" xr3:uid="{AFB8396B-FAED-4A0E-9210-68DD9C4E5751}" name="Columna12" headerRowDxfId="1150" dataDxfId="1149"/>
    <tableColumn id="13" xr3:uid="{B49DFF04-233F-4A65-906A-D60926568B4D}" name="Columna13" headerRowDxfId="1148" dataDxfId="1147"/>
    <tableColumn id="14" xr3:uid="{F60137C3-1BB9-443D-8890-C8551D538E5B}" name="Columna14" headerRowDxfId="1146" dataDxfId="1145"/>
    <tableColumn id="15" xr3:uid="{E96DCBEB-9F79-41DA-A5D9-BCA1C76D36B8}" name="Columna15" headerRowDxfId="1144" dataDxfId="1143"/>
    <tableColumn id="16" xr3:uid="{6644DFC3-53B9-42D8-9366-76BE500A3B5E}" name="Columna16" headerRowDxfId="1142" dataDxfId="1141"/>
    <tableColumn id="17" xr3:uid="{8932819D-F837-45E8-9B2E-C92F78B1F128}" name="Columna17" headerRowDxfId="1140" dataDxfId="1139"/>
    <tableColumn id="18" xr3:uid="{6BE5C726-B335-46C5-ABC3-9B78280A980D}" name="Columna18" headerRowDxfId="1138" dataDxfId="1137"/>
    <tableColumn id="19" xr3:uid="{BD1B981A-5A4F-4583-9E7B-7315B2DA87C0}" name="Columna19" headerRowDxfId="1136" dataDxfId="1135"/>
    <tableColumn id="20" xr3:uid="{89AF53D0-B669-419E-846C-3982706ECA29}" name="Columna20" headerRowDxfId="1134" dataDxfId="1133"/>
    <tableColumn id="21" xr3:uid="{95FA5BB9-3629-4D47-9531-4E5A8C068C30}" name="Columna21" headerRowDxfId="1132" dataDxfId="1131"/>
    <tableColumn id="22" xr3:uid="{31EB2CEF-664F-49EA-9A86-23EE894754B1}" name="Columna22" headerRowDxfId="1130" dataDxfId="1129"/>
    <tableColumn id="23" xr3:uid="{C0ED3F4E-9F0D-4971-AA7A-2B8CFFE53756}" name="Columna23" headerRowDxfId="1128" dataDxfId="1127"/>
    <tableColumn id="24" xr3:uid="{9CC6844E-F64C-4265-A247-5B67847C7E21}" name="Columna24" headerRowDxfId="1126" dataDxfId="1125"/>
    <tableColumn id="25" xr3:uid="{79EDFE01-EE8A-4D79-8507-0EFF101FC6EC}" name="Columna25" headerRowDxfId="1124" dataDxfId="1123"/>
    <tableColumn id="26" xr3:uid="{4FB81403-FECC-4DED-A245-37F0A6B8DA37}" name="Columna26" headerRowDxfId="1122" dataDxfId="1121"/>
    <tableColumn id="27" xr3:uid="{5248F977-526D-45B0-860A-145C116E0FFE}" name="Columna27" headerRowDxfId="1120" dataDxfId="1119"/>
    <tableColumn id="28" xr3:uid="{02DAF76E-60F7-47C3-9391-7E11C5AA41E6}" name="Columna28" headerRowDxfId="1118" dataDxfId="1117"/>
    <tableColumn id="29" xr3:uid="{AA30141E-393F-4FA6-9669-D0EEA82829B9}" name="Columna29" headerRowDxfId="1116" dataDxfId="1115"/>
    <tableColumn id="30" xr3:uid="{06FFF61E-770D-4442-ABEF-B71D4CC3A5DC}" name="Columna30" headerRowDxfId="1114" dataDxfId="1113"/>
    <tableColumn id="31" xr3:uid="{1422776D-7DB7-4DC8-B197-B608B691CCE2}" name="Columna31" headerRowDxfId="1112" dataDxfId="1111"/>
    <tableColumn id="32" xr3:uid="{67D512FC-A920-41A0-AEE4-E1B9ED730EBB}" name="Columna32" headerRowDxfId="1110" dataDxfId="1109"/>
    <tableColumn id="33" xr3:uid="{B741B3DF-3478-4ED8-9531-10BA045CB603}" name="Columna33" headerRowDxfId="1108" dataDxfId="110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ersan Sistemas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ersan Sistemas">
      <a:majorFont>
        <a:latin typeface="Myriad Pro Black"/>
        <a:ea typeface=""/>
        <a:cs typeface=""/>
      </a:majorFont>
      <a:minorFont>
        <a:latin typeface="Myriad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B1AE9-AB74-44D1-8A02-71DF77C1BCA4}">
  <dimension ref="A1:U27"/>
  <sheetViews>
    <sheetView zoomScaleNormal="100" workbookViewId="0">
      <selection activeCell="A17" sqref="A17"/>
    </sheetView>
  </sheetViews>
  <sheetFormatPr baseColWidth="10" defaultColWidth="12" defaultRowHeight="15" x14ac:dyDescent="0.25"/>
  <cols>
    <col min="1" max="1" width="29.625" style="8" bestFit="1" customWidth="1"/>
    <col min="2" max="2" width="12" style="2" customWidth="1"/>
    <col min="3" max="3" width="20.625" style="2" bestFit="1" customWidth="1"/>
    <col min="4" max="5" width="8.875" style="4" bestFit="1" customWidth="1"/>
    <col min="6" max="6" width="10.125" style="4" bestFit="1" customWidth="1"/>
    <col min="7" max="7" width="7.75" style="2" bestFit="1" customWidth="1"/>
    <col min="8" max="9" width="17.625" style="2" customWidth="1"/>
    <col min="10" max="16384" width="12" style="2"/>
  </cols>
  <sheetData>
    <row r="1" spans="1:17" x14ac:dyDescent="0.25">
      <c r="A1" s="1" t="s">
        <v>0</v>
      </c>
      <c r="C1" s="3"/>
      <c r="D1" s="4" t="s">
        <v>1</v>
      </c>
      <c r="E1" s="4" t="s">
        <v>1</v>
      </c>
      <c r="F1" s="4" t="s">
        <v>2</v>
      </c>
      <c r="G1" s="4" t="s">
        <v>1</v>
      </c>
      <c r="I1" s="5"/>
      <c r="J1" s="5"/>
      <c r="K1" s="5"/>
    </row>
    <row r="2" spans="1:17" x14ac:dyDescent="0.25">
      <c r="A2" s="6" t="s">
        <v>19</v>
      </c>
      <c r="C2" s="2" t="s">
        <v>70</v>
      </c>
      <c r="D2" s="4">
        <v>1</v>
      </c>
      <c r="E2" s="4">
        <v>29</v>
      </c>
      <c r="F2" s="4">
        <v>1</v>
      </c>
      <c r="G2" s="7">
        <f t="shared" ref="G2:G17" si="0">1+(E2-D2)/F2</f>
        <v>29</v>
      </c>
      <c r="H2"/>
    </row>
    <row r="3" spans="1:17" x14ac:dyDescent="0.25">
      <c r="A3" t="s">
        <v>3</v>
      </c>
      <c r="C3" s="2" t="s">
        <v>71</v>
      </c>
      <c r="D3" s="4">
        <v>3</v>
      </c>
      <c r="E3" s="4">
        <v>3</v>
      </c>
      <c r="F3" s="4">
        <v>1</v>
      </c>
      <c r="G3" s="7">
        <f t="shared" si="0"/>
        <v>1</v>
      </c>
    </row>
    <row r="4" spans="1:17" x14ac:dyDescent="0.25">
      <c r="A4" s="8" t="s">
        <v>81</v>
      </c>
      <c r="C4" s="2" t="s">
        <v>72</v>
      </c>
      <c r="D4" s="4">
        <v>3</v>
      </c>
      <c r="E4" s="4">
        <v>3</v>
      </c>
      <c r="F4" s="4">
        <v>1</v>
      </c>
      <c r="G4" s="7">
        <f t="shared" si="0"/>
        <v>1</v>
      </c>
    </row>
    <row r="5" spans="1:17" x14ac:dyDescent="0.25">
      <c r="A5" s="9" t="s">
        <v>4</v>
      </c>
      <c r="C5" s="2" t="s">
        <v>73</v>
      </c>
      <c r="D5" s="4">
        <v>100</v>
      </c>
      <c r="E5" s="4">
        <v>100</v>
      </c>
      <c r="F5" s="4">
        <v>1</v>
      </c>
      <c r="G5" s="7">
        <f t="shared" si="0"/>
        <v>1</v>
      </c>
    </row>
    <row r="6" spans="1:17" x14ac:dyDescent="0.25">
      <c r="A6" s="8" t="s">
        <v>68</v>
      </c>
      <c r="C6" s="2" t="s">
        <v>74</v>
      </c>
      <c r="D6" s="4">
        <v>15</v>
      </c>
      <c r="E6" s="4">
        <v>15</v>
      </c>
      <c r="F6" s="4">
        <v>1</v>
      </c>
      <c r="G6" s="7">
        <f t="shared" si="0"/>
        <v>1</v>
      </c>
      <c r="H6" s="11"/>
      <c r="I6" s="11"/>
      <c r="J6" s="11"/>
      <c r="K6" s="11"/>
      <c r="L6" s="11"/>
      <c r="M6" s="11"/>
      <c r="N6" s="11"/>
      <c r="O6" s="11"/>
      <c r="P6" s="11"/>
      <c r="Q6" s="11"/>
    </row>
    <row r="7" spans="1:17" x14ac:dyDescent="0.25">
      <c r="C7" s="2" t="s">
        <v>75</v>
      </c>
      <c r="D7" s="10">
        <v>0.5</v>
      </c>
      <c r="E7" s="10">
        <v>0.7</v>
      </c>
      <c r="F7" s="4">
        <v>1.2500000000000001E-2</v>
      </c>
      <c r="G7" s="7">
        <f t="shared" si="0"/>
        <v>16.999999999999996</v>
      </c>
    </row>
    <row r="8" spans="1:17" x14ac:dyDescent="0.25">
      <c r="A8" s="12" t="s">
        <v>5</v>
      </c>
      <c r="C8" s="2" t="s">
        <v>76</v>
      </c>
      <c r="D8" s="21">
        <v>0.5</v>
      </c>
      <c r="E8" s="21">
        <v>2.2999999999999998</v>
      </c>
      <c r="F8" s="4">
        <v>0.1</v>
      </c>
      <c r="G8" s="7">
        <f t="shared" si="0"/>
        <v>18.999999999999996</v>
      </c>
    </row>
    <row r="9" spans="1:17" x14ac:dyDescent="0.25">
      <c r="A9" s="12" t="s">
        <v>6</v>
      </c>
      <c r="C9" s="2" t="s">
        <v>77</v>
      </c>
      <c r="D9" s="21">
        <v>1.8</v>
      </c>
      <c r="E9" s="21">
        <v>2.6</v>
      </c>
      <c r="F9" s="4">
        <v>0.1</v>
      </c>
      <c r="G9" s="7">
        <f t="shared" si="0"/>
        <v>9</v>
      </c>
    </row>
    <row r="10" spans="1:17" x14ac:dyDescent="0.25">
      <c r="A10" s="12" t="s">
        <v>8</v>
      </c>
      <c r="C10" s="2" t="s">
        <v>7</v>
      </c>
      <c r="D10" s="4">
        <v>20000000</v>
      </c>
      <c r="E10" s="4">
        <v>20000000</v>
      </c>
      <c r="F10" s="4">
        <v>1</v>
      </c>
      <c r="G10" s="7">
        <f t="shared" si="0"/>
        <v>1</v>
      </c>
    </row>
    <row r="11" spans="1:17" x14ac:dyDescent="0.25">
      <c r="A11" s="12" t="s">
        <v>10</v>
      </c>
      <c r="C11" s="2" t="s">
        <v>9</v>
      </c>
      <c r="D11" s="4">
        <v>0.5</v>
      </c>
      <c r="E11" s="4">
        <v>0.5</v>
      </c>
      <c r="F11" s="4">
        <v>1</v>
      </c>
      <c r="G11" s="7">
        <f t="shared" si="0"/>
        <v>1</v>
      </c>
    </row>
    <row r="12" spans="1:17" x14ac:dyDescent="0.25">
      <c r="C12" s="2" t="s">
        <v>11</v>
      </c>
      <c r="D12" s="4">
        <v>1</v>
      </c>
      <c r="E12" s="4">
        <v>1</v>
      </c>
      <c r="F12" s="4">
        <v>1</v>
      </c>
      <c r="G12" s="7">
        <f t="shared" si="0"/>
        <v>1</v>
      </c>
    </row>
    <row r="13" spans="1:17" x14ac:dyDescent="0.25">
      <c r="A13" s="13" t="s">
        <v>13</v>
      </c>
      <c r="C13" s="2" t="s">
        <v>12</v>
      </c>
      <c r="D13" s="4">
        <v>500000</v>
      </c>
      <c r="E13" s="4">
        <v>500000</v>
      </c>
      <c r="F13" s="4">
        <v>1</v>
      </c>
      <c r="G13" s="7">
        <f t="shared" si="0"/>
        <v>1</v>
      </c>
    </row>
    <row r="14" spans="1:17" x14ac:dyDescent="0.25">
      <c r="A14" s="13" t="s">
        <v>80</v>
      </c>
      <c r="C14" s="2" t="s">
        <v>14</v>
      </c>
      <c r="D14" s="4">
        <v>1</v>
      </c>
      <c r="E14" s="4">
        <v>1</v>
      </c>
      <c r="F14" s="4">
        <v>1</v>
      </c>
      <c r="G14" s="7">
        <f t="shared" si="0"/>
        <v>1</v>
      </c>
    </row>
    <row r="15" spans="1:17" x14ac:dyDescent="0.25">
      <c r="C15" s="2" t="s">
        <v>15</v>
      </c>
      <c r="D15" s="4">
        <v>1.75</v>
      </c>
      <c r="E15" s="4">
        <v>1.75</v>
      </c>
      <c r="F15" s="4">
        <v>1</v>
      </c>
      <c r="G15" s="7">
        <f t="shared" si="0"/>
        <v>1</v>
      </c>
    </row>
    <row r="16" spans="1:17" x14ac:dyDescent="0.25">
      <c r="A16" s="14"/>
      <c r="C16" s="2" t="s">
        <v>16</v>
      </c>
      <c r="D16" s="4">
        <v>1.5</v>
      </c>
      <c r="E16" s="4">
        <v>1.5</v>
      </c>
      <c r="F16" s="4">
        <v>1</v>
      </c>
      <c r="G16" s="7">
        <f t="shared" si="0"/>
        <v>1</v>
      </c>
    </row>
    <row r="17" spans="1:21" x14ac:dyDescent="0.25">
      <c r="A17" s="14"/>
      <c r="C17" s="2" t="s">
        <v>18</v>
      </c>
      <c r="D17" s="4">
        <v>601</v>
      </c>
      <c r="E17" s="4">
        <v>601</v>
      </c>
      <c r="F17" s="4">
        <v>1</v>
      </c>
      <c r="G17" s="7">
        <f t="shared" si="0"/>
        <v>1</v>
      </c>
    </row>
    <row r="18" spans="1:21" x14ac:dyDescent="0.25">
      <c r="C18" s="15" t="s">
        <v>17</v>
      </c>
      <c r="D18" s="16"/>
      <c r="E18" s="16"/>
      <c r="F18" s="17"/>
      <c r="G18" s="18">
        <f>PRODUCT(G2:G17)</f>
        <v>84302.999999999971</v>
      </c>
    </row>
    <row r="19" spans="1:21" x14ac:dyDescent="0.25">
      <c r="A19" s="19"/>
    </row>
    <row r="20" spans="1:21" x14ac:dyDescent="0.25">
      <c r="A20" s="20"/>
    </row>
    <row r="21" spans="1:21" x14ac:dyDescent="0.25">
      <c r="A21" s="20" t="s">
        <v>78</v>
      </c>
      <c r="B21" s="104">
        <v>43110</v>
      </c>
    </row>
    <row r="22" spans="1:21" x14ac:dyDescent="0.25">
      <c r="B22" s="104">
        <v>45366</v>
      </c>
    </row>
    <row r="25" spans="1:21" x14ac:dyDescent="0.25">
      <c r="B25" s="105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</row>
    <row r="26" spans="1:21" x14ac:dyDescent="0.25">
      <c r="B26" s="105"/>
    </row>
    <row r="27" spans="1:21" x14ac:dyDescent="0.25">
      <c r="B27" s="104"/>
    </row>
  </sheetData>
  <phoneticPr fontId="9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B0498-B793-47D5-BBF5-F0A6E83F5C66}">
  <dimension ref="A1:AN8015"/>
  <sheetViews>
    <sheetView workbookViewId="0">
      <pane xSplit="5" ySplit="11" topLeftCell="R8005" activePane="bottomRight" state="frozen"/>
      <selection pane="topRight" activeCell="F1" sqref="F1"/>
      <selection pane="bottomLeft" activeCell="A12" sqref="A12"/>
      <selection pane="bottomRight"/>
    </sheetView>
  </sheetViews>
  <sheetFormatPr baseColWidth="10" defaultRowHeight="15" x14ac:dyDescent="0.25"/>
  <cols>
    <col min="2" max="2" width="9" style="91" customWidth="1"/>
    <col min="3" max="5" width="9" style="91" bestFit="1" customWidth="1"/>
    <col min="6" max="6" width="6.875" style="91" bestFit="1" customWidth="1"/>
    <col min="7" max="7" width="18.625" style="29" customWidth="1"/>
    <col min="8" max="8" width="21.25" style="29" customWidth="1"/>
    <col min="9" max="9" width="19.125" style="29" customWidth="1"/>
    <col min="10" max="10" width="7.625" style="91" bestFit="1" customWidth="1"/>
    <col min="11" max="11" width="8.625" style="30" bestFit="1" customWidth="1"/>
    <col min="12" max="12" width="10.375" style="91" bestFit="1" customWidth="1"/>
    <col min="13" max="13" width="8.875" style="91" bestFit="1" customWidth="1"/>
    <col min="14" max="14" width="17.25" style="31" customWidth="1"/>
    <col min="15" max="15" width="17.5" style="31" customWidth="1"/>
    <col min="16" max="16" width="14.625" style="31" customWidth="1"/>
    <col min="17" max="17" width="14.375" style="31" customWidth="1"/>
    <col min="18" max="18" width="10.875" style="30" bestFit="1" customWidth="1"/>
    <col min="19" max="19" width="12.75" style="32" customWidth="1"/>
    <col min="20" max="21" width="10.625" style="91" bestFit="1" customWidth="1"/>
    <col min="22" max="23" width="10.375" style="91" bestFit="1" customWidth="1"/>
    <col min="24" max="24" width="16.875" style="31" customWidth="1"/>
    <col min="25" max="25" width="10" style="30" bestFit="1" customWidth="1"/>
    <col min="26" max="26" width="8.375" style="91" bestFit="1" customWidth="1"/>
    <col min="27" max="27" width="14.875" style="31" bestFit="1" customWidth="1"/>
    <col min="28" max="28" width="11.375" style="30" bestFit="1" customWidth="1"/>
    <col min="29" max="29" width="10.25" style="33" bestFit="1" customWidth="1"/>
    <col min="30" max="30" width="9.875" style="30" bestFit="1" customWidth="1"/>
    <col min="31" max="31" width="9.75" style="30" bestFit="1" customWidth="1"/>
    <col min="32" max="32" width="17.625" style="34" customWidth="1"/>
    <col min="33" max="33" width="9.875" style="30" bestFit="1" customWidth="1"/>
  </cols>
  <sheetData>
    <row r="1" spans="1:40" ht="60" x14ac:dyDescent="0.25">
      <c r="A1" s="90" t="s">
        <v>48</v>
      </c>
      <c r="B1" s="4" t="s">
        <v>70</v>
      </c>
      <c r="C1" s="4" t="s">
        <v>75</v>
      </c>
      <c r="D1" s="4" t="s">
        <v>76</v>
      </c>
      <c r="E1" s="4" t="s">
        <v>77</v>
      </c>
      <c r="F1" s="26" t="s">
        <v>20</v>
      </c>
      <c r="G1" s="26" t="s">
        <v>21</v>
      </c>
      <c r="H1" s="26" t="s">
        <v>22</v>
      </c>
      <c r="I1" s="26" t="s">
        <v>23</v>
      </c>
      <c r="J1" s="27" t="s">
        <v>24</v>
      </c>
      <c r="K1" s="90" t="s">
        <v>25</v>
      </c>
      <c r="L1" s="90" t="s">
        <v>26</v>
      </c>
      <c r="M1" s="26" t="s">
        <v>27</v>
      </c>
      <c r="N1" s="26" t="s">
        <v>28</v>
      </c>
      <c r="O1" s="26" t="s">
        <v>29</v>
      </c>
      <c r="P1" s="26" t="s">
        <v>30</v>
      </c>
      <c r="Q1" s="26" t="s">
        <v>31</v>
      </c>
      <c r="R1" s="26" t="s">
        <v>32</v>
      </c>
      <c r="S1" s="90" t="s">
        <v>33</v>
      </c>
      <c r="T1" s="90" t="s">
        <v>34</v>
      </c>
      <c r="U1" s="90" t="s">
        <v>35</v>
      </c>
      <c r="V1" s="90" t="s">
        <v>36</v>
      </c>
      <c r="W1" s="26" t="s">
        <v>37</v>
      </c>
      <c r="X1" s="26" t="s">
        <v>38</v>
      </c>
      <c r="Y1" s="90" t="s">
        <v>39</v>
      </c>
      <c r="Z1" s="26" t="s">
        <v>40</v>
      </c>
      <c r="AA1" s="26" t="s">
        <v>41</v>
      </c>
      <c r="AB1" s="28" t="s">
        <v>42</v>
      </c>
      <c r="AC1" s="106" t="s">
        <v>43</v>
      </c>
      <c r="AD1" s="107" t="s">
        <v>44</v>
      </c>
      <c r="AE1" s="108" t="s">
        <v>45</v>
      </c>
      <c r="AF1" s="109" t="s">
        <v>46</v>
      </c>
      <c r="AG1" s="110" t="s">
        <v>47</v>
      </c>
      <c r="AH1" s="28" t="s">
        <v>49</v>
      </c>
      <c r="AI1" s="28" t="s">
        <v>50</v>
      </c>
      <c r="AJ1" s="28" t="s">
        <v>51</v>
      </c>
      <c r="AK1" s="28" t="s">
        <v>52</v>
      </c>
      <c r="AL1" s="28" t="s">
        <v>53</v>
      </c>
      <c r="AM1" s="28" t="s">
        <v>54</v>
      </c>
      <c r="AN1" s="28" t="s">
        <v>55</v>
      </c>
    </row>
    <row r="2" spans="1:40" x14ac:dyDescent="0.25">
      <c r="A2" s="139" t="s">
        <v>109</v>
      </c>
      <c r="B2" s="125">
        <v>4</v>
      </c>
      <c r="C2" s="168">
        <v>0.625</v>
      </c>
      <c r="D2" s="160">
        <v>0.6</v>
      </c>
      <c r="E2" s="160">
        <v>2.5</v>
      </c>
      <c r="F2" s="125">
        <v>66356</v>
      </c>
      <c r="G2" s="126">
        <v>4783547</v>
      </c>
      <c r="H2" s="126">
        <v>15938335</v>
      </c>
      <c r="I2" s="126">
        <v>-11154788</v>
      </c>
      <c r="J2" s="125">
        <v>605</v>
      </c>
      <c r="K2" s="127">
        <v>70.743801652892557</v>
      </c>
      <c r="L2" s="125">
        <v>428</v>
      </c>
      <c r="M2" s="125">
        <v>177</v>
      </c>
      <c r="N2" s="128">
        <v>118128</v>
      </c>
      <c r="O2" s="128">
        <v>-231108.40625</v>
      </c>
      <c r="P2" s="128">
        <v>37239.1015625</v>
      </c>
      <c r="Q2" s="128">
        <v>-63021.40234375</v>
      </c>
      <c r="R2" s="127">
        <v>0.59089611112395501</v>
      </c>
      <c r="S2" s="129">
        <v>7906.6892561983468</v>
      </c>
      <c r="T2" s="125">
        <v>20</v>
      </c>
      <c r="U2" s="125">
        <v>5</v>
      </c>
      <c r="V2" s="125">
        <v>2</v>
      </c>
      <c r="W2" s="125">
        <v>3</v>
      </c>
      <c r="X2" s="128">
        <v>-537311.625</v>
      </c>
      <c r="Y2" s="127">
        <v>1.428833519740581</v>
      </c>
      <c r="Z2" s="125">
        <v>132</v>
      </c>
      <c r="AA2" s="128">
        <v>537311.625</v>
      </c>
      <c r="AB2" s="127">
        <v>890.27424262410102</v>
      </c>
      <c r="AC2" s="130">
        <v>3810.3737584311525</v>
      </c>
      <c r="AD2" s="127">
        <v>1.098706104080307</v>
      </c>
      <c r="AE2" s="127">
        <v>48.515837083846812</v>
      </c>
      <c r="AF2" s="131">
        <v>4611510.8634122927</v>
      </c>
      <c r="AG2" s="127">
        <v>82.53666918531404</v>
      </c>
      <c r="AH2" s="30">
        <f>(DEDICADO_INS_es[[#This Row],[All: TS Index]]-AC$8014) /ABS(AC$8014)</f>
        <v>0</v>
      </c>
      <c r="AI2" s="30">
        <f>(DEDICADO_INS_es[[#This Row],[All: Expectancy Score]]-AD$8014) /ABS(AD$8014)</f>
        <v>-0.17794247421723366</v>
      </c>
      <c r="AJ2" s="30"/>
      <c r="AK2" s="30">
        <f>(DEDICADO_INS_es[[#This Row],[All: Perfect Profit Correlation]]-AF$8014) /ABS(AF$8014)</f>
        <v>-7.2500265317090473E-2</v>
      </c>
      <c r="AL2" s="30">
        <f>(DEDICADO_INS_es[[#This Row],[All: Robustness Index]]-AG$8014) /ABS(AG$8014)</f>
        <v>-0.69353550118576313</v>
      </c>
      <c r="AM2" s="30">
        <f>SUM(DEDICADO_INS_es[[#This Row],[VAR TS Index]:[VAR Robustness Index]])</f>
        <v>-0.94397824072008729</v>
      </c>
      <c r="AN2" s="30">
        <f>DEDICADO_INS_es[[#This Row],[SUMA]]-DEDICADO_INS_es[[#This Row],[VAR Robustness Index]]</f>
        <v>-0.25044273953432417</v>
      </c>
    </row>
    <row r="3" spans="1:40" x14ac:dyDescent="0.25">
      <c r="A3" s="139" t="s">
        <v>102</v>
      </c>
      <c r="B3" s="140">
        <v>4</v>
      </c>
      <c r="C3" s="164">
        <v>0.625</v>
      </c>
      <c r="D3" s="156">
        <v>0.6</v>
      </c>
      <c r="E3" s="156">
        <v>2.4</v>
      </c>
      <c r="F3" s="140">
        <v>56989</v>
      </c>
      <c r="G3" s="141">
        <v>4712101</v>
      </c>
      <c r="H3" s="141">
        <v>15925388</v>
      </c>
      <c r="I3" s="141">
        <v>-11213287</v>
      </c>
      <c r="J3" s="140">
        <v>607</v>
      </c>
      <c r="K3" s="138">
        <v>70.675453047775946</v>
      </c>
      <c r="L3" s="140">
        <v>429</v>
      </c>
      <c r="M3" s="140">
        <v>178</v>
      </c>
      <c r="N3" s="142">
        <v>118128</v>
      </c>
      <c r="O3" s="142">
        <v>-221943.40625</v>
      </c>
      <c r="P3" s="142">
        <v>37122.1171875</v>
      </c>
      <c r="Q3" s="142">
        <v>-62995.99609375</v>
      </c>
      <c r="R3" s="138">
        <v>0.58927740633317804</v>
      </c>
      <c r="S3" s="143">
        <v>7762.9341021416803</v>
      </c>
      <c r="T3" s="140">
        <v>20</v>
      </c>
      <c r="U3" s="140">
        <v>5</v>
      </c>
      <c r="V3" s="140">
        <v>2</v>
      </c>
      <c r="W3" s="140">
        <v>3</v>
      </c>
      <c r="X3" s="142">
        <v>-547917</v>
      </c>
      <c r="Y3" s="138">
        <v>1.4202247744127121</v>
      </c>
      <c r="Z3" s="140">
        <v>132</v>
      </c>
      <c r="AA3" s="142">
        <v>547917</v>
      </c>
      <c r="AB3" s="138">
        <v>860.00270113904116</v>
      </c>
      <c r="AC3" s="144">
        <v>3689.4115878864864</v>
      </c>
      <c r="AD3" s="138">
        <v>1.0823111816504081</v>
      </c>
      <c r="AE3" s="138">
        <v>47.836874163994736</v>
      </c>
      <c r="AF3" s="145">
        <v>4548190.0109256571</v>
      </c>
      <c r="AG3" s="138">
        <v>81.182724756924515</v>
      </c>
      <c r="AH3" s="30">
        <f>(DEDICADO_INS_es[[#This Row],[All: TS Index]]-AC$8014) /ABS(AC$8014)</f>
        <v>-3.1745486981956852E-2</v>
      </c>
      <c r="AI3" s="30">
        <f>(DEDICADO_INS_es[[#This Row],[All: Expectancy Score]]-AD$8014) /ABS(AD$8014)</f>
        <v>-0.19020923902182602</v>
      </c>
      <c r="AJ3" s="30"/>
      <c r="AK3" s="30">
        <f>(DEDICADO_INS_es[[#This Row],[All: Perfect Profit Correlation]]-AF$8014) /ABS(AF$8014)</f>
        <v>-8.523580376007979E-2</v>
      </c>
      <c r="AL3" s="30">
        <f>(DEDICADO_INS_es[[#This Row],[All: Robustness Index]]-AG$8014) /ABS(AG$8014)</f>
        <v>-0.69856279274919053</v>
      </c>
      <c r="AM3" s="30">
        <f>SUM(DEDICADO_INS_es[[#This Row],[VAR TS Index]:[VAR Robustness Index]])</f>
        <v>-1.005753322513053</v>
      </c>
      <c r="AN3" s="30">
        <f>DEDICADO_INS_es[[#This Row],[SUMA]]-DEDICADO_INS_es[[#This Row],[VAR Robustness Index]]</f>
        <v>-0.30719052976386252</v>
      </c>
    </row>
    <row r="4" spans="1:40" x14ac:dyDescent="0.25">
      <c r="A4" s="139" t="s">
        <v>111</v>
      </c>
      <c r="B4" s="140">
        <v>4</v>
      </c>
      <c r="C4" s="164">
        <v>0.625</v>
      </c>
      <c r="D4" s="156">
        <v>0.6</v>
      </c>
      <c r="E4" s="156">
        <v>2.6</v>
      </c>
      <c r="F4" s="140">
        <v>75723</v>
      </c>
      <c r="G4" s="141">
        <v>4664983</v>
      </c>
      <c r="H4" s="141">
        <v>15894420</v>
      </c>
      <c r="I4" s="141">
        <v>-11229437</v>
      </c>
      <c r="J4" s="140">
        <v>605</v>
      </c>
      <c r="K4" s="138">
        <v>70.743801652892557</v>
      </c>
      <c r="L4" s="140">
        <v>428</v>
      </c>
      <c r="M4" s="140">
        <v>177</v>
      </c>
      <c r="N4" s="142">
        <v>118128</v>
      </c>
      <c r="O4" s="142">
        <v>-240038.40625</v>
      </c>
      <c r="P4" s="142">
        <v>37136.49609375</v>
      </c>
      <c r="Q4" s="142">
        <v>-63443.1484375</v>
      </c>
      <c r="R4" s="138">
        <v>0.58535077480170195</v>
      </c>
      <c r="S4" s="143">
        <v>7710.7157024793387</v>
      </c>
      <c r="T4" s="140">
        <v>20</v>
      </c>
      <c r="U4" s="140">
        <v>5</v>
      </c>
      <c r="V4" s="140">
        <v>2</v>
      </c>
      <c r="W4" s="140">
        <v>3</v>
      </c>
      <c r="X4" s="142">
        <v>-553555</v>
      </c>
      <c r="Y4" s="138">
        <v>1.4154244776474549</v>
      </c>
      <c r="Z4" s="140">
        <v>131</v>
      </c>
      <c r="AA4" s="142">
        <v>553555</v>
      </c>
      <c r="AB4" s="138">
        <v>842.73161655120089</v>
      </c>
      <c r="AC4" s="144">
        <v>3606.8913188391398</v>
      </c>
      <c r="AD4" s="138">
        <v>1.0636662648032309</v>
      </c>
      <c r="AE4" s="138">
        <v>47.407533824649434</v>
      </c>
      <c r="AF4" s="145">
        <v>4493154.8462832132</v>
      </c>
      <c r="AG4" s="138">
        <v>86.784898350054789</v>
      </c>
      <c r="AH4" s="30">
        <f>(DEDICADO_INS_es[[#This Row],[All: TS Index]]-AC$8014) /ABS(AC$8014)</f>
        <v>-5.3402225737506831E-2</v>
      </c>
      <c r="AI4" s="30">
        <f>(DEDICADO_INS_es[[#This Row],[All: Expectancy Score]]-AD$8014) /ABS(AD$8014)</f>
        <v>-0.20415946115574762</v>
      </c>
      <c r="AJ4" s="30"/>
      <c r="AK4" s="30">
        <f>(DEDICADO_INS_es[[#This Row],[All: Perfect Profit Correlation]]-AF$8014) /ABS(AF$8014)</f>
        <v>-9.6304865964635916E-2</v>
      </c>
      <c r="AL4" s="30">
        <f>(DEDICADO_INS_es[[#This Row],[All: Robustness Index]]-AG$8014) /ABS(AG$8014)</f>
        <v>-0.67776152539208101</v>
      </c>
      <c r="AM4" s="30">
        <f>SUM(DEDICADO_INS_es[[#This Row],[VAR TS Index]:[VAR Robustness Index]])</f>
        <v>-1.0316280782499714</v>
      </c>
      <c r="AN4" s="30">
        <f>DEDICADO_INS_es[[#This Row],[SUMA]]-DEDICADO_INS_es[[#This Row],[VAR Robustness Index]]</f>
        <v>-0.35386655285789037</v>
      </c>
    </row>
    <row r="5" spans="1:40" x14ac:dyDescent="0.25">
      <c r="A5" s="138" t="s">
        <v>99</v>
      </c>
      <c r="B5" s="140">
        <v>2</v>
      </c>
      <c r="C5" s="164">
        <v>0.57499999999999996</v>
      </c>
      <c r="D5" s="156">
        <v>1</v>
      </c>
      <c r="E5" s="156">
        <v>1.9</v>
      </c>
      <c r="F5" s="140">
        <v>12008</v>
      </c>
      <c r="G5" s="141">
        <v>4948316</v>
      </c>
      <c r="H5" s="141">
        <v>20877558</v>
      </c>
      <c r="I5" s="141">
        <v>-15929242</v>
      </c>
      <c r="J5" s="140">
        <v>648</v>
      </c>
      <c r="K5" s="138">
        <v>54.47530864197531</v>
      </c>
      <c r="L5" s="140">
        <v>353</v>
      </c>
      <c r="M5" s="140">
        <v>295</v>
      </c>
      <c r="N5" s="142">
        <v>162333</v>
      </c>
      <c r="O5" s="142">
        <v>-193076</v>
      </c>
      <c r="P5" s="142">
        <v>59143.22265625</v>
      </c>
      <c r="Q5" s="142">
        <v>-53997.4296875</v>
      </c>
      <c r="R5" s="138">
        <v>1.0952969983669649</v>
      </c>
      <c r="S5" s="143">
        <v>7636.2901234567898</v>
      </c>
      <c r="T5" s="140">
        <v>12</v>
      </c>
      <c r="U5" s="140">
        <v>8</v>
      </c>
      <c r="V5" s="140">
        <v>3</v>
      </c>
      <c r="W5" s="140">
        <v>3</v>
      </c>
      <c r="X5" s="142">
        <v>-775657.875</v>
      </c>
      <c r="Y5" s="138">
        <v>1.310643532190672</v>
      </c>
      <c r="Z5" s="140">
        <v>149</v>
      </c>
      <c r="AA5" s="142">
        <v>775657.875</v>
      </c>
      <c r="AB5" s="138">
        <v>637.9508491420911</v>
      </c>
      <c r="AC5" s="144">
        <v>2251.966497471582</v>
      </c>
      <c r="AD5" s="138">
        <v>1.2841242239136601</v>
      </c>
      <c r="AE5" s="138">
        <v>47.64552035273271</v>
      </c>
      <c r="AF5" s="145">
        <v>4655677.6137875617</v>
      </c>
      <c r="AG5" s="138">
        <v>114.13907541363228</v>
      </c>
      <c r="AH5" s="30">
        <f>(DEDICADO_INS_es[[#This Row],[All: TS Index]]-AC$8014) /ABS(AC$8014)</f>
        <v>-0.40899065544720065</v>
      </c>
      <c r="AI5" s="30">
        <f>(DEDICADO_INS_es[[#This Row],[All: Expectancy Score]]-AD$8014) /ABS(AD$8014)</f>
        <v>-3.9211688741996438E-2</v>
      </c>
      <c r="AJ5" s="30"/>
      <c r="AK5" s="30">
        <f>(DEDICADO_INS_es[[#This Row],[All: Perfect Profit Correlation]]-AF$8014) /ABS(AF$8014)</f>
        <v>-6.3617135586250706E-2</v>
      </c>
      <c r="AL5" s="30">
        <f>(DEDICADO_INS_es[[#This Row],[All: Robustness Index]]-AG$8014) /ABS(AG$8014)</f>
        <v>-0.57619352843980287</v>
      </c>
      <c r="AM5" s="30">
        <f>SUM(DEDICADO_INS_es[[#This Row],[VAR TS Index]:[VAR Robustness Index]])</f>
        <v>-1.0880130082152508</v>
      </c>
      <c r="AN5" s="30">
        <f>DEDICADO_INS_es[[#This Row],[SUMA]]-DEDICADO_INS_es[[#This Row],[VAR Robustness Index]]</f>
        <v>-0.51181947977544795</v>
      </c>
    </row>
    <row r="6" spans="1:40" x14ac:dyDescent="0.25">
      <c r="A6" s="138" t="s">
        <v>87</v>
      </c>
      <c r="B6" s="140">
        <v>10</v>
      </c>
      <c r="C6" s="164">
        <v>0.58750000000000002</v>
      </c>
      <c r="D6" s="156">
        <v>1</v>
      </c>
      <c r="E6" s="156">
        <v>1.9</v>
      </c>
      <c r="F6" s="140">
        <v>12045</v>
      </c>
      <c r="G6" s="141">
        <v>4920328</v>
      </c>
      <c r="H6" s="141">
        <v>19395998</v>
      </c>
      <c r="I6" s="141">
        <v>-14475670</v>
      </c>
      <c r="J6" s="140">
        <v>588</v>
      </c>
      <c r="K6" s="138">
        <v>55.272108843537417</v>
      </c>
      <c r="L6" s="140">
        <v>325</v>
      </c>
      <c r="M6" s="140">
        <v>263</v>
      </c>
      <c r="N6" s="142">
        <v>161433</v>
      </c>
      <c r="O6" s="142">
        <v>-193076</v>
      </c>
      <c r="P6" s="142">
        <v>59679.9921875</v>
      </c>
      <c r="Q6" s="142">
        <v>-55040.5703125</v>
      </c>
      <c r="R6" s="138">
        <v>1.08429094845237</v>
      </c>
      <c r="S6" s="143">
        <v>8367.9047619047615</v>
      </c>
      <c r="T6" s="140">
        <v>14</v>
      </c>
      <c r="U6" s="140">
        <v>8</v>
      </c>
      <c r="V6" s="140">
        <v>3</v>
      </c>
      <c r="W6" s="140">
        <v>3</v>
      </c>
      <c r="X6" s="142">
        <v>-741691</v>
      </c>
      <c r="Y6" s="138">
        <v>1.33990329981272</v>
      </c>
      <c r="Z6" s="140">
        <v>134</v>
      </c>
      <c r="AA6" s="142">
        <v>741691</v>
      </c>
      <c r="AB6" s="138">
        <v>663.39324597440179</v>
      </c>
      <c r="AC6" s="144">
        <v>2156.0280494168055</v>
      </c>
      <c r="AD6" s="138">
        <v>1.268657294055602</v>
      </c>
      <c r="AE6" s="138">
        <v>47.37039661439907</v>
      </c>
      <c r="AF6" s="145">
        <v>4674299.0020972118</v>
      </c>
      <c r="AG6" s="138">
        <v>122.30356156319245</v>
      </c>
      <c r="AH6" s="30">
        <f>(DEDICADO_INS_es[[#This Row],[All: TS Index]]-AC$8014) /ABS(AC$8014)</f>
        <v>-0.43416888050779873</v>
      </c>
      <c r="AI6" s="30">
        <f>(DEDICADO_INS_es[[#This Row],[All: Expectancy Score]]-AD$8014) /ABS(AD$8014)</f>
        <v>-5.078412475864523E-2</v>
      </c>
      <c r="AJ6" s="30"/>
      <c r="AK6" s="30">
        <f>(DEDICADO_INS_es[[#This Row],[All: Perfect Profit Correlation]]-AF$8014) /ABS(AF$8014)</f>
        <v>-5.9871870047865323E-2</v>
      </c>
      <c r="AL6" s="30">
        <f>(DEDICADO_INS_es[[#This Row],[All: Robustness Index]]-AG$8014) /ABS(AG$8014)</f>
        <v>-0.54587821307030471</v>
      </c>
      <c r="AM6" s="30">
        <f>SUM(DEDICADO_INS_es[[#This Row],[VAR TS Index]:[VAR Robustness Index]])</f>
        <v>-1.0907030883846141</v>
      </c>
      <c r="AN6" s="30">
        <f>DEDICADO_INS_es[[#This Row],[SUMA]]-DEDICADO_INS_es[[#This Row],[VAR Robustness Index]]</f>
        <v>-0.54482487531430934</v>
      </c>
    </row>
    <row r="7" spans="1:40" x14ac:dyDescent="0.25">
      <c r="A7" s="138" t="s">
        <v>88</v>
      </c>
      <c r="B7" s="140">
        <v>10</v>
      </c>
      <c r="C7" s="164">
        <v>0.58750000000000002</v>
      </c>
      <c r="D7" s="156">
        <v>1</v>
      </c>
      <c r="E7" s="156">
        <v>2</v>
      </c>
      <c r="F7" s="140">
        <v>21412</v>
      </c>
      <c r="G7" s="141">
        <v>4764231</v>
      </c>
      <c r="H7" s="141">
        <v>19232542</v>
      </c>
      <c r="I7" s="141">
        <v>-14468311</v>
      </c>
      <c r="J7" s="140">
        <v>583</v>
      </c>
      <c r="K7" s="138">
        <v>55.403087478559179</v>
      </c>
      <c r="L7" s="140">
        <v>323</v>
      </c>
      <c r="M7" s="140">
        <v>260</v>
      </c>
      <c r="N7" s="142">
        <v>161433</v>
      </c>
      <c r="O7" s="142">
        <v>-205389.59375</v>
      </c>
      <c r="P7" s="142">
        <v>59543.47265625</v>
      </c>
      <c r="Q7" s="142">
        <v>-55647.3515625</v>
      </c>
      <c r="R7" s="138">
        <v>1.0700144927719351</v>
      </c>
      <c r="S7" s="143">
        <v>8171.9228130360207</v>
      </c>
      <c r="T7" s="140">
        <v>14</v>
      </c>
      <c r="U7" s="140">
        <v>8</v>
      </c>
      <c r="V7" s="140">
        <v>3</v>
      </c>
      <c r="W7" s="140">
        <v>4</v>
      </c>
      <c r="X7" s="142">
        <v>-742106.1875</v>
      </c>
      <c r="Y7" s="138">
        <v>1.3292872955246819</v>
      </c>
      <c r="Z7" s="140">
        <v>133</v>
      </c>
      <c r="AA7" s="142">
        <v>742106.1875</v>
      </c>
      <c r="AB7" s="138">
        <v>641.98777482905712</v>
      </c>
      <c r="AC7" s="144">
        <v>2073.6205126978543</v>
      </c>
      <c r="AD7" s="138">
        <v>1.2135204634604571</v>
      </c>
      <c r="AE7" s="138">
        <v>45.913902946804669</v>
      </c>
      <c r="AF7" s="145">
        <v>4542610.3009865144</v>
      </c>
      <c r="AG7" s="138">
        <v>140.15595834303716</v>
      </c>
      <c r="AH7" s="30">
        <f>(DEDICADO_INS_es[[#This Row],[All: TS Index]]-AC$8014) /ABS(AC$8014)</f>
        <v>-0.455796033628043</v>
      </c>
      <c r="AI7" s="30">
        <f>(DEDICADO_INS_es[[#This Row],[All: Expectancy Score]]-AD$8014) /ABS(AD$8014)</f>
        <v>-9.2037783376014162E-2</v>
      </c>
      <c r="AJ7" s="30"/>
      <c r="AK7" s="30">
        <f>(DEDICADO_INS_es[[#This Row],[All: Perfect Profit Correlation]]-AF$8014) /ABS(AF$8014)</f>
        <v>-8.6358034551992771E-2</v>
      </c>
      <c r="AL7" s="30">
        <f>(DEDICADO_INS_es[[#This Row],[All: Robustness Index]]-AG$8014) /ABS(AG$8014)</f>
        <v>-0.47959099932917282</v>
      </c>
      <c r="AM7" s="30">
        <f>SUM(DEDICADO_INS_es[[#This Row],[VAR TS Index]:[VAR Robustness Index]])</f>
        <v>-1.1137828508852228</v>
      </c>
      <c r="AN7" s="30">
        <f>DEDICADO_INS_es[[#This Row],[SUMA]]-DEDICADO_INS_es[[#This Row],[VAR Robustness Index]]</f>
        <v>-0.63419185155604996</v>
      </c>
    </row>
    <row r="8" spans="1:40" x14ac:dyDescent="0.25">
      <c r="A8" s="139" t="s">
        <v>113</v>
      </c>
      <c r="B8" s="140">
        <v>4</v>
      </c>
      <c r="C8" s="164">
        <v>0.625</v>
      </c>
      <c r="D8" s="156">
        <v>0.6</v>
      </c>
      <c r="E8" s="156">
        <v>2.2999999999999998</v>
      </c>
      <c r="F8" s="140">
        <v>47622</v>
      </c>
      <c r="G8" s="141">
        <v>4584333</v>
      </c>
      <c r="H8" s="141">
        <v>15875673</v>
      </c>
      <c r="I8" s="141">
        <v>-11291340</v>
      </c>
      <c r="J8" s="140">
        <v>611</v>
      </c>
      <c r="K8" s="138">
        <v>70.376432078559745</v>
      </c>
      <c r="L8" s="140">
        <v>430</v>
      </c>
      <c r="M8" s="140">
        <v>181</v>
      </c>
      <c r="N8" s="142">
        <v>118128</v>
      </c>
      <c r="O8" s="142">
        <v>-208548.40625</v>
      </c>
      <c r="P8" s="142">
        <v>36920.16796875</v>
      </c>
      <c r="Q8" s="142">
        <v>-62383.09375</v>
      </c>
      <c r="R8" s="138">
        <v>0.59182970496313403</v>
      </c>
      <c r="S8" s="143">
        <v>7503</v>
      </c>
      <c r="T8" s="140">
        <v>20</v>
      </c>
      <c r="U8" s="140">
        <v>5</v>
      </c>
      <c r="V8" s="140">
        <v>2</v>
      </c>
      <c r="W8" s="140">
        <v>3</v>
      </c>
      <c r="X8" s="142">
        <v>-591460.25</v>
      </c>
      <c r="Y8" s="138">
        <v>1.406004336066401</v>
      </c>
      <c r="Z8" s="140">
        <v>131</v>
      </c>
      <c r="AA8" s="142">
        <v>591460.25</v>
      </c>
      <c r="AB8" s="138">
        <v>775.08725227096829</v>
      </c>
      <c r="AC8" s="144">
        <v>3332.8751847651638</v>
      </c>
      <c r="AD8" s="138">
        <v>1.062536190365942</v>
      </c>
      <c r="AE8" s="138">
        <v>46.580187573911864</v>
      </c>
      <c r="AF8" s="145">
        <v>4428597.2178407693</v>
      </c>
      <c r="AG8" s="138">
        <v>87.200313017075445</v>
      </c>
      <c r="AH8" s="30">
        <f>(DEDICADO_INS_es[[#This Row],[All: TS Index]]-AC$8014) /ABS(AC$8014)</f>
        <v>-0.12531541626577586</v>
      </c>
      <c r="AI8" s="30">
        <f>(DEDICADO_INS_es[[#This Row],[All: Expectancy Score]]-AD$8014) /ABS(AD$8014)</f>
        <v>-0.20500498862885258</v>
      </c>
      <c r="AJ8" s="30"/>
      <c r="AK8" s="30">
        <f>(DEDICADO_INS_es[[#This Row],[All: Perfect Profit Correlation]]-AF$8014) /ABS(AF$8014)</f>
        <v>-0.10928915354968528</v>
      </c>
      <c r="AL8" s="30">
        <f>(DEDICADO_INS_es[[#This Row],[All: Robustness Index]]-AG$8014) /ABS(AG$8014)</f>
        <v>-0.67621906130932607</v>
      </c>
      <c r="AM8" s="30">
        <f>SUM(DEDICADO_INS_es[[#This Row],[VAR TS Index]:[VAR Robustness Index]])</f>
        <v>-1.1158286197536398</v>
      </c>
      <c r="AN8" s="30">
        <f>DEDICADO_INS_es[[#This Row],[SUMA]]-DEDICADO_INS_es[[#This Row],[VAR Robustness Index]]</f>
        <v>-0.43960955844431371</v>
      </c>
    </row>
    <row r="9" spans="1:40" x14ac:dyDescent="0.25">
      <c r="A9" s="138" t="s">
        <v>83</v>
      </c>
      <c r="B9" s="140">
        <v>2</v>
      </c>
      <c r="C9" s="164">
        <v>0.58750000000000002</v>
      </c>
      <c r="D9" s="156">
        <v>1</v>
      </c>
      <c r="E9" s="156">
        <v>1.9</v>
      </c>
      <c r="F9" s="140">
        <v>12037</v>
      </c>
      <c r="G9" s="141">
        <v>4879723</v>
      </c>
      <c r="H9" s="141">
        <v>20438238</v>
      </c>
      <c r="I9" s="141">
        <v>-15558515</v>
      </c>
      <c r="J9" s="140">
        <v>631</v>
      </c>
      <c r="K9" s="138">
        <v>54.516640253565768</v>
      </c>
      <c r="L9" s="140">
        <v>344</v>
      </c>
      <c r="M9" s="140">
        <v>287</v>
      </c>
      <c r="N9" s="142">
        <v>161433</v>
      </c>
      <c r="O9" s="142">
        <v>-193076</v>
      </c>
      <c r="P9" s="142">
        <v>59413.484375</v>
      </c>
      <c r="Q9" s="142">
        <v>-54210.85546875</v>
      </c>
      <c r="R9" s="138">
        <v>1.095970241776558</v>
      </c>
      <c r="S9" s="143">
        <v>7733.3169572107763</v>
      </c>
      <c r="T9" s="140">
        <v>12</v>
      </c>
      <c r="U9" s="140">
        <v>8</v>
      </c>
      <c r="V9" s="140">
        <v>3</v>
      </c>
      <c r="W9" s="140">
        <v>3</v>
      </c>
      <c r="X9" s="142">
        <v>-764893.375</v>
      </c>
      <c r="Y9" s="138">
        <v>1.313636809168484</v>
      </c>
      <c r="Z9" s="140">
        <v>148</v>
      </c>
      <c r="AA9" s="142">
        <v>764893.375</v>
      </c>
      <c r="AB9" s="138">
        <v>637.96120603084057</v>
      </c>
      <c r="AC9" s="144">
        <v>2194.5865487460915</v>
      </c>
      <c r="AD9" s="138">
        <v>1.251182047488967</v>
      </c>
      <c r="AE9" s="138">
        <v>46.961571607287283</v>
      </c>
      <c r="AF9" s="145">
        <v>4608535.4092553044</v>
      </c>
      <c r="AG9" s="138">
        <v>111.9380375142922</v>
      </c>
      <c r="AH9" s="30">
        <f>(DEDICADO_INS_es[[#This Row],[All: TS Index]]-AC$8014) /ABS(AC$8014)</f>
        <v>-0.42404953217773839</v>
      </c>
      <c r="AI9" s="30">
        <f>(DEDICADO_INS_es[[#This Row],[All: Expectancy Score]]-AD$8014) /ABS(AD$8014)</f>
        <v>-6.3859193607049253E-2</v>
      </c>
      <c r="AJ9" s="30"/>
      <c r="AK9" s="30">
        <f>(DEDICADO_INS_es[[#This Row],[All: Perfect Profit Correlation]]-AF$8014) /ABS(AF$8014)</f>
        <v>-7.3098709736480985E-2</v>
      </c>
      <c r="AL9" s="30">
        <f>(DEDICADO_INS_es[[#This Row],[All: Robustness Index]]-AG$8014) /ABS(AG$8014)</f>
        <v>-0.58436613806108395</v>
      </c>
      <c r="AM9" s="30">
        <f>SUM(DEDICADO_INS_es[[#This Row],[VAR TS Index]:[VAR Robustness Index]])</f>
        <v>-1.1453735735823525</v>
      </c>
      <c r="AN9" s="30">
        <f>DEDICADO_INS_es[[#This Row],[SUMA]]-DEDICADO_INS_es[[#This Row],[VAR Robustness Index]]</f>
        <v>-0.56100743552126853</v>
      </c>
    </row>
    <row r="10" spans="1:40" x14ac:dyDescent="0.25">
      <c r="A10" s="139" t="s">
        <v>112</v>
      </c>
      <c r="B10" s="140">
        <v>25</v>
      </c>
      <c r="C10" s="164">
        <v>0.6</v>
      </c>
      <c r="D10" s="156">
        <v>0.9</v>
      </c>
      <c r="E10" s="156">
        <v>1.9</v>
      </c>
      <c r="F10" s="140">
        <v>11596</v>
      </c>
      <c r="G10" s="141">
        <v>4894488</v>
      </c>
      <c r="H10" s="141">
        <v>18044190</v>
      </c>
      <c r="I10" s="141">
        <v>-13149702</v>
      </c>
      <c r="J10" s="140">
        <v>575</v>
      </c>
      <c r="K10" s="138">
        <v>58.434782608695649</v>
      </c>
      <c r="L10" s="140">
        <v>336</v>
      </c>
      <c r="M10" s="140">
        <v>239</v>
      </c>
      <c r="N10" s="142">
        <v>119084.796875</v>
      </c>
      <c r="O10" s="142">
        <v>-187135.203125</v>
      </c>
      <c r="P10" s="142">
        <v>53702.9453125</v>
      </c>
      <c r="Q10" s="142">
        <v>-55019.671875</v>
      </c>
      <c r="R10" s="138">
        <v>0.976068076787308</v>
      </c>
      <c r="S10" s="143">
        <v>8512.1530434782617</v>
      </c>
      <c r="T10" s="140">
        <v>26</v>
      </c>
      <c r="U10" s="140">
        <v>7</v>
      </c>
      <c r="V10" s="140">
        <v>3</v>
      </c>
      <c r="W10" s="140">
        <v>3</v>
      </c>
      <c r="X10" s="142">
        <v>-661342.625</v>
      </c>
      <c r="Y10" s="138">
        <v>1.3722128455838769</v>
      </c>
      <c r="Z10" s="140">
        <v>129</v>
      </c>
      <c r="AA10" s="142">
        <v>661342.625</v>
      </c>
      <c r="AB10" s="138">
        <v>740.08355351358159</v>
      </c>
      <c r="AC10" s="144">
        <v>2486.6807398056339</v>
      </c>
      <c r="AD10" s="138">
        <v>1.2721156498832551</v>
      </c>
      <c r="AE10" s="138">
        <v>47.606802447474713</v>
      </c>
      <c r="AF10" s="145">
        <v>4793007.3653669143</v>
      </c>
      <c r="AG10" s="138">
        <v>75.476700293902852</v>
      </c>
      <c r="AH10" s="30">
        <f>(DEDICADO_INS_es[[#This Row],[All: TS Index]]-AC$8014) /ABS(AC$8014)</f>
        <v>-0.34739191022838756</v>
      </c>
      <c r="AI10" s="30">
        <f>(DEDICADO_INS_es[[#This Row],[All: Expectancy Score]]-AD$8014) /ABS(AD$8014)</f>
        <v>-4.8196565242593699E-2</v>
      </c>
      <c r="AJ10" s="30"/>
      <c r="AK10" s="30">
        <f>(DEDICADO_INS_es[[#This Row],[All: Perfect Profit Correlation]]-AF$8014) /ABS(AF$8014)</f>
        <v>-3.5996403048353262E-2</v>
      </c>
      <c r="AL10" s="30">
        <f>(DEDICADO_INS_es[[#This Row],[All: Robustness Index]]-AG$8014) /ABS(AG$8014)</f>
        <v>-0.71974966574203547</v>
      </c>
      <c r="AM10" s="30">
        <f>SUM(DEDICADO_INS_es[[#This Row],[VAR TS Index]:[VAR Robustness Index]])</f>
        <v>-1.1513345442613701</v>
      </c>
      <c r="AN10" s="30">
        <f>DEDICADO_INS_es[[#This Row],[SUMA]]-DEDICADO_INS_es[[#This Row],[VAR Robustness Index]]</f>
        <v>-0.43158487851933458</v>
      </c>
    </row>
    <row r="11" spans="1:40" x14ac:dyDescent="0.25">
      <c r="A11" s="138" t="s">
        <v>85</v>
      </c>
      <c r="B11" s="140">
        <v>2</v>
      </c>
      <c r="C11" s="164">
        <v>0.625</v>
      </c>
      <c r="D11" s="156">
        <v>0.9</v>
      </c>
      <c r="E11" s="156">
        <v>1.9</v>
      </c>
      <c r="F11" s="140">
        <v>11631</v>
      </c>
      <c r="G11" s="141">
        <v>4537478</v>
      </c>
      <c r="H11" s="141">
        <v>19395772</v>
      </c>
      <c r="I11" s="141">
        <v>-14858294</v>
      </c>
      <c r="J11" s="140">
        <v>606</v>
      </c>
      <c r="K11" s="138">
        <v>58.085808580858085</v>
      </c>
      <c r="L11" s="140">
        <v>352</v>
      </c>
      <c r="M11" s="140">
        <v>254</v>
      </c>
      <c r="N11" s="142">
        <v>119793.6015625</v>
      </c>
      <c r="O11" s="142">
        <v>-187135.203125</v>
      </c>
      <c r="P11" s="142">
        <v>55101.625</v>
      </c>
      <c r="Q11" s="142">
        <v>-58497.21875</v>
      </c>
      <c r="R11" s="138">
        <v>0.941952902675394</v>
      </c>
      <c r="S11" s="143">
        <v>7487.5874587458748</v>
      </c>
      <c r="T11" s="140">
        <v>11</v>
      </c>
      <c r="U11" s="140">
        <v>8</v>
      </c>
      <c r="V11" s="140">
        <v>2</v>
      </c>
      <c r="W11" s="140">
        <v>3</v>
      </c>
      <c r="X11" s="142">
        <v>-636391</v>
      </c>
      <c r="Y11" s="138">
        <v>1.3053835117275241</v>
      </c>
      <c r="Z11" s="140">
        <v>140</v>
      </c>
      <c r="AA11" s="142">
        <v>636391</v>
      </c>
      <c r="AB11" s="138">
        <v>713.00159807413991</v>
      </c>
      <c r="AC11" s="144">
        <v>2509.7656252209727</v>
      </c>
      <c r="AD11" s="138">
        <v>1.1208236838884409</v>
      </c>
      <c r="AE11" s="138">
        <v>44.359721613074242</v>
      </c>
      <c r="AF11" s="145">
        <v>4386135.0103724888</v>
      </c>
      <c r="AG11" s="138">
        <v>123.53828927714801</v>
      </c>
      <c r="AH11" s="30">
        <f>(DEDICADO_INS_es[[#This Row],[All: TS Index]]-AC$8014) /ABS(AC$8014)</f>
        <v>-0.34133347951295989</v>
      </c>
      <c r="AI11" s="30">
        <f>(DEDICADO_INS_es[[#This Row],[All: Expectancy Score]]-AD$8014) /ABS(AD$8014)</f>
        <v>-0.161393987896957</v>
      </c>
      <c r="AJ11" s="30"/>
      <c r="AK11" s="30">
        <f>(DEDICADO_INS_es[[#This Row],[All: Perfect Profit Correlation]]-AF$8014) /ABS(AF$8014)</f>
        <v>-0.11782945353539082</v>
      </c>
      <c r="AL11" s="30">
        <f>(DEDICADO_INS_es[[#This Row],[All: Robustness Index]]-AG$8014) /ABS(AG$8014)</f>
        <v>-0.54129358161177266</v>
      </c>
      <c r="AM11" s="30">
        <f>SUM(DEDICADO_INS_es[[#This Row],[VAR TS Index]:[VAR Robustness Index]])</f>
        <v>-1.1618505025570802</v>
      </c>
      <c r="AN11" s="30">
        <f>DEDICADO_INS_es[[#This Row],[SUMA]]-DEDICADO_INS_es[[#This Row],[VAR Robustness Index]]</f>
        <v>-0.62055692094530757</v>
      </c>
    </row>
    <row r="12" spans="1:40" x14ac:dyDescent="0.25">
      <c r="A12" s="139" t="s">
        <v>90</v>
      </c>
      <c r="B12" s="146">
        <v>6</v>
      </c>
      <c r="C12" s="167">
        <v>0.6</v>
      </c>
      <c r="D12" s="159">
        <v>0.6</v>
      </c>
      <c r="E12" s="159">
        <v>1.9</v>
      </c>
      <c r="F12" s="146">
        <v>10098</v>
      </c>
      <c r="G12" s="147">
        <v>4893355</v>
      </c>
      <c r="H12" s="147">
        <v>16699326</v>
      </c>
      <c r="I12" s="147">
        <v>-11805971</v>
      </c>
      <c r="J12" s="146">
        <v>626</v>
      </c>
      <c r="K12" s="139">
        <v>70.607028753993603</v>
      </c>
      <c r="L12" s="146">
        <v>442</v>
      </c>
      <c r="M12" s="146">
        <v>184</v>
      </c>
      <c r="N12" s="148">
        <v>119840</v>
      </c>
      <c r="O12" s="148">
        <v>-172593.40625</v>
      </c>
      <c r="P12" s="148">
        <v>37781.28125</v>
      </c>
      <c r="Q12" s="148">
        <v>-64162.88671875</v>
      </c>
      <c r="R12" s="139">
        <v>0.58883387550204103</v>
      </c>
      <c r="S12" s="149">
        <v>7816.8610223642172</v>
      </c>
      <c r="T12" s="146">
        <v>20</v>
      </c>
      <c r="U12" s="146">
        <v>4</v>
      </c>
      <c r="V12" s="146">
        <v>2</v>
      </c>
      <c r="W12" s="146">
        <v>3</v>
      </c>
      <c r="X12" s="148">
        <v>-608401.625</v>
      </c>
      <c r="Y12" s="139">
        <v>1.4144813670980561</v>
      </c>
      <c r="Z12" s="146">
        <v>146</v>
      </c>
      <c r="AA12" s="148">
        <v>608401.625</v>
      </c>
      <c r="AB12" s="139">
        <v>804.29683270487646</v>
      </c>
      <c r="AC12" s="150">
        <v>3554.9920005555541</v>
      </c>
      <c r="AD12" s="139">
        <v>1.1041022569586481</v>
      </c>
      <c r="AE12" s="139">
        <v>49.693967929466929</v>
      </c>
      <c r="AF12" s="151">
        <v>4702564.443000244</v>
      </c>
      <c r="AG12" s="139">
        <v>35.554352357851528</v>
      </c>
      <c r="AH12" s="30">
        <f>(DEDICADO_INS_es[[#This Row],[All: TS Index]]-AC$8014) /ABS(AC$8014)</f>
        <v>-6.702275788838806E-2</v>
      </c>
      <c r="AI12" s="30">
        <f>(DEDICADO_INS_es[[#This Row],[All: Expectancy Score]]-AD$8014) /ABS(AD$8014)</f>
        <v>-0.17390504503809226</v>
      </c>
      <c r="AJ12" s="30"/>
      <c r="AK12" s="30">
        <f>(DEDICADO_INS_es[[#This Row],[All: Perfect Profit Correlation]]-AF$8014) /ABS(AF$8014)</f>
        <v>-5.4186924329476811E-2</v>
      </c>
      <c r="AL12" s="30">
        <f>(DEDICADO_INS_es[[#This Row],[All: Robustness Index]]-AG$8014) /ABS(AG$8014)</f>
        <v>-0.86798417135601436</v>
      </c>
      <c r="AM12" s="30">
        <f>SUM(DEDICADO_INS_es[[#This Row],[VAR TS Index]:[VAR Robustness Index]])</f>
        <v>-1.1630988986119715</v>
      </c>
      <c r="AN12" s="30">
        <f>DEDICADO_INS_es[[#This Row],[SUMA]]-DEDICADO_INS_es[[#This Row],[VAR Robustness Index]]</f>
        <v>-0.29511472725595711</v>
      </c>
    </row>
    <row r="13" spans="1:40" x14ac:dyDescent="0.25">
      <c r="A13" s="30"/>
      <c r="B13" s="91">
        <v>25</v>
      </c>
      <c r="C13" s="166">
        <v>0.6</v>
      </c>
      <c r="D13" s="158">
        <v>0.9</v>
      </c>
      <c r="E13" s="158">
        <v>2</v>
      </c>
      <c r="F13" s="91">
        <v>20963</v>
      </c>
      <c r="G13" s="29">
        <v>4836411</v>
      </c>
      <c r="H13" s="29">
        <v>17924614</v>
      </c>
      <c r="I13" s="29">
        <v>-13088203</v>
      </c>
      <c r="J13" s="91">
        <v>570</v>
      </c>
      <c r="K13" s="30">
        <v>58.596491228070178</v>
      </c>
      <c r="L13" s="91">
        <v>334</v>
      </c>
      <c r="M13" s="91">
        <v>236</v>
      </c>
      <c r="N13" s="31">
        <v>119084.796875</v>
      </c>
      <c r="O13" s="31">
        <v>-202418.40625</v>
      </c>
      <c r="P13" s="31">
        <v>53666.5078125</v>
      </c>
      <c r="Q13" s="31">
        <v>-55458.48828125</v>
      </c>
      <c r="R13" s="30">
        <v>0.96768789550010403</v>
      </c>
      <c r="S13" s="32">
        <v>8484.9315789473676</v>
      </c>
      <c r="T13" s="91">
        <v>26</v>
      </c>
      <c r="U13" s="91">
        <v>7</v>
      </c>
      <c r="V13" s="91">
        <v>3</v>
      </c>
      <c r="W13" s="91">
        <v>3</v>
      </c>
      <c r="X13" s="31">
        <v>-697566.0625</v>
      </c>
      <c r="Y13" s="30">
        <v>1.369524448849089</v>
      </c>
      <c r="Z13" s="91">
        <v>130</v>
      </c>
      <c r="AA13" s="31">
        <v>697566.0625</v>
      </c>
      <c r="AB13" s="30">
        <v>693.32659084170973</v>
      </c>
      <c r="AC13" s="33">
        <v>2315.7108134113105</v>
      </c>
      <c r="AD13" s="30">
        <v>1.2465192294949761</v>
      </c>
      <c r="AE13" s="30">
        <v>47.075892067307493</v>
      </c>
      <c r="AF13" s="34">
        <v>4746812.0265658526</v>
      </c>
      <c r="AG13" s="30">
        <v>91.131294431337494</v>
      </c>
      <c r="AH13" s="30">
        <f>(DEDICADO_INS_es[[#This Row],[All: TS Index]]-AC$8014) /ABS(AC$8014)</f>
        <v>-0.39226150498035145</v>
      </c>
      <c r="AI13" s="30">
        <f>(DEDICADO_INS_es[[#This Row],[All: Expectancy Score]]-AD$8014) /ABS(AD$8014)</f>
        <v>-6.7347937875494104E-2</v>
      </c>
      <c r="AJ13" s="30"/>
      <c r="AK13" s="30">
        <f>(DEDICADO_INS_es[[#This Row],[All: Perfect Profit Correlation]]-AF$8014) /ABS(AF$8014)</f>
        <v>-4.5287536854740483E-2</v>
      </c>
      <c r="AL13" s="30">
        <f>(DEDICADO_INS_es[[#This Row],[All: Robustness Index]]-AG$8014) /ABS(AG$8014)</f>
        <v>-0.66162304888404821</v>
      </c>
      <c r="AM13" s="30">
        <f>SUM(DEDICADO_INS_es[[#This Row],[VAR TS Index]:[VAR Robustness Index]])</f>
        <v>-1.1665200285946342</v>
      </c>
      <c r="AN13" s="30">
        <f>DEDICADO_INS_es[[#This Row],[SUMA]]-DEDICADO_INS_es[[#This Row],[VAR Robustness Index]]</f>
        <v>-0.504896979710586</v>
      </c>
    </row>
    <row r="14" spans="1:40" x14ac:dyDescent="0.25">
      <c r="A14" s="139" t="s">
        <v>98</v>
      </c>
      <c r="B14" s="146">
        <v>6</v>
      </c>
      <c r="C14" s="167">
        <v>0.58750000000000002</v>
      </c>
      <c r="D14" s="159">
        <v>0.7</v>
      </c>
      <c r="E14" s="159">
        <v>1.9</v>
      </c>
      <c r="F14" s="146">
        <v>10562</v>
      </c>
      <c r="G14" s="147">
        <v>4811249</v>
      </c>
      <c r="H14" s="147">
        <v>17777538</v>
      </c>
      <c r="I14" s="147">
        <v>-12966289</v>
      </c>
      <c r="J14" s="146">
        <v>621</v>
      </c>
      <c r="K14" s="139">
        <v>65.056360708534626</v>
      </c>
      <c r="L14" s="146">
        <v>404</v>
      </c>
      <c r="M14" s="146">
        <v>217</v>
      </c>
      <c r="N14" s="148">
        <v>118128</v>
      </c>
      <c r="O14" s="148">
        <v>-193076</v>
      </c>
      <c r="P14" s="148">
        <v>44003.80859375</v>
      </c>
      <c r="Q14" s="148">
        <v>-59752.484375</v>
      </c>
      <c r="R14" s="139">
        <v>0.73643479520595201</v>
      </c>
      <c r="S14" s="149">
        <v>7747.5829307568438</v>
      </c>
      <c r="T14" s="146">
        <v>20</v>
      </c>
      <c r="U14" s="146">
        <v>5</v>
      </c>
      <c r="V14" s="146">
        <v>2</v>
      </c>
      <c r="W14" s="146">
        <v>3</v>
      </c>
      <c r="X14" s="148">
        <v>-688197.375</v>
      </c>
      <c r="Y14" s="139">
        <v>1.371058288150141</v>
      </c>
      <c r="Z14" s="146">
        <v>146</v>
      </c>
      <c r="AA14" s="148">
        <v>688197.375</v>
      </c>
      <c r="AB14" s="139">
        <v>699.10888573209104</v>
      </c>
      <c r="AC14" s="150">
        <v>2824.3998983576475</v>
      </c>
      <c r="AD14" s="139">
        <v>1.165644777534067</v>
      </c>
      <c r="AE14" s="139">
        <v>48.06992478479318</v>
      </c>
      <c r="AF14" s="151">
        <v>4642071.248680939</v>
      </c>
      <c r="AG14" s="139">
        <v>75.578889560016677</v>
      </c>
      <c r="AH14" s="30">
        <f>(DEDICADO_INS_es[[#This Row],[All: TS Index]]-AC$8014) /ABS(AC$8014)</f>
        <v>-0.25876040582419413</v>
      </c>
      <c r="AI14" s="30">
        <f>(DEDICADO_INS_es[[#This Row],[All: Expectancy Score]]-AD$8014) /ABS(AD$8014)</f>
        <v>-0.12785861641921015</v>
      </c>
      <c r="AJ14" s="30"/>
      <c r="AK14" s="30">
        <f>(DEDICADO_INS_es[[#This Row],[All: Perfect Profit Correlation]]-AF$8014) /ABS(AF$8014)</f>
        <v>-6.6353744129562964E-2</v>
      </c>
      <c r="AL14" s="30">
        <f>(DEDICADO_INS_es[[#This Row],[All: Robustness Index]]-AG$8014) /ABS(AG$8014)</f>
        <v>-0.7193702297588187</v>
      </c>
      <c r="AM14" s="30">
        <f>SUM(DEDICADO_INS_es[[#This Row],[VAR TS Index]:[VAR Robustness Index]])</f>
        <v>-1.1723429961317859</v>
      </c>
      <c r="AN14" s="30">
        <f>DEDICADO_INS_es[[#This Row],[SUMA]]-DEDICADO_INS_es[[#This Row],[VAR Robustness Index]]</f>
        <v>-0.45297276637296724</v>
      </c>
    </row>
    <row r="15" spans="1:40" x14ac:dyDescent="0.25">
      <c r="A15" s="30"/>
      <c r="B15" s="91">
        <v>25</v>
      </c>
      <c r="C15" s="166">
        <v>0.6</v>
      </c>
      <c r="D15" s="158">
        <v>0.9</v>
      </c>
      <c r="E15" s="158">
        <v>2.2000000000000002</v>
      </c>
      <c r="F15" s="91">
        <v>39697</v>
      </c>
      <c r="G15" s="29">
        <v>4808199</v>
      </c>
      <c r="H15" s="29">
        <v>17716122</v>
      </c>
      <c r="I15" s="29">
        <v>-12907923</v>
      </c>
      <c r="J15" s="91">
        <v>562</v>
      </c>
      <c r="K15" s="30">
        <v>58.718861209964416</v>
      </c>
      <c r="L15" s="91">
        <v>330</v>
      </c>
      <c r="M15" s="91">
        <v>232</v>
      </c>
      <c r="N15" s="31">
        <v>119084.796875</v>
      </c>
      <c r="O15" s="31">
        <v>-202418.40625</v>
      </c>
      <c r="P15" s="31">
        <v>53685.21875</v>
      </c>
      <c r="Q15" s="31">
        <v>-55637.59765625</v>
      </c>
      <c r="R15" s="30">
        <v>0.96490900059502005</v>
      </c>
      <c r="S15" s="32">
        <v>8555.5142348754453</v>
      </c>
      <c r="T15" s="91">
        <v>26</v>
      </c>
      <c r="U15" s="91">
        <v>7</v>
      </c>
      <c r="V15" s="91">
        <v>3</v>
      </c>
      <c r="W15" s="91">
        <v>4</v>
      </c>
      <c r="X15" s="31">
        <v>-723370.3125</v>
      </c>
      <c r="Y15" s="30">
        <v>1.372499820459109</v>
      </c>
      <c r="Z15" s="91">
        <v>130</v>
      </c>
      <c r="AA15" s="31">
        <v>723370.3125</v>
      </c>
      <c r="AB15" s="30">
        <v>664.69399101860427</v>
      </c>
      <c r="AC15" s="33">
        <v>2193.4901703613941</v>
      </c>
      <c r="AD15" s="30">
        <v>1.234832804624131</v>
      </c>
      <c r="AE15" s="30">
        <v>46.80405243351089</v>
      </c>
      <c r="AF15" s="34">
        <v>4713417.7936378308</v>
      </c>
      <c r="AG15" s="30">
        <v>92.102007568984931</v>
      </c>
      <c r="AH15" s="30">
        <f>(DEDICADO_INS_es[[#This Row],[All: TS Index]]-AC$8014) /ABS(AC$8014)</f>
        <v>-0.42433726730667987</v>
      </c>
      <c r="AI15" s="30">
        <f>(DEDICADO_INS_es[[#This Row],[All: Expectancy Score]]-AD$8014) /ABS(AD$8014)</f>
        <v>-7.6091780727459243E-2</v>
      </c>
      <c r="AJ15" s="30"/>
      <c r="AK15" s="30">
        <f>(DEDICADO_INS_es[[#This Row],[All: Perfect Profit Correlation]]-AF$8014) /ABS(AF$8014)</f>
        <v>-5.2004021559660142E-2</v>
      </c>
      <c r="AL15" s="30">
        <f>(DEDICADO_INS_es[[#This Row],[All: Robustness Index]]-AG$8014) /ABS(AG$8014)</f>
        <v>-0.65801872224768265</v>
      </c>
      <c r="AM15" s="30">
        <f>SUM(DEDICADO_INS_es[[#This Row],[VAR TS Index]:[VAR Robustness Index]])</f>
        <v>-1.2104517918414819</v>
      </c>
      <c r="AN15" s="30">
        <f>DEDICADO_INS_es[[#This Row],[SUMA]]-DEDICADO_INS_es[[#This Row],[VAR Robustness Index]]</f>
        <v>-0.55243306959379923</v>
      </c>
    </row>
    <row r="16" spans="1:40" x14ac:dyDescent="0.25">
      <c r="A16" s="30"/>
      <c r="B16" s="91">
        <v>25</v>
      </c>
      <c r="C16" s="166">
        <v>0.6</v>
      </c>
      <c r="D16" s="158">
        <v>1</v>
      </c>
      <c r="E16" s="158">
        <v>2</v>
      </c>
      <c r="F16" s="91">
        <v>21456</v>
      </c>
      <c r="G16" s="29">
        <v>4987060</v>
      </c>
      <c r="H16" s="29">
        <v>18253926</v>
      </c>
      <c r="I16" s="29">
        <v>-13266866</v>
      </c>
      <c r="J16" s="91">
        <v>565</v>
      </c>
      <c r="K16" s="30">
        <v>55.221238938053098</v>
      </c>
      <c r="L16" s="91">
        <v>312</v>
      </c>
      <c r="M16" s="91">
        <v>253</v>
      </c>
      <c r="N16" s="31">
        <v>160533</v>
      </c>
      <c r="O16" s="31">
        <v>-200642.796875</v>
      </c>
      <c r="P16" s="31">
        <v>58506.171875</v>
      </c>
      <c r="Q16" s="31">
        <v>-52438.20703125</v>
      </c>
      <c r="R16" s="30">
        <v>1.1157164820706751</v>
      </c>
      <c r="S16" s="32">
        <v>8826.6548672566369</v>
      </c>
      <c r="T16" s="91">
        <v>14</v>
      </c>
      <c r="U16" s="91">
        <v>7</v>
      </c>
      <c r="V16" s="91">
        <v>3</v>
      </c>
      <c r="W16" s="91">
        <v>3</v>
      </c>
      <c r="X16" s="31">
        <v>-778730.125</v>
      </c>
      <c r="Y16" s="30">
        <v>1.3759033972303629</v>
      </c>
      <c r="Z16" s="91">
        <v>129</v>
      </c>
      <c r="AA16" s="31">
        <v>778730.125</v>
      </c>
      <c r="AB16" s="30">
        <v>640.40928171361031</v>
      </c>
      <c r="AC16" s="33">
        <v>1998.0769589464642</v>
      </c>
      <c r="AD16" s="30">
        <v>1.2528929967418529</v>
      </c>
      <c r="AE16" s="30">
        <v>47.87715659533378</v>
      </c>
      <c r="AF16" s="34">
        <v>4898844.2624354409</v>
      </c>
      <c r="AG16" s="30">
        <v>90.118900250309437</v>
      </c>
      <c r="AH16" s="30">
        <f>(DEDICADO_INS_es[[#This Row],[All: TS Index]]-AC$8014) /ABS(AC$8014)</f>
        <v>-0.47562179313109337</v>
      </c>
      <c r="AI16" s="30">
        <f>(DEDICADO_INS_es[[#This Row],[All: Expectancy Score]]-AD$8014) /ABS(AD$8014)</f>
        <v>-6.2579052626359391E-2</v>
      </c>
      <c r="AJ16" s="30"/>
      <c r="AK16" s="30">
        <f>(DEDICADO_INS_es[[#This Row],[All: Perfect Profit Correlation]]-AF$8014) /ABS(AF$8014)</f>
        <v>-1.4709736517964896E-2</v>
      </c>
      <c r="AL16" s="30">
        <f>(DEDICADO_INS_es[[#This Row],[All: Robustness Index]]-AG$8014) /ABS(AG$8014)</f>
        <v>-0.66538214018678299</v>
      </c>
      <c r="AM16" s="30">
        <f>SUM(DEDICADO_INS_es[[#This Row],[VAR TS Index]:[VAR Robustness Index]])</f>
        <v>-1.2182927224622007</v>
      </c>
      <c r="AN16" s="30">
        <f>DEDICADO_INS_es[[#This Row],[SUMA]]-DEDICADO_INS_es[[#This Row],[VAR Robustness Index]]</f>
        <v>-0.55291058227541767</v>
      </c>
    </row>
    <row r="17" spans="1:40" x14ac:dyDescent="0.25">
      <c r="A17" s="30"/>
      <c r="B17" s="91">
        <v>7</v>
      </c>
      <c r="C17" s="166">
        <v>0.625</v>
      </c>
      <c r="D17" s="158">
        <v>0.9</v>
      </c>
      <c r="E17" s="158">
        <v>1.9</v>
      </c>
      <c r="F17" s="91">
        <v>11636</v>
      </c>
      <c r="G17" s="29">
        <v>4392930</v>
      </c>
      <c r="H17" s="29">
        <v>18013188</v>
      </c>
      <c r="I17" s="29">
        <v>-13620258</v>
      </c>
      <c r="J17" s="91">
        <v>579</v>
      </c>
      <c r="K17" s="30">
        <v>57.512953367875646</v>
      </c>
      <c r="L17" s="91">
        <v>333</v>
      </c>
      <c r="M17" s="91">
        <v>246</v>
      </c>
      <c r="N17" s="31">
        <v>112992</v>
      </c>
      <c r="O17" s="31">
        <v>-184164.796875</v>
      </c>
      <c r="P17" s="31">
        <v>54093.65625</v>
      </c>
      <c r="Q17" s="31">
        <v>-55366.90234375</v>
      </c>
      <c r="R17" s="30">
        <v>0.97700347969902801</v>
      </c>
      <c r="S17" s="32">
        <v>7587.0984455958551</v>
      </c>
      <c r="T17" s="91">
        <v>20</v>
      </c>
      <c r="U17" s="91">
        <v>7</v>
      </c>
      <c r="V17" s="91">
        <v>3</v>
      </c>
      <c r="W17" s="91">
        <v>3</v>
      </c>
      <c r="X17" s="31">
        <v>-678183.375</v>
      </c>
      <c r="Y17" s="30">
        <v>1.3225291327080591</v>
      </c>
      <c r="Z17" s="91">
        <v>128</v>
      </c>
      <c r="AA17" s="31">
        <v>678183.375</v>
      </c>
      <c r="AB17" s="30">
        <v>647.74958542739273</v>
      </c>
      <c r="AC17" s="33">
        <v>2157.0061194732175</v>
      </c>
      <c r="AD17" s="30">
        <v>1.1473570303160641</v>
      </c>
      <c r="AE17" s="30">
        <v>42.742093108911256</v>
      </c>
      <c r="AF17" s="34">
        <v>4316324.7055226192</v>
      </c>
      <c r="AG17" s="30">
        <v>131.69095744855989</v>
      </c>
      <c r="AH17" s="30">
        <f>(DEDICADO_INS_es[[#This Row],[All: TS Index]]-AC$8014) /ABS(AC$8014)</f>
        <v>-0.43391219438763851</v>
      </c>
      <c r="AI17" s="30">
        <f>(DEDICADO_INS_es[[#This Row],[All: Expectancy Score]]-AD$8014) /ABS(AD$8014)</f>
        <v>-0.14154160241004191</v>
      </c>
      <c r="AJ17" s="30"/>
      <c r="AK17" s="30">
        <f>(DEDICADO_INS_es[[#This Row],[All: Perfect Profit Correlation]]-AF$8014) /ABS(AF$8014)</f>
        <v>-0.13187019661161464</v>
      </c>
      <c r="AL17" s="30">
        <f>(DEDICADO_INS_es[[#This Row],[All: Robustness Index]]-AG$8014) /ABS(AG$8014)</f>
        <v>-0.51102214723221462</v>
      </c>
      <c r="AM17" s="30">
        <f>SUM(DEDICADO_INS_es[[#This Row],[VAR TS Index]:[VAR Robustness Index]])</f>
        <v>-1.2183461406415095</v>
      </c>
      <c r="AN17" s="30">
        <f>DEDICADO_INS_es[[#This Row],[SUMA]]-DEDICADO_INS_es[[#This Row],[VAR Robustness Index]]</f>
        <v>-0.70732399340929486</v>
      </c>
    </row>
    <row r="18" spans="1:40" x14ac:dyDescent="0.25">
      <c r="A18" s="30"/>
      <c r="B18" s="118">
        <v>25</v>
      </c>
      <c r="C18" s="173">
        <v>0.6</v>
      </c>
      <c r="D18" s="172">
        <v>1</v>
      </c>
      <c r="E18" s="172">
        <v>1.9</v>
      </c>
      <c r="F18" s="118">
        <v>12089</v>
      </c>
      <c r="G18" s="119">
        <v>5063853</v>
      </c>
      <c r="H18" s="119">
        <v>18392750</v>
      </c>
      <c r="I18" s="119">
        <v>-13328897</v>
      </c>
      <c r="J18" s="118">
        <v>570</v>
      </c>
      <c r="K18" s="120">
        <v>55.087719298245617</v>
      </c>
      <c r="L18" s="118">
        <v>314</v>
      </c>
      <c r="M18" s="118">
        <v>256</v>
      </c>
      <c r="N18" s="121">
        <v>160533</v>
      </c>
      <c r="O18" s="121">
        <v>-187135.203125</v>
      </c>
      <c r="P18" s="121">
        <v>58575.63671875</v>
      </c>
      <c r="Q18" s="121">
        <v>-52066.00390625</v>
      </c>
      <c r="R18" s="120">
        <v>1.1250265494586691</v>
      </c>
      <c r="S18" s="122">
        <v>8883.9526315789481</v>
      </c>
      <c r="T18" s="118">
        <v>14</v>
      </c>
      <c r="U18" s="118">
        <v>7</v>
      </c>
      <c r="V18" s="118">
        <v>3</v>
      </c>
      <c r="W18" s="118">
        <v>3</v>
      </c>
      <c r="X18" s="121">
        <v>-753334.9375</v>
      </c>
      <c r="Y18" s="120">
        <v>1.379915382345591</v>
      </c>
      <c r="Z18" s="118">
        <v>129</v>
      </c>
      <c r="AA18" s="121">
        <v>753334.9375</v>
      </c>
      <c r="AB18" s="120">
        <v>672.19144472507617</v>
      </c>
      <c r="AC18" s="123">
        <v>2110.6811364367395</v>
      </c>
      <c r="AD18" s="120">
        <v>1.283264343936489</v>
      </c>
      <c r="AE18" s="120">
        <v>48.589461313808862</v>
      </c>
      <c r="AF18" s="124">
        <v>4971980.7898261668</v>
      </c>
      <c r="AG18" s="120">
        <v>71.789764875353697</v>
      </c>
      <c r="AH18" s="30">
        <f>(DEDICADO_INS_es[[#This Row],[All: TS Index]]-AC$8014) /ABS(AC$8014)</f>
        <v>-0.44606978993426316</v>
      </c>
      <c r="AI18" s="30">
        <f>(DEDICADO_INS_es[[#This Row],[All: Expectancy Score]]-AD$8014) /ABS(AD$8014)</f>
        <v>-3.9855055338284803E-2</v>
      </c>
      <c r="AJ18" s="30"/>
      <c r="AK18" s="30">
        <f>(DEDICADO_INS_es[[#This Row],[All: Perfect Profit Correlation]]-AF$8014) /ABS(AF$8014)</f>
        <v>0</v>
      </c>
      <c r="AL18" s="30">
        <f>(DEDICADO_INS_es[[#This Row],[All: Robustness Index]]-AG$8014) /ABS(AG$8014)</f>
        <v>-0.73343951809928543</v>
      </c>
      <c r="AM18" s="30">
        <f>SUM(DEDICADO_INS_es[[#This Row],[VAR TS Index]:[VAR Robustness Index]])</f>
        <v>-1.2193643633718334</v>
      </c>
      <c r="AN18" s="30">
        <f>DEDICADO_INS_es[[#This Row],[SUMA]]-DEDICADO_INS_es[[#This Row],[VAR Robustness Index]]</f>
        <v>-0.48592484527254798</v>
      </c>
    </row>
    <row r="19" spans="1:40" x14ac:dyDescent="0.25">
      <c r="A19" s="30"/>
      <c r="B19" s="91">
        <v>10</v>
      </c>
      <c r="C19" s="166">
        <v>0.58750000000000002</v>
      </c>
      <c r="D19" s="158">
        <v>1</v>
      </c>
      <c r="E19" s="158">
        <v>2.4</v>
      </c>
      <c r="F19" s="91">
        <v>58880</v>
      </c>
      <c r="G19" s="29">
        <v>4695184</v>
      </c>
      <c r="H19" s="29">
        <v>18675710</v>
      </c>
      <c r="I19" s="29">
        <v>-13980526</v>
      </c>
      <c r="J19" s="91">
        <v>563</v>
      </c>
      <c r="K19" s="30">
        <v>55.595026642984017</v>
      </c>
      <c r="L19" s="91">
        <v>313</v>
      </c>
      <c r="M19" s="91">
        <v>250</v>
      </c>
      <c r="N19" s="31">
        <v>161433</v>
      </c>
      <c r="O19" s="31">
        <v>-221943.40625</v>
      </c>
      <c r="P19" s="31">
        <v>59666.8046875</v>
      </c>
      <c r="Q19" s="31">
        <v>-55922.10546875</v>
      </c>
      <c r="R19" s="30">
        <v>1.066962772366334</v>
      </c>
      <c r="S19" s="32">
        <v>8339.5808170515102</v>
      </c>
      <c r="T19" s="91">
        <v>14</v>
      </c>
      <c r="U19" s="91">
        <v>8</v>
      </c>
      <c r="V19" s="91">
        <v>3</v>
      </c>
      <c r="W19" s="91">
        <v>4</v>
      </c>
      <c r="X19" s="31">
        <v>-758197</v>
      </c>
      <c r="Y19" s="30">
        <v>1.335837435587188</v>
      </c>
      <c r="Z19" s="91">
        <v>135</v>
      </c>
      <c r="AA19" s="31">
        <v>758197</v>
      </c>
      <c r="AB19" s="30">
        <v>619.25647292194503</v>
      </c>
      <c r="AC19" s="33">
        <v>1938.2727602456882</v>
      </c>
      <c r="AD19" s="30">
        <v>1.188961542530677</v>
      </c>
      <c r="AE19" s="30">
        <v>45.237765594929847</v>
      </c>
      <c r="AF19" s="34">
        <v>4396101.88206264</v>
      </c>
      <c r="AG19" s="30">
        <v>133.56977173553472</v>
      </c>
      <c r="AH19" s="30">
        <f>(DEDICADO_INS_es[[#This Row],[All: TS Index]]-AC$8014) /ABS(AC$8014)</f>
        <v>-0.49131689353127017</v>
      </c>
      <c r="AI19" s="30">
        <f>(DEDICADO_INS_es[[#This Row],[All: Expectancy Score]]-AD$8014) /ABS(AD$8014)</f>
        <v>-0.11041289360836247</v>
      </c>
      <c r="AJ19" s="30"/>
      <c r="AK19" s="30">
        <f>(DEDICADO_INS_es[[#This Row],[All: Perfect Profit Correlation]]-AF$8014) /ABS(AF$8014)</f>
        <v>-0.11582484569166265</v>
      </c>
      <c r="AL19" s="30">
        <f>(DEDICADO_INS_es[[#This Row],[All: Robustness Index]]-AG$8014) /ABS(AG$8014)</f>
        <v>-0.50404597670696627</v>
      </c>
      <c r="AM19" s="30">
        <f>SUM(DEDICADO_INS_es[[#This Row],[VAR TS Index]:[VAR Robustness Index]])</f>
        <v>-1.2216006095382617</v>
      </c>
      <c r="AN19" s="30">
        <f>DEDICADO_INS_es[[#This Row],[SUMA]]-DEDICADO_INS_es[[#This Row],[VAR Robustness Index]]</f>
        <v>-0.71755463283129539</v>
      </c>
    </row>
    <row r="20" spans="1:40" x14ac:dyDescent="0.25">
      <c r="A20" s="30"/>
      <c r="B20" s="91">
        <v>10</v>
      </c>
      <c r="C20" s="166">
        <v>0.6</v>
      </c>
      <c r="D20" s="158">
        <v>1</v>
      </c>
      <c r="E20" s="158">
        <v>2</v>
      </c>
      <c r="F20" s="91">
        <v>21441</v>
      </c>
      <c r="G20" s="29">
        <v>4661943</v>
      </c>
      <c r="H20" s="29">
        <v>18916194</v>
      </c>
      <c r="I20" s="29">
        <v>-14254251</v>
      </c>
      <c r="J20" s="91">
        <v>577</v>
      </c>
      <c r="K20" s="30">
        <v>55.28596187175043</v>
      </c>
      <c r="L20" s="91">
        <v>319</v>
      </c>
      <c r="M20" s="91">
        <v>258</v>
      </c>
      <c r="N20" s="31">
        <v>160533</v>
      </c>
      <c r="O20" s="31">
        <v>-202418.40625</v>
      </c>
      <c r="P20" s="31">
        <v>59298.4140625</v>
      </c>
      <c r="Q20" s="31">
        <v>-55249.03515625</v>
      </c>
      <c r="R20" s="30">
        <v>1.0732932058414759</v>
      </c>
      <c r="S20" s="32">
        <v>8079.6239168110915</v>
      </c>
      <c r="T20" s="91">
        <v>14</v>
      </c>
      <c r="U20" s="91">
        <v>7</v>
      </c>
      <c r="V20" s="91">
        <v>3</v>
      </c>
      <c r="W20" s="91">
        <v>4</v>
      </c>
      <c r="X20" s="31">
        <v>-735660.125</v>
      </c>
      <c r="Y20" s="30">
        <v>1.327056328669953</v>
      </c>
      <c r="Z20" s="91">
        <v>132</v>
      </c>
      <c r="AA20" s="31">
        <v>735660.125</v>
      </c>
      <c r="AB20" s="30">
        <v>633.70880676725551</v>
      </c>
      <c r="AC20" s="33">
        <v>2021.531093587545</v>
      </c>
      <c r="AD20" s="30">
        <v>1.1109506589622471</v>
      </c>
      <c r="AE20" s="30">
        <v>44.902703691308631</v>
      </c>
      <c r="AF20" s="34">
        <v>4501348.956537717</v>
      </c>
      <c r="AG20" s="30">
        <v>137.01085744712444</v>
      </c>
      <c r="AH20" s="30">
        <f>(DEDICADO_INS_es[[#This Row],[All: TS Index]]-AC$8014) /ABS(AC$8014)</f>
        <v>-0.46946645611482712</v>
      </c>
      <c r="AI20" s="30">
        <f>(DEDICADO_INS_es[[#This Row],[All: Expectancy Score]]-AD$8014) /ABS(AD$8014)</f>
        <v>-0.16878103563672747</v>
      </c>
      <c r="AJ20" s="30"/>
      <c r="AK20" s="30">
        <f>(DEDICADO_INS_es[[#This Row],[All: Perfect Profit Correlation]]-AF$8014) /ABS(AF$8014)</f>
        <v>-9.4656808459813918E-2</v>
      </c>
      <c r="AL20" s="30">
        <f>(DEDICADO_INS_es[[#This Row],[All: Robustness Index]]-AG$8014) /ABS(AG$8014)</f>
        <v>-0.49126898172536093</v>
      </c>
      <c r="AM20" s="30">
        <f>SUM(DEDICADO_INS_es[[#This Row],[VAR TS Index]:[VAR Robustness Index]])</f>
        <v>-1.2241732819367295</v>
      </c>
      <c r="AN20" s="30">
        <f>DEDICADO_INS_es[[#This Row],[SUMA]]-DEDICADO_INS_es[[#This Row],[VAR Robustness Index]]</f>
        <v>-0.73290430021136854</v>
      </c>
    </row>
    <row r="21" spans="1:40" x14ac:dyDescent="0.25">
      <c r="A21" s="30"/>
      <c r="B21" s="91">
        <v>6</v>
      </c>
      <c r="C21" s="166">
        <v>0.58750000000000002</v>
      </c>
      <c r="D21" s="158">
        <v>0.7</v>
      </c>
      <c r="E21" s="158">
        <v>2</v>
      </c>
      <c r="F21" s="91">
        <v>19929</v>
      </c>
      <c r="G21" s="29">
        <v>4635442</v>
      </c>
      <c r="H21" s="29">
        <v>17627784</v>
      </c>
      <c r="I21" s="29">
        <v>-12992342</v>
      </c>
      <c r="J21" s="91">
        <v>616</v>
      </c>
      <c r="K21" s="30">
        <v>65.259740259740255</v>
      </c>
      <c r="L21" s="91">
        <v>402</v>
      </c>
      <c r="M21" s="91">
        <v>214</v>
      </c>
      <c r="N21" s="31">
        <v>118128</v>
      </c>
      <c r="O21" s="31">
        <v>-234088</v>
      </c>
      <c r="P21" s="31">
        <v>43850.20703125</v>
      </c>
      <c r="Q21" s="31">
        <v>-60711.87890625</v>
      </c>
      <c r="R21" s="30">
        <v>0.72226733583657599</v>
      </c>
      <c r="S21" s="32">
        <v>7525.068181818182</v>
      </c>
      <c r="T21" s="91">
        <v>20</v>
      </c>
      <c r="U21" s="91">
        <v>5</v>
      </c>
      <c r="V21" s="91">
        <v>2</v>
      </c>
      <c r="W21" s="91">
        <v>3</v>
      </c>
      <c r="X21" s="31">
        <v>-711086.375</v>
      </c>
      <c r="Y21" s="30">
        <v>1.3567826339546789</v>
      </c>
      <c r="Z21" s="91">
        <v>145</v>
      </c>
      <c r="AA21" s="31">
        <v>711086.375</v>
      </c>
      <c r="AB21" s="30">
        <v>651.88170705703646</v>
      </c>
      <c r="AC21" s="33">
        <v>2620.5644623692865</v>
      </c>
      <c r="AD21" s="30">
        <v>1.1042635261681719</v>
      </c>
      <c r="AE21" s="30">
        <v>46.443862592847104</v>
      </c>
      <c r="AF21" s="34">
        <v>4467205.3104164628</v>
      </c>
      <c r="AG21" s="30">
        <v>97.802717315282436</v>
      </c>
      <c r="AH21" s="30">
        <f>(DEDICADO_INS_es[[#This Row],[All: TS Index]]-AC$8014) /ABS(AC$8014)</f>
        <v>-0.31225527244648749</v>
      </c>
      <c r="AI21" s="30">
        <f>(DEDICADO_INS_es[[#This Row],[All: Expectancy Score]]-AD$8014) /ABS(AD$8014)</f>
        <v>-0.1737843825908065</v>
      </c>
      <c r="AJ21" s="30"/>
      <c r="AK21" s="30">
        <f>(DEDICADO_INS_es[[#This Row],[All: Perfect Profit Correlation]]-AF$8014) /ABS(AF$8014)</f>
        <v>-0.10152402045530676</v>
      </c>
      <c r="AL21" s="30">
        <f>(DEDICADO_INS_es[[#This Row],[All: Robustness Index]]-AG$8014) /ABS(AG$8014)</f>
        <v>-0.63685158317447943</v>
      </c>
      <c r="AM21" s="30">
        <f>SUM(DEDICADO_INS_es[[#This Row],[VAR TS Index]:[VAR Robustness Index]])</f>
        <v>-1.2244152586670802</v>
      </c>
      <c r="AN21" s="30">
        <f>DEDICADO_INS_es[[#This Row],[SUMA]]-DEDICADO_INS_es[[#This Row],[VAR Robustness Index]]</f>
        <v>-0.5875636754926008</v>
      </c>
    </row>
    <row r="22" spans="1:40" x14ac:dyDescent="0.25">
      <c r="A22" s="30"/>
      <c r="B22" s="91">
        <v>2</v>
      </c>
      <c r="C22" s="166">
        <v>0.57499999999999996</v>
      </c>
      <c r="D22" s="158">
        <v>1</v>
      </c>
      <c r="E22" s="158">
        <v>1.8</v>
      </c>
      <c r="F22" s="91">
        <v>2641</v>
      </c>
      <c r="G22" s="29">
        <v>4672573</v>
      </c>
      <c r="H22" s="29">
        <v>20466954</v>
      </c>
      <c r="I22" s="29">
        <v>-15794381</v>
      </c>
      <c r="J22" s="91">
        <v>650</v>
      </c>
      <c r="K22" s="30">
        <v>54</v>
      </c>
      <c r="L22" s="91">
        <v>351</v>
      </c>
      <c r="M22" s="91">
        <v>299</v>
      </c>
      <c r="N22" s="31">
        <v>158725.59375</v>
      </c>
      <c r="O22" s="31">
        <v>-187135.203125</v>
      </c>
      <c r="P22" s="31">
        <v>58310.41015625</v>
      </c>
      <c r="Q22" s="31">
        <v>-52824.015625</v>
      </c>
      <c r="R22" s="30">
        <v>1.1038617467138081</v>
      </c>
      <c r="S22" s="32">
        <v>7188.5738461538458</v>
      </c>
      <c r="T22" s="91">
        <v>10</v>
      </c>
      <c r="U22" s="91">
        <v>9</v>
      </c>
      <c r="V22" s="91">
        <v>3</v>
      </c>
      <c r="W22" s="91">
        <v>3</v>
      </c>
      <c r="X22" s="31">
        <v>-893747.375</v>
      </c>
      <c r="Y22" s="30">
        <v>1.2958376779691461</v>
      </c>
      <c r="Z22" s="91">
        <v>146</v>
      </c>
      <c r="AA22" s="31">
        <v>893747.375</v>
      </c>
      <c r="AB22" s="30">
        <v>522.80690614615787</v>
      </c>
      <c r="AC22" s="33">
        <v>1835.0522405730142</v>
      </c>
      <c r="AD22" s="30">
        <v>1.242645484846246</v>
      </c>
      <c r="AE22" s="30">
        <v>44.935404513351727</v>
      </c>
      <c r="AF22" s="34">
        <v>4419927.2797914185</v>
      </c>
      <c r="AG22" s="30">
        <v>125.78210173310174</v>
      </c>
      <c r="AH22" s="30">
        <f>(DEDICADO_INS_es[[#This Row],[All: TS Index]]-AC$8014) /ABS(AC$8014)</f>
        <v>-0.51840623599912639</v>
      </c>
      <c r="AI22" s="30">
        <f>(DEDICADO_INS_es[[#This Row],[All: Expectancy Score]]-AD$8014) /ABS(AD$8014)</f>
        <v>-7.0246293431746182E-2</v>
      </c>
      <c r="AJ22" s="30"/>
      <c r="AK22" s="30">
        <f>(DEDICADO_INS_es[[#This Row],[All: Perfect Profit Correlation]]-AF$8014) /ABS(AF$8014)</f>
        <v>-0.11103291291156608</v>
      </c>
      <c r="AL22" s="30">
        <f>(DEDICADO_INS_es[[#This Row],[All: Robustness Index]]-AG$8014) /ABS(AG$8014)</f>
        <v>-0.53296214703203371</v>
      </c>
      <c r="AM22" s="30">
        <f>SUM(DEDICADO_INS_es[[#This Row],[VAR TS Index]:[VAR Robustness Index]])</f>
        <v>-1.2326475893744724</v>
      </c>
      <c r="AN22" s="30">
        <f>DEDICADO_INS_es[[#This Row],[SUMA]]-DEDICADO_INS_es[[#This Row],[VAR Robustness Index]]</f>
        <v>-0.69968544234243868</v>
      </c>
    </row>
    <row r="23" spans="1:40" x14ac:dyDescent="0.25">
      <c r="A23" s="30"/>
      <c r="B23" s="91">
        <v>25</v>
      </c>
      <c r="C23" s="166">
        <v>0.58750000000000002</v>
      </c>
      <c r="D23" s="158">
        <v>1</v>
      </c>
      <c r="E23" s="158">
        <v>1.9</v>
      </c>
      <c r="F23" s="91">
        <v>12060</v>
      </c>
      <c r="G23" s="29">
        <v>4857527</v>
      </c>
      <c r="H23" s="29">
        <v>18411274</v>
      </c>
      <c r="I23" s="29">
        <v>-13553747</v>
      </c>
      <c r="J23" s="91">
        <v>577</v>
      </c>
      <c r="K23" s="30">
        <v>54.766031195840554</v>
      </c>
      <c r="L23" s="91">
        <v>316</v>
      </c>
      <c r="M23" s="91">
        <v>261</v>
      </c>
      <c r="N23" s="31">
        <v>161433</v>
      </c>
      <c r="O23" s="31">
        <v>-187135.203125</v>
      </c>
      <c r="P23" s="31">
        <v>58263.5234375</v>
      </c>
      <c r="Q23" s="31">
        <v>-51930.06640625</v>
      </c>
      <c r="R23" s="30">
        <v>1.121961273488526</v>
      </c>
      <c r="S23" s="32">
        <v>8418.5909878682851</v>
      </c>
      <c r="T23" s="91">
        <v>14</v>
      </c>
      <c r="U23" s="91">
        <v>8</v>
      </c>
      <c r="V23" s="91">
        <v>3</v>
      </c>
      <c r="W23" s="91">
        <v>3</v>
      </c>
      <c r="X23" s="31">
        <v>-737115.1875</v>
      </c>
      <c r="Y23" s="30">
        <v>1.358389971422663</v>
      </c>
      <c r="Z23" s="91">
        <v>130</v>
      </c>
      <c r="AA23" s="31">
        <v>737115.1875</v>
      </c>
      <c r="AB23" s="30">
        <v>658.99157721533174</v>
      </c>
      <c r="AC23" s="33">
        <v>2082.4133840004483</v>
      </c>
      <c r="AD23" s="30">
        <v>1.326828791389457</v>
      </c>
      <c r="AE23" s="30">
        <v>46.607677966753727</v>
      </c>
      <c r="AF23" s="34">
        <v>4750770.3827962382</v>
      </c>
      <c r="AG23" s="30">
        <v>73.236252984775575</v>
      </c>
      <c r="AH23" s="30">
        <f>(DEDICADO_INS_es[[#This Row],[All: TS Index]]-AC$8014) /ABS(AC$8014)</f>
        <v>-0.45348841976650561</v>
      </c>
      <c r="AI23" s="30">
        <f>(DEDICADO_INS_es[[#This Row],[All: Expectancy Score]]-AD$8014) /ABS(AD$8014)</f>
        <v>-7.2599129682897855E-3</v>
      </c>
      <c r="AJ23" s="30"/>
      <c r="AK23" s="30">
        <f>(DEDICADO_INS_es[[#This Row],[All: Perfect Profit Correlation]]-AF$8014) /ABS(AF$8014)</f>
        <v>-4.4491404207067084E-2</v>
      </c>
      <c r="AL23" s="30">
        <f>(DEDICADO_INS_es[[#This Row],[All: Robustness Index]]-AG$8014) /ABS(AG$8014)</f>
        <v>-0.72806860529325212</v>
      </c>
      <c r="AM23" s="30">
        <f>SUM(DEDICADO_INS_es[[#This Row],[VAR TS Index]:[VAR Robustness Index]])</f>
        <v>-1.2333083422351145</v>
      </c>
      <c r="AN23" s="30">
        <f>DEDICADO_INS_es[[#This Row],[SUMA]]-DEDICADO_INS_es[[#This Row],[VAR Robustness Index]]</f>
        <v>-0.50523973694186242</v>
      </c>
    </row>
    <row r="24" spans="1:40" x14ac:dyDescent="0.25">
      <c r="A24" s="30"/>
      <c r="B24" s="91">
        <v>2</v>
      </c>
      <c r="C24" s="166">
        <v>0.6</v>
      </c>
      <c r="D24" s="158">
        <v>1</v>
      </c>
      <c r="E24" s="158">
        <v>1.9</v>
      </c>
      <c r="F24" s="91">
        <v>12066</v>
      </c>
      <c r="G24" s="29">
        <v>4853314</v>
      </c>
      <c r="H24" s="29">
        <v>20218794</v>
      </c>
      <c r="I24" s="29">
        <v>-15365480</v>
      </c>
      <c r="J24" s="91">
        <v>621</v>
      </c>
      <c r="K24" s="30">
        <v>54.750402576489535</v>
      </c>
      <c r="L24" s="91">
        <v>340</v>
      </c>
      <c r="M24" s="91">
        <v>281</v>
      </c>
      <c r="N24" s="31">
        <v>156965.59375</v>
      </c>
      <c r="O24" s="31">
        <v>-190105.59375</v>
      </c>
      <c r="P24" s="31">
        <v>59467.04296875</v>
      </c>
      <c r="Q24" s="31">
        <v>-54681.421875</v>
      </c>
      <c r="R24" s="30">
        <v>1.0875182270258039</v>
      </c>
      <c r="S24" s="32">
        <v>7815.3204508856679</v>
      </c>
      <c r="T24" s="91">
        <v>12</v>
      </c>
      <c r="U24" s="91">
        <v>8</v>
      </c>
      <c r="V24" s="91">
        <v>3</v>
      </c>
      <c r="W24" s="91">
        <v>3</v>
      </c>
      <c r="X24" s="31">
        <v>-757229.375</v>
      </c>
      <c r="Y24" s="30">
        <v>1.3158582745218499</v>
      </c>
      <c r="Z24" s="91">
        <v>147</v>
      </c>
      <c r="AA24" s="31">
        <v>757229.375</v>
      </c>
      <c r="AB24" s="30">
        <v>640.93049744669509</v>
      </c>
      <c r="AC24" s="33">
        <v>2179.1636913187631</v>
      </c>
      <c r="AD24" s="30">
        <v>1.1567656532853741</v>
      </c>
      <c r="AE24" s="30">
        <v>46.734236285658312</v>
      </c>
      <c r="AF24" s="34">
        <v>4617881.6069412269</v>
      </c>
      <c r="AG24" s="30">
        <v>107.76746855594494</v>
      </c>
      <c r="AH24" s="30">
        <f>(DEDICADO_INS_es[[#This Row],[All: TS Index]]-AC$8014) /ABS(AC$8014)</f>
        <v>-0.42809712918661513</v>
      </c>
      <c r="AI24" s="30">
        <f>(DEDICADO_INS_es[[#This Row],[All: Expectancy Score]]-AD$8014) /ABS(AD$8014)</f>
        <v>-0.13450202258933258</v>
      </c>
      <c r="AJ24" s="30"/>
      <c r="AK24" s="30">
        <f>(DEDICADO_INS_es[[#This Row],[All: Perfect Profit Correlation]]-AF$8014) /ABS(AF$8014)</f>
        <v>-7.1218936245592404E-2</v>
      </c>
      <c r="AL24" s="30">
        <f>(DEDICADO_INS_es[[#This Row],[All: Robustness Index]]-AG$8014) /ABS(AG$8014)</f>
        <v>-0.59985175600770113</v>
      </c>
      <c r="AM24" s="30">
        <f>SUM(DEDICADO_INS_es[[#This Row],[VAR TS Index]:[VAR Robustness Index]])</f>
        <v>-1.2336698440292411</v>
      </c>
      <c r="AN24" s="30">
        <f>DEDICADO_INS_es[[#This Row],[SUMA]]-DEDICADO_INS_es[[#This Row],[VAR Robustness Index]]</f>
        <v>-0.63381808802153994</v>
      </c>
    </row>
    <row r="25" spans="1:40" x14ac:dyDescent="0.25">
      <c r="A25" s="139" t="s">
        <v>94</v>
      </c>
      <c r="B25" s="146">
        <v>6</v>
      </c>
      <c r="C25" s="167">
        <v>0.6</v>
      </c>
      <c r="D25" s="159">
        <v>0.6</v>
      </c>
      <c r="E25" s="159">
        <v>2.2000000000000002</v>
      </c>
      <c r="F25" s="146">
        <v>38199</v>
      </c>
      <c r="G25" s="147">
        <v>4956763</v>
      </c>
      <c r="H25" s="147">
        <v>16617770</v>
      </c>
      <c r="I25" s="147">
        <v>-11661007</v>
      </c>
      <c r="J25" s="146">
        <v>612</v>
      </c>
      <c r="K25" s="139">
        <v>71.24183006535948</v>
      </c>
      <c r="L25" s="146">
        <v>436</v>
      </c>
      <c r="M25" s="146">
        <v>176</v>
      </c>
      <c r="N25" s="148">
        <v>119840</v>
      </c>
      <c r="O25" s="148">
        <v>-239671.203125</v>
      </c>
      <c r="P25" s="148">
        <v>38114.15234375</v>
      </c>
      <c r="Q25" s="148">
        <v>-66255.71875</v>
      </c>
      <c r="R25" s="139">
        <v>0.575258303174773</v>
      </c>
      <c r="S25" s="149">
        <v>8099.2859477124184</v>
      </c>
      <c r="T25" s="146">
        <v>20</v>
      </c>
      <c r="U25" s="146">
        <v>4</v>
      </c>
      <c r="V25" s="146">
        <v>2</v>
      </c>
      <c r="W25" s="146">
        <v>3</v>
      </c>
      <c r="X25" s="148">
        <v>-679970.625</v>
      </c>
      <c r="Y25" s="139">
        <v>1.4250716083096431</v>
      </c>
      <c r="Z25" s="146">
        <v>148</v>
      </c>
      <c r="AA25" s="148">
        <v>679970.625</v>
      </c>
      <c r="AB25" s="139">
        <v>728.96722560625324</v>
      </c>
      <c r="AC25" s="150">
        <v>3178.2971036432641</v>
      </c>
      <c r="AD25" s="139">
        <v>1.083469501050123</v>
      </c>
      <c r="AE25" s="139">
        <v>50.398976295372044</v>
      </c>
      <c r="AF25" s="151">
        <v>4704448.69597199</v>
      </c>
      <c r="AG25" s="139">
        <v>47.17674907345716</v>
      </c>
      <c r="AH25" s="30">
        <f>(DEDICADO_INS_es[[#This Row],[All: TS Index]]-AC$8014) /ABS(AC$8014)</f>
        <v>-0.16588311143737608</v>
      </c>
      <c r="AI25" s="30">
        <f>(DEDICADO_INS_es[[#This Row],[All: Expectancy Score]]-AD$8014) /ABS(AD$8014)</f>
        <v>-0.18934257852339101</v>
      </c>
      <c r="AJ25" s="30"/>
      <c r="AK25" s="30">
        <f>(DEDICADO_INS_es[[#This Row],[All: Perfect Profit Correlation]]-AF$8014) /ABS(AF$8014)</f>
        <v>-5.3807950022978751E-2</v>
      </c>
      <c r="AL25" s="30">
        <f>(DEDICADO_INS_es[[#This Row],[All: Robustness Index]]-AG$8014) /ABS(AG$8014)</f>
        <v>-0.82482938912860071</v>
      </c>
      <c r="AM25" s="30">
        <f>SUM(DEDICADO_INS_es[[#This Row],[VAR TS Index]:[VAR Robustness Index]])</f>
        <v>-1.2338630291123467</v>
      </c>
      <c r="AN25" s="30">
        <f>DEDICADO_INS_es[[#This Row],[SUMA]]-DEDICADO_INS_es[[#This Row],[VAR Robustness Index]]</f>
        <v>-0.40903363998374598</v>
      </c>
    </row>
    <row r="26" spans="1:40" x14ac:dyDescent="0.25">
      <c r="A26" s="30"/>
      <c r="B26" s="91">
        <v>10</v>
      </c>
      <c r="C26" s="166">
        <v>0.58750000000000002</v>
      </c>
      <c r="D26" s="158">
        <v>1</v>
      </c>
      <c r="E26" s="158">
        <v>2.2000000000000002</v>
      </c>
      <c r="F26" s="91">
        <v>40146</v>
      </c>
      <c r="G26" s="29">
        <v>4531247</v>
      </c>
      <c r="H26" s="29">
        <v>18847930</v>
      </c>
      <c r="I26" s="29">
        <v>-14316683</v>
      </c>
      <c r="J26" s="91">
        <v>574</v>
      </c>
      <c r="K26" s="30">
        <v>55.400696864111495</v>
      </c>
      <c r="L26" s="91">
        <v>318</v>
      </c>
      <c r="M26" s="91">
        <v>256</v>
      </c>
      <c r="N26" s="31">
        <v>161433</v>
      </c>
      <c r="O26" s="31">
        <v>-211112</v>
      </c>
      <c r="P26" s="31">
        <v>59270.21875</v>
      </c>
      <c r="Q26" s="31">
        <v>-55924.54296875</v>
      </c>
      <c r="R26" s="30">
        <v>1.059824821154453</v>
      </c>
      <c r="S26" s="32">
        <v>7894.1585365853662</v>
      </c>
      <c r="T26" s="91">
        <v>14</v>
      </c>
      <c r="U26" s="91">
        <v>8</v>
      </c>
      <c r="V26" s="91">
        <v>3</v>
      </c>
      <c r="W26" s="91">
        <v>4</v>
      </c>
      <c r="X26" s="31">
        <v>-751455</v>
      </c>
      <c r="Y26" s="30">
        <v>1.3165011755865521</v>
      </c>
      <c r="Z26" s="91">
        <v>133</v>
      </c>
      <c r="AA26" s="31">
        <v>751455</v>
      </c>
      <c r="AB26" s="30">
        <v>602.99645354678592</v>
      </c>
      <c r="AC26" s="33">
        <v>1917.5287222787792</v>
      </c>
      <c r="AD26" s="30">
        <v>1.1462063568963361</v>
      </c>
      <c r="AE26" s="30">
        <v>43.691002568723931</v>
      </c>
      <c r="AF26" s="34">
        <v>4277587.3597059129</v>
      </c>
      <c r="AG26" s="30">
        <v>146.64221187351686</v>
      </c>
      <c r="AH26" s="30">
        <f>(DEDICADO_INS_es[[#This Row],[All: TS Index]]-AC$8014) /ABS(AC$8014)</f>
        <v>-0.49676098885682951</v>
      </c>
      <c r="AI26" s="30">
        <f>(DEDICADO_INS_es[[#This Row],[All: Expectancy Score]]-AD$8014) /ABS(AD$8014)</f>
        <v>-0.14240254214714965</v>
      </c>
      <c r="AJ26" s="30"/>
      <c r="AK26" s="30">
        <f>(DEDICADO_INS_es[[#This Row],[All: Perfect Profit Correlation]]-AF$8014) /ABS(AF$8014)</f>
        <v>-0.13966132603350861</v>
      </c>
      <c r="AL26" s="30">
        <f>(DEDICADO_INS_es[[#This Row],[All: Robustness Index]]-AG$8014) /ABS(AG$8014)</f>
        <v>-0.45550708054469352</v>
      </c>
      <c r="AM26" s="30">
        <f>SUM(DEDICADO_INS_es[[#This Row],[VAR TS Index]:[VAR Robustness Index]])</f>
        <v>-1.2343319375821813</v>
      </c>
      <c r="AN26" s="30">
        <f>DEDICADO_INS_es[[#This Row],[SUMA]]-DEDICADO_INS_es[[#This Row],[VAR Robustness Index]]</f>
        <v>-0.77882485703748783</v>
      </c>
    </row>
    <row r="27" spans="1:40" x14ac:dyDescent="0.25">
      <c r="A27" s="30"/>
      <c r="B27" s="91">
        <v>6</v>
      </c>
      <c r="C27" s="166">
        <v>0.57499999999999996</v>
      </c>
      <c r="D27" s="158">
        <v>0.7</v>
      </c>
      <c r="E27" s="158">
        <v>2</v>
      </c>
      <c r="F27" s="91">
        <v>19900</v>
      </c>
      <c r="G27" s="29">
        <v>4535774</v>
      </c>
      <c r="H27" s="29">
        <v>18120432</v>
      </c>
      <c r="I27" s="29">
        <v>-13584658</v>
      </c>
      <c r="J27" s="91">
        <v>634</v>
      </c>
      <c r="K27" s="30">
        <v>65.299684542586746</v>
      </c>
      <c r="L27" s="91">
        <v>414</v>
      </c>
      <c r="M27" s="91">
        <v>220</v>
      </c>
      <c r="N27" s="31">
        <v>118128</v>
      </c>
      <c r="O27" s="31">
        <v>-232638</v>
      </c>
      <c r="P27" s="31">
        <v>43769.16015625</v>
      </c>
      <c r="Q27" s="31">
        <v>-61748.4453125</v>
      </c>
      <c r="R27" s="30">
        <v>0.70883015652848502</v>
      </c>
      <c r="S27" s="32">
        <v>7154.2176656151423</v>
      </c>
      <c r="T27" s="91">
        <v>20</v>
      </c>
      <c r="U27" s="91">
        <v>5</v>
      </c>
      <c r="V27" s="91">
        <v>2</v>
      </c>
      <c r="W27" s="91">
        <v>3</v>
      </c>
      <c r="X27" s="31">
        <v>-697648.375</v>
      </c>
      <c r="Y27" s="30">
        <v>1.3338894508790731</v>
      </c>
      <c r="Z27" s="91">
        <v>145</v>
      </c>
      <c r="AA27" s="31">
        <v>697648.375</v>
      </c>
      <c r="AB27" s="30">
        <v>650.1518762944155</v>
      </c>
      <c r="AC27" s="33">
        <v>2691.6287678588801</v>
      </c>
      <c r="AD27" s="30">
        <v>1.0520756168504799</v>
      </c>
      <c r="AE27" s="30">
        <v>45.610808087037519</v>
      </c>
      <c r="AF27" s="34">
        <v>4334898.4199022371</v>
      </c>
      <c r="AG27" s="30">
        <v>106.82979493895604</v>
      </c>
      <c r="AH27" s="30">
        <f>(DEDICADO_INS_es[[#This Row],[All: TS Index]]-AC$8014) /ABS(AC$8014)</f>
        <v>-0.29360505333547487</v>
      </c>
      <c r="AI27" s="30">
        <f>(DEDICADO_INS_es[[#This Row],[All: Expectancy Score]]-AD$8014) /ABS(AD$8014)</f>
        <v>-0.21283164322779802</v>
      </c>
      <c r="AJ27" s="30"/>
      <c r="AK27" s="30">
        <f>(DEDICADO_INS_es[[#This Row],[All: Perfect Profit Correlation]]-AF$8014) /ABS(AF$8014)</f>
        <v>-0.12813451959177899</v>
      </c>
      <c r="AL27" s="30">
        <f>(DEDICADO_INS_es[[#This Row],[All: Robustness Index]]-AG$8014) /ABS(AG$8014)</f>
        <v>-0.60333340456364959</v>
      </c>
      <c r="AM27" s="30">
        <f>SUM(DEDICADO_INS_es[[#This Row],[VAR TS Index]:[VAR Robustness Index]])</f>
        <v>-1.2379046207187017</v>
      </c>
      <c r="AN27" s="30">
        <f>DEDICADO_INS_es[[#This Row],[SUMA]]-DEDICADO_INS_es[[#This Row],[VAR Robustness Index]]</f>
        <v>-0.63457121615505208</v>
      </c>
    </row>
    <row r="28" spans="1:40" x14ac:dyDescent="0.25">
      <c r="A28" s="30"/>
      <c r="B28" s="91">
        <v>10</v>
      </c>
      <c r="C28" s="166">
        <v>0.58750000000000002</v>
      </c>
      <c r="D28" s="158">
        <v>1</v>
      </c>
      <c r="E28" s="158">
        <v>1.8</v>
      </c>
      <c r="F28" s="91">
        <v>2678</v>
      </c>
      <c r="G28" s="29">
        <v>4543094</v>
      </c>
      <c r="H28" s="29">
        <v>19040502</v>
      </c>
      <c r="I28" s="29">
        <v>-14497408</v>
      </c>
      <c r="J28" s="91">
        <v>591</v>
      </c>
      <c r="K28" s="30">
        <v>54.82233502538071</v>
      </c>
      <c r="L28" s="91">
        <v>324</v>
      </c>
      <c r="M28" s="91">
        <v>267</v>
      </c>
      <c r="N28" s="31">
        <v>161433</v>
      </c>
      <c r="O28" s="31">
        <v>-190105.59375</v>
      </c>
      <c r="P28" s="31">
        <v>58766.98046875</v>
      </c>
      <c r="Q28" s="31">
        <v>-54297.41015625</v>
      </c>
      <c r="R28" s="30">
        <v>1.082316454866596</v>
      </c>
      <c r="S28" s="32">
        <v>7687.130287648054</v>
      </c>
      <c r="T28" s="91">
        <v>14</v>
      </c>
      <c r="U28" s="91">
        <v>9</v>
      </c>
      <c r="V28" s="91">
        <v>3</v>
      </c>
      <c r="W28" s="91">
        <v>3</v>
      </c>
      <c r="X28" s="31">
        <v>-707917</v>
      </c>
      <c r="Y28" s="30">
        <v>1.3133728456838629</v>
      </c>
      <c r="Z28" s="91">
        <v>131</v>
      </c>
      <c r="AA28" s="31">
        <v>707917</v>
      </c>
      <c r="AB28" s="30">
        <v>641.75517751374809</v>
      </c>
      <c r="AC28" s="33">
        <v>2079.2867751445438</v>
      </c>
      <c r="AD28" s="30">
        <v>1.184273258254662</v>
      </c>
      <c r="AE28" s="30">
        <v>43.725152944844794</v>
      </c>
      <c r="AF28" s="34">
        <v>4381924.7503542248</v>
      </c>
      <c r="AG28" s="30">
        <v>120.09732951459915</v>
      </c>
      <c r="AH28" s="30">
        <f>(DEDICADO_INS_es[[#This Row],[All: TS Index]]-AC$8014) /ABS(AC$8014)</f>
        <v>-0.45430897151657645</v>
      </c>
      <c r="AI28" s="30">
        <f>(DEDICADO_INS_es[[#This Row],[All: Expectancy Score]]-AD$8014) /ABS(AD$8014)</f>
        <v>-0.11392069187925059</v>
      </c>
      <c r="AJ28" s="30"/>
      <c r="AK28" s="30">
        <f>(DEDICADO_INS_es[[#This Row],[All: Perfect Profit Correlation]]-AF$8014) /ABS(AF$8014)</f>
        <v>-0.11867625085747201</v>
      </c>
      <c r="AL28" s="30">
        <f>(DEDICADO_INS_es[[#This Row],[All: Robustness Index]]-AG$8014) /ABS(AG$8014)</f>
        <v>-0.55407010893566822</v>
      </c>
      <c r="AM28" s="30">
        <f>SUM(DEDICADO_INS_es[[#This Row],[VAR TS Index]:[VAR Robustness Index]])</f>
        <v>-1.2409760231889673</v>
      </c>
      <c r="AN28" s="30">
        <f>DEDICADO_INS_es[[#This Row],[SUMA]]-DEDICADO_INS_es[[#This Row],[VAR Robustness Index]]</f>
        <v>-0.68690591425329905</v>
      </c>
    </row>
    <row r="29" spans="1:40" x14ac:dyDescent="0.25">
      <c r="A29" s="30"/>
      <c r="B29" s="91">
        <v>25</v>
      </c>
      <c r="C29" s="166">
        <v>0.58750000000000002</v>
      </c>
      <c r="D29" s="158">
        <v>1</v>
      </c>
      <c r="E29" s="158">
        <v>2</v>
      </c>
      <c r="F29" s="91">
        <v>21427</v>
      </c>
      <c r="G29" s="29">
        <v>4744512</v>
      </c>
      <c r="H29" s="29">
        <v>18247342</v>
      </c>
      <c r="I29" s="29">
        <v>-13502830</v>
      </c>
      <c r="J29" s="91">
        <v>572</v>
      </c>
      <c r="K29" s="30">
        <v>54.895104895104893</v>
      </c>
      <c r="L29" s="91">
        <v>314</v>
      </c>
      <c r="M29" s="91">
        <v>258</v>
      </c>
      <c r="N29" s="31">
        <v>161433</v>
      </c>
      <c r="O29" s="31">
        <v>-200077.796875</v>
      </c>
      <c r="P29" s="31">
        <v>58112.5546875</v>
      </c>
      <c r="Q29" s="31">
        <v>-52336.55078125</v>
      </c>
      <c r="R29" s="30">
        <v>1.110362716304937</v>
      </c>
      <c r="S29" s="32">
        <v>8294.6013986013986</v>
      </c>
      <c r="T29" s="91">
        <v>14</v>
      </c>
      <c r="U29" s="91">
        <v>8</v>
      </c>
      <c r="V29" s="91">
        <v>3</v>
      </c>
      <c r="W29" s="91">
        <v>3</v>
      </c>
      <c r="X29" s="31">
        <v>-767934.625</v>
      </c>
      <c r="Y29" s="30">
        <v>1.3513716754191529</v>
      </c>
      <c r="Z29" s="91">
        <v>130</v>
      </c>
      <c r="AA29" s="31">
        <v>767934.625</v>
      </c>
      <c r="AB29" s="30">
        <v>617.8275917692863</v>
      </c>
      <c r="AC29" s="33">
        <v>1939.9786381555591</v>
      </c>
      <c r="AD29" s="30">
        <v>1.28468646943168</v>
      </c>
      <c r="AE29" s="30">
        <v>45.554043937452064</v>
      </c>
      <c r="AF29" s="34">
        <v>4643707.8345892904</v>
      </c>
      <c r="AG29" s="30">
        <v>95.315439089754122</v>
      </c>
      <c r="AH29" s="30">
        <f>(DEDICADO_INS_es[[#This Row],[All: TS Index]]-AC$8014) /ABS(AC$8014)</f>
        <v>-0.49086920046543997</v>
      </c>
      <c r="AI29" s="30">
        <f>(DEDICADO_INS_es[[#This Row],[All: Expectancy Score]]-AD$8014) /ABS(AD$8014)</f>
        <v>-3.8791013770127822E-2</v>
      </c>
      <c r="AJ29" s="30"/>
      <c r="AK29" s="30">
        <f>(DEDICADO_INS_es[[#This Row],[All: Perfect Profit Correlation]]-AF$8014) /ABS(AF$8014)</f>
        <v>-6.6024582377429836E-2</v>
      </c>
      <c r="AL29" s="30">
        <f>(DEDICADO_INS_es[[#This Row],[All: Robustness Index]]-AG$8014) /ABS(AG$8014)</f>
        <v>-0.64608702340149715</v>
      </c>
      <c r="AM29" s="30">
        <f>SUM(DEDICADO_INS_es[[#This Row],[VAR TS Index]:[VAR Robustness Index]])</f>
        <v>-1.2417718200144947</v>
      </c>
      <c r="AN29" s="30">
        <f>DEDICADO_INS_es[[#This Row],[SUMA]]-DEDICADO_INS_es[[#This Row],[VAR Robustness Index]]</f>
        <v>-0.59568479661299756</v>
      </c>
    </row>
    <row r="30" spans="1:40" x14ac:dyDescent="0.25">
      <c r="A30" s="30"/>
      <c r="B30" s="91">
        <v>7</v>
      </c>
      <c r="C30" s="166">
        <v>0.625</v>
      </c>
      <c r="D30" s="158">
        <v>0.9</v>
      </c>
      <c r="E30" s="158">
        <v>2.2999999999999998</v>
      </c>
      <c r="F30" s="91">
        <v>49104</v>
      </c>
      <c r="G30" s="29">
        <v>4449897</v>
      </c>
      <c r="H30" s="29">
        <v>17685988</v>
      </c>
      <c r="I30" s="29">
        <v>-13236091</v>
      </c>
      <c r="J30" s="91">
        <v>562</v>
      </c>
      <c r="K30" s="30">
        <v>57.829181494661924</v>
      </c>
      <c r="L30" s="91">
        <v>325</v>
      </c>
      <c r="M30" s="91">
        <v>237</v>
      </c>
      <c r="N30" s="31">
        <v>114704</v>
      </c>
      <c r="O30" s="31">
        <v>-205919</v>
      </c>
      <c r="P30" s="31">
        <v>54418.42578125</v>
      </c>
      <c r="Q30" s="31">
        <v>-55848.484375</v>
      </c>
      <c r="R30" s="30">
        <v>0.97439395876622703</v>
      </c>
      <c r="S30" s="32">
        <v>7917.9661921708184</v>
      </c>
      <c r="T30" s="91">
        <v>20</v>
      </c>
      <c r="U30" s="91">
        <v>7</v>
      </c>
      <c r="V30" s="91">
        <v>3</v>
      </c>
      <c r="W30" s="91">
        <v>4</v>
      </c>
      <c r="X30" s="31">
        <v>-755728.625</v>
      </c>
      <c r="Y30" s="30">
        <v>1.33619419812088</v>
      </c>
      <c r="Z30" s="91">
        <v>130</v>
      </c>
      <c r="AA30" s="31">
        <v>755728.625</v>
      </c>
      <c r="AB30" s="30">
        <v>588.82207882492207</v>
      </c>
      <c r="AC30" s="33">
        <v>1913.6717561809969</v>
      </c>
      <c r="AD30" s="30">
        <v>1.1522086610149509</v>
      </c>
      <c r="AE30" s="30">
        <v>43.286314002197102</v>
      </c>
      <c r="AF30" s="34">
        <v>4351903.7686751373</v>
      </c>
      <c r="AG30" s="30">
        <v>138.45814917324583</v>
      </c>
      <c r="AH30" s="30">
        <f>(DEDICADO_INS_es[[#This Row],[All: TS Index]]-AC$8014) /ABS(AC$8014)</f>
        <v>-0.49777321661775403</v>
      </c>
      <c r="AI30" s="30">
        <f>(DEDICADO_INS_es[[#This Row],[All: Expectancy Score]]-AD$8014) /ABS(AD$8014)</f>
        <v>-0.13791158751021834</v>
      </c>
      <c r="AJ30" s="30"/>
      <c r="AK30" s="30">
        <f>(DEDICADO_INS_es[[#This Row],[All: Perfect Profit Correlation]]-AF$8014) /ABS(AF$8014)</f>
        <v>-0.12471428337371131</v>
      </c>
      <c r="AL30" s="30">
        <f>(DEDICADO_INS_es[[#This Row],[All: Robustness Index]]-AG$8014) /ABS(AG$8014)</f>
        <v>-0.48589508503360168</v>
      </c>
      <c r="AM30" s="30">
        <f>SUM(DEDICADO_INS_es[[#This Row],[VAR TS Index]:[VAR Robustness Index]])</f>
        <v>-1.2462941725352854</v>
      </c>
      <c r="AN30" s="30">
        <f>DEDICADO_INS_es[[#This Row],[SUMA]]-DEDICADO_INS_es[[#This Row],[VAR Robustness Index]]</f>
        <v>-0.76039908750168372</v>
      </c>
    </row>
    <row r="31" spans="1:40" x14ac:dyDescent="0.25">
      <c r="A31" s="30"/>
      <c r="B31" s="91">
        <v>7</v>
      </c>
      <c r="C31" s="166">
        <v>0.625</v>
      </c>
      <c r="D31" s="158">
        <v>0.9</v>
      </c>
      <c r="E31" s="158">
        <v>2.1</v>
      </c>
      <c r="F31" s="91">
        <v>30370</v>
      </c>
      <c r="G31" s="29">
        <v>4311986</v>
      </c>
      <c r="H31" s="29">
        <v>17912744</v>
      </c>
      <c r="I31" s="29">
        <v>-13600758</v>
      </c>
      <c r="J31" s="91">
        <v>572</v>
      </c>
      <c r="K31" s="30">
        <v>57.867132867132867</v>
      </c>
      <c r="L31" s="91">
        <v>331</v>
      </c>
      <c r="M31" s="91">
        <v>241</v>
      </c>
      <c r="N31" s="31">
        <v>112992</v>
      </c>
      <c r="O31" s="31">
        <v>-205919</v>
      </c>
      <c r="P31" s="31">
        <v>54117.05078125</v>
      </c>
      <c r="Q31" s="31">
        <v>-56434.6796875</v>
      </c>
      <c r="R31" s="30">
        <v>0.95893254078726797</v>
      </c>
      <c r="S31" s="32">
        <v>7538.4370629370633</v>
      </c>
      <c r="T31" s="91">
        <v>20</v>
      </c>
      <c r="U31" s="91">
        <v>7</v>
      </c>
      <c r="V31" s="91">
        <v>3</v>
      </c>
      <c r="W31" s="91">
        <v>3</v>
      </c>
      <c r="X31" s="31">
        <v>-734996.625</v>
      </c>
      <c r="Y31" s="30">
        <v>1.3170401237931</v>
      </c>
      <c r="Z31" s="91">
        <v>129</v>
      </c>
      <c r="AA31" s="31">
        <v>734996.625</v>
      </c>
      <c r="AB31" s="30">
        <v>586.66745578593645</v>
      </c>
      <c r="AC31" s="33">
        <v>1941.8692786514496</v>
      </c>
      <c r="AD31" s="30">
        <v>1.1043828169544161</v>
      </c>
      <c r="AE31" s="30">
        <v>42.035143846136052</v>
      </c>
      <c r="AF31" s="34">
        <v>4211879.439771465</v>
      </c>
      <c r="AG31" s="30">
        <v>153.62370538018212</v>
      </c>
      <c r="AH31" s="30">
        <f>(DEDICADO_INS_es[[#This Row],[All: TS Index]]-AC$8014) /ABS(AC$8014)</f>
        <v>-0.49037301803931788</v>
      </c>
      <c r="AI31" s="30">
        <f>(DEDICADO_INS_es[[#This Row],[All: Expectancy Score]]-AD$8014) /ABS(AD$8014)</f>
        <v>-0.17369512861449346</v>
      </c>
      <c r="AJ31" s="30"/>
      <c r="AK31" s="30">
        <f>(DEDICADO_INS_es[[#This Row],[All: Perfect Profit Correlation]]-AF$8014) /ABS(AF$8014)</f>
        <v>-0.15287696839256631</v>
      </c>
      <c r="AL31" s="30">
        <f>(DEDICADO_INS_es[[#This Row],[All: Robustness Index]]-AG$8014) /ABS(AG$8014)</f>
        <v>-0.42958430065044845</v>
      </c>
      <c r="AM31" s="30">
        <f>SUM(DEDICADO_INS_es[[#This Row],[VAR TS Index]:[VAR Robustness Index]])</f>
        <v>-1.2465294156968261</v>
      </c>
      <c r="AN31" s="30">
        <f>DEDICADO_INS_es[[#This Row],[SUMA]]-DEDICADO_INS_es[[#This Row],[VAR Robustness Index]]</f>
        <v>-0.81694511504637757</v>
      </c>
    </row>
    <row r="32" spans="1:40" x14ac:dyDescent="0.25">
      <c r="A32" s="30"/>
      <c r="B32" s="91">
        <v>2</v>
      </c>
      <c r="C32" s="166">
        <v>0.5625</v>
      </c>
      <c r="D32" s="158">
        <v>1</v>
      </c>
      <c r="E32" s="158">
        <v>1.9</v>
      </c>
      <c r="F32" s="91">
        <v>11979</v>
      </c>
      <c r="G32" s="29">
        <v>4603452</v>
      </c>
      <c r="H32" s="29">
        <v>21016774</v>
      </c>
      <c r="I32" s="29">
        <v>-16413322</v>
      </c>
      <c r="J32" s="91">
        <v>663</v>
      </c>
      <c r="K32" s="30">
        <v>53.393665158371043</v>
      </c>
      <c r="L32" s="91">
        <v>354</v>
      </c>
      <c r="M32" s="91">
        <v>309</v>
      </c>
      <c r="N32" s="31">
        <v>159605.59375</v>
      </c>
      <c r="O32" s="31">
        <v>-193076</v>
      </c>
      <c r="P32" s="31">
        <v>59369.41796875</v>
      </c>
      <c r="Q32" s="31">
        <v>-53117.546875</v>
      </c>
      <c r="R32" s="30">
        <v>1.1176987918599171</v>
      </c>
      <c r="S32" s="32">
        <v>6943.3665158371041</v>
      </c>
      <c r="T32" s="91">
        <v>13</v>
      </c>
      <c r="U32" s="91">
        <v>8</v>
      </c>
      <c r="V32" s="91">
        <v>3</v>
      </c>
      <c r="W32" s="91">
        <v>3</v>
      </c>
      <c r="X32" s="31">
        <v>-775096.375</v>
      </c>
      <c r="Y32" s="30">
        <v>1.2804704617383369</v>
      </c>
      <c r="Z32" s="91">
        <v>148</v>
      </c>
      <c r="AA32" s="31">
        <v>775096.375</v>
      </c>
      <c r="AB32" s="30">
        <v>593.91994963206992</v>
      </c>
      <c r="AC32" s="33">
        <v>2102.4766216975277</v>
      </c>
      <c r="AD32" s="30">
        <v>1.0888992847265691</v>
      </c>
      <c r="AE32" s="30">
        <v>44.201443301503083</v>
      </c>
      <c r="AF32" s="34">
        <v>4280465.9315900337</v>
      </c>
      <c r="AG32" s="30">
        <v>141.3917519664578</v>
      </c>
      <c r="AH32" s="30">
        <f>(DEDICADO_INS_es[[#This Row],[All: TS Index]]-AC$8014) /ABS(AC$8014)</f>
        <v>-0.44822299464838283</v>
      </c>
      <c r="AI32" s="30">
        <f>(DEDICADO_INS_es[[#This Row],[All: Expectancy Score]]-AD$8014) /ABS(AD$8014)</f>
        <v>-0.18527998660912176</v>
      </c>
      <c r="AJ32" s="30"/>
      <c r="AK32" s="30">
        <f>(DEDICADO_INS_es[[#This Row],[All: Perfect Profit Correlation]]-AF$8014) /ABS(AF$8014)</f>
        <v>-0.13908236726319095</v>
      </c>
      <c r="AL32" s="30">
        <f>(DEDICADO_INS_es[[#This Row],[All: Robustness Index]]-AG$8014) /ABS(AG$8014)</f>
        <v>-0.47500241007329785</v>
      </c>
      <c r="AM32" s="30">
        <f>SUM(DEDICADO_INS_es[[#This Row],[VAR TS Index]:[VAR Robustness Index]])</f>
        <v>-1.2475877585939934</v>
      </c>
      <c r="AN32" s="30">
        <f>DEDICADO_INS_es[[#This Row],[SUMA]]-DEDICADO_INS_es[[#This Row],[VAR Robustness Index]]</f>
        <v>-0.77258534852069549</v>
      </c>
    </row>
    <row r="33" spans="1:40" x14ac:dyDescent="0.25">
      <c r="A33" s="30"/>
      <c r="B33" s="91">
        <v>25</v>
      </c>
      <c r="C33" s="166">
        <v>0.58750000000000002</v>
      </c>
      <c r="D33" s="158">
        <v>0.9</v>
      </c>
      <c r="E33" s="158">
        <v>1.9</v>
      </c>
      <c r="F33" s="91">
        <v>11567</v>
      </c>
      <c r="G33" s="29">
        <v>4659941</v>
      </c>
      <c r="H33" s="29">
        <v>18029434</v>
      </c>
      <c r="I33" s="29">
        <v>-13369493</v>
      </c>
      <c r="J33" s="91">
        <v>583</v>
      </c>
      <c r="K33" s="30">
        <v>57.804459691252141</v>
      </c>
      <c r="L33" s="91">
        <v>337</v>
      </c>
      <c r="M33" s="91">
        <v>246</v>
      </c>
      <c r="N33" s="31">
        <v>120004.796875</v>
      </c>
      <c r="O33" s="31">
        <v>-187135.203125</v>
      </c>
      <c r="P33" s="31">
        <v>53499.8046875</v>
      </c>
      <c r="Q33" s="31">
        <v>-54347.53125</v>
      </c>
      <c r="R33" s="30">
        <v>0.98440174662947499</v>
      </c>
      <c r="S33" s="32">
        <v>7993.0377358490568</v>
      </c>
      <c r="T33" s="91">
        <v>16</v>
      </c>
      <c r="U33" s="91">
        <v>8</v>
      </c>
      <c r="V33" s="91">
        <v>3</v>
      </c>
      <c r="W33" s="91">
        <v>3</v>
      </c>
      <c r="X33" s="31">
        <v>-646105.3125</v>
      </c>
      <c r="Y33" s="30">
        <v>1.3485503152587761</v>
      </c>
      <c r="Z33" s="91">
        <v>130</v>
      </c>
      <c r="AA33" s="31">
        <v>646105.3125</v>
      </c>
      <c r="AB33" s="30">
        <v>721.23551839701054</v>
      </c>
      <c r="AC33" s="33">
        <v>2430.5636969979255</v>
      </c>
      <c r="AD33" s="30">
        <v>1.224760602982649</v>
      </c>
      <c r="AE33" s="30">
        <v>45.302228888137286</v>
      </c>
      <c r="AF33" s="34">
        <v>4547277.5340556391</v>
      </c>
      <c r="AG33" s="30">
        <v>76.311785419625295</v>
      </c>
      <c r="AH33" s="30">
        <f>(DEDICADO_INS_es[[#This Row],[All: TS Index]]-AC$8014) /ABS(AC$8014)</f>
        <v>-0.36211934810335694</v>
      </c>
      <c r="AI33" s="30">
        <f>(DEDICADO_INS_es[[#This Row],[All: Expectancy Score]]-AD$8014) /ABS(AD$8014)</f>
        <v>-8.3627853504184835E-2</v>
      </c>
      <c r="AJ33" s="30"/>
      <c r="AK33" s="30">
        <f>(DEDICADO_INS_es[[#This Row],[All: Perfect Profit Correlation]]-AF$8014) /ABS(AF$8014)</f>
        <v>-8.5419327572538034E-2</v>
      </c>
      <c r="AL33" s="30">
        <f>(DEDICADO_INS_es[[#This Row],[All: Robustness Index]]-AG$8014) /ABS(AG$8014)</f>
        <v>-0.71664893552057307</v>
      </c>
      <c r="AM33" s="30">
        <f>SUM(DEDICADO_INS_es[[#This Row],[VAR TS Index]:[VAR Robustness Index]])</f>
        <v>-1.2478154647006527</v>
      </c>
      <c r="AN33" s="30">
        <f>DEDICADO_INS_es[[#This Row],[SUMA]]-DEDICADO_INS_es[[#This Row],[VAR Robustness Index]]</f>
        <v>-0.53116652918007967</v>
      </c>
    </row>
    <row r="34" spans="1:40" x14ac:dyDescent="0.25">
      <c r="A34" s="139" t="s">
        <v>110</v>
      </c>
      <c r="B34" s="146">
        <v>6</v>
      </c>
      <c r="C34" s="167">
        <v>0.58750000000000002</v>
      </c>
      <c r="D34" s="159">
        <v>0.6</v>
      </c>
      <c r="E34" s="159">
        <v>1.9</v>
      </c>
      <c r="F34" s="146">
        <v>10069</v>
      </c>
      <c r="G34" s="147">
        <v>5135607</v>
      </c>
      <c r="H34" s="147">
        <v>17024504</v>
      </c>
      <c r="I34" s="147">
        <v>-11888897</v>
      </c>
      <c r="J34" s="146">
        <v>631</v>
      </c>
      <c r="K34" s="139">
        <v>70.364500792393031</v>
      </c>
      <c r="L34" s="146">
        <v>444</v>
      </c>
      <c r="M34" s="146">
        <v>187</v>
      </c>
      <c r="N34" s="148">
        <v>121552</v>
      </c>
      <c r="O34" s="148">
        <v>-176265.59375</v>
      </c>
      <c r="P34" s="148">
        <v>38343.4765625</v>
      </c>
      <c r="Q34" s="148">
        <v>-63576.98828125</v>
      </c>
      <c r="R34" s="139">
        <v>0.60310306604769104</v>
      </c>
      <c r="S34" s="149">
        <v>8138.8383518225037</v>
      </c>
      <c r="T34" s="146">
        <v>20</v>
      </c>
      <c r="U34" s="146">
        <v>4</v>
      </c>
      <c r="V34" s="146">
        <v>2</v>
      </c>
      <c r="W34" s="146">
        <v>3</v>
      </c>
      <c r="X34" s="148">
        <v>-727874.625</v>
      </c>
      <c r="Y34" s="139">
        <v>1.4319666492190151</v>
      </c>
      <c r="Z34" s="146">
        <v>149</v>
      </c>
      <c r="AA34" s="148">
        <v>727874.625</v>
      </c>
      <c r="AB34" s="139">
        <v>705.56203274705445</v>
      </c>
      <c r="AC34" s="150">
        <v>3132.695425396922</v>
      </c>
      <c r="AD34" s="139">
        <v>1.170411453375211</v>
      </c>
      <c r="AE34" s="139">
        <v>51.970620481727572</v>
      </c>
      <c r="AF34" s="151">
        <v>4877940.1230221363</v>
      </c>
      <c r="AG34" s="139">
        <v>18.6427733269329</v>
      </c>
      <c r="AH34" s="30">
        <f>(DEDICADO_INS_es[[#This Row],[All: TS Index]]-AC$8014) /ABS(AC$8014)</f>
        <v>-0.17785088182878192</v>
      </c>
      <c r="AI34" s="30">
        <f>(DEDICADO_INS_es[[#This Row],[All: Expectancy Score]]-AD$8014) /ABS(AD$8014)</f>
        <v>-0.12429216517840326</v>
      </c>
      <c r="AJ34" s="30"/>
      <c r="AK34" s="30">
        <f>(DEDICADO_INS_es[[#This Row],[All: Perfect Profit Correlation]]-AF$8014) /ABS(AF$8014)</f>
        <v>-1.8914125130261906E-2</v>
      </c>
      <c r="AL34" s="30">
        <f>(DEDICADO_INS_es[[#This Row],[All: Robustness Index]]-AG$8014) /ABS(AG$8014)</f>
        <v>-0.93077806215661407</v>
      </c>
      <c r="AM34" s="30">
        <f>SUM(DEDICADO_INS_es[[#This Row],[VAR TS Index]:[VAR Robustness Index]])</f>
        <v>-1.2518352342940613</v>
      </c>
      <c r="AN34" s="30">
        <f>DEDICADO_INS_es[[#This Row],[SUMA]]-DEDICADO_INS_es[[#This Row],[VAR Robustness Index]]</f>
        <v>-0.32105717213744722</v>
      </c>
    </row>
    <row r="35" spans="1:40" x14ac:dyDescent="0.25">
      <c r="A35" s="30"/>
      <c r="B35" s="91">
        <v>10</v>
      </c>
      <c r="C35" s="166">
        <v>0.57499999999999996</v>
      </c>
      <c r="D35" s="158">
        <v>1</v>
      </c>
      <c r="E35" s="158">
        <v>1.9</v>
      </c>
      <c r="F35" s="91">
        <v>12016</v>
      </c>
      <c r="G35" s="29">
        <v>4228753</v>
      </c>
      <c r="H35" s="29">
        <v>19574132</v>
      </c>
      <c r="I35" s="29">
        <v>-15345379</v>
      </c>
      <c r="J35" s="91">
        <v>606</v>
      </c>
      <c r="K35" s="30">
        <v>54.620462046204622</v>
      </c>
      <c r="L35" s="91">
        <v>331</v>
      </c>
      <c r="M35" s="91">
        <v>275</v>
      </c>
      <c r="N35" s="31">
        <v>162333</v>
      </c>
      <c r="O35" s="31">
        <v>-193076</v>
      </c>
      <c r="P35" s="31">
        <v>59136.3515625</v>
      </c>
      <c r="Q35" s="31">
        <v>-55801.37890625</v>
      </c>
      <c r="R35" s="30">
        <v>1.0597650581691349</v>
      </c>
      <c r="S35" s="32">
        <v>6978.1402640264023</v>
      </c>
      <c r="T35" s="91">
        <v>17</v>
      </c>
      <c r="U35" s="91">
        <v>8</v>
      </c>
      <c r="V35" s="91">
        <v>3</v>
      </c>
      <c r="W35" s="91">
        <v>3</v>
      </c>
      <c r="X35" s="31">
        <v>-705397.1875</v>
      </c>
      <c r="Y35" s="30">
        <v>1.275571753555256</v>
      </c>
      <c r="Z35" s="91">
        <v>133</v>
      </c>
      <c r="AA35" s="31">
        <v>705397.1875</v>
      </c>
      <c r="AB35" s="30">
        <v>599.48537858325381</v>
      </c>
      <c r="AC35" s="33">
        <v>1984.2966031105702</v>
      </c>
      <c r="AD35" s="30">
        <v>1.054036875051702</v>
      </c>
      <c r="AE35" s="30">
        <v>40.782225734772666</v>
      </c>
      <c r="AF35" s="34">
        <v>3933772.2370362915</v>
      </c>
      <c r="AG35" s="30">
        <v>172.32725238633304</v>
      </c>
      <c r="AH35" s="30">
        <f>(DEDICADO_INS_es[[#This Row],[All: TS Index]]-AC$8014) /ABS(AC$8014)</f>
        <v>-0.47923832964680979</v>
      </c>
      <c r="AI35" s="30">
        <f>(DEDICADO_INS_es[[#This Row],[All: Expectancy Score]]-AD$8014) /ABS(AD$8014)</f>
        <v>-0.21136421981189979</v>
      </c>
      <c r="AJ35" s="30"/>
      <c r="AK35" s="30">
        <f>(DEDICADO_INS_es[[#This Row],[All: Perfect Profit Correlation]]-AF$8014) /ABS(AF$8014)</f>
        <v>-0.20881185923209766</v>
      </c>
      <c r="AL35" s="30">
        <f>(DEDICADO_INS_es[[#This Row],[All: Robustness Index]]-AG$8014) /ABS(AG$8014)</f>
        <v>-0.36013670583148438</v>
      </c>
      <c r="AM35" s="30">
        <f>SUM(DEDICADO_INS_es[[#This Row],[VAR TS Index]:[VAR Robustness Index]])</f>
        <v>-1.2595511145222917</v>
      </c>
      <c r="AN35" s="30">
        <f>DEDICADO_INS_es[[#This Row],[SUMA]]-DEDICADO_INS_es[[#This Row],[VAR Robustness Index]]</f>
        <v>-0.89941440869080735</v>
      </c>
    </row>
    <row r="36" spans="1:40" x14ac:dyDescent="0.25">
      <c r="A36" s="30"/>
      <c r="B36" s="91">
        <v>2</v>
      </c>
      <c r="C36" s="166">
        <v>0.57499999999999996</v>
      </c>
      <c r="D36" s="158">
        <v>1</v>
      </c>
      <c r="E36" s="158">
        <v>2</v>
      </c>
      <c r="F36" s="91">
        <v>21375</v>
      </c>
      <c r="G36" s="29">
        <v>4589211</v>
      </c>
      <c r="H36" s="29">
        <v>20626758</v>
      </c>
      <c r="I36" s="29">
        <v>-16037547</v>
      </c>
      <c r="J36" s="91">
        <v>645</v>
      </c>
      <c r="K36" s="30">
        <v>54.573643410852711</v>
      </c>
      <c r="L36" s="91">
        <v>352</v>
      </c>
      <c r="M36" s="91">
        <v>293</v>
      </c>
      <c r="N36" s="31">
        <v>158725.59375</v>
      </c>
      <c r="O36" s="31">
        <v>-235846.796875</v>
      </c>
      <c r="P36" s="31">
        <v>58598.74609375</v>
      </c>
      <c r="Q36" s="31">
        <v>-54735.65625</v>
      </c>
      <c r="R36" s="30">
        <v>1.0705772088692189</v>
      </c>
      <c r="S36" s="32">
        <v>7115.0558139534887</v>
      </c>
      <c r="T36" s="91">
        <v>12</v>
      </c>
      <c r="U36" s="91">
        <v>8</v>
      </c>
      <c r="V36" s="91">
        <v>3</v>
      </c>
      <c r="W36" s="91">
        <v>3</v>
      </c>
      <c r="X36" s="31">
        <v>-795500.9375</v>
      </c>
      <c r="Y36" s="30">
        <v>1.286154173078963</v>
      </c>
      <c r="Z36" s="91">
        <v>147</v>
      </c>
      <c r="AA36" s="31">
        <v>795500.9375</v>
      </c>
      <c r="AB36" s="30">
        <v>576.89573747359668</v>
      </c>
      <c r="AC36" s="33">
        <v>2030.6729959070601</v>
      </c>
      <c r="AD36" s="30">
        <v>1.1725223249789061</v>
      </c>
      <c r="AE36" s="30">
        <v>44.267246042769294</v>
      </c>
      <c r="AF36" s="34">
        <v>4303024.0639956798</v>
      </c>
      <c r="AG36" s="30">
        <v>124.80326650098898</v>
      </c>
      <c r="AH36" s="30">
        <f>(DEDICADO_INS_es[[#This Row],[All: TS Index]]-AC$8014) /ABS(AC$8014)</f>
        <v>-0.46706724204841515</v>
      </c>
      <c r="AI36" s="30">
        <f>(DEDICADO_INS_es[[#This Row],[All: Expectancy Score]]-AD$8014) /ABS(AD$8014)</f>
        <v>-0.12271280024966175</v>
      </c>
      <c r="AJ36" s="30"/>
      <c r="AK36" s="30">
        <f>(DEDICADO_INS_es[[#This Row],[All: Perfect Profit Correlation]]-AF$8014) /ABS(AF$8014)</f>
        <v>-0.13454531586270979</v>
      </c>
      <c r="AL36" s="30">
        <f>(DEDICADO_INS_es[[#This Row],[All: Robustness Index]]-AG$8014) /ABS(AG$8014)</f>
        <v>-0.53659663158044257</v>
      </c>
      <c r="AM36" s="30">
        <f>SUM(DEDICADO_INS_es[[#This Row],[VAR TS Index]:[VAR Robustness Index]])</f>
        <v>-1.2609219897412292</v>
      </c>
      <c r="AN36" s="30">
        <f>DEDICADO_INS_es[[#This Row],[SUMA]]-DEDICADO_INS_es[[#This Row],[VAR Robustness Index]]</f>
        <v>-0.72432535816078658</v>
      </c>
    </row>
    <row r="37" spans="1:40" x14ac:dyDescent="0.25">
      <c r="A37" s="30"/>
      <c r="B37" s="111">
        <v>6</v>
      </c>
      <c r="C37" s="165">
        <v>0.58750000000000002</v>
      </c>
      <c r="D37" s="157">
        <v>1</v>
      </c>
      <c r="E37" s="157">
        <v>1.9</v>
      </c>
      <c r="F37" s="111">
        <v>12041</v>
      </c>
      <c r="G37" s="112">
        <v>4938656</v>
      </c>
      <c r="H37" s="112">
        <v>19357482</v>
      </c>
      <c r="I37" s="112">
        <v>-14418826</v>
      </c>
      <c r="J37" s="111">
        <v>604</v>
      </c>
      <c r="K37" s="113">
        <v>53.476821192052981</v>
      </c>
      <c r="L37" s="111">
        <v>323</v>
      </c>
      <c r="M37" s="111">
        <v>281</v>
      </c>
      <c r="N37" s="114">
        <v>165020.40625</v>
      </c>
      <c r="O37" s="114">
        <v>-193076</v>
      </c>
      <c r="P37" s="114">
        <v>59930.28515625</v>
      </c>
      <c r="Q37" s="114">
        <v>-51312.546875</v>
      </c>
      <c r="R37" s="113">
        <v>1.167946025018856</v>
      </c>
      <c r="S37" s="115">
        <v>8176.5827814569539</v>
      </c>
      <c r="T37" s="111">
        <v>13</v>
      </c>
      <c r="U37" s="111">
        <v>8</v>
      </c>
      <c r="V37" s="111">
        <v>3</v>
      </c>
      <c r="W37" s="111">
        <v>3</v>
      </c>
      <c r="X37" s="114">
        <v>-926496.8125</v>
      </c>
      <c r="Y37" s="113">
        <v>1.342514432173604</v>
      </c>
      <c r="Z37" s="111">
        <v>145</v>
      </c>
      <c r="AA37" s="114">
        <v>926496.8125</v>
      </c>
      <c r="AB37" s="113">
        <v>533.04619437101405</v>
      </c>
      <c r="AC37" s="116">
        <v>1721.7392078183755</v>
      </c>
      <c r="AD37" s="113">
        <v>1.336531896638395</v>
      </c>
      <c r="AE37" s="113">
        <v>47.217319349349552</v>
      </c>
      <c r="AF37" s="117">
        <v>4758073.3648346113</v>
      </c>
      <c r="AG37" s="113">
        <v>87.476624253937132</v>
      </c>
      <c r="AH37" s="30">
        <f>(DEDICADO_INS_es[[#This Row],[All: TS Index]]-AC$8014) /ABS(AC$8014)</f>
        <v>-0.54814427219673378</v>
      </c>
      <c r="AI37" s="30">
        <f>(DEDICADO_INS_es[[#This Row],[All: Expectancy Score]]-AD$8014) /ABS(AD$8014)</f>
        <v>0</v>
      </c>
      <c r="AJ37" s="30"/>
      <c r="AK37" s="30">
        <f>(DEDICADO_INS_es[[#This Row],[All: Perfect Profit Correlation]]-AF$8014) /ABS(AF$8014)</f>
        <v>-4.302257672219089E-2</v>
      </c>
      <c r="AL37" s="30">
        <f>(DEDICADO_INS_es[[#This Row],[All: Robustness Index]]-AG$8014) /ABS(AG$8014)</f>
        <v>-0.67519309811554329</v>
      </c>
      <c r="AM37" s="30">
        <f>SUM(DEDICADO_INS_es[[#This Row],[VAR TS Index]:[VAR Robustness Index]])</f>
        <v>-1.266359947034468</v>
      </c>
      <c r="AN37" s="30">
        <f>DEDICADO_INS_es[[#This Row],[SUMA]]-DEDICADO_INS_es[[#This Row],[VAR Robustness Index]]</f>
        <v>-0.59116684891892468</v>
      </c>
    </row>
    <row r="38" spans="1:40" x14ac:dyDescent="0.25">
      <c r="A38" s="30"/>
      <c r="B38" s="91">
        <v>7</v>
      </c>
      <c r="C38" s="166">
        <v>0.625</v>
      </c>
      <c r="D38" s="158">
        <v>0.9</v>
      </c>
      <c r="E38" s="158">
        <v>2.5</v>
      </c>
      <c r="F38" s="91">
        <v>67838</v>
      </c>
      <c r="G38" s="29">
        <v>4496136</v>
      </c>
      <c r="H38" s="29">
        <v>17576922</v>
      </c>
      <c r="I38" s="29">
        <v>-13080786</v>
      </c>
      <c r="J38" s="91">
        <v>555</v>
      </c>
      <c r="K38" s="30">
        <v>58.198198198198199</v>
      </c>
      <c r="L38" s="91">
        <v>323</v>
      </c>
      <c r="M38" s="91">
        <v>232</v>
      </c>
      <c r="N38" s="31">
        <v>112480.203125</v>
      </c>
      <c r="O38" s="31">
        <v>-226191.203125</v>
      </c>
      <c r="P38" s="31">
        <v>54417.71484375</v>
      </c>
      <c r="Q38" s="31">
        <v>-56382.69921875</v>
      </c>
      <c r="R38" s="30">
        <v>0.96514916096201098</v>
      </c>
      <c r="S38" s="32">
        <v>8101.1459459459456</v>
      </c>
      <c r="T38" s="91">
        <v>20</v>
      </c>
      <c r="U38" s="91">
        <v>7</v>
      </c>
      <c r="V38" s="91">
        <v>3</v>
      </c>
      <c r="W38" s="91">
        <v>4</v>
      </c>
      <c r="X38" s="31">
        <v>-773140</v>
      </c>
      <c r="Y38" s="30">
        <v>1.3437206296318891</v>
      </c>
      <c r="Z38" s="91">
        <v>131</v>
      </c>
      <c r="AA38" s="31">
        <v>773140</v>
      </c>
      <c r="AB38" s="30">
        <v>581.54228212225473</v>
      </c>
      <c r="AC38" s="33">
        <v>1878.3815712548826</v>
      </c>
      <c r="AD38" s="30">
        <v>1.1540759776721199</v>
      </c>
      <c r="AE38" s="30">
        <v>43.769255726287682</v>
      </c>
      <c r="AF38" s="34">
        <v>4387088.8592492361</v>
      </c>
      <c r="AG38" s="30">
        <v>132.00531482167472</v>
      </c>
      <c r="AH38" s="30">
        <f>(DEDICADO_INS_es[[#This Row],[All: TS Index]]-AC$8014) /ABS(AC$8014)</f>
        <v>-0.50703482378897402</v>
      </c>
      <c r="AI38" s="30">
        <f>(DEDICADO_INS_es[[#This Row],[All: Expectancy Score]]-AD$8014) /ABS(AD$8014)</f>
        <v>-0.13651445163799142</v>
      </c>
      <c r="AJ38" s="30"/>
      <c r="AK38" s="30">
        <f>(DEDICADO_INS_es[[#This Row],[All: Perfect Profit Correlation]]-AF$8014) /ABS(AF$8014)</f>
        <v>-0.11763760869184293</v>
      </c>
      <c r="AL38" s="30">
        <f>(DEDICADO_INS_es[[#This Row],[All: Robustness Index]]-AG$8014) /ABS(AG$8014)</f>
        <v>-0.50985491603968991</v>
      </c>
      <c r="AM38" s="30">
        <f>SUM(DEDICADO_INS_es[[#This Row],[VAR TS Index]:[VAR Robustness Index]])</f>
        <v>-1.2710418001584982</v>
      </c>
      <c r="AN38" s="30">
        <f>DEDICADO_INS_es[[#This Row],[SUMA]]-DEDICADO_INS_es[[#This Row],[VAR Robustness Index]]</f>
        <v>-0.7611868841188083</v>
      </c>
    </row>
    <row r="39" spans="1:40" x14ac:dyDescent="0.25">
      <c r="A39" s="30"/>
      <c r="B39" s="91">
        <v>25</v>
      </c>
      <c r="C39" s="166">
        <v>0.57499999999999996</v>
      </c>
      <c r="D39" s="158">
        <v>1</v>
      </c>
      <c r="E39" s="158">
        <v>1.9</v>
      </c>
      <c r="F39" s="91">
        <v>12031</v>
      </c>
      <c r="G39" s="29">
        <v>4431213</v>
      </c>
      <c r="H39" s="29">
        <v>18583124</v>
      </c>
      <c r="I39" s="29">
        <v>-14151911</v>
      </c>
      <c r="J39" s="91">
        <v>593</v>
      </c>
      <c r="K39" s="30">
        <v>54.637436762225967</v>
      </c>
      <c r="L39" s="91">
        <v>324</v>
      </c>
      <c r="M39" s="91">
        <v>269</v>
      </c>
      <c r="N39" s="31">
        <v>162333</v>
      </c>
      <c r="O39" s="31">
        <v>-184164.796875</v>
      </c>
      <c r="P39" s="31">
        <v>57355.3203125</v>
      </c>
      <c r="Q39" s="31">
        <v>-52609.3359375</v>
      </c>
      <c r="R39" s="30">
        <v>1.0902118281941111</v>
      </c>
      <c r="S39" s="32">
        <v>7472.5345699831369</v>
      </c>
      <c r="T39" s="91">
        <v>16</v>
      </c>
      <c r="U39" s="91">
        <v>8</v>
      </c>
      <c r="V39" s="91">
        <v>3</v>
      </c>
      <c r="W39" s="91">
        <v>3</v>
      </c>
      <c r="X39" s="31">
        <v>-653869.9375</v>
      </c>
      <c r="Y39" s="30">
        <v>1.313117641850631</v>
      </c>
      <c r="Z39" s="91">
        <v>130</v>
      </c>
      <c r="AA39" s="31">
        <v>653869.9375</v>
      </c>
      <c r="AB39" s="30">
        <v>677.69027842788694</v>
      </c>
      <c r="AC39" s="33">
        <v>2195.7165021063533</v>
      </c>
      <c r="AD39" s="30">
        <v>1.195380996073977</v>
      </c>
      <c r="AE39" s="30">
        <v>42.61674464550935</v>
      </c>
      <c r="AF39" s="34">
        <v>4323445.9891811376</v>
      </c>
      <c r="AG39" s="30">
        <v>104.63031627949726</v>
      </c>
      <c r="AH39" s="30">
        <f>(DEDICADO_INS_es[[#This Row],[All: TS Index]]-AC$8014) /ABS(AC$8014)</f>
        <v>-0.42375298558365126</v>
      </c>
      <c r="AI39" s="30">
        <f>(DEDICADO_INS_es[[#This Row],[All: Expectancy Score]]-AD$8014) /ABS(AD$8014)</f>
        <v>-0.10560982563860732</v>
      </c>
      <c r="AJ39" s="30"/>
      <c r="AK39" s="30">
        <f>(DEDICADO_INS_es[[#This Row],[All: Perfect Profit Correlation]]-AF$8014) /ABS(AF$8014)</f>
        <v>-0.13043791359212062</v>
      </c>
      <c r="AL39" s="30">
        <f>(DEDICADO_INS_es[[#This Row],[All: Robustness Index]]-AG$8014) /ABS(AG$8014)</f>
        <v>-0.61150022461680942</v>
      </c>
      <c r="AM39" s="30">
        <f>SUM(DEDICADO_INS_es[[#This Row],[VAR TS Index]:[VAR Robustness Index]])</f>
        <v>-1.2713009494311887</v>
      </c>
      <c r="AN39" s="30">
        <f>DEDICADO_INS_es[[#This Row],[SUMA]]-DEDICADO_INS_es[[#This Row],[VAR Robustness Index]]</f>
        <v>-0.65980072481437924</v>
      </c>
    </row>
    <row r="40" spans="1:40" x14ac:dyDescent="0.25">
      <c r="A40" s="30"/>
      <c r="B40" s="91">
        <v>25</v>
      </c>
      <c r="C40" s="166">
        <v>0.6</v>
      </c>
      <c r="D40" s="158">
        <v>1</v>
      </c>
      <c r="E40" s="158">
        <v>2.2999999999999998</v>
      </c>
      <c r="F40" s="91">
        <v>49557</v>
      </c>
      <c r="G40" s="29">
        <v>4873017</v>
      </c>
      <c r="H40" s="29">
        <v>17887346</v>
      </c>
      <c r="I40" s="29">
        <v>-13014329</v>
      </c>
      <c r="J40" s="91">
        <v>555</v>
      </c>
      <c r="K40" s="30">
        <v>55.315315315315317</v>
      </c>
      <c r="L40" s="91">
        <v>307</v>
      </c>
      <c r="M40" s="91">
        <v>248</v>
      </c>
      <c r="N40" s="31">
        <v>160533</v>
      </c>
      <c r="O40" s="31">
        <v>-200642.796875</v>
      </c>
      <c r="P40" s="31">
        <v>58264.96875</v>
      </c>
      <c r="Q40" s="31">
        <v>-52477.1328125</v>
      </c>
      <c r="R40" s="30">
        <v>1.110292533667566</v>
      </c>
      <c r="S40" s="32">
        <v>8780.2108108108114</v>
      </c>
      <c r="T40" s="91">
        <v>14</v>
      </c>
      <c r="U40" s="91">
        <v>7</v>
      </c>
      <c r="V40" s="91">
        <v>3</v>
      </c>
      <c r="W40" s="91">
        <v>4</v>
      </c>
      <c r="X40" s="31">
        <v>-756736.375</v>
      </c>
      <c r="Y40" s="30">
        <v>1.3744347480381049</v>
      </c>
      <c r="Z40" s="91">
        <v>130</v>
      </c>
      <c r="AA40" s="31">
        <v>756736.375</v>
      </c>
      <c r="AB40" s="30">
        <v>643.95173286073373</v>
      </c>
      <c r="AC40" s="33">
        <v>1976.9318198824524</v>
      </c>
      <c r="AD40" s="30">
        <v>1.2201927201685809</v>
      </c>
      <c r="AE40" s="30">
        <v>46.785429593290168</v>
      </c>
      <c r="AF40" s="34">
        <v>4780364.3580961451</v>
      </c>
      <c r="AG40" s="30">
        <v>90.181421189693083</v>
      </c>
      <c r="AH40" s="30">
        <f>(DEDICADO_INS_es[[#This Row],[All: TS Index]]-AC$8014) /ABS(AC$8014)</f>
        <v>-0.48117115400867772</v>
      </c>
      <c r="AI40" s="30">
        <f>(DEDICADO_INS_es[[#This Row],[All: Expectancy Score]]-AD$8014) /ABS(AD$8014)</f>
        <v>-8.704556678551921E-2</v>
      </c>
      <c r="AJ40" s="30"/>
      <c r="AK40" s="30">
        <f>(DEDICADO_INS_es[[#This Row],[All: Perfect Profit Correlation]]-AF$8014) /ABS(AF$8014)</f>
        <v>-3.8539254238896835E-2</v>
      </c>
      <c r="AL40" s="30">
        <f>(DEDICADO_INS_es[[#This Row],[All: Robustness Index]]-AG$8014) /ABS(AG$8014)</f>
        <v>-0.66514999551045029</v>
      </c>
      <c r="AM40" s="30">
        <f>SUM(DEDICADO_INS_es[[#This Row],[VAR TS Index]:[VAR Robustness Index]])</f>
        <v>-1.271905970543544</v>
      </c>
      <c r="AN40" s="30">
        <f>DEDICADO_INS_es[[#This Row],[SUMA]]-DEDICADO_INS_es[[#This Row],[VAR Robustness Index]]</f>
        <v>-0.60675597503309375</v>
      </c>
    </row>
    <row r="41" spans="1:40" x14ac:dyDescent="0.25">
      <c r="A41" s="30"/>
      <c r="B41" s="91">
        <v>6</v>
      </c>
      <c r="C41" s="166">
        <v>0.6</v>
      </c>
      <c r="D41" s="158">
        <v>0.6</v>
      </c>
      <c r="E41" s="158">
        <v>2</v>
      </c>
      <c r="F41" s="91">
        <v>19465</v>
      </c>
      <c r="G41" s="29">
        <v>4769999</v>
      </c>
      <c r="H41" s="29">
        <v>16576626</v>
      </c>
      <c r="I41" s="29">
        <v>-11806627</v>
      </c>
      <c r="J41" s="91">
        <v>621</v>
      </c>
      <c r="K41" s="30">
        <v>70.853462157809986</v>
      </c>
      <c r="L41" s="91">
        <v>440</v>
      </c>
      <c r="M41" s="91">
        <v>181</v>
      </c>
      <c r="N41" s="31">
        <v>118128</v>
      </c>
      <c r="O41" s="31">
        <v>-234813</v>
      </c>
      <c r="P41" s="31">
        <v>37674.1484375</v>
      </c>
      <c r="Q41" s="31">
        <v>-65229.984375</v>
      </c>
      <c r="R41" s="30">
        <v>0.57755875305619397</v>
      </c>
      <c r="S41" s="32">
        <v>7681.1578099838971</v>
      </c>
      <c r="T41" s="91">
        <v>20</v>
      </c>
      <c r="U41" s="91">
        <v>4</v>
      </c>
      <c r="V41" s="91">
        <v>2</v>
      </c>
      <c r="W41" s="91">
        <v>3</v>
      </c>
      <c r="X41" s="31">
        <v>-676450.5</v>
      </c>
      <c r="Y41" s="30">
        <v>1.4040103070927881</v>
      </c>
      <c r="Z41" s="91">
        <v>145</v>
      </c>
      <c r="AA41" s="31">
        <v>676450.5</v>
      </c>
      <c r="AB41" s="30">
        <v>705.15122688208521</v>
      </c>
      <c r="AC41" s="33">
        <v>3102.6653982811749</v>
      </c>
      <c r="AD41" s="30">
        <v>1.058378023208183</v>
      </c>
      <c r="AE41" s="30">
        <v>48.573190362565853</v>
      </c>
      <c r="AF41" s="34">
        <v>4578032.0636908524</v>
      </c>
      <c r="AG41" s="30">
        <v>53.918581566199023</v>
      </c>
      <c r="AH41" s="30">
        <f>(DEDICADO_INS_es[[#This Row],[All: TS Index]]-AC$8014) /ABS(AC$8014)</f>
        <v>-0.18573200557662953</v>
      </c>
      <c r="AI41" s="30">
        <f>(DEDICADO_INS_es[[#This Row],[All: Expectancy Score]]-AD$8014) /ABS(AD$8014)</f>
        <v>-0.20811615056087798</v>
      </c>
      <c r="AJ41" s="30"/>
      <c r="AK41" s="30">
        <f>(DEDICADO_INS_es[[#This Row],[All: Perfect Profit Correlation]]-AF$8014) /ABS(AF$8014)</f>
        <v>-7.9233758694608289E-2</v>
      </c>
      <c r="AL41" s="30">
        <f>(DEDICADO_INS_es[[#This Row],[All: Robustness Index]]-AG$8014) /ABS(AG$8014)</f>
        <v>-0.79979648755440802</v>
      </c>
      <c r="AM41" s="30">
        <f>SUM(DEDICADO_INS_es[[#This Row],[VAR TS Index]:[VAR Robustness Index]])</f>
        <v>-1.2728784023865238</v>
      </c>
      <c r="AN41" s="30">
        <f>DEDICADO_INS_es[[#This Row],[SUMA]]-DEDICADO_INS_es[[#This Row],[VAR Robustness Index]]</f>
        <v>-0.47308191483211581</v>
      </c>
    </row>
    <row r="42" spans="1:40" x14ac:dyDescent="0.25">
      <c r="A42" s="30"/>
      <c r="B42" s="91">
        <v>10</v>
      </c>
      <c r="C42" s="166">
        <v>0.6</v>
      </c>
      <c r="D42" s="158">
        <v>1</v>
      </c>
      <c r="E42" s="158">
        <v>1.9</v>
      </c>
      <c r="F42" s="91">
        <v>12074</v>
      </c>
      <c r="G42" s="29">
        <v>4588593</v>
      </c>
      <c r="H42" s="29">
        <v>18919342</v>
      </c>
      <c r="I42" s="29">
        <v>-14330749</v>
      </c>
      <c r="J42" s="91">
        <v>582</v>
      </c>
      <c r="K42" s="30">
        <v>54.982817869415804</v>
      </c>
      <c r="L42" s="91">
        <v>320</v>
      </c>
      <c r="M42" s="91">
        <v>262</v>
      </c>
      <c r="N42" s="31">
        <v>160533</v>
      </c>
      <c r="O42" s="31">
        <v>-190105.59375</v>
      </c>
      <c r="P42" s="31">
        <v>59122.9453125</v>
      </c>
      <c r="Q42" s="31">
        <v>-54697.515625</v>
      </c>
      <c r="R42" s="30">
        <v>1.0809073252584309</v>
      </c>
      <c r="S42" s="32">
        <v>7884.1804123711336</v>
      </c>
      <c r="T42" s="91">
        <v>14</v>
      </c>
      <c r="U42" s="91">
        <v>7</v>
      </c>
      <c r="V42" s="91">
        <v>3</v>
      </c>
      <c r="W42" s="91">
        <v>3</v>
      </c>
      <c r="X42" s="31">
        <v>-707301.625</v>
      </c>
      <c r="Y42" s="30">
        <v>1.3201921267339201</v>
      </c>
      <c r="Z42" s="91">
        <v>131</v>
      </c>
      <c r="AA42" s="31">
        <v>707301.625</v>
      </c>
      <c r="AB42" s="30">
        <v>648.74628274747704</v>
      </c>
      <c r="AC42" s="33">
        <v>2075.9881047919266</v>
      </c>
      <c r="AD42" s="30">
        <v>1.1053426946388769</v>
      </c>
      <c r="AE42" s="30">
        <v>44.163262599227707</v>
      </c>
      <c r="AF42" s="34">
        <v>4419345.6131273992</v>
      </c>
      <c r="AG42" s="30">
        <v>125.33793639662971</v>
      </c>
      <c r="AH42" s="30">
        <f>(DEDICADO_INS_es[[#This Row],[All: TS Index]]-AC$8014) /ABS(AC$8014)</f>
        <v>-0.45517467933469224</v>
      </c>
      <c r="AI42" s="30">
        <f>(DEDICADO_INS_es[[#This Row],[All: Expectancy Score]]-AD$8014) /ABS(AD$8014)</f>
        <v>-0.17297694322222931</v>
      </c>
      <c r="AJ42" s="30"/>
      <c r="AK42" s="30">
        <f>(DEDICADO_INS_es[[#This Row],[All: Perfect Profit Correlation]]-AF$8014) /ABS(AF$8014)</f>
        <v>-0.11114990183179874</v>
      </c>
      <c r="AL42" s="30">
        <f>(DEDICADO_INS_es[[#This Row],[All: Robustness Index]]-AG$8014) /ABS(AG$8014)</f>
        <v>-0.53461136438689127</v>
      </c>
      <c r="AM42" s="30">
        <f>SUM(DEDICADO_INS_es[[#This Row],[VAR TS Index]:[VAR Robustness Index]])</f>
        <v>-1.2739128887756115</v>
      </c>
      <c r="AN42" s="30">
        <f>DEDICADO_INS_es[[#This Row],[SUMA]]-DEDICADO_INS_es[[#This Row],[VAR Robustness Index]]</f>
        <v>-0.73930152438872021</v>
      </c>
    </row>
    <row r="43" spans="1:40" x14ac:dyDescent="0.25">
      <c r="A43" s="30"/>
      <c r="B43" s="91">
        <v>6</v>
      </c>
      <c r="C43" s="166">
        <v>0.58750000000000002</v>
      </c>
      <c r="D43" s="158">
        <v>1</v>
      </c>
      <c r="E43" s="158">
        <v>2</v>
      </c>
      <c r="F43" s="91">
        <v>21408</v>
      </c>
      <c r="G43" s="29">
        <v>4732111</v>
      </c>
      <c r="H43" s="29">
        <v>19107798</v>
      </c>
      <c r="I43" s="29">
        <v>-14375687</v>
      </c>
      <c r="J43" s="91">
        <v>598</v>
      </c>
      <c r="K43" s="30">
        <v>53.511705685618729</v>
      </c>
      <c r="L43" s="91">
        <v>320</v>
      </c>
      <c r="M43" s="91">
        <v>278</v>
      </c>
      <c r="N43" s="31">
        <v>161433</v>
      </c>
      <c r="O43" s="31">
        <v>-232473.59375</v>
      </c>
      <c r="P43" s="31">
        <v>59711.8671875</v>
      </c>
      <c r="Q43" s="31">
        <v>-51711.10546875</v>
      </c>
      <c r="R43" s="30">
        <v>1.154720376720336</v>
      </c>
      <c r="S43" s="32">
        <v>7913.2290969899668</v>
      </c>
      <c r="T43" s="91">
        <v>13</v>
      </c>
      <c r="U43" s="91">
        <v>8</v>
      </c>
      <c r="V43" s="91">
        <v>3</v>
      </c>
      <c r="W43" s="91">
        <v>3</v>
      </c>
      <c r="X43" s="31">
        <v>-872324.8125</v>
      </c>
      <c r="Y43" s="30">
        <v>1.3291745987513499</v>
      </c>
      <c r="Z43" s="91">
        <v>144</v>
      </c>
      <c r="AA43" s="31">
        <v>872324.8125</v>
      </c>
      <c r="AB43" s="30">
        <v>542.47121395506565</v>
      </c>
      <c r="AC43" s="33">
        <v>1735.9078846562099</v>
      </c>
      <c r="AD43" s="30">
        <v>1.269412639022927</v>
      </c>
      <c r="AE43" s="30">
        <v>45.261490296756179</v>
      </c>
      <c r="AF43" s="34">
        <v>4558547.6962088728</v>
      </c>
      <c r="AG43" s="30">
        <v>107.952584928029</v>
      </c>
      <c r="AH43" s="30">
        <f>(DEDICADO_INS_es[[#This Row],[All: TS Index]]-AC$8014) /ABS(AC$8014)</f>
        <v>-0.54442582415565011</v>
      </c>
      <c r="AI43" s="30">
        <f>(DEDICADO_INS_es[[#This Row],[All: Expectancy Score]]-AD$8014) /ABS(AD$8014)</f>
        <v>-5.021897179130879E-2</v>
      </c>
      <c r="AJ43" s="30"/>
      <c r="AK43" s="30">
        <f>(DEDICADO_INS_es[[#This Row],[All: Perfect Profit Correlation]]-AF$8014) /ABS(AF$8014)</f>
        <v>-8.3152592717830806E-2</v>
      </c>
      <c r="AL43" s="30">
        <f>(DEDICADO_INS_es[[#This Row],[All: Robustness Index]]-AG$8014) /ABS(AG$8014)</f>
        <v>-0.59916440580623276</v>
      </c>
      <c r="AM43" s="30">
        <f>SUM(DEDICADO_INS_es[[#This Row],[VAR TS Index]:[VAR Robustness Index]])</f>
        <v>-1.2769617944710223</v>
      </c>
      <c r="AN43" s="30">
        <f>DEDICADO_INS_es[[#This Row],[SUMA]]-DEDICADO_INS_es[[#This Row],[VAR Robustness Index]]</f>
        <v>-0.67779738866478956</v>
      </c>
    </row>
    <row r="44" spans="1:40" x14ac:dyDescent="0.25">
      <c r="A44" s="30"/>
      <c r="B44" s="91">
        <v>25</v>
      </c>
      <c r="C44" s="166">
        <v>0.58750000000000002</v>
      </c>
      <c r="D44" s="158">
        <v>0.9</v>
      </c>
      <c r="E44" s="158">
        <v>2</v>
      </c>
      <c r="F44" s="91">
        <v>20934</v>
      </c>
      <c r="G44" s="29">
        <v>4574832</v>
      </c>
      <c r="H44" s="29">
        <v>17895182</v>
      </c>
      <c r="I44" s="29">
        <v>-13320350</v>
      </c>
      <c r="J44" s="91">
        <v>578</v>
      </c>
      <c r="K44" s="30">
        <v>57.958477508650518</v>
      </c>
      <c r="L44" s="91">
        <v>335</v>
      </c>
      <c r="M44" s="91">
        <v>243</v>
      </c>
      <c r="N44" s="31">
        <v>120004.796875</v>
      </c>
      <c r="O44" s="31">
        <v>-201848.40625</v>
      </c>
      <c r="P44" s="31">
        <v>53418.453125</v>
      </c>
      <c r="Q44" s="31">
        <v>-54816.25390625</v>
      </c>
      <c r="R44" s="30">
        <v>0.97450024980472805</v>
      </c>
      <c r="S44" s="32">
        <v>7914.9342560553632</v>
      </c>
      <c r="T44" s="91">
        <v>16</v>
      </c>
      <c r="U44" s="91">
        <v>8</v>
      </c>
      <c r="V44" s="91">
        <v>3</v>
      </c>
      <c r="W44" s="91">
        <v>3</v>
      </c>
      <c r="X44" s="31">
        <v>-681197.4375</v>
      </c>
      <c r="Y44" s="30">
        <v>1.3434468313520289</v>
      </c>
      <c r="Z44" s="91">
        <v>130</v>
      </c>
      <c r="AA44" s="31">
        <v>681197.4375</v>
      </c>
      <c r="AB44" s="30">
        <v>671.58678940274194</v>
      </c>
      <c r="AC44" s="33">
        <v>2249.8157444991857</v>
      </c>
      <c r="AD44" s="30">
        <v>1.191360429298983</v>
      </c>
      <c r="AE44" s="30">
        <v>44.516146135436387</v>
      </c>
      <c r="AF44" s="34">
        <v>4470131.3008842086</v>
      </c>
      <c r="AG44" s="30">
        <v>91.403060720714791</v>
      </c>
      <c r="AH44" s="30">
        <f>(DEDICADO_INS_es[[#This Row],[All: TS Index]]-AC$8014) /ABS(AC$8014)</f>
        <v>-0.4095551021678504</v>
      </c>
      <c r="AI44" s="30">
        <f>(DEDICADO_INS_es[[#This Row],[All: Expectancy Score]]-AD$8014) /ABS(AD$8014)</f>
        <v>-0.10861803426056865</v>
      </c>
      <c r="AJ44" s="30"/>
      <c r="AK44" s="30">
        <f>(DEDICADO_INS_es[[#This Row],[All: Perfect Profit Correlation]]-AF$8014) /ABS(AF$8014)</f>
        <v>-0.10093552452351774</v>
      </c>
      <c r="AL44" s="30">
        <f>(DEDICADO_INS_es[[#This Row],[All: Robustness Index]]-AG$8014) /ABS(AG$8014)</f>
        <v>-0.66061396140219664</v>
      </c>
      <c r="AM44" s="30">
        <f>SUM(DEDICADO_INS_es[[#This Row],[VAR TS Index]:[VAR Robustness Index]])</f>
        <v>-1.2797226223541334</v>
      </c>
      <c r="AN44" s="30">
        <f>DEDICADO_INS_es[[#This Row],[SUMA]]-DEDICADO_INS_es[[#This Row],[VAR Robustness Index]]</f>
        <v>-0.61910866095193673</v>
      </c>
    </row>
    <row r="45" spans="1:40" x14ac:dyDescent="0.25">
      <c r="A45" s="30"/>
      <c r="B45" s="91">
        <v>6</v>
      </c>
      <c r="C45" s="166">
        <v>0.58750000000000002</v>
      </c>
      <c r="D45" s="158">
        <v>0.7</v>
      </c>
      <c r="E45" s="158">
        <v>2.2000000000000002</v>
      </c>
      <c r="F45" s="91">
        <v>38663</v>
      </c>
      <c r="G45" s="29">
        <v>4752023</v>
      </c>
      <c r="H45" s="29">
        <v>17643866</v>
      </c>
      <c r="I45" s="29">
        <v>-12891843</v>
      </c>
      <c r="J45" s="91">
        <v>608</v>
      </c>
      <c r="K45" s="30">
        <v>65.625</v>
      </c>
      <c r="L45" s="91">
        <v>399</v>
      </c>
      <c r="M45" s="91">
        <v>209</v>
      </c>
      <c r="N45" s="31">
        <v>119840</v>
      </c>
      <c r="O45" s="31">
        <v>-237316.796875</v>
      </c>
      <c r="P45" s="31">
        <v>44220.21484375</v>
      </c>
      <c r="Q45" s="31">
        <v>-61683.4609375</v>
      </c>
      <c r="R45" s="30">
        <v>0.71688932773333802</v>
      </c>
      <c r="S45" s="32">
        <v>7815.8273026315792</v>
      </c>
      <c r="T45" s="91">
        <v>20</v>
      </c>
      <c r="U45" s="91">
        <v>5</v>
      </c>
      <c r="V45" s="91">
        <v>2</v>
      </c>
      <c r="W45" s="91">
        <v>3</v>
      </c>
      <c r="X45" s="31">
        <v>-773412.375</v>
      </c>
      <c r="Y45" s="30">
        <v>1.368606955576483</v>
      </c>
      <c r="Z45" s="91">
        <v>147</v>
      </c>
      <c r="AA45" s="31">
        <v>773412.375</v>
      </c>
      <c r="AB45" s="30">
        <v>614.42293317326346</v>
      </c>
      <c r="AC45" s="33">
        <v>2451.5475033613211</v>
      </c>
      <c r="AD45" s="30">
        <v>1.1145315262138</v>
      </c>
      <c r="AE45" s="30">
        <v>47.604723133164846</v>
      </c>
      <c r="AF45" s="34">
        <v>4542668.8499004552</v>
      </c>
      <c r="AG45" s="30">
        <v>88.496373885764058</v>
      </c>
      <c r="AH45" s="30">
        <f>(DEDICADO_INS_es[[#This Row],[All: TS Index]]-AC$8014) /ABS(AC$8014)</f>
        <v>-0.35661232761305328</v>
      </c>
      <c r="AI45" s="30">
        <f>(DEDICADO_INS_es[[#This Row],[All: Expectancy Score]]-AD$8014) /ABS(AD$8014)</f>
        <v>-0.16610181244679881</v>
      </c>
      <c r="AJ45" s="30"/>
      <c r="AK45" s="30">
        <f>(DEDICADO_INS_es[[#This Row],[All: Perfect Profit Correlation]]-AF$8014) /ABS(AF$8014)</f>
        <v>-8.6346258779636489E-2</v>
      </c>
      <c r="AL45" s="30">
        <f>(DEDICADO_INS_es[[#This Row],[All: Robustness Index]]-AG$8014) /ABS(AG$8014)</f>
        <v>-0.67140669550300069</v>
      </c>
      <c r="AM45" s="30">
        <f>SUM(DEDICADO_INS_es[[#This Row],[VAR TS Index]:[VAR Robustness Index]])</f>
        <v>-1.2804670943424892</v>
      </c>
      <c r="AN45" s="30">
        <f>DEDICADO_INS_es[[#This Row],[SUMA]]-DEDICADO_INS_es[[#This Row],[VAR Robustness Index]]</f>
        <v>-0.60906039883948848</v>
      </c>
    </row>
    <row r="46" spans="1:40" x14ac:dyDescent="0.25">
      <c r="A46" s="30"/>
      <c r="B46" s="91">
        <v>25</v>
      </c>
      <c r="C46" s="166">
        <v>0.6</v>
      </c>
      <c r="D46" s="158">
        <v>1</v>
      </c>
      <c r="E46" s="158">
        <v>2.2000000000000002</v>
      </c>
      <c r="F46" s="91">
        <v>40190</v>
      </c>
      <c r="G46" s="29">
        <v>4882344</v>
      </c>
      <c r="H46" s="29">
        <v>17962286</v>
      </c>
      <c r="I46" s="29">
        <v>-13079942</v>
      </c>
      <c r="J46" s="91">
        <v>557</v>
      </c>
      <c r="K46" s="30">
        <v>55.296229802513466</v>
      </c>
      <c r="L46" s="91">
        <v>308</v>
      </c>
      <c r="M46" s="91">
        <v>249</v>
      </c>
      <c r="N46" s="31">
        <v>160533</v>
      </c>
      <c r="O46" s="31">
        <v>-200642.796875</v>
      </c>
      <c r="P46" s="31">
        <v>58319.109375</v>
      </c>
      <c r="Q46" s="31">
        <v>-52529.88671875</v>
      </c>
      <c r="R46" s="30">
        <v>1.110208169441637</v>
      </c>
      <c r="S46" s="32">
        <v>8765.4290843806102</v>
      </c>
      <c r="T46" s="91">
        <v>14</v>
      </c>
      <c r="U46" s="91">
        <v>7</v>
      </c>
      <c r="V46" s="91">
        <v>3</v>
      </c>
      <c r="W46" s="91">
        <v>4</v>
      </c>
      <c r="X46" s="31">
        <v>-802002.875</v>
      </c>
      <c r="Y46" s="30">
        <v>1.373269545079022</v>
      </c>
      <c r="Z46" s="91">
        <v>129</v>
      </c>
      <c r="AA46" s="31">
        <v>802002.875</v>
      </c>
      <c r="AB46" s="30">
        <v>608.7688900117721</v>
      </c>
      <c r="AC46" s="33">
        <v>1875.008181236258</v>
      </c>
      <c r="AD46" s="30">
        <v>1.221825296692685</v>
      </c>
      <c r="AE46" s="30">
        <v>46.877554105389208</v>
      </c>
      <c r="AF46" s="34">
        <v>4788860.699276194</v>
      </c>
      <c r="AG46" s="30">
        <v>94.195192885412411</v>
      </c>
      <c r="AH46" s="30">
        <f>(DEDICADO_INS_es[[#This Row],[All: TS Index]]-AC$8014) /ABS(AC$8014)</f>
        <v>-0.50792014114430173</v>
      </c>
      <c r="AI46" s="30">
        <f>(DEDICADO_INS_es[[#This Row],[All: Expectancy Score]]-AD$8014) /ABS(AD$8014)</f>
        <v>-8.5824064681296858E-2</v>
      </c>
      <c r="AJ46" s="30"/>
      <c r="AK46" s="30">
        <f>(DEDICADO_INS_es[[#This Row],[All: Perfect Profit Correlation]]-AF$8014) /ABS(AF$8014)</f>
        <v>-3.6830409909201438E-2</v>
      </c>
      <c r="AL46" s="30">
        <f>(DEDICADO_INS_es[[#This Row],[All: Robustness Index]]-AG$8014) /ABS(AG$8014)</f>
        <v>-0.65024657690602872</v>
      </c>
      <c r="AM46" s="30">
        <f>SUM(DEDICADO_INS_es[[#This Row],[VAR TS Index]:[VAR Robustness Index]])</f>
        <v>-1.2808211926408286</v>
      </c>
      <c r="AN46" s="30">
        <f>DEDICADO_INS_es[[#This Row],[SUMA]]-DEDICADO_INS_es[[#This Row],[VAR Robustness Index]]</f>
        <v>-0.63057461573479989</v>
      </c>
    </row>
    <row r="47" spans="1:40" x14ac:dyDescent="0.25">
      <c r="A47" s="30"/>
      <c r="B47" s="91">
        <v>10</v>
      </c>
      <c r="C47" s="166">
        <v>0.58750000000000002</v>
      </c>
      <c r="D47" s="158">
        <v>1</v>
      </c>
      <c r="E47" s="158">
        <v>2.2999999999999998</v>
      </c>
      <c r="F47" s="91">
        <v>49513</v>
      </c>
      <c r="G47" s="29">
        <v>4524784</v>
      </c>
      <c r="H47" s="29">
        <v>18768730</v>
      </c>
      <c r="I47" s="29">
        <v>-14243946</v>
      </c>
      <c r="J47" s="91">
        <v>570</v>
      </c>
      <c r="K47" s="30">
        <v>55.438596491228068</v>
      </c>
      <c r="L47" s="91">
        <v>316</v>
      </c>
      <c r="M47" s="91">
        <v>254</v>
      </c>
      <c r="N47" s="31">
        <v>161433</v>
      </c>
      <c r="O47" s="31">
        <v>-211112</v>
      </c>
      <c r="P47" s="31">
        <v>59394.71484375</v>
      </c>
      <c r="Q47" s="31">
        <v>-56078.52734375</v>
      </c>
      <c r="R47" s="30">
        <v>1.059134710861297</v>
      </c>
      <c r="S47" s="32">
        <v>7938.2175438596487</v>
      </c>
      <c r="T47" s="91">
        <v>14</v>
      </c>
      <c r="U47" s="91">
        <v>8</v>
      </c>
      <c r="V47" s="91">
        <v>3</v>
      </c>
      <c r="W47" s="91">
        <v>4</v>
      </c>
      <c r="X47" s="31">
        <v>-789476</v>
      </c>
      <c r="Y47" s="30">
        <v>1.3176636586518931</v>
      </c>
      <c r="Z47" s="91">
        <v>134</v>
      </c>
      <c r="AA47" s="31">
        <v>789476</v>
      </c>
      <c r="AB47" s="30">
        <v>573.13762546296527</v>
      </c>
      <c r="AC47" s="33">
        <v>1811.1148964629704</v>
      </c>
      <c r="AD47" s="30">
        <v>1.1412759234512071</v>
      </c>
      <c r="AE47" s="30">
        <v>43.627051086400805</v>
      </c>
      <c r="AF47" s="34">
        <v>4247322.309480099</v>
      </c>
      <c r="AG47" s="30">
        <v>143.48527930543838</v>
      </c>
      <c r="AH47" s="30">
        <f>(DEDICADO_INS_es[[#This Row],[All: TS Index]]-AC$8014) /ABS(AC$8014)</f>
        <v>-0.52468838720727973</v>
      </c>
      <c r="AI47" s="30">
        <f>(DEDICADO_INS_es[[#This Row],[All: Expectancy Score]]-AD$8014) /ABS(AD$8014)</f>
        <v>-0.1460915176647036</v>
      </c>
      <c r="AJ47" s="30"/>
      <c r="AK47" s="30">
        <f>(DEDICADO_INS_es[[#This Row],[All: Perfect Profit Correlation]]-AF$8014) /ABS(AF$8014)</f>
        <v>-0.14574844734494716</v>
      </c>
      <c r="AL47" s="30">
        <f>(DEDICADO_INS_es[[#This Row],[All: Robustness Index]]-AG$8014) /ABS(AG$8014)</f>
        <v>-0.4672289947776786</v>
      </c>
      <c r="AM47" s="30">
        <f>SUM(DEDICADO_INS_es[[#This Row],[VAR TS Index]:[VAR Robustness Index]])</f>
        <v>-1.2837573469946091</v>
      </c>
      <c r="AN47" s="30">
        <f>DEDICADO_INS_es[[#This Row],[SUMA]]-DEDICADO_INS_es[[#This Row],[VAR Robustness Index]]</f>
        <v>-0.81652835221693043</v>
      </c>
    </row>
    <row r="48" spans="1:40" x14ac:dyDescent="0.25">
      <c r="A48" s="30"/>
      <c r="B48" s="91">
        <v>4</v>
      </c>
      <c r="C48" s="166">
        <v>0.625</v>
      </c>
      <c r="D48" s="158">
        <v>0.6</v>
      </c>
      <c r="E48" s="158">
        <v>2.2000000000000002</v>
      </c>
      <c r="F48" s="91">
        <v>38255</v>
      </c>
      <c r="G48" s="29">
        <v>4384548</v>
      </c>
      <c r="H48" s="29">
        <v>15713942</v>
      </c>
      <c r="I48" s="29">
        <v>-11329394</v>
      </c>
      <c r="J48" s="91">
        <v>612</v>
      </c>
      <c r="K48" s="30">
        <v>70.098039215686271</v>
      </c>
      <c r="L48" s="91">
        <v>429</v>
      </c>
      <c r="M48" s="91">
        <v>183</v>
      </c>
      <c r="N48" s="31">
        <v>116416</v>
      </c>
      <c r="O48" s="31">
        <v>-195371.203125</v>
      </c>
      <c r="P48" s="31">
        <v>36629.234375</v>
      </c>
      <c r="Q48" s="31">
        <v>-61909.2578125</v>
      </c>
      <c r="R48" s="30">
        <v>0.59166004680489404</v>
      </c>
      <c r="S48" s="32">
        <v>7164.2941176470586</v>
      </c>
      <c r="T48" s="91">
        <v>20</v>
      </c>
      <c r="U48" s="91">
        <v>5</v>
      </c>
      <c r="V48" s="91">
        <v>2</v>
      </c>
      <c r="W48" s="91">
        <v>3</v>
      </c>
      <c r="X48" s="31">
        <v>-660036.875</v>
      </c>
      <c r="Y48" s="30">
        <v>1.387006401224991</v>
      </c>
      <c r="Z48" s="91">
        <v>130</v>
      </c>
      <c r="AA48" s="31">
        <v>660036.875</v>
      </c>
      <c r="AB48" s="30">
        <v>664.28833995070352</v>
      </c>
      <c r="AC48" s="33">
        <v>2849.7969783885183</v>
      </c>
      <c r="AD48" s="30">
        <v>1.023182141467639</v>
      </c>
      <c r="AE48" s="30">
        <v>44.633646342306079</v>
      </c>
      <c r="AF48" s="34">
        <v>4241890.8747328958</v>
      </c>
      <c r="AG48" s="30">
        <v>92.998526556091491</v>
      </c>
      <c r="AH48" s="30">
        <f>(DEDICADO_INS_es[[#This Row],[All: TS Index]]-AC$8014) /ABS(AC$8014)</f>
        <v>-0.2520951594098037</v>
      </c>
      <c r="AI48" s="30">
        <f>(DEDICADO_INS_es[[#This Row],[All: Expectancy Score]]-AD$8014) /ABS(AD$8014)</f>
        <v>-0.2344498892685494</v>
      </c>
      <c r="AJ48" s="30"/>
      <c r="AK48" s="30">
        <f>(DEDICADO_INS_es[[#This Row],[All: Perfect Profit Correlation]]-AF$8014) /ABS(AF$8014)</f>
        <v>-0.14684085597981503</v>
      </c>
      <c r="AL48" s="30">
        <f>(DEDICADO_INS_es[[#This Row],[All: Robustness Index]]-AG$8014) /ABS(AG$8014)</f>
        <v>-0.65468988374749826</v>
      </c>
      <c r="AM48" s="30">
        <f>SUM(DEDICADO_INS_es[[#This Row],[VAR TS Index]:[VAR Robustness Index]])</f>
        <v>-1.2880757884056664</v>
      </c>
      <c r="AN48" s="30">
        <f>DEDICADO_INS_es[[#This Row],[SUMA]]-DEDICADO_INS_es[[#This Row],[VAR Robustness Index]]</f>
        <v>-0.63338590465816813</v>
      </c>
    </row>
    <row r="49" spans="1:40" x14ac:dyDescent="0.25">
      <c r="A49" s="30"/>
      <c r="B49" s="91">
        <v>6</v>
      </c>
      <c r="C49" s="166">
        <v>0.6</v>
      </c>
      <c r="D49" s="158">
        <v>1</v>
      </c>
      <c r="E49" s="158">
        <v>1.9</v>
      </c>
      <c r="F49" s="91">
        <v>12070</v>
      </c>
      <c r="G49" s="29">
        <v>4793902</v>
      </c>
      <c r="H49" s="29">
        <v>19121410</v>
      </c>
      <c r="I49" s="29">
        <v>-14327508</v>
      </c>
      <c r="J49" s="91">
        <v>600</v>
      </c>
      <c r="K49" s="30">
        <v>53.5</v>
      </c>
      <c r="L49" s="91">
        <v>321</v>
      </c>
      <c r="M49" s="91">
        <v>279</v>
      </c>
      <c r="N49" s="31">
        <v>160533</v>
      </c>
      <c r="O49" s="31">
        <v>-190105.59375</v>
      </c>
      <c r="P49" s="31">
        <v>59568.25390625</v>
      </c>
      <c r="Q49" s="31">
        <v>-51353.07421875</v>
      </c>
      <c r="R49" s="30">
        <v>1.1599744477322931</v>
      </c>
      <c r="S49" s="32">
        <v>7989.836666666667</v>
      </c>
      <c r="T49" s="91">
        <v>13</v>
      </c>
      <c r="U49" s="91">
        <v>7</v>
      </c>
      <c r="V49" s="91">
        <v>3</v>
      </c>
      <c r="W49" s="91">
        <v>3</v>
      </c>
      <c r="X49" s="31">
        <v>-802823.8125</v>
      </c>
      <c r="Y49" s="30">
        <v>1.3345942644038311</v>
      </c>
      <c r="Z49" s="91">
        <v>142</v>
      </c>
      <c r="AA49" s="31">
        <v>802823.8125</v>
      </c>
      <c r="AB49" s="30">
        <v>597.13002097829531</v>
      </c>
      <c r="AC49" s="33">
        <v>1916.7873673403278</v>
      </c>
      <c r="AD49" s="30">
        <v>1.2383892336487079</v>
      </c>
      <c r="AE49" s="30">
        <v>45.844144346651341</v>
      </c>
      <c r="AF49" s="34">
        <v>4666813.4905478181</v>
      </c>
      <c r="AG49" s="30">
        <v>92.220296511511393</v>
      </c>
      <c r="AH49" s="30">
        <f>(DEDICADO_INS_es[[#This Row],[All: TS Index]]-AC$8014) /ABS(AC$8014)</f>
        <v>-0.49695555111907769</v>
      </c>
      <c r="AI49" s="30">
        <f>(DEDICADO_INS_es[[#This Row],[All: Expectancy Score]]-AD$8014) /ABS(AD$8014)</f>
        <v>-7.3430842343929534E-2</v>
      </c>
      <c r="AJ49" s="30"/>
      <c r="AK49" s="30">
        <f>(DEDICADO_INS_es[[#This Row],[All: Perfect Profit Correlation]]-AF$8014) /ABS(AF$8014)</f>
        <v>-6.1377409161111847E-2</v>
      </c>
      <c r="AL49" s="30">
        <f>(DEDICADO_INS_es[[#This Row],[All: Robustness Index]]-AG$8014) /ABS(AG$8014)</f>
        <v>-0.65757950702559465</v>
      </c>
      <c r="AM49" s="30">
        <f>SUM(DEDICADO_INS_es[[#This Row],[VAR TS Index]:[VAR Robustness Index]])</f>
        <v>-1.2893433096497138</v>
      </c>
      <c r="AN49" s="30">
        <f>DEDICADO_INS_es[[#This Row],[SUMA]]-DEDICADO_INS_es[[#This Row],[VAR Robustness Index]]</f>
        <v>-0.63176380262411913</v>
      </c>
    </row>
    <row r="50" spans="1:40" x14ac:dyDescent="0.25">
      <c r="A50" s="30"/>
      <c r="B50" s="91">
        <v>25</v>
      </c>
      <c r="C50" s="166">
        <v>0.6</v>
      </c>
      <c r="D50" s="158">
        <v>0.9</v>
      </c>
      <c r="E50" s="158">
        <v>2.2999999999999998</v>
      </c>
      <c r="F50" s="91">
        <v>49064</v>
      </c>
      <c r="G50" s="29">
        <v>4730841</v>
      </c>
      <c r="H50" s="29">
        <v>17564158</v>
      </c>
      <c r="I50" s="29">
        <v>-12833317</v>
      </c>
      <c r="J50" s="91">
        <v>560</v>
      </c>
      <c r="K50" s="30">
        <v>58.571428571428569</v>
      </c>
      <c r="L50" s="91">
        <v>328</v>
      </c>
      <c r="M50" s="91">
        <v>232</v>
      </c>
      <c r="N50" s="31">
        <v>119084.796875</v>
      </c>
      <c r="O50" s="31">
        <v>-202418.40625</v>
      </c>
      <c r="P50" s="31">
        <v>53549.26171875</v>
      </c>
      <c r="Q50" s="31">
        <v>-55316.0234375</v>
      </c>
      <c r="R50" s="30">
        <v>0.968060579756854</v>
      </c>
      <c r="S50" s="32">
        <v>8447.9303571428572</v>
      </c>
      <c r="T50" s="91">
        <v>26</v>
      </c>
      <c r="U50" s="91">
        <v>7</v>
      </c>
      <c r="V50" s="91">
        <v>3</v>
      </c>
      <c r="W50" s="91">
        <v>4</v>
      </c>
      <c r="X50" s="31">
        <v>-760132.5625</v>
      </c>
      <c r="Y50" s="30">
        <v>1.368637430213872</v>
      </c>
      <c r="Z50" s="91">
        <v>130</v>
      </c>
      <c r="AA50" s="31">
        <v>760132.5625</v>
      </c>
      <c r="AB50" s="30">
        <v>622.37052237845683</v>
      </c>
      <c r="AC50" s="33">
        <v>2041.3753134013384</v>
      </c>
      <c r="AD50" s="30">
        <v>1.221529441233596</v>
      </c>
      <c r="AE50" s="30">
        <v>46.035711524341551</v>
      </c>
      <c r="AF50" s="34">
        <v>4631906.6769837625</v>
      </c>
      <c r="AG50" s="30">
        <v>88.234890854173628</v>
      </c>
      <c r="AH50" s="30">
        <f>(DEDICADO_INS_es[[#This Row],[All: TS Index]]-AC$8014) /ABS(AC$8014)</f>
        <v>-0.46425851036675336</v>
      </c>
      <c r="AI50" s="30">
        <f>(DEDICADO_INS_es[[#This Row],[All: Expectancy Score]]-AD$8014) /ABS(AD$8014)</f>
        <v>-8.6045425248772414E-2</v>
      </c>
      <c r="AJ50" s="30"/>
      <c r="AK50" s="30">
        <f>(DEDICADO_INS_es[[#This Row],[All: Perfect Profit Correlation]]-AF$8014) /ABS(AF$8014)</f>
        <v>-6.839811479929192E-2</v>
      </c>
      <c r="AL50" s="30">
        <f>(DEDICADO_INS_es[[#This Row],[All: Robustness Index]]-AG$8014) /ABS(AG$8014)</f>
        <v>-0.67237760052031936</v>
      </c>
      <c r="AM50" s="30">
        <f>SUM(DEDICADO_INS_es[[#This Row],[VAR TS Index]:[VAR Robustness Index]])</f>
        <v>-1.2910796509351372</v>
      </c>
      <c r="AN50" s="30">
        <f>DEDICADO_INS_es[[#This Row],[SUMA]]-DEDICADO_INS_es[[#This Row],[VAR Robustness Index]]</f>
        <v>-0.61870205041481785</v>
      </c>
    </row>
    <row r="51" spans="1:40" x14ac:dyDescent="0.25">
      <c r="A51" s="30"/>
      <c r="B51" s="91">
        <v>10</v>
      </c>
      <c r="C51" s="166">
        <v>0.57499999999999996</v>
      </c>
      <c r="D51" s="158">
        <v>1</v>
      </c>
      <c r="E51" s="158">
        <v>2.4</v>
      </c>
      <c r="F51" s="91">
        <v>58851</v>
      </c>
      <c r="G51" s="29">
        <v>4188467</v>
      </c>
      <c r="H51" s="29">
        <v>18812188</v>
      </c>
      <c r="I51" s="29">
        <v>-14623721</v>
      </c>
      <c r="J51" s="91">
        <v>578</v>
      </c>
      <c r="K51" s="30">
        <v>54.67128027681661</v>
      </c>
      <c r="L51" s="91">
        <v>316</v>
      </c>
      <c r="M51" s="91">
        <v>262</v>
      </c>
      <c r="N51" s="31">
        <v>158725.59375</v>
      </c>
      <c r="O51" s="31">
        <v>-217221.203125</v>
      </c>
      <c r="P51" s="31">
        <v>59532.2421875</v>
      </c>
      <c r="Q51" s="31">
        <v>-55815.73046875</v>
      </c>
      <c r="R51" s="30">
        <v>1.066585381711179</v>
      </c>
      <c r="S51" s="32">
        <v>7246.4826989619378</v>
      </c>
      <c r="T51" s="91">
        <v>17</v>
      </c>
      <c r="U51" s="91">
        <v>8</v>
      </c>
      <c r="V51" s="91">
        <v>3</v>
      </c>
      <c r="W51" s="91">
        <v>4</v>
      </c>
      <c r="X51" s="31">
        <v>-721341.625</v>
      </c>
      <c r="Y51" s="30">
        <v>1.2864159539148761</v>
      </c>
      <c r="Z51" s="91">
        <v>134</v>
      </c>
      <c r="AA51" s="31">
        <v>721341.625</v>
      </c>
      <c r="AB51" s="30">
        <v>580.64956392888041</v>
      </c>
      <c r="AC51" s="33">
        <v>1834.8526220152621</v>
      </c>
      <c r="AD51" s="30">
        <v>1.0429926342781739</v>
      </c>
      <c r="AE51" s="30">
        <v>40.33655245131083</v>
      </c>
      <c r="AF51" s="34">
        <v>3827219.3560892693</v>
      </c>
      <c r="AG51" s="30">
        <v>182.36794581962135</v>
      </c>
      <c r="AH51" s="30">
        <f>(DEDICADO_INS_es[[#This Row],[All: TS Index]]-AC$8014) /ABS(AC$8014)</f>
        <v>-0.51845862418212563</v>
      </c>
      <c r="AI51" s="30">
        <f>(DEDICADO_INS_es[[#This Row],[All: Expectancy Score]]-AD$8014) /ABS(AD$8014)</f>
        <v>-0.21962757723816562</v>
      </c>
      <c r="AJ51" s="30"/>
      <c r="AK51" s="30">
        <f>(DEDICADO_INS_es[[#This Row],[All: Perfect Profit Correlation]]-AF$8014) /ABS(AF$8014)</f>
        <v>-0.23024252951245239</v>
      </c>
      <c r="AL51" s="30">
        <f>(DEDICADO_INS_es[[#This Row],[All: Robustness Index]]-AG$8014) /ABS(AG$8014)</f>
        <v>-0.3228548999244486</v>
      </c>
      <c r="AM51" s="30">
        <f>SUM(DEDICADO_INS_es[[#This Row],[VAR TS Index]:[VAR Robustness Index]])</f>
        <v>-1.2911836308571922</v>
      </c>
      <c r="AN51" s="30">
        <f>DEDICADO_INS_es[[#This Row],[SUMA]]-DEDICADO_INS_es[[#This Row],[VAR Robustness Index]]</f>
        <v>-0.96832873093274363</v>
      </c>
    </row>
    <row r="52" spans="1:40" x14ac:dyDescent="0.25">
      <c r="A52" s="30"/>
      <c r="B52" s="91">
        <v>2</v>
      </c>
      <c r="C52" s="166">
        <v>0.58750000000000002</v>
      </c>
      <c r="D52" s="158">
        <v>1</v>
      </c>
      <c r="E52" s="158">
        <v>1.8</v>
      </c>
      <c r="F52" s="91">
        <v>2670</v>
      </c>
      <c r="G52" s="29">
        <v>4444191</v>
      </c>
      <c r="H52" s="29">
        <v>19954116</v>
      </c>
      <c r="I52" s="29">
        <v>-15509925</v>
      </c>
      <c r="J52" s="91">
        <v>634</v>
      </c>
      <c r="K52" s="30">
        <v>53.943217665615144</v>
      </c>
      <c r="L52" s="91">
        <v>342</v>
      </c>
      <c r="M52" s="91">
        <v>292</v>
      </c>
      <c r="N52" s="31">
        <v>157845.59375</v>
      </c>
      <c r="O52" s="31">
        <v>-187135.203125</v>
      </c>
      <c r="P52" s="31">
        <v>58345.3671875</v>
      </c>
      <c r="Q52" s="31">
        <v>-53116.1796875</v>
      </c>
      <c r="R52" s="30">
        <v>1.0984481099876731</v>
      </c>
      <c r="S52" s="32">
        <v>7009.7649842271294</v>
      </c>
      <c r="T52" s="91">
        <v>10</v>
      </c>
      <c r="U52" s="91">
        <v>9</v>
      </c>
      <c r="V52" s="91">
        <v>3</v>
      </c>
      <c r="W52" s="91">
        <v>3</v>
      </c>
      <c r="X52" s="31">
        <v>-765540.1875</v>
      </c>
      <c r="Y52" s="30">
        <v>1.286538522913554</v>
      </c>
      <c r="Z52" s="91">
        <v>144</v>
      </c>
      <c r="AA52" s="31">
        <v>765540.1875</v>
      </c>
      <c r="AB52" s="30">
        <v>580.53007178019641</v>
      </c>
      <c r="AC52" s="33">
        <v>1985.4128454882716</v>
      </c>
      <c r="AD52" s="30">
        <v>1.1606995191032821</v>
      </c>
      <c r="AE52" s="30">
        <v>42.728456891536098</v>
      </c>
      <c r="AF52" s="34">
        <v>4238519.9036889058</v>
      </c>
      <c r="AG52" s="30">
        <v>125.6820590763307</v>
      </c>
      <c r="AH52" s="30">
        <f>(DEDICADO_INS_es[[#This Row],[All: TS Index]]-AC$8014) /ABS(AC$8014)</f>
        <v>-0.47894538138281562</v>
      </c>
      <c r="AI52" s="30">
        <f>(DEDICADO_INS_es[[#This Row],[All: Expectancy Score]]-AD$8014) /ABS(AD$8014)</f>
        <v>-0.1315586840668459</v>
      </c>
      <c r="AJ52" s="30"/>
      <c r="AK52" s="30">
        <f>(DEDICADO_INS_es[[#This Row],[All: Perfect Profit Correlation]]-AF$8014) /ABS(AF$8014)</f>
        <v>-0.14751884955752306</v>
      </c>
      <c r="AL52" s="30">
        <f>(DEDICADO_INS_es[[#This Row],[All: Robustness Index]]-AG$8014) /ABS(AG$8014)</f>
        <v>-0.53333361250271494</v>
      </c>
      <c r="AM52" s="30">
        <f>SUM(DEDICADO_INS_es[[#This Row],[VAR TS Index]:[VAR Robustness Index]])</f>
        <v>-1.2913565275098995</v>
      </c>
      <c r="AN52" s="30">
        <f>DEDICADO_INS_es[[#This Row],[SUMA]]-DEDICADO_INS_es[[#This Row],[VAR Robustness Index]]</f>
        <v>-0.75802291500718455</v>
      </c>
    </row>
    <row r="53" spans="1:40" x14ac:dyDescent="0.25">
      <c r="A53" s="30"/>
      <c r="B53" s="91">
        <v>6</v>
      </c>
      <c r="C53" s="166">
        <v>0.57499999999999996</v>
      </c>
      <c r="D53" s="158">
        <v>0.7</v>
      </c>
      <c r="E53" s="158">
        <v>2.4</v>
      </c>
      <c r="F53" s="91">
        <v>57368</v>
      </c>
      <c r="G53" s="29">
        <v>4722390</v>
      </c>
      <c r="H53" s="29">
        <v>17978810</v>
      </c>
      <c r="I53" s="29">
        <v>-13256420</v>
      </c>
      <c r="J53" s="91">
        <v>619</v>
      </c>
      <c r="K53" s="30">
        <v>65.428109854604202</v>
      </c>
      <c r="L53" s="91">
        <v>405</v>
      </c>
      <c r="M53" s="91">
        <v>214</v>
      </c>
      <c r="N53" s="31">
        <v>119840</v>
      </c>
      <c r="O53" s="31">
        <v>-235846.796875</v>
      </c>
      <c r="P53" s="31">
        <v>44392.125</v>
      </c>
      <c r="Q53" s="31">
        <v>-61945.88671875</v>
      </c>
      <c r="R53" s="30">
        <v>0.71662748491359096</v>
      </c>
      <c r="S53" s="32">
        <v>7629.0630048465264</v>
      </c>
      <c r="T53" s="91">
        <v>20</v>
      </c>
      <c r="U53" s="91">
        <v>5</v>
      </c>
      <c r="V53" s="91">
        <v>2</v>
      </c>
      <c r="W53" s="91">
        <v>4</v>
      </c>
      <c r="X53" s="31">
        <v>-749724</v>
      </c>
      <c r="Y53" s="30">
        <v>1.3562341869071739</v>
      </c>
      <c r="Z53" s="91">
        <v>147</v>
      </c>
      <c r="AA53" s="31">
        <v>749724</v>
      </c>
      <c r="AB53" s="30">
        <v>629.88379723738331</v>
      </c>
      <c r="AC53" s="33">
        <v>2551.0293788114027</v>
      </c>
      <c r="AD53" s="30">
        <v>1.092378603152901</v>
      </c>
      <c r="AE53" s="30">
        <v>47.352059640383196</v>
      </c>
      <c r="AF53" s="34">
        <v>4469423.4336490808</v>
      </c>
      <c r="AG53" s="30">
        <v>86.790786541142651</v>
      </c>
      <c r="AH53" s="30">
        <f>(DEDICADO_INS_es[[#This Row],[All: TS Index]]-AC$8014) /ABS(AC$8014)</f>
        <v>-0.33050416034207114</v>
      </c>
      <c r="AI53" s="30">
        <f>(DEDICADO_INS_es[[#This Row],[All: Expectancy Score]]-AD$8014) /ABS(AD$8014)</f>
        <v>-0.18267674276953735</v>
      </c>
      <c r="AJ53" s="30"/>
      <c r="AK53" s="30">
        <f>(DEDICADO_INS_es[[#This Row],[All: Perfect Profit Correlation]]-AF$8014) /ABS(AF$8014)</f>
        <v>-0.10107789579666833</v>
      </c>
      <c r="AL53" s="30">
        <f>(DEDICADO_INS_es[[#This Row],[All: Robustness Index]]-AG$8014) /ABS(AG$8014)</f>
        <v>-0.67773966212150705</v>
      </c>
      <c r="AM53" s="30">
        <f>SUM(DEDICADO_INS_es[[#This Row],[VAR TS Index]:[VAR Robustness Index]])</f>
        <v>-1.2919984610297839</v>
      </c>
      <c r="AN53" s="30">
        <f>DEDICADO_INS_es[[#This Row],[SUMA]]-DEDICADO_INS_es[[#This Row],[VAR Robustness Index]]</f>
        <v>-0.61425879890827684</v>
      </c>
    </row>
    <row r="54" spans="1:40" x14ac:dyDescent="0.25">
      <c r="A54" s="30"/>
      <c r="B54" s="91">
        <v>6</v>
      </c>
      <c r="C54" s="166">
        <v>0.6</v>
      </c>
      <c r="D54" s="158">
        <v>1</v>
      </c>
      <c r="E54" s="158">
        <v>2</v>
      </c>
      <c r="F54" s="91">
        <v>21437</v>
      </c>
      <c r="G54" s="29">
        <v>4586949</v>
      </c>
      <c r="H54" s="29">
        <v>18864354</v>
      </c>
      <c r="I54" s="29">
        <v>-14277405</v>
      </c>
      <c r="J54" s="91">
        <v>594</v>
      </c>
      <c r="K54" s="30">
        <v>53.535353535353536</v>
      </c>
      <c r="L54" s="91">
        <v>318</v>
      </c>
      <c r="M54" s="91">
        <v>276</v>
      </c>
      <c r="N54" s="31">
        <v>160533</v>
      </c>
      <c r="O54" s="31">
        <v>-228335.40625</v>
      </c>
      <c r="P54" s="31">
        <v>59321.8671875</v>
      </c>
      <c r="Q54" s="31">
        <v>-51729.7265625</v>
      </c>
      <c r="R54" s="30">
        <v>1.1467655278600239</v>
      </c>
      <c r="S54" s="32">
        <v>7722.136363636364</v>
      </c>
      <c r="T54" s="91">
        <v>13</v>
      </c>
      <c r="U54" s="91">
        <v>7</v>
      </c>
      <c r="V54" s="91">
        <v>3</v>
      </c>
      <c r="W54" s="91">
        <v>3</v>
      </c>
      <c r="X54" s="31">
        <v>-745269.8125</v>
      </c>
      <c r="Y54" s="30">
        <v>1.3212732986141389</v>
      </c>
      <c r="Z54" s="91">
        <v>141</v>
      </c>
      <c r="AA54" s="31">
        <v>745269.8125</v>
      </c>
      <c r="AB54" s="30">
        <v>615.47494921512066</v>
      </c>
      <c r="AC54" s="33">
        <v>1957.2103385040837</v>
      </c>
      <c r="AD54" s="30">
        <v>1.173443402059777</v>
      </c>
      <c r="AE54" s="30">
        <v>43.884873475745245</v>
      </c>
      <c r="AF54" s="34">
        <v>4462821.046261346</v>
      </c>
      <c r="AG54" s="30">
        <v>112.69998741610453</v>
      </c>
      <c r="AH54" s="30">
        <f>(DEDICADO_INS_es[[#This Row],[All: TS Index]]-AC$8014) /ABS(AC$8014)</f>
        <v>-0.48634688810424542</v>
      </c>
      <c r="AI54" s="30">
        <f>(DEDICADO_INS_es[[#This Row],[All: Expectancy Score]]-AD$8014) /ABS(AD$8014)</f>
        <v>-0.12202364566742721</v>
      </c>
      <c r="AJ54" s="30"/>
      <c r="AK54" s="30">
        <f>(DEDICADO_INS_es[[#This Row],[All: Perfect Profit Correlation]]-AF$8014) /ABS(AF$8014)</f>
        <v>-0.10240581472210844</v>
      </c>
      <c r="AL54" s="30">
        <f>(DEDICADO_INS_es[[#This Row],[All: Robustness Index]]-AG$8014) /ABS(AG$8014)</f>
        <v>-0.58153696410621802</v>
      </c>
      <c r="AM54" s="30">
        <f>SUM(DEDICADO_INS_es[[#This Row],[VAR TS Index]:[VAR Robustness Index]])</f>
        <v>-1.292313312599999</v>
      </c>
      <c r="AN54" s="30">
        <f>DEDICADO_INS_es[[#This Row],[SUMA]]-DEDICADO_INS_es[[#This Row],[VAR Robustness Index]]</f>
        <v>-0.71077634849378102</v>
      </c>
    </row>
    <row r="55" spans="1:40" x14ac:dyDescent="0.25">
      <c r="A55" s="30"/>
      <c r="B55" s="91">
        <v>25</v>
      </c>
      <c r="C55" s="166">
        <v>0.57499999999999996</v>
      </c>
      <c r="D55" s="158">
        <v>1</v>
      </c>
      <c r="E55" s="158">
        <v>2</v>
      </c>
      <c r="F55" s="91">
        <v>21398</v>
      </c>
      <c r="G55" s="29">
        <v>4259715</v>
      </c>
      <c r="H55" s="29">
        <v>18350984</v>
      </c>
      <c r="I55" s="29">
        <v>-14091269</v>
      </c>
      <c r="J55" s="91">
        <v>587</v>
      </c>
      <c r="K55" s="30">
        <v>54.684838160136287</v>
      </c>
      <c r="L55" s="91">
        <v>321</v>
      </c>
      <c r="M55" s="91">
        <v>266</v>
      </c>
      <c r="N55" s="31">
        <v>158725.59375</v>
      </c>
      <c r="O55" s="31">
        <v>-197187.203125</v>
      </c>
      <c r="P55" s="31">
        <v>57168.17578125</v>
      </c>
      <c r="Q55" s="31">
        <v>-52974.6953125</v>
      </c>
      <c r="R55" s="30">
        <v>1.079160067726912</v>
      </c>
      <c r="S55" s="32">
        <v>7256.7546848381598</v>
      </c>
      <c r="T55" s="91">
        <v>16</v>
      </c>
      <c r="U55" s="91">
        <v>8</v>
      </c>
      <c r="V55" s="91">
        <v>3</v>
      </c>
      <c r="W55" s="91">
        <v>3</v>
      </c>
      <c r="X55" s="31">
        <v>-666689.6875</v>
      </c>
      <c r="Y55" s="30">
        <v>1.30229463364868</v>
      </c>
      <c r="Z55" s="91">
        <v>129</v>
      </c>
      <c r="AA55" s="31">
        <v>666689.6875</v>
      </c>
      <c r="AB55" s="30">
        <v>638.93518676933184</v>
      </c>
      <c r="AC55" s="33">
        <v>2050.9819495295551</v>
      </c>
      <c r="AD55" s="30">
        <v>1.140370416162257</v>
      </c>
      <c r="AE55" s="30">
        <v>40.994540902309808</v>
      </c>
      <c r="AF55" s="34">
        <v>4148392.8543285555</v>
      </c>
      <c r="AG55" s="30">
        <v>129.72127222413673</v>
      </c>
      <c r="AH55" s="30">
        <f>(DEDICADO_INS_es[[#This Row],[All: TS Index]]-AC$8014) /ABS(AC$8014)</f>
        <v>-0.46173733088745417</v>
      </c>
      <c r="AI55" s="30">
        <f>(DEDICADO_INS_es[[#This Row],[All: Expectancy Score]]-AD$8014) /ABS(AD$8014)</f>
        <v>-0.14676902284900009</v>
      </c>
      <c r="AJ55" s="30"/>
      <c r="AK55" s="30">
        <f>(DEDICADO_INS_es[[#This Row],[All: Perfect Profit Correlation]]-AF$8014) /ABS(AF$8014)</f>
        <v>-0.16564584022184164</v>
      </c>
      <c r="AL55" s="30">
        <f>(DEDICADO_INS_es[[#This Row],[All: Robustness Index]]-AG$8014) /ABS(AG$8014)</f>
        <v>-0.51833572798465988</v>
      </c>
      <c r="AM55" s="30">
        <f>SUM(DEDICADO_INS_es[[#This Row],[VAR TS Index]:[VAR Robustness Index]])</f>
        <v>-1.2924879219429557</v>
      </c>
      <c r="AN55" s="30">
        <f>DEDICADO_INS_es[[#This Row],[SUMA]]-DEDICADO_INS_es[[#This Row],[VAR Robustness Index]]</f>
        <v>-0.77415219395829582</v>
      </c>
    </row>
    <row r="56" spans="1:40" x14ac:dyDescent="0.25">
      <c r="A56" s="139" t="s">
        <v>95</v>
      </c>
      <c r="B56" s="146">
        <v>6</v>
      </c>
      <c r="C56" s="167">
        <v>0.58750000000000002</v>
      </c>
      <c r="D56" s="159">
        <v>0.6</v>
      </c>
      <c r="E56" s="159">
        <v>2</v>
      </c>
      <c r="F56" s="146">
        <v>19436</v>
      </c>
      <c r="G56" s="147">
        <v>4994600</v>
      </c>
      <c r="H56" s="147">
        <v>16899666</v>
      </c>
      <c r="I56" s="147">
        <v>-11905066</v>
      </c>
      <c r="J56" s="146">
        <v>626</v>
      </c>
      <c r="K56" s="139">
        <v>70.607028753993603</v>
      </c>
      <c r="L56" s="146">
        <v>442</v>
      </c>
      <c r="M56" s="146">
        <v>184</v>
      </c>
      <c r="N56" s="148">
        <v>121552</v>
      </c>
      <c r="O56" s="148">
        <v>-238931.203125</v>
      </c>
      <c r="P56" s="148">
        <v>38234.5390625</v>
      </c>
      <c r="Q56" s="148">
        <v>-64701.4453125</v>
      </c>
      <c r="R56" s="139">
        <v>0.59093794393358401</v>
      </c>
      <c r="S56" s="149">
        <v>7978.5942492012782</v>
      </c>
      <c r="T56" s="146">
        <v>20</v>
      </c>
      <c r="U56" s="146">
        <v>4</v>
      </c>
      <c r="V56" s="146">
        <v>2</v>
      </c>
      <c r="W56" s="146">
        <v>3</v>
      </c>
      <c r="X56" s="148">
        <v>-741828.625</v>
      </c>
      <c r="Y56" s="139">
        <v>1.419535683380504</v>
      </c>
      <c r="Z56" s="146">
        <v>148</v>
      </c>
      <c r="AA56" s="148">
        <v>741828.625</v>
      </c>
      <c r="AB56" s="139">
        <v>673.2821883221344</v>
      </c>
      <c r="AC56" s="150">
        <v>2975.907272383834</v>
      </c>
      <c r="AD56" s="139">
        <v>1.117742016887159</v>
      </c>
      <c r="AE56" s="139">
        <v>50.684179712353867</v>
      </c>
      <c r="AF56" s="151">
        <v>4737337.5815796591</v>
      </c>
      <c r="AG56" s="139">
        <v>36.838245044660908</v>
      </c>
      <c r="AH56" s="30">
        <f>(DEDICADO_INS_es[[#This Row],[All: TS Index]]-AC$8014) /ABS(AC$8014)</f>
        <v>-0.21899859146387096</v>
      </c>
      <c r="AI56" s="30">
        <f>(DEDICADO_INS_es[[#This Row],[All: Expectancy Score]]-AD$8014) /ABS(AD$8014)</f>
        <v>-0.163699706906756</v>
      </c>
      <c r="AJ56" s="30"/>
      <c r="AK56" s="30">
        <f>(DEDICADO_INS_es[[#This Row],[All: Perfect Profit Correlation]]-AF$8014) /ABS(AF$8014)</f>
        <v>-4.7193104351216007E-2</v>
      </c>
      <c r="AL56" s="30">
        <f>(DEDICADO_INS_es[[#This Row],[All: Robustness Index]]-AG$8014) /ABS(AG$8014)</f>
        <v>-0.86321698687088722</v>
      </c>
      <c r="AM56" s="30">
        <f>SUM(DEDICADO_INS_es[[#This Row],[VAR TS Index]:[VAR Robustness Index]])</f>
        <v>-1.2931083895927302</v>
      </c>
      <c r="AN56" s="30">
        <f>DEDICADO_INS_es[[#This Row],[SUMA]]-DEDICADO_INS_es[[#This Row],[VAR Robustness Index]]</f>
        <v>-0.42989140272184301</v>
      </c>
    </row>
    <row r="57" spans="1:40" x14ac:dyDescent="0.25">
      <c r="A57" s="30"/>
      <c r="B57" s="91">
        <v>4</v>
      </c>
      <c r="C57" s="166">
        <v>0.57499999999999996</v>
      </c>
      <c r="D57" s="158">
        <v>0.7</v>
      </c>
      <c r="E57" s="158">
        <v>2.2000000000000002</v>
      </c>
      <c r="F57" s="91">
        <v>38632</v>
      </c>
      <c r="G57" s="63">
        <v>4114581</v>
      </c>
      <c r="H57" s="63">
        <v>17970884</v>
      </c>
      <c r="I57" s="63">
        <v>-13856303</v>
      </c>
      <c r="J57" s="91">
        <v>649</v>
      </c>
      <c r="K57" s="64">
        <v>63.636363636363633</v>
      </c>
      <c r="L57" s="91">
        <v>413</v>
      </c>
      <c r="M57" s="91">
        <v>236</v>
      </c>
      <c r="N57" s="65">
        <v>118128</v>
      </c>
      <c r="O57" s="65">
        <v>-232638</v>
      </c>
      <c r="P57" s="65">
        <v>43513.03515625</v>
      </c>
      <c r="Q57" s="65">
        <v>-58713.1484375</v>
      </c>
      <c r="R57" s="64">
        <v>0.74111227747511299</v>
      </c>
      <c r="S57" s="66">
        <v>6339.8782742681051</v>
      </c>
      <c r="T57" s="91">
        <v>13</v>
      </c>
      <c r="U57" s="91">
        <v>6</v>
      </c>
      <c r="V57" s="91">
        <v>2</v>
      </c>
      <c r="W57" s="91">
        <v>3</v>
      </c>
      <c r="X57" s="65">
        <v>-673164.6875</v>
      </c>
      <c r="Y57" s="64">
        <v>1.296946523181544</v>
      </c>
      <c r="Z57" s="91">
        <v>145</v>
      </c>
      <c r="AA57" s="65">
        <v>673164.6875</v>
      </c>
      <c r="AB57" s="64">
        <v>611.22947718495709</v>
      </c>
      <c r="AC57" s="67">
        <v>2524.3777407738726</v>
      </c>
      <c r="AD57" s="64">
        <v>1.0015569374975599</v>
      </c>
      <c r="AE57" s="64">
        <v>41.322601072435695</v>
      </c>
      <c r="AF57" s="68">
        <v>3818137.0336730336</v>
      </c>
      <c r="AG57" s="64">
        <v>141.80598338309406</v>
      </c>
      <c r="AH57" s="30">
        <f>(DEDICADO_INS_es[[#This Row],[All: TS Index]]-AC$8014) /ABS(AC$8014)</f>
        <v>-0.33749865477416152</v>
      </c>
      <c r="AI57" s="30">
        <f>(DEDICADO_INS_es[[#This Row],[All: Expectancy Score]]-AD$8014) /ABS(AD$8014)</f>
        <v>-0.25062997746881616</v>
      </c>
      <c r="AJ57" s="30"/>
      <c r="AK57" s="30">
        <f>(DEDICADO_INS_es[[#This Row],[All: Perfect Profit Correlation]]-AF$8014) /ABS(AF$8014)</f>
        <v>-0.23206923053970097</v>
      </c>
      <c r="AL57" s="30">
        <f>(DEDICADO_INS_es[[#This Row],[All: Robustness Index]]-AG$8014) /ABS(AG$8014)</f>
        <v>-0.47346433948303068</v>
      </c>
      <c r="AM57" s="30">
        <f>SUM(DEDICADO_INS_es[[#This Row],[VAR TS Index]:[VAR Robustness Index]])</f>
        <v>-1.2936622022657094</v>
      </c>
      <c r="AN57" s="30">
        <f>DEDICADO_INS_es[[#This Row],[SUMA]]-DEDICADO_INS_es[[#This Row],[VAR Robustness Index]]</f>
        <v>-0.8201978627826787</v>
      </c>
    </row>
    <row r="58" spans="1:40" x14ac:dyDescent="0.25">
      <c r="A58" s="30"/>
      <c r="B58" s="91">
        <v>2</v>
      </c>
      <c r="C58" s="166">
        <v>0.625</v>
      </c>
      <c r="D58" s="158">
        <v>1</v>
      </c>
      <c r="E58" s="158">
        <v>1.9</v>
      </c>
      <c r="F58" s="91">
        <v>12124</v>
      </c>
      <c r="G58" s="29">
        <v>4330225</v>
      </c>
      <c r="H58" s="29">
        <v>19236632</v>
      </c>
      <c r="I58" s="29">
        <v>-14906407</v>
      </c>
      <c r="J58" s="91">
        <v>597</v>
      </c>
      <c r="K58" s="30">
        <v>54.606365159128977</v>
      </c>
      <c r="L58" s="91">
        <v>326</v>
      </c>
      <c r="M58" s="91">
        <v>271</v>
      </c>
      <c r="N58" s="31">
        <v>151678.203125</v>
      </c>
      <c r="O58" s="31">
        <v>-184164.796875</v>
      </c>
      <c r="P58" s="31">
        <v>59008.07421875</v>
      </c>
      <c r="Q58" s="31">
        <v>-55005.19140625</v>
      </c>
      <c r="R58" s="30">
        <v>1.0727728185315459</v>
      </c>
      <c r="S58" s="32">
        <v>7253.3082077051922</v>
      </c>
      <c r="T58" s="91">
        <v>10</v>
      </c>
      <c r="U58" s="91">
        <v>8</v>
      </c>
      <c r="V58" s="91">
        <v>3</v>
      </c>
      <c r="W58" s="91">
        <v>3</v>
      </c>
      <c r="X58" s="31">
        <v>-564238</v>
      </c>
      <c r="Y58" s="30">
        <v>1.290494215004327</v>
      </c>
      <c r="Z58" s="91">
        <v>137</v>
      </c>
      <c r="AA58" s="31">
        <v>564238</v>
      </c>
      <c r="AB58" s="30">
        <v>767.44653851743408</v>
      </c>
      <c r="AC58" s="33">
        <v>2501.8757155668354</v>
      </c>
      <c r="AD58" s="30">
        <v>1.1108543661478389</v>
      </c>
      <c r="AE58" s="30">
        <v>41.703062309581526</v>
      </c>
      <c r="AF58" s="34">
        <v>4225347.6139690476</v>
      </c>
      <c r="AG58" s="30">
        <v>98.132524991443077</v>
      </c>
      <c r="AH58" s="30">
        <f>(DEDICADO_INS_es[[#This Row],[All: TS Index]]-AC$8014) /ABS(AC$8014)</f>
        <v>-0.34340411881354804</v>
      </c>
      <c r="AI58" s="30">
        <f>(DEDICADO_INS_es[[#This Row],[All: Expectancy Score]]-AD$8014) /ABS(AD$8014)</f>
        <v>-0.1688530824129027</v>
      </c>
      <c r="AJ58" s="30"/>
      <c r="AK58" s="30">
        <f>(DEDICADO_INS_es[[#This Row],[All: Perfect Profit Correlation]]-AF$8014) /ABS(AF$8014)</f>
        <v>-0.15016815378388126</v>
      </c>
      <c r="AL58" s="30">
        <f>(DEDICADO_INS_es[[#This Row],[All: Robustness Index]]-AG$8014) /ABS(AG$8014)</f>
        <v>-0.63562698391239014</v>
      </c>
      <c r="AM58" s="30">
        <f>SUM(DEDICADO_INS_es[[#This Row],[VAR TS Index]:[VAR Robustness Index]])</f>
        <v>-1.2980523389227221</v>
      </c>
      <c r="AN58" s="30">
        <f>DEDICADO_INS_es[[#This Row],[SUMA]]-DEDICADO_INS_es[[#This Row],[VAR Robustness Index]]</f>
        <v>-0.66242535501033195</v>
      </c>
    </row>
    <row r="59" spans="1:40" x14ac:dyDescent="0.25">
      <c r="A59" s="30"/>
      <c r="B59" s="91">
        <v>4</v>
      </c>
      <c r="C59" s="166">
        <v>0.625</v>
      </c>
      <c r="D59" s="158">
        <v>0.9</v>
      </c>
      <c r="E59" s="158">
        <v>2.5</v>
      </c>
      <c r="F59" s="91">
        <v>67835</v>
      </c>
      <c r="G59" s="29">
        <v>4186126</v>
      </c>
      <c r="H59" s="29">
        <v>17675924</v>
      </c>
      <c r="I59" s="29">
        <v>-13489798</v>
      </c>
      <c r="J59" s="91">
        <v>577</v>
      </c>
      <c r="K59" s="30">
        <v>56.499133448873486</v>
      </c>
      <c r="L59" s="91">
        <v>326</v>
      </c>
      <c r="M59" s="91">
        <v>251</v>
      </c>
      <c r="N59" s="31">
        <v>117244.796875</v>
      </c>
      <c r="O59" s="31">
        <v>-226191.203125</v>
      </c>
      <c r="P59" s="31">
        <v>54220.625</v>
      </c>
      <c r="Q59" s="31">
        <v>-53744.21484375</v>
      </c>
      <c r="R59" s="30">
        <v>1.0088643988499051</v>
      </c>
      <c r="S59" s="32">
        <v>7254.9844020797227</v>
      </c>
      <c r="T59" s="91">
        <v>13</v>
      </c>
      <c r="U59" s="91">
        <v>7</v>
      </c>
      <c r="V59" s="91">
        <v>3</v>
      </c>
      <c r="W59" s="91">
        <v>4</v>
      </c>
      <c r="X59" s="31">
        <v>-696705.625</v>
      </c>
      <c r="Y59" s="30">
        <v>1.310317915805707</v>
      </c>
      <c r="Z59" s="91">
        <v>129</v>
      </c>
      <c r="AA59" s="31">
        <v>696705.625</v>
      </c>
      <c r="AB59" s="30">
        <v>600.84573021783774</v>
      </c>
      <c r="AC59" s="33">
        <v>1958.7570805101509</v>
      </c>
      <c r="AD59" s="30">
        <v>1.123717797290102</v>
      </c>
      <c r="AE59" s="30">
        <v>40.586156131137479</v>
      </c>
      <c r="AF59" s="34">
        <v>4059127.9170681252</v>
      </c>
      <c r="AG59" s="30">
        <v>142.84183619454777</v>
      </c>
      <c r="AH59" s="30">
        <f>(DEDICADO_INS_es[[#This Row],[All: TS Index]]-AC$8014) /ABS(AC$8014)</f>
        <v>-0.48594095889516331</v>
      </c>
      <c r="AI59" s="30">
        <f>(DEDICADO_INS_es[[#This Row],[All: Expectancy Score]]-AD$8014) /ABS(AD$8014)</f>
        <v>-0.15922859744953086</v>
      </c>
      <c r="AJ59" s="30"/>
      <c r="AK59" s="30">
        <f>(DEDICADO_INS_es[[#This Row],[All: Perfect Profit Correlation]]-AF$8014) /ABS(AF$8014)</f>
        <v>-0.18359943679306881</v>
      </c>
      <c r="AL59" s="30">
        <f>(DEDICADO_INS_es[[#This Row],[All: Robustness Index]]-AG$8014) /ABS(AG$8014)</f>
        <v>-0.46961814462393447</v>
      </c>
      <c r="AM59" s="30">
        <f>SUM(DEDICADO_INS_es[[#This Row],[VAR TS Index]:[VAR Robustness Index]])</f>
        <v>-1.2983871377616976</v>
      </c>
      <c r="AN59" s="30">
        <f>DEDICADO_INS_es[[#This Row],[SUMA]]-DEDICADO_INS_es[[#This Row],[VAR Robustness Index]]</f>
        <v>-0.82876899313776309</v>
      </c>
    </row>
    <row r="60" spans="1:40" x14ac:dyDescent="0.25">
      <c r="A60" s="30"/>
      <c r="B60" s="91">
        <v>10</v>
      </c>
      <c r="C60" s="166">
        <v>0.6</v>
      </c>
      <c r="D60" s="158">
        <v>0.9</v>
      </c>
      <c r="E60" s="158">
        <v>2</v>
      </c>
      <c r="F60" s="91">
        <v>20948</v>
      </c>
      <c r="G60" s="29">
        <v>4399319</v>
      </c>
      <c r="H60" s="29">
        <v>18546532</v>
      </c>
      <c r="I60" s="29">
        <v>-14147213</v>
      </c>
      <c r="J60" s="91">
        <v>582</v>
      </c>
      <c r="K60" s="30">
        <v>58.419243986254294</v>
      </c>
      <c r="L60" s="91">
        <v>340</v>
      </c>
      <c r="M60" s="91">
        <v>242</v>
      </c>
      <c r="N60" s="31">
        <v>119084.796875</v>
      </c>
      <c r="O60" s="31">
        <v>-204194</v>
      </c>
      <c r="P60" s="31">
        <v>54548.625</v>
      </c>
      <c r="Q60" s="31">
        <v>-58459.55859375</v>
      </c>
      <c r="R60" s="30">
        <v>0.93310018604608302</v>
      </c>
      <c r="S60" s="32">
        <v>7558.9673539518899</v>
      </c>
      <c r="T60" s="91">
        <v>23</v>
      </c>
      <c r="U60" s="91">
        <v>7</v>
      </c>
      <c r="V60" s="91">
        <v>3</v>
      </c>
      <c r="W60" s="91">
        <v>3</v>
      </c>
      <c r="X60" s="31">
        <v>-697737.625</v>
      </c>
      <c r="Y60" s="30">
        <v>1.31096718484411</v>
      </c>
      <c r="Z60" s="91">
        <v>132</v>
      </c>
      <c r="AA60" s="31">
        <v>697737.625</v>
      </c>
      <c r="AB60" s="30">
        <v>630.51193491249671</v>
      </c>
      <c r="AC60" s="33">
        <v>2143.7405787024886</v>
      </c>
      <c r="AD60" s="30">
        <v>1.073262466566838</v>
      </c>
      <c r="AE60" s="30">
        <v>43.02909375772046</v>
      </c>
      <c r="AF60" s="34">
        <v>4172990.1531189349</v>
      </c>
      <c r="AG60" s="30">
        <v>133.53061761700752</v>
      </c>
      <c r="AH60" s="30">
        <f>(DEDICADO_INS_es[[#This Row],[All: TS Index]]-AC$8014) /ABS(AC$8014)</f>
        <v>-0.43739362209309035</v>
      </c>
      <c r="AI60" s="30">
        <f>(DEDICADO_INS_es[[#This Row],[All: Expectancy Score]]-AD$8014) /ABS(AD$8014)</f>
        <v>-0.19697953392187975</v>
      </c>
      <c r="AJ60" s="30"/>
      <c r="AK60" s="30">
        <f>(DEDICADO_INS_es[[#This Row],[All: Perfect Profit Correlation]]-AF$8014) /ABS(AF$8014)</f>
        <v>-0.16069865723177235</v>
      </c>
      <c r="AL60" s="30">
        <f>(DEDICADO_INS_es[[#This Row],[All: Robustness Index]]-AG$8014) /ABS(AG$8014)</f>
        <v>-0.50419135872237086</v>
      </c>
      <c r="AM60" s="30">
        <f>SUM(DEDICADO_INS_es[[#This Row],[VAR TS Index]:[VAR Robustness Index]])</f>
        <v>-1.2992631719691135</v>
      </c>
      <c r="AN60" s="30">
        <f>DEDICADO_INS_es[[#This Row],[SUMA]]-DEDICADO_INS_es[[#This Row],[VAR Robustness Index]]</f>
        <v>-0.79507181324674259</v>
      </c>
    </row>
    <row r="61" spans="1:40" x14ac:dyDescent="0.25">
      <c r="A61" s="30"/>
      <c r="B61" s="91">
        <v>7</v>
      </c>
      <c r="C61" s="166">
        <v>0.625</v>
      </c>
      <c r="D61" s="158">
        <v>0.9</v>
      </c>
      <c r="E61" s="158">
        <v>2.6</v>
      </c>
      <c r="F61" s="91">
        <v>77205</v>
      </c>
      <c r="G61" s="29">
        <v>4400746</v>
      </c>
      <c r="H61" s="29">
        <v>17554192</v>
      </c>
      <c r="I61" s="29">
        <v>-13153446</v>
      </c>
      <c r="J61" s="91">
        <v>555</v>
      </c>
      <c r="K61" s="30">
        <v>58.198198198198199</v>
      </c>
      <c r="L61" s="91">
        <v>323</v>
      </c>
      <c r="M61" s="91">
        <v>232</v>
      </c>
      <c r="N61" s="31">
        <v>112480.203125</v>
      </c>
      <c r="O61" s="31">
        <v>-234931.203125</v>
      </c>
      <c r="P61" s="31">
        <v>54347.34375</v>
      </c>
      <c r="Q61" s="31">
        <v>-56695.88671875</v>
      </c>
      <c r="R61" s="30">
        <v>0.95857648403313001</v>
      </c>
      <c r="S61" s="32">
        <v>7929.2720720720718</v>
      </c>
      <c r="T61" s="91">
        <v>20</v>
      </c>
      <c r="U61" s="91">
        <v>7</v>
      </c>
      <c r="V61" s="91">
        <v>3</v>
      </c>
      <c r="W61" s="91">
        <v>4</v>
      </c>
      <c r="X61" s="31">
        <v>-795560.625</v>
      </c>
      <c r="Y61" s="30">
        <v>1.334569815392864</v>
      </c>
      <c r="Z61" s="91">
        <v>130</v>
      </c>
      <c r="AA61" s="31">
        <v>795560.625</v>
      </c>
      <c r="AB61" s="30">
        <v>553.16287177988477</v>
      </c>
      <c r="AC61" s="33">
        <v>1786.7160758490279</v>
      </c>
      <c r="AD61" s="30">
        <v>1.122726621691178</v>
      </c>
      <c r="AE61" s="30">
        <v>42.875706663660665</v>
      </c>
      <c r="AF61" s="34">
        <v>4288264.4523609281</v>
      </c>
      <c r="AG61" s="30">
        <v>142.480867466034</v>
      </c>
      <c r="AH61" s="30">
        <f>(DEDICADO_INS_es[[#This Row],[All: TS Index]]-AC$8014) /ABS(AC$8014)</f>
        <v>-0.53109164897653671</v>
      </c>
      <c r="AI61" s="30">
        <f>(DEDICADO_INS_es[[#This Row],[All: Expectancy Score]]-AD$8014) /ABS(AD$8014)</f>
        <v>-0.15997020010145185</v>
      </c>
      <c r="AJ61" s="30"/>
      <c r="AK61" s="30">
        <f>(DEDICADO_INS_es[[#This Row],[All: Perfect Profit Correlation]]-AF$8014) /ABS(AF$8014)</f>
        <v>-0.13751387351783056</v>
      </c>
      <c r="AL61" s="30">
        <f>(DEDICADO_INS_es[[#This Row],[All: Robustness Index]]-AG$8014) /ABS(AG$8014)</f>
        <v>-0.47095844708056994</v>
      </c>
      <c r="AM61" s="30">
        <f>SUM(DEDICADO_INS_es[[#This Row],[VAR TS Index]:[VAR Robustness Index]])</f>
        <v>-1.2995341696763889</v>
      </c>
      <c r="AN61" s="30">
        <f>DEDICADO_INS_es[[#This Row],[SUMA]]-DEDICADO_INS_es[[#This Row],[VAR Robustness Index]]</f>
        <v>-0.82857572259581902</v>
      </c>
    </row>
    <row r="62" spans="1:40" x14ac:dyDescent="0.25">
      <c r="A62" s="30"/>
      <c r="B62" s="91">
        <v>7</v>
      </c>
      <c r="C62" s="166">
        <v>0.625</v>
      </c>
      <c r="D62" s="158">
        <v>0.9</v>
      </c>
      <c r="E62" s="158">
        <v>2.2000000000000002</v>
      </c>
      <c r="F62" s="91">
        <v>39737</v>
      </c>
      <c r="G62" s="29">
        <v>4297703</v>
      </c>
      <c r="H62" s="29">
        <v>17716768</v>
      </c>
      <c r="I62" s="29">
        <v>-13419065</v>
      </c>
      <c r="J62" s="91">
        <v>566</v>
      </c>
      <c r="K62" s="30">
        <v>57.773851590106005</v>
      </c>
      <c r="L62" s="91">
        <v>327</v>
      </c>
      <c r="M62" s="91">
        <v>239</v>
      </c>
      <c r="N62" s="31">
        <v>114704</v>
      </c>
      <c r="O62" s="31">
        <v>-205919</v>
      </c>
      <c r="P62" s="31">
        <v>54179.71875</v>
      </c>
      <c r="Q62" s="31">
        <v>-56146.71484375</v>
      </c>
      <c r="R62" s="30">
        <v>0.96496685337291899</v>
      </c>
      <c r="S62" s="32">
        <v>7593.1148409893995</v>
      </c>
      <c r="T62" s="91">
        <v>20</v>
      </c>
      <c r="U62" s="91">
        <v>7</v>
      </c>
      <c r="V62" s="91">
        <v>3</v>
      </c>
      <c r="W62" s="91">
        <v>4</v>
      </c>
      <c r="X62" s="31">
        <v>-760556.375</v>
      </c>
      <c r="Y62" s="30">
        <v>1.320268438970972</v>
      </c>
      <c r="Z62" s="91">
        <v>129</v>
      </c>
      <c r="AA62" s="31">
        <v>760556.375</v>
      </c>
      <c r="AB62" s="30">
        <v>565.07356210116575</v>
      </c>
      <c r="AC62" s="33">
        <v>1847.7905480708121</v>
      </c>
      <c r="AD62" s="30">
        <v>1.105839299884158</v>
      </c>
      <c r="AE62" s="30">
        <v>41.859706478783338</v>
      </c>
      <c r="AF62" s="34">
        <v>4187743.6727076988</v>
      </c>
      <c r="AG62" s="30">
        <v>146.84981439815542</v>
      </c>
      <c r="AH62" s="30">
        <f>(DEDICADO_INS_es[[#This Row],[All: TS Index]]-AC$8014) /ABS(AC$8014)</f>
        <v>-0.51506317615634534</v>
      </c>
      <c r="AI62" s="30">
        <f>(DEDICADO_INS_es[[#This Row],[All: Expectancy Score]]-AD$8014) /ABS(AD$8014)</f>
        <v>-0.17260538063810385</v>
      </c>
      <c r="AJ62" s="30"/>
      <c r="AK62" s="30">
        <f>(DEDICADO_INS_es[[#This Row],[All: Perfect Profit Correlation]]-AF$8014) /ABS(AF$8014)</f>
        <v>-0.15773132485209923</v>
      </c>
      <c r="AL62" s="30">
        <f>(DEDICADO_INS_es[[#This Row],[All: Robustness Index]]-AG$8014) /ABS(AG$8014)</f>
        <v>-0.45473623766608068</v>
      </c>
      <c r="AM62" s="30">
        <f>SUM(DEDICADO_INS_es[[#This Row],[VAR TS Index]:[VAR Robustness Index]])</f>
        <v>-1.3001361193126291</v>
      </c>
      <c r="AN62" s="30">
        <f>DEDICADO_INS_es[[#This Row],[SUMA]]-DEDICADO_INS_es[[#This Row],[VAR Robustness Index]]</f>
        <v>-0.84539988164654845</v>
      </c>
    </row>
    <row r="63" spans="1:40" x14ac:dyDescent="0.25">
      <c r="A63" s="30"/>
      <c r="B63" s="91">
        <v>6</v>
      </c>
      <c r="C63" s="166">
        <v>0.57499999999999996</v>
      </c>
      <c r="D63" s="158">
        <v>0.7</v>
      </c>
      <c r="E63" s="158">
        <v>1.9</v>
      </c>
      <c r="F63" s="91">
        <v>10533</v>
      </c>
      <c r="G63" s="29">
        <v>4578282</v>
      </c>
      <c r="H63" s="29">
        <v>18232344</v>
      </c>
      <c r="I63" s="29">
        <v>-13654062</v>
      </c>
      <c r="J63" s="91">
        <v>641</v>
      </c>
      <c r="K63" s="30">
        <v>64.898595943837748</v>
      </c>
      <c r="L63" s="91">
        <v>416</v>
      </c>
      <c r="M63" s="91">
        <v>225</v>
      </c>
      <c r="N63" s="31">
        <v>118128</v>
      </c>
      <c r="O63" s="31">
        <v>-193076</v>
      </c>
      <c r="P63" s="31">
        <v>43827.75</v>
      </c>
      <c r="Q63" s="31">
        <v>-60684.71875</v>
      </c>
      <c r="R63" s="30">
        <v>0.72222053430873001</v>
      </c>
      <c r="S63" s="32">
        <v>7142.4056162246488</v>
      </c>
      <c r="T63" s="91">
        <v>20</v>
      </c>
      <c r="U63" s="91">
        <v>5</v>
      </c>
      <c r="V63" s="91">
        <v>2</v>
      </c>
      <c r="W63" s="91">
        <v>3</v>
      </c>
      <c r="X63" s="31">
        <v>-719906.1875</v>
      </c>
      <c r="Y63" s="30">
        <v>1.3353054937058291</v>
      </c>
      <c r="Z63" s="91">
        <v>145</v>
      </c>
      <c r="AA63" s="31">
        <v>719906.1875</v>
      </c>
      <c r="AB63" s="30">
        <v>635.95536189220491</v>
      </c>
      <c r="AC63" s="33">
        <v>2645.5743054715722</v>
      </c>
      <c r="AD63" s="30">
        <v>1.0810199071081721</v>
      </c>
      <c r="AE63" s="30">
        <v>45.946385900525357</v>
      </c>
      <c r="AF63" s="34">
        <v>4368951.2781983912</v>
      </c>
      <c r="AG63" s="30">
        <v>85.585810606961431</v>
      </c>
      <c r="AH63" s="30">
        <f>(DEDICADO_INS_es[[#This Row],[All: TS Index]]-AC$8014) /ABS(AC$8014)</f>
        <v>-0.30569165305168483</v>
      </c>
      <c r="AI63" s="30">
        <f>(DEDICADO_INS_es[[#This Row],[All: Expectancy Score]]-AD$8014) /ABS(AD$8014)</f>
        <v>-0.19117537723781902</v>
      </c>
      <c r="AJ63" s="30"/>
      <c r="AK63" s="30">
        <f>(DEDICADO_INS_es[[#This Row],[All: Perfect Profit Correlation]]-AF$8014) /ABS(AF$8014)</f>
        <v>-0.12128556748684845</v>
      </c>
      <c r="AL63" s="30">
        <f>(DEDICADO_INS_es[[#This Row],[All: Robustness Index]]-AG$8014) /ABS(AG$8014)</f>
        <v>-0.68221382311439793</v>
      </c>
      <c r="AM63" s="30">
        <f>SUM(DEDICADO_INS_es[[#This Row],[VAR TS Index]:[VAR Robustness Index]])</f>
        <v>-1.3003664208907502</v>
      </c>
      <c r="AN63" s="30">
        <f>DEDICADO_INS_es[[#This Row],[SUMA]]-DEDICADO_INS_es[[#This Row],[VAR Robustness Index]]</f>
        <v>-0.61815259777635223</v>
      </c>
    </row>
    <row r="64" spans="1:40" x14ac:dyDescent="0.25">
      <c r="A64" s="30"/>
      <c r="B64" s="91">
        <v>25</v>
      </c>
      <c r="C64" s="166">
        <v>0.6</v>
      </c>
      <c r="D64" s="158">
        <v>1.4</v>
      </c>
      <c r="E64" s="158">
        <v>2.2999999999999998</v>
      </c>
      <c r="F64" s="91">
        <v>51529</v>
      </c>
      <c r="G64" s="29">
        <v>4561756</v>
      </c>
      <c r="H64" s="29">
        <v>17959470</v>
      </c>
      <c r="I64" s="29">
        <v>-13397714</v>
      </c>
      <c r="J64" s="91">
        <v>542</v>
      </c>
      <c r="K64" s="30">
        <v>50</v>
      </c>
      <c r="L64" s="91">
        <v>271</v>
      </c>
      <c r="M64" s="91">
        <v>271</v>
      </c>
      <c r="N64" s="31">
        <v>160533</v>
      </c>
      <c r="O64" s="31">
        <v>-201894</v>
      </c>
      <c r="P64" s="31">
        <v>66271.109375</v>
      </c>
      <c r="Q64" s="31">
        <v>-49438.05859375</v>
      </c>
      <c r="R64" s="30">
        <v>1.3404876983453811</v>
      </c>
      <c r="S64" s="32">
        <v>8416.5239852398518</v>
      </c>
      <c r="T64" s="91">
        <v>10</v>
      </c>
      <c r="U64" s="91">
        <v>9</v>
      </c>
      <c r="V64" s="91">
        <v>4</v>
      </c>
      <c r="W64" s="91">
        <v>4</v>
      </c>
      <c r="X64" s="31">
        <v>-777309.625</v>
      </c>
      <c r="Y64" s="30">
        <v>1.340487638413538</v>
      </c>
      <c r="Z64" s="91">
        <v>129</v>
      </c>
      <c r="AA64" s="31">
        <v>777309.625</v>
      </c>
      <c r="AB64" s="30">
        <v>586.86472588062963</v>
      </c>
      <c r="AC64" s="33">
        <v>1590.4034071365063</v>
      </c>
      <c r="AD64" s="30">
        <v>1.1802280657251709</v>
      </c>
      <c r="AE64" s="30">
        <v>42.846490575073531</v>
      </c>
      <c r="AF64" s="34">
        <v>4441696.9046320058</v>
      </c>
      <c r="AG64" s="30">
        <v>135.65961280333377</v>
      </c>
      <c r="AH64" s="30">
        <f>(DEDICADO_INS_es[[#This Row],[All: TS Index]]-AC$8014) /ABS(AC$8014)</f>
        <v>-0.58261222967499016</v>
      </c>
      <c r="AI64" s="30">
        <f>(DEDICADO_INS_es[[#This Row],[All: Expectancy Score]]-AD$8014) /ABS(AD$8014)</f>
        <v>-0.11694732561666114</v>
      </c>
      <c r="AJ64" s="30"/>
      <c r="AK64" s="30">
        <f>(DEDICADO_INS_es[[#This Row],[All: Perfect Profit Correlation]]-AF$8014) /ABS(AF$8014)</f>
        <v>-0.10665445173868041</v>
      </c>
      <c r="AL64" s="30">
        <f>(DEDICADO_INS_es[[#This Row],[All: Robustness Index]]-AG$8014) /ABS(AG$8014)</f>
        <v>-0.49628624879734512</v>
      </c>
      <c r="AM64" s="30">
        <f>SUM(DEDICADO_INS_es[[#This Row],[VAR TS Index]:[VAR Robustness Index]])</f>
        <v>-1.3025002558276768</v>
      </c>
      <c r="AN64" s="30">
        <f>DEDICADO_INS_es[[#This Row],[SUMA]]-DEDICADO_INS_es[[#This Row],[VAR Robustness Index]]</f>
        <v>-0.80621400703033164</v>
      </c>
    </row>
    <row r="65" spans="1:40" x14ac:dyDescent="0.25">
      <c r="A65" s="30"/>
      <c r="B65" s="91">
        <v>4</v>
      </c>
      <c r="C65" s="166">
        <v>0.58750000000000002</v>
      </c>
      <c r="D65" s="158">
        <v>0.7</v>
      </c>
      <c r="E65" s="158">
        <v>2.2000000000000002</v>
      </c>
      <c r="F65" s="91">
        <v>38661</v>
      </c>
      <c r="G65" s="29">
        <v>4139368</v>
      </c>
      <c r="H65" s="29">
        <v>17477852</v>
      </c>
      <c r="I65" s="29">
        <v>-13338484</v>
      </c>
      <c r="J65" s="91">
        <v>632</v>
      </c>
      <c r="K65" s="30">
        <v>63.765822784810126</v>
      </c>
      <c r="L65" s="91">
        <v>403</v>
      </c>
      <c r="M65" s="91">
        <v>229</v>
      </c>
      <c r="N65" s="31">
        <v>118128</v>
      </c>
      <c r="O65" s="31">
        <v>-232473.59375</v>
      </c>
      <c r="P65" s="31">
        <v>43369.359375</v>
      </c>
      <c r="Q65" s="31">
        <v>-58246.65625</v>
      </c>
      <c r="R65" s="30">
        <v>0.74458109988073395</v>
      </c>
      <c r="S65" s="32">
        <v>6549.6329113924048</v>
      </c>
      <c r="T65" s="91">
        <v>20</v>
      </c>
      <c r="U65" s="91">
        <v>6</v>
      </c>
      <c r="V65" s="91">
        <v>2</v>
      </c>
      <c r="W65" s="91">
        <v>3</v>
      </c>
      <c r="X65" s="31">
        <v>-657071</v>
      </c>
      <c r="Y65" s="30">
        <v>1.3103327184708551</v>
      </c>
      <c r="Z65" s="91">
        <v>144</v>
      </c>
      <c r="AA65" s="31">
        <v>657071</v>
      </c>
      <c r="AB65" s="30">
        <v>629.97271223353334</v>
      </c>
      <c r="AC65" s="33">
        <v>2538.7900303011393</v>
      </c>
      <c r="AD65" s="30">
        <v>1.0245598204625961</v>
      </c>
      <c r="AE65" s="30">
        <v>41.501660109446796</v>
      </c>
      <c r="AF65" s="34">
        <v>3906372.1713920725</v>
      </c>
      <c r="AG65" s="30">
        <v>128.94365565995861</v>
      </c>
      <c r="AH65" s="30">
        <f>(DEDICADO_INS_es[[#This Row],[All: TS Index]]-AC$8014) /ABS(AC$8014)</f>
        <v>-0.33371627266653314</v>
      </c>
      <c r="AI65" s="30">
        <f>(DEDICADO_INS_es[[#This Row],[All: Expectancy Score]]-AD$8014) /ABS(AD$8014)</f>
        <v>-0.23341910279916381</v>
      </c>
      <c r="AJ65" s="30"/>
      <c r="AK65" s="30">
        <f>(DEDICADO_INS_es[[#This Row],[All: Perfect Profit Correlation]]-AF$8014) /ABS(AF$8014)</f>
        <v>-0.21432275454776059</v>
      </c>
      <c r="AL65" s="30">
        <f>(DEDICADO_INS_es[[#This Row],[All: Robustness Index]]-AG$8014) /ABS(AG$8014)</f>
        <v>-0.52122307336657048</v>
      </c>
      <c r="AM65" s="30">
        <f>SUM(DEDICADO_INS_es[[#This Row],[VAR TS Index]:[VAR Robustness Index]])</f>
        <v>-1.3026812033800281</v>
      </c>
      <c r="AN65" s="30">
        <f>DEDICADO_INS_es[[#This Row],[SUMA]]-DEDICADO_INS_es[[#This Row],[VAR Robustness Index]]</f>
        <v>-0.78145813001345765</v>
      </c>
    </row>
    <row r="66" spans="1:40" x14ac:dyDescent="0.25">
      <c r="A66" s="30"/>
      <c r="B66" s="91">
        <v>2</v>
      </c>
      <c r="C66" s="166">
        <v>0.625</v>
      </c>
      <c r="D66" s="158">
        <v>0.9</v>
      </c>
      <c r="E66" s="158">
        <v>2</v>
      </c>
      <c r="F66" s="91">
        <v>20998</v>
      </c>
      <c r="G66" s="29">
        <v>4381664</v>
      </c>
      <c r="H66" s="29">
        <v>19369864</v>
      </c>
      <c r="I66" s="29">
        <v>-14988200</v>
      </c>
      <c r="J66" s="91">
        <v>605</v>
      </c>
      <c r="K66" s="30">
        <v>58.18181818181818</v>
      </c>
      <c r="L66" s="91">
        <v>352</v>
      </c>
      <c r="M66" s="91">
        <v>253</v>
      </c>
      <c r="N66" s="31">
        <v>119793.6015625</v>
      </c>
      <c r="O66" s="31">
        <v>-202337.796875</v>
      </c>
      <c r="P66" s="31">
        <v>55028.0234375</v>
      </c>
      <c r="Q66" s="31">
        <v>-59241.8984375</v>
      </c>
      <c r="R66" s="30">
        <v>0.92887002086123804</v>
      </c>
      <c r="S66" s="32">
        <v>7242.419834710744</v>
      </c>
      <c r="T66" s="91">
        <v>13</v>
      </c>
      <c r="U66" s="91">
        <v>8</v>
      </c>
      <c r="V66" s="91">
        <v>2</v>
      </c>
      <c r="W66" s="91">
        <v>3</v>
      </c>
      <c r="X66" s="31">
        <v>-695835</v>
      </c>
      <c r="Y66" s="30">
        <v>1.2923409081811019</v>
      </c>
      <c r="Z66" s="91">
        <v>140</v>
      </c>
      <c r="AA66" s="31">
        <v>695835</v>
      </c>
      <c r="AB66" s="30">
        <v>629.6987073084855</v>
      </c>
      <c r="AC66" s="33">
        <v>2216.539449725869</v>
      </c>
      <c r="AD66" s="30">
        <v>1.067702340452531</v>
      </c>
      <c r="AE66" s="30">
        <v>42.915468404213243</v>
      </c>
      <c r="AF66" s="34">
        <v>4201261.4232290657</v>
      </c>
      <c r="AG66" s="30">
        <v>126.79121646915119</v>
      </c>
      <c r="AH66" s="30">
        <f>(DEDICADO_INS_es[[#This Row],[All: TS Index]]-AC$8014) /ABS(AC$8014)</f>
        <v>-0.41828818109473698</v>
      </c>
      <c r="AI66" s="30">
        <f>(DEDICADO_INS_es[[#This Row],[All: Expectancy Score]]-AD$8014) /ABS(AD$8014)</f>
        <v>-0.20113964871471909</v>
      </c>
      <c r="AJ66" s="30"/>
      <c r="AK66" s="30">
        <f>(DEDICADO_INS_es[[#This Row],[All: Perfect Profit Correlation]]-AF$8014) /ABS(AF$8014)</f>
        <v>-0.15501253910195567</v>
      </c>
      <c r="AL66" s="30">
        <f>(DEDICADO_INS_es[[#This Row],[All: Robustness Index]]-AG$8014) /ABS(AG$8014)</f>
        <v>-0.52921523254078973</v>
      </c>
      <c r="AM66" s="30">
        <f>SUM(DEDICADO_INS_es[[#This Row],[VAR TS Index]:[VAR Robustness Index]])</f>
        <v>-1.3036556014522014</v>
      </c>
      <c r="AN66" s="30">
        <f>DEDICADO_INS_es[[#This Row],[SUMA]]-DEDICADO_INS_es[[#This Row],[VAR Robustness Index]]</f>
        <v>-0.77444036891141166</v>
      </c>
    </row>
    <row r="67" spans="1:40" x14ac:dyDescent="0.25">
      <c r="A67" s="30"/>
      <c r="B67" s="91">
        <v>10</v>
      </c>
      <c r="C67" s="166">
        <v>0.58750000000000002</v>
      </c>
      <c r="D67" s="158">
        <v>1</v>
      </c>
      <c r="E67" s="158">
        <v>2.5</v>
      </c>
      <c r="F67" s="91">
        <v>68247</v>
      </c>
      <c r="G67" s="29">
        <v>4558391</v>
      </c>
      <c r="H67" s="29">
        <v>18578394</v>
      </c>
      <c r="I67" s="29">
        <v>-14020003</v>
      </c>
      <c r="J67" s="91">
        <v>561</v>
      </c>
      <c r="K67" s="30">
        <v>55.614973262032088</v>
      </c>
      <c r="L67" s="91">
        <v>312</v>
      </c>
      <c r="M67" s="91">
        <v>249</v>
      </c>
      <c r="N67" s="31">
        <v>161433</v>
      </c>
      <c r="O67" s="31">
        <v>-226191.203125</v>
      </c>
      <c r="P67" s="31">
        <v>59546.1328125</v>
      </c>
      <c r="Q67" s="31">
        <v>-56305.234375</v>
      </c>
      <c r="R67" s="30">
        <v>1.057559452038068</v>
      </c>
      <c r="S67" s="32">
        <v>8125.4741532976823</v>
      </c>
      <c r="T67" s="91">
        <v>14</v>
      </c>
      <c r="U67" s="91">
        <v>8</v>
      </c>
      <c r="V67" s="91">
        <v>3</v>
      </c>
      <c r="W67" s="91">
        <v>4</v>
      </c>
      <c r="X67" s="31">
        <v>-766019</v>
      </c>
      <c r="Y67" s="30">
        <v>1.325134809172295</v>
      </c>
      <c r="Z67" s="91">
        <v>134</v>
      </c>
      <c r="AA67" s="31">
        <v>766019</v>
      </c>
      <c r="AB67" s="30">
        <v>595.07544852020646</v>
      </c>
      <c r="AC67" s="33">
        <v>1856.6353993830439</v>
      </c>
      <c r="AD67" s="30">
        <v>1.145193120087789</v>
      </c>
      <c r="AE67" s="30">
        <v>43.950781464781038</v>
      </c>
      <c r="AF67" s="34">
        <v>4258766.0639628135</v>
      </c>
      <c r="AG67" s="30">
        <v>133.30699979949469</v>
      </c>
      <c r="AH67" s="30">
        <f>(DEDICADO_INS_es[[#This Row],[All: TS Index]]-AC$8014) /ABS(AC$8014)</f>
        <v>-0.5127419205859014</v>
      </c>
      <c r="AI67" s="30">
        <f>(DEDICADO_INS_es[[#This Row],[All: Expectancy Score]]-AD$8014) /ABS(AD$8014)</f>
        <v>-0.14316065110893023</v>
      </c>
      <c r="AJ67" s="30"/>
      <c r="AK67" s="30">
        <f>(DEDICADO_INS_es[[#This Row],[All: Perfect Profit Correlation]]-AF$8014) /ABS(AF$8014)</f>
        <v>-0.14344679837113553</v>
      </c>
      <c r="AL67" s="30">
        <f>(DEDICADO_INS_es[[#This Row],[All: Robustness Index]]-AG$8014) /ABS(AG$8014)</f>
        <v>-0.5050216675178002</v>
      </c>
      <c r="AM67" s="30">
        <f>SUM(DEDICADO_INS_es[[#This Row],[VAR TS Index]:[VAR Robustness Index]])</f>
        <v>-1.3043710375837674</v>
      </c>
      <c r="AN67" s="30">
        <f>DEDICADO_INS_es[[#This Row],[SUMA]]-DEDICADO_INS_es[[#This Row],[VAR Robustness Index]]</f>
        <v>-0.79934937006596718</v>
      </c>
    </row>
    <row r="68" spans="1:40" x14ac:dyDescent="0.25">
      <c r="A68" s="30"/>
      <c r="B68" s="91">
        <v>4</v>
      </c>
      <c r="C68" s="166">
        <v>0.63749999999999996</v>
      </c>
      <c r="D68" s="158">
        <v>0.6</v>
      </c>
      <c r="E68" s="158">
        <v>2.2999999999999998</v>
      </c>
      <c r="F68" s="91">
        <v>47651</v>
      </c>
      <c r="G68" s="29">
        <v>4190433</v>
      </c>
      <c r="H68" s="29">
        <v>15558690</v>
      </c>
      <c r="I68" s="29">
        <v>-11368257</v>
      </c>
      <c r="J68" s="91">
        <v>599</v>
      </c>
      <c r="K68" s="30">
        <v>70.283806343906505</v>
      </c>
      <c r="L68" s="91">
        <v>421</v>
      </c>
      <c r="M68" s="91">
        <v>178</v>
      </c>
      <c r="N68" s="31">
        <v>116416</v>
      </c>
      <c r="O68" s="31">
        <v>-204111.203125</v>
      </c>
      <c r="P68" s="31">
        <v>36956.5078125</v>
      </c>
      <c r="Q68" s="31">
        <v>-63866.61328125</v>
      </c>
      <c r="R68" s="30">
        <v>0.57865144108635103</v>
      </c>
      <c r="S68" s="32">
        <v>6995.7145242070119</v>
      </c>
      <c r="T68" s="91">
        <v>20</v>
      </c>
      <c r="U68" s="91">
        <v>4</v>
      </c>
      <c r="V68" s="91">
        <v>2</v>
      </c>
      <c r="W68" s="91">
        <v>3</v>
      </c>
      <c r="X68" s="31">
        <v>-620908.6875</v>
      </c>
      <c r="Y68" s="30">
        <v>1.368608221999204</v>
      </c>
      <c r="Z68" s="91">
        <v>132</v>
      </c>
      <c r="AA68" s="31">
        <v>620908.6875</v>
      </c>
      <c r="AB68" s="30">
        <v>674.88715883041982</v>
      </c>
      <c r="AC68" s="33">
        <v>2841.2749386760674</v>
      </c>
      <c r="AD68" s="30">
        <v>0.94674975038020304</v>
      </c>
      <c r="AE68" s="30">
        <v>42.842357342510596</v>
      </c>
      <c r="AF68" s="34">
        <v>3979971.520955075</v>
      </c>
      <c r="AG68" s="30">
        <v>118.56968120344472</v>
      </c>
      <c r="AH68" s="30">
        <f>(DEDICADO_INS_es[[#This Row],[All: TS Index]]-AC$8014) /ABS(AC$8014)</f>
        <v>-0.25433169583712772</v>
      </c>
      <c r="AI68" s="30">
        <f>(DEDICADO_INS_es[[#This Row],[All: Expectancy Score]]-AD$8014) /ABS(AD$8014)</f>
        <v>-0.29163699515032926</v>
      </c>
      <c r="AJ68" s="30"/>
      <c r="AK68" s="30">
        <f>(DEDICADO_INS_es[[#This Row],[All: Perfect Profit Correlation]]-AF$8014) /ABS(AF$8014)</f>
        <v>-0.1995199319556854</v>
      </c>
      <c r="AL68" s="30">
        <f>(DEDICADO_INS_es[[#This Row],[All: Robustness Index]]-AG$8014) /ABS(AG$8014)</f>
        <v>-0.55974237531936744</v>
      </c>
      <c r="AM68" s="30">
        <f>SUM(DEDICADO_INS_es[[#This Row],[VAR TS Index]:[VAR Robustness Index]])</f>
        <v>-1.3052309982625099</v>
      </c>
      <c r="AN68" s="30">
        <f>DEDICADO_INS_es[[#This Row],[SUMA]]-DEDICADO_INS_es[[#This Row],[VAR Robustness Index]]</f>
        <v>-0.74548862294314244</v>
      </c>
    </row>
    <row r="69" spans="1:40" x14ac:dyDescent="0.25">
      <c r="A69" s="30"/>
      <c r="B69" s="91">
        <v>25</v>
      </c>
      <c r="C69" s="166">
        <v>0.58750000000000002</v>
      </c>
      <c r="D69" s="158">
        <v>1</v>
      </c>
      <c r="E69" s="158">
        <v>2.2999999999999998</v>
      </c>
      <c r="F69" s="91">
        <v>49528</v>
      </c>
      <c r="G69" s="63">
        <v>4641585</v>
      </c>
      <c r="H69" s="63">
        <v>17894878</v>
      </c>
      <c r="I69" s="63">
        <v>-13253293</v>
      </c>
      <c r="J69" s="91">
        <v>562</v>
      </c>
      <c r="K69" s="64">
        <v>54.982206405693951</v>
      </c>
      <c r="L69" s="91">
        <v>309</v>
      </c>
      <c r="M69" s="91">
        <v>253</v>
      </c>
      <c r="N69" s="65">
        <v>161433</v>
      </c>
      <c r="O69" s="65">
        <v>-200077.796875</v>
      </c>
      <c r="P69" s="65">
        <v>57912.2265625</v>
      </c>
      <c r="Q69" s="65">
        <v>-52384.55859375</v>
      </c>
      <c r="R69" s="64">
        <v>1.105520941993954</v>
      </c>
      <c r="S69" s="66">
        <v>8259.0480427046259</v>
      </c>
      <c r="T69" s="91">
        <v>14</v>
      </c>
      <c r="U69" s="91">
        <v>8</v>
      </c>
      <c r="V69" s="91">
        <v>3</v>
      </c>
      <c r="W69" s="91">
        <v>4</v>
      </c>
      <c r="X69" s="65">
        <v>-751132.4375</v>
      </c>
      <c r="Y69" s="64">
        <v>1.350221261991265</v>
      </c>
      <c r="Z69" s="91">
        <v>130</v>
      </c>
      <c r="AA69" s="65">
        <v>751132.4375</v>
      </c>
      <c r="AB69" s="64">
        <v>617.94495461394581</v>
      </c>
      <c r="AC69" s="67">
        <v>1909.4499097570927</v>
      </c>
      <c r="AD69" s="64">
        <v>1.254431800553744</v>
      </c>
      <c r="AE69" s="64">
        <v>44.568083504332307</v>
      </c>
      <c r="AF69" s="68">
        <v>4532105.4437146038</v>
      </c>
      <c r="AG69" s="64">
        <v>92.22731933383659</v>
      </c>
      <c r="AH69" s="30">
        <f>(DEDICADO_INS_es[[#This Row],[All: TS Index]]-AC$8014) /ABS(AC$8014)</f>
        <v>-0.49888120409918224</v>
      </c>
      <c r="AI69" s="30">
        <f>(DEDICADO_INS_es[[#This Row],[All: Expectancy Score]]-AD$8014) /ABS(AD$8014)</f>
        <v>-6.142771174496222E-2</v>
      </c>
      <c r="AJ69" s="30"/>
      <c r="AK69" s="30">
        <f>(DEDICADO_INS_es[[#This Row],[All: Perfect Profit Correlation]]-AF$8014) /ABS(AF$8014)</f>
        <v>-8.8470845867234776E-2</v>
      </c>
      <c r="AL69" s="30">
        <f>(DEDICADO_INS_es[[#This Row],[All: Robustness Index]]-AG$8014) /ABS(AG$8014)</f>
        <v>-0.65755343078886974</v>
      </c>
      <c r="AM69" s="30">
        <f>SUM(DEDICADO_INS_es[[#This Row],[VAR TS Index]:[VAR Robustness Index]])</f>
        <v>-1.306333192500249</v>
      </c>
      <c r="AN69" s="30">
        <f>DEDICADO_INS_es[[#This Row],[SUMA]]-DEDICADO_INS_es[[#This Row],[VAR Robustness Index]]</f>
        <v>-0.6487797617113793</v>
      </c>
    </row>
    <row r="70" spans="1:40" x14ac:dyDescent="0.25">
      <c r="A70" s="30"/>
      <c r="B70" s="91">
        <v>10</v>
      </c>
      <c r="C70" s="166">
        <v>0.57499999999999996</v>
      </c>
      <c r="D70" s="158">
        <v>1</v>
      </c>
      <c r="E70" s="158">
        <v>2</v>
      </c>
      <c r="F70" s="91">
        <v>21383</v>
      </c>
      <c r="G70" s="29">
        <v>3987499</v>
      </c>
      <c r="H70" s="29">
        <v>19370968</v>
      </c>
      <c r="I70" s="29">
        <v>-15383469</v>
      </c>
      <c r="J70" s="91">
        <v>601</v>
      </c>
      <c r="K70" s="30">
        <v>54.742096505823625</v>
      </c>
      <c r="L70" s="91">
        <v>329</v>
      </c>
      <c r="M70" s="91">
        <v>272</v>
      </c>
      <c r="N70" s="31">
        <v>158725.59375</v>
      </c>
      <c r="O70" s="31">
        <v>-200708.40625</v>
      </c>
      <c r="P70" s="31">
        <v>58878.3203125</v>
      </c>
      <c r="Q70" s="31">
        <v>-56556.87109375</v>
      </c>
      <c r="R70" s="30">
        <v>1.0410462809178731</v>
      </c>
      <c r="S70" s="32">
        <v>6634.7737104825292</v>
      </c>
      <c r="T70" s="91">
        <v>17</v>
      </c>
      <c r="U70" s="91">
        <v>8</v>
      </c>
      <c r="V70" s="91">
        <v>3</v>
      </c>
      <c r="W70" s="91">
        <v>4</v>
      </c>
      <c r="X70" s="31">
        <v>-729183.375</v>
      </c>
      <c r="Y70" s="30">
        <v>1.2592067497909609</v>
      </c>
      <c r="Z70" s="91">
        <v>132</v>
      </c>
      <c r="AA70" s="31">
        <v>729183.375</v>
      </c>
      <c r="AB70" s="30">
        <v>546.84447516374053</v>
      </c>
      <c r="AC70" s="33">
        <v>1799.1183232887063</v>
      </c>
      <c r="AD70" s="30">
        <v>0.97891172756551403</v>
      </c>
      <c r="AE70" s="30">
        <v>38.523027812024971</v>
      </c>
      <c r="AF70" s="34">
        <v>3704118.1795062092</v>
      </c>
      <c r="AG70" s="30">
        <v>200.02070981688726</v>
      </c>
      <c r="AH70" s="30">
        <f>(DEDICADO_INS_es[[#This Row],[All: TS Index]]-AC$8014) /ABS(AC$8014)</f>
        <v>-0.52783678522144284</v>
      </c>
      <c r="AI70" s="30">
        <f>(DEDICADO_INS_es[[#This Row],[All: Expectancy Score]]-AD$8014) /ABS(AD$8014)</f>
        <v>-0.26757323934606914</v>
      </c>
      <c r="AJ70" s="30"/>
      <c r="AK70" s="30">
        <f>(DEDICADO_INS_es[[#This Row],[All: Perfect Profit Correlation]]-AF$8014) /ABS(AF$8014)</f>
        <v>-0.25500151024603723</v>
      </c>
      <c r="AL70" s="30">
        <f>(DEDICADO_INS_es[[#This Row],[All: Robustness Index]]-AG$8014) /ABS(AG$8014)</f>
        <v>-0.25730893684515943</v>
      </c>
      <c r="AM70" s="30">
        <f>SUM(DEDICADO_INS_es[[#This Row],[VAR TS Index]:[VAR Robustness Index]])</f>
        <v>-1.3077204716587087</v>
      </c>
      <c r="AN70" s="30">
        <f>DEDICADO_INS_es[[#This Row],[SUMA]]-DEDICADO_INS_es[[#This Row],[VAR Robustness Index]]</f>
        <v>-1.0504115348135494</v>
      </c>
    </row>
    <row r="71" spans="1:40" x14ac:dyDescent="0.25">
      <c r="A71" s="30"/>
      <c r="B71" s="91">
        <v>25</v>
      </c>
      <c r="C71" s="166">
        <v>0.58750000000000002</v>
      </c>
      <c r="D71" s="158">
        <v>1</v>
      </c>
      <c r="E71" s="158">
        <v>2.2000000000000002</v>
      </c>
      <c r="F71" s="91">
        <v>40161</v>
      </c>
      <c r="G71" s="29">
        <v>4647318</v>
      </c>
      <c r="H71" s="29">
        <v>17955858</v>
      </c>
      <c r="I71" s="29">
        <v>-13308540</v>
      </c>
      <c r="J71" s="91">
        <v>564</v>
      </c>
      <c r="K71" s="30">
        <v>54.964539007092199</v>
      </c>
      <c r="L71" s="91">
        <v>310</v>
      </c>
      <c r="M71" s="91">
        <v>254</v>
      </c>
      <c r="N71" s="31">
        <v>161433</v>
      </c>
      <c r="O71" s="31">
        <v>-200077.796875</v>
      </c>
      <c r="P71" s="31">
        <v>57922.12109375</v>
      </c>
      <c r="Q71" s="31">
        <v>-52395.828125</v>
      </c>
      <c r="R71" s="30">
        <v>1.1054720035260439</v>
      </c>
      <c r="S71" s="32">
        <v>8239.9255319148942</v>
      </c>
      <c r="T71" s="91">
        <v>14</v>
      </c>
      <c r="U71" s="91">
        <v>8</v>
      </c>
      <c r="V71" s="91">
        <v>3</v>
      </c>
      <c r="W71" s="91">
        <v>4</v>
      </c>
      <c r="X71" s="31">
        <v>-793084.875</v>
      </c>
      <c r="Y71" s="30">
        <v>1.349198184023191</v>
      </c>
      <c r="Z71" s="91">
        <v>130</v>
      </c>
      <c r="AA71" s="31">
        <v>793084.875</v>
      </c>
      <c r="AB71" s="30">
        <v>585.97990536637076</v>
      </c>
      <c r="AC71" s="33">
        <v>1816.5377066357494</v>
      </c>
      <c r="AD71" s="30">
        <v>1.255818283420391</v>
      </c>
      <c r="AE71" s="30">
        <v>44.62545863575356</v>
      </c>
      <c r="AF71" s="34">
        <v>4539055.2595353145</v>
      </c>
      <c r="AG71" s="30">
        <v>96.994810298318441</v>
      </c>
      <c r="AH71" s="30">
        <f>(DEDICADO_INS_es[[#This Row],[All: TS Index]]-AC$8014) /ABS(AC$8014)</f>
        <v>-0.52326521706267637</v>
      </c>
      <c r="AI71" s="30">
        <f>(DEDICADO_INS_es[[#This Row],[All: Expectancy Score]]-AD$8014) /ABS(AD$8014)</f>
        <v>-6.0390338173755845E-2</v>
      </c>
      <c r="AJ71" s="30"/>
      <c r="AK71" s="30">
        <f>(DEDICADO_INS_es[[#This Row],[All: Perfect Profit Correlation]]-AF$8014) /ABS(AF$8014)</f>
        <v>-8.707304967402911E-2</v>
      </c>
      <c r="AL71" s="30">
        <f>(DEDICADO_INS_es[[#This Row],[All: Robustness Index]]-AG$8014) /ABS(AG$8014)</f>
        <v>-0.63985139915307765</v>
      </c>
      <c r="AM71" s="30">
        <f>SUM(DEDICADO_INS_es[[#This Row],[VAR TS Index]:[VAR Robustness Index]])</f>
        <v>-1.3105800040635389</v>
      </c>
      <c r="AN71" s="30">
        <f>DEDICADO_INS_es[[#This Row],[SUMA]]-DEDICADO_INS_es[[#This Row],[VAR Robustness Index]]</f>
        <v>-0.67072860491046127</v>
      </c>
    </row>
    <row r="72" spans="1:40" x14ac:dyDescent="0.25">
      <c r="A72" s="30"/>
      <c r="B72" s="91">
        <v>5</v>
      </c>
      <c r="C72" s="166">
        <v>0.625</v>
      </c>
      <c r="D72" s="158">
        <v>0.6</v>
      </c>
      <c r="E72" s="158">
        <v>2.4</v>
      </c>
      <c r="F72" s="91">
        <v>56990</v>
      </c>
      <c r="G72" s="29">
        <v>4302634</v>
      </c>
      <c r="H72" s="29">
        <v>15620402</v>
      </c>
      <c r="I72" s="29">
        <v>-11317768</v>
      </c>
      <c r="J72" s="91">
        <v>604</v>
      </c>
      <c r="K72" s="30">
        <v>70.69536423841059</v>
      </c>
      <c r="L72" s="91">
        <v>427</v>
      </c>
      <c r="M72" s="91">
        <v>177</v>
      </c>
      <c r="N72" s="31">
        <v>114704</v>
      </c>
      <c r="O72" s="31">
        <v>-217221.203125</v>
      </c>
      <c r="P72" s="31">
        <v>36581.73828125</v>
      </c>
      <c r="Q72" s="31">
        <v>-63942.19140625</v>
      </c>
      <c r="R72" s="30">
        <v>0.57210642107699705</v>
      </c>
      <c r="S72" s="32">
        <v>7123.5662251655631</v>
      </c>
      <c r="T72" s="91">
        <v>21</v>
      </c>
      <c r="U72" s="91">
        <v>4</v>
      </c>
      <c r="V72" s="91">
        <v>2</v>
      </c>
      <c r="W72" s="91">
        <v>3</v>
      </c>
      <c r="X72" s="31">
        <v>-575029.375</v>
      </c>
      <c r="Y72" s="30">
        <v>1.380166301341395</v>
      </c>
      <c r="Z72" s="91">
        <v>129</v>
      </c>
      <c r="AA72" s="31">
        <v>575029.375</v>
      </c>
      <c r="AB72" s="30">
        <v>748.24594830481487</v>
      </c>
      <c r="AC72" s="33">
        <v>3195.0101992615596</v>
      </c>
      <c r="AD72" s="30">
        <v>0.97205778853232205</v>
      </c>
      <c r="AE72" s="30">
        <v>43.974053014717455</v>
      </c>
      <c r="AF72" s="34">
        <v>4202731.8892498575</v>
      </c>
      <c r="AG72" s="30">
        <v>73.769259253375807</v>
      </c>
      <c r="AH72" s="30">
        <f>(DEDICADO_INS_es[[#This Row],[All: TS Index]]-AC$8014) /ABS(AC$8014)</f>
        <v>-0.1614969024516264</v>
      </c>
      <c r="AI72" s="30">
        <f>(DEDICADO_INS_es[[#This Row],[All: Expectancy Score]]-AD$8014) /ABS(AD$8014)</f>
        <v>-0.27270139158129131</v>
      </c>
      <c r="AJ72" s="30"/>
      <c r="AK72" s="30">
        <f>(DEDICADO_INS_es[[#This Row],[All: Perfect Profit Correlation]]-AF$8014) /ABS(AF$8014)</f>
        <v>-0.1547167885584699</v>
      </c>
      <c r="AL72" s="30">
        <f>(DEDICADO_INS_es[[#This Row],[All: Robustness Index]]-AG$8014) /ABS(AG$8014)</f>
        <v>-0.72608951526473808</v>
      </c>
      <c r="AM72" s="30">
        <f>SUM(DEDICADO_INS_es[[#This Row],[VAR TS Index]:[VAR Robustness Index]])</f>
        <v>-1.3150045978561256</v>
      </c>
      <c r="AN72" s="30">
        <f>DEDICADO_INS_es[[#This Row],[SUMA]]-DEDICADO_INS_es[[#This Row],[VAR Robustness Index]]</f>
        <v>-0.58891508259138747</v>
      </c>
    </row>
    <row r="73" spans="1:40" x14ac:dyDescent="0.25">
      <c r="A73" s="30"/>
      <c r="B73" s="91">
        <v>10</v>
      </c>
      <c r="C73" s="166">
        <v>0.625</v>
      </c>
      <c r="D73" s="158">
        <v>0.9</v>
      </c>
      <c r="E73" s="158">
        <v>2.2999999999999998</v>
      </c>
      <c r="F73" s="91">
        <v>49107</v>
      </c>
      <c r="G73" s="29">
        <v>4157310</v>
      </c>
      <c r="H73" s="29">
        <v>17850184</v>
      </c>
      <c r="I73" s="29">
        <v>-13692874</v>
      </c>
      <c r="J73" s="91">
        <v>557</v>
      </c>
      <c r="K73" s="30">
        <v>58.886894075403951</v>
      </c>
      <c r="L73" s="91">
        <v>328</v>
      </c>
      <c r="M73" s="91">
        <v>229</v>
      </c>
      <c r="N73" s="31">
        <v>117244.796875</v>
      </c>
      <c r="O73" s="31">
        <v>-205919</v>
      </c>
      <c r="P73" s="31">
        <v>54421.29296875</v>
      </c>
      <c r="Q73" s="31">
        <v>-59794.2109375</v>
      </c>
      <c r="R73" s="30">
        <v>0.91014317465672301</v>
      </c>
      <c r="S73" s="32">
        <v>7463.7522441651709</v>
      </c>
      <c r="T73" s="91">
        <v>23</v>
      </c>
      <c r="U73" s="91">
        <v>7</v>
      </c>
      <c r="V73" s="91">
        <v>3</v>
      </c>
      <c r="W73" s="91">
        <v>4</v>
      </c>
      <c r="X73" s="31">
        <v>-687378.625</v>
      </c>
      <c r="Y73" s="30">
        <v>1.3036112068218839</v>
      </c>
      <c r="Z73" s="91">
        <v>130</v>
      </c>
      <c r="AA73" s="31">
        <v>687378.625</v>
      </c>
      <c r="AB73" s="30">
        <v>604.80641218658786</v>
      </c>
      <c r="AC73" s="33">
        <v>1983.765031972008</v>
      </c>
      <c r="AD73" s="30">
        <v>1.0029292906928891</v>
      </c>
      <c r="AE73" s="30">
        <v>40.765490533703861</v>
      </c>
      <c r="AF73" s="34">
        <v>3993198.8568274397</v>
      </c>
      <c r="AG73" s="30">
        <v>163.8625488214343</v>
      </c>
      <c r="AH73" s="30">
        <f>(DEDICADO_INS_es[[#This Row],[All: TS Index]]-AC$8014) /ABS(AC$8014)</f>
        <v>-0.47937783594521055</v>
      </c>
      <c r="AI73" s="30">
        <f>(DEDICADO_INS_es[[#This Row],[All: Expectancy Score]]-AD$8014) /ABS(AD$8014)</f>
        <v>-0.24960317578994803</v>
      </c>
      <c r="AJ73" s="30"/>
      <c r="AK73" s="30">
        <f>(DEDICADO_INS_es[[#This Row],[All: Perfect Profit Correlation]]-AF$8014) /ABS(AF$8014)</f>
        <v>-0.1968595564571656</v>
      </c>
      <c r="AL73" s="30">
        <f>(DEDICADO_INS_es[[#This Row],[All: Robustness Index]]-AG$8014) /ABS(AG$8014)</f>
        <v>-0.39156674972874111</v>
      </c>
      <c r="AM73" s="30">
        <f>SUM(DEDICADO_INS_es[[#This Row],[VAR TS Index]:[VAR Robustness Index]])</f>
        <v>-1.3174073179210652</v>
      </c>
      <c r="AN73" s="30">
        <f>DEDICADO_INS_es[[#This Row],[SUMA]]-DEDICADO_INS_es[[#This Row],[VAR Robustness Index]]</f>
        <v>-0.92584056819232408</v>
      </c>
    </row>
    <row r="74" spans="1:40" x14ac:dyDescent="0.25">
      <c r="A74" s="30"/>
      <c r="B74" s="91">
        <v>5</v>
      </c>
      <c r="C74" s="166">
        <v>0.63749999999999996</v>
      </c>
      <c r="D74" s="158">
        <v>0.6</v>
      </c>
      <c r="E74" s="158">
        <v>2.5</v>
      </c>
      <c r="F74" s="91">
        <v>66386</v>
      </c>
      <c r="G74" s="29">
        <v>4182414</v>
      </c>
      <c r="H74" s="29">
        <v>15316404</v>
      </c>
      <c r="I74" s="29">
        <v>-11133990</v>
      </c>
      <c r="J74" s="91">
        <v>588</v>
      </c>
      <c r="K74" s="30">
        <v>70.91836734693878</v>
      </c>
      <c r="L74" s="91">
        <v>417</v>
      </c>
      <c r="M74" s="91">
        <v>171</v>
      </c>
      <c r="N74" s="31">
        <v>114704</v>
      </c>
      <c r="O74" s="31">
        <v>-226191.203125</v>
      </c>
      <c r="P74" s="31">
        <v>36729.984375</v>
      </c>
      <c r="Q74" s="31">
        <v>-65111.05078125</v>
      </c>
      <c r="R74" s="30">
        <v>0.56411291070082203</v>
      </c>
      <c r="S74" s="32">
        <v>7112.9489795918371</v>
      </c>
      <c r="T74" s="91">
        <v>21</v>
      </c>
      <c r="U74" s="91">
        <v>4</v>
      </c>
      <c r="V74" s="91">
        <v>2</v>
      </c>
      <c r="W74" s="91">
        <v>3</v>
      </c>
      <c r="X74" s="31">
        <v>-555407.1875</v>
      </c>
      <c r="Y74" s="30">
        <v>1.375643771909262</v>
      </c>
      <c r="Z74" s="91">
        <v>130</v>
      </c>
      <c r="AA74" s="31">
        <v>555407.1875</v>
      </c>
      <c r="AB74" s="30">
        <v>753.03562757728992</v>
      </c>
      <c r="AC74" s="33">
        <v>3140.1585669972987</v>
      </c>
      <c r="AD74" s="30">
        <v>0.92724618682737803</v>
      </c>
      <c r="AE74" s="30">
        <v>42.838039647318944</v>
      </c>
      <c r="AF74" s="34">
        <v>4052938.3020876963</v>
      </c>
      <c r="AG74" s="30">
        <v>94.033730215930404</v>
      </c>
      <c r="AH74" s="30">
        <f>(DEDICADO_INS_es[[#This Row],[All: TS Index]]-AC$8014) /ABS(AC$8014)</f>
        <v>-0.17589224415344543</v>
      </c>
      <c r="AI74" s="30">
        <f>(DEDICADO_INS_es[[#This Row],[All: Expectancy Score]]-AD$8014) /ABS(AD$8014)</f>
        <v>-0.30622966114047867</v>
      </c>
      <c r="AJ74" s="30"/>
      <c r="AK74" s="30">
        <f>(DEDICADO_INS_es[[#This Row],[All: Perfect Profit Correlation]]-AF$8014) /ABS(AF$8014)</f>
        <v>-0.18484433600770261</v>
      </c>
      <c r="AL74" s="30">
        <f>(DEDICADO_INS_es[[#This Row],[All: Robustness Index]]-AG$8014) /ABS(AG$8014)</f>
        <v>-0.65084609923432757</v>
      </c>
      <c r="AM74" s="30">
        <f>SUM(DEDICADO_INS_es[[#This Row],[VAR TS Index]:[VAR Robustness Index]])</f>
        <v>-1.3178123405359541</v>
      </c>
      <c r="AN74" s="30">
        <f>DEDICADO_INS_es[[#This Row],[SUMA]]-DEDICADO_INS_es[[#This Row],[VAR Robustness Index]]</f>
        <v>-0.66696624130162652</v>
      </c>
    </row>
    <row r="75" spans="1:40" x14ac:dyDescent="0.25">
      <c r="A75" s="30"/>
      <c r="B75" s="91">
        <v>4</v>
      </c>
      <c r="C75" s="166">
        <v>0.625</v>
      </c>
      <c r="D75" s="158">
        <v>0.9</v>
      </c>
      <c r="E75" s="158">
        <v>2.2999999999999998</v>
      </c>
      <c r="F75" s="91">
        <v>49101</v>
      </c>
      <c r="G75" s="29">
        <v>4078939</v>
      </c>
      <c r="H75" s="29">
        <v>17738076</v>
      </c>
      <c r="I75" s="29">
        <v>-13659137</v>
      </c>
      <c r="J75" s="91">
        <v>585</v>
      </c>
      <c r="K75" s="30">
        <v>56.239316239316238</v>
      </c>
      <c r="L75" s="91">
        <v>329</v>
      </c>
      <c r="M75" s="91">
        <v>256</v>
      </c>
      <c r="N75" s="31">
        <v>117244.796875</v>
      </c>
      <c r="O75" s="31">
        <v>-204111.203125</v>
      </c>
      <c r="P75" s="31">
        <v>53915.125</v>
      </c>
      <c r="Q75" s="31">
        <v>-53356.00390625</v>
      </c>
      <c r="R75" s="30">
        <v>1.010479066137195</v>
      </c>
      <c r="S75" s="32">
        <v>6972.5452991452994</v>
      </c>
      <c r="T75" s="91">
        <v>13</v>
      </c>
      <c r="U75" s="91">
        <v>7</v>
      </c>
      <c r="V75" s="91">
        <v>3</v>
      </c>
      <c r="W75" s="91">
        <v>3</v>
      </c>
      <c r="X75" s="31">
        <v>-686083.625</v>
      </c>
      <c r="Y75" s="30">
        <v>1.2986234781889949</v>
      </c>
      <c r="Z75" s="91">
        <v>129</v>
      </c>
      <c r="AA75" s="31">
        <v>686083.625</v>
      </c>
      <c r="AB75" s="30">
        <v>594.52504787590578</v>
      </c>
      <c r="AC75" s="33">
        <v>1955.98740751173</v>
      </c>
      <c r="AD75" s="30">
        <v>1.1020499114151709</v>
      </c>
      <c r="AE75" s="30">
        <v>39.547032765046225</v>
      </c>
      <c r="AF75" s="34">
        <v>3965440.4728510175</v>
      </c>
      <c r="AG75" s="30">
        <v>146.90629355963563</v>
      </c>
      <c r="AH75" s="30">
        <f>(DEDICADO_INS_es[[#This Row],[All: TS Index]]-AC$8014) /ABS(AC$8014)</f>
        <v>-0.48666783588256973</v>
      </c>
      <c r="AI75" s="30">
        <f>(DEDICADO_INS_es[[#This Row],[All: Expectancy Score]]-AD$8014) /ABS(AD$8014)</f>
        <v>-0.17544062046928033</v>
      </c>
      <c r="AJ75" s="30"/>
      <c r="AK75" s="30">
        <f>(DEDICADO_INS_es[[#This Row],[All: Perfect Profit Correlation]]-AF$8014) /ABS(AF$8014)</f>
        <v>-0.20244251929427518</v>
      </c>
      <c r="AL75" s="30">
        <f>(DEDICADO_INS_es[[#This Row],[All: Robustness Index]]-AG$8014) /ABS(AG$8014)</f>
        <v>-0.45452652653904668</v>
      </c>
      <c r="AM75" s="30">
        <f>SUM(DEDICADO_INS_es[[#This Row],[VAR TS Index]:[VAR Robustness Index]])</f>
        <v>-1.3190775021851717</v>
      </c>
      <c r="AN75" s="30">
        <f>DEDICADO_INS_es[[#This Row],[SUMA]]-DEDICADO_INS_es[[#This Row],[VAR Robustness Index]]</f>
        <v>-0.86455097564612504</v>
      </c>
    </row>
    <row r="76" spans="1:40" x14ac:dyDescent="0.25">
      <c r="A76" s="30"/>
      <c r="B76" s="91">
        <v>6</v>
      </c>
      <c r="C76" s="166">
        <v>0.57499999999999996</v>
      </c>
      <c r="D76" s="158">
        <v>1</v>
      </c>
      <c r="E76" s="158">
        <v>2</v>
      </c>
      <c r="F76" s="91">
        <v>21379</v>
      </c>
      <c r="G76" s="29">
        <v>4314658</v>
      </c>
      <c r="H76" s="29">
        <v>19438592</v>
      </c>
      <c r="I76" s="29">
        <v>-15123934</v>
      </c>
      <c r="J76" s="91">
        <v>613</v>
      </c>
      <c r="K76" s="30">
        <v>53.833605220228385</v>
      </c>
      <c r="L76" s="91">
        <v>330</v>
      </c>
      <c r="M76" s="91">
        <v>283</v>
      </c>
      <c r="N76" s="31">
        <v>162333</v>
      </c>
      <c r="O76" s="31">
        <v>-229429.203125</v>
      </c>
      <c r="P76" s="31">
        <v>58904.82421875</v>
      </c>
      <c r="Q76" s="31">
        <v>-53441.46484375</v>
      </c>
      <c r="R76" s="30">
        <v>1.1022307189927061</v>
      </c>
      <c r="S76" s="32">
        <v>7038.5938009787924</v>
      </c>
      <c r="T76" s="91">
        <v>14</v>
      </c>
      <c r="U76" s="91">
        <v>8</v>
      </c>
      <c r="V76" s="91">
        <v>3</v>
      </c>
      <c r="W76" s="91">
        <v>3</v>
      </c>
      <c r="X76" s="31">
        <v>-842630.1875</v>
      </c>
      <c r="Y76" s="30">
        <v>1.2852867514497219</v>
      </c>
      <c r="Z76" s="91">
        <v>143</v>
      </c>
      <c r="AA76" s="31">
        <v>842630.1875</v>
      </c>
      <c r="AB76" s="30">
        <v>512.04645454266972</v>
      </c>
      <c r="AC76" s="33">
        <v>1689.7532999908101</v>
      </c>
      <c r="AD76" s="30">
        <v>1.132783594525747</v>
      </c>
      <c r="AE76" s="30">
        <v>41.436232871687658</v>
      </c>
      <c r="AF76" s="34">
        <v>4124377.7557353717</v>
      </c>
      <c r="AG76" s="30">
        <v>150.44466890065209</v>
      </c>
      <c r="AH76" s="30">
        <f>(DEDICADO_INS_es[[#This Row],[All: TS Index]]-AC$8014) /ABS(AC$8014)</f>
        <v>-0.55653870010732664</v>
      </c>
      <c r="AI76" s="30">
        <f>(DEDICADO_INS_es[[#This Row],[All: Expectancy Score]]-AD$8014) /ABS(AD$8014)</f>
        <v>-0.15244552159593772</v>
      </c>
      <c r="AJ76" s="30"/>
      <c r="AK76" s="30">
        <f>(DEDICADO_INS_es[[#This Row],[All: Perfect Profit Correlation]]-AF$8014) /ABS(AF$8014)</f>
        <v>-0.17047592698370612</v>
      </c>
      <c r="AL76" s="30">
        <f>(DEDICADO_INS_es[[#This Row],[All: Robustness Index]]-AG$8014) /ABS(AG$8014)</f>
        <v>-0.44138828827228838</v>
      </c>
      <c r="AM76" s="30">
        <f>SUM(DEDICADO_INS_es[[#This Row],[VAR TS Index]:[VAR Robustness Index]])</f>
        <v>-1.3208484369592588</v>
      </c>
      <c r="AN76" s="30">
        <f>DEDICADO_INS_es[[#This Row],[SUMA]]-DEDICADO_INS_es[[#This Row],[VAR Robustness Index]]</f>
        <v>-0.87946014868697042</v>
      </c>
    </row>
    <row r="77" spans="1:40" x14ac:dyDescent="0.25">
      <c r="A77" s="30"/>
      <c r="B77" s="91">
        <v>25</v>
      </c>
      <c r="C77" s="166">
        <v>0.6</v>
      </c>
      <c r="D77" s="158">
        <v>1.4</v>
      </c>
      <c r="E77" s="158">
        <v>2</v>
      </c>
      <c r="F77" s="91">
        <v>23428</v>
      </c>
      <c r="G77" s="29">
        <v>4449964</v>
      </c>
      <c r="H77" s="29">
        <v>18143534</v>
      </c>
      <c r="I77" s="29">
        <v>-13693570</v>
      </c>
      <c r="J77" s="91">
        <v>553</v>
      </c>
      <c r="K77" s="30">
        <v>49.728752260397833</v>
      </c>
      <c r="L77" s="91">
        <v>275</v>
      </c>
      <c r="M77" s="91">
        <v>278</v>
      </c>
      <c r="N77" s="31">
        <v>156965.59375</v>
      </c>
      <c r="O77" s="31">
        <v>-198867.203125</v>
      </c>
      <c r="P77" s="31">
        <v>65976.484375</v>
      </c>
      <c r="Q77" s="31">
        <v>-49257.4453125</v>
      </c>
      <c r="R77" s="30">
        <v>1.3394215626984061</v>
      </c>
      <c r="S77" s="32">
        <v>8046.9511754068717</v>
      </c>
      <c r="T77" s="91">
        <v>10</v>
      </c>
      <c r="U77" s="91">
        <v>9</v>
      </c>
      <c r="V77" s="91">
        <v>3</v>
      </c>
      <c r="W77" s="91">
        <v>4</v>
      </c>
      <c r="X77" s="31">
        <v>-816191.9375</v>
      </c>
      <c r="Y77" s="30">
        <v>1.3249674117122121</v>
      </c>
      <c r="Z77" s="91">
        <v>128</v>
      </c>
      <c r="AA77" s="31">
        <v>816191.9375</v>
      </c>
      <c r="AB77" s="30">
        <v>545.21048243018208</v>
      </c>
      <c r="AC77" s="33">
        <v>1499.3288266830007</v>
      </c>
      <c r="AD77" s="30">
        <v>1.158866534324456</v>
      </c>
      <c r="AE77" s="30">
        <v>41.771534850295673</v>
      </c>
      <c r="AF77" s="34">
        <v>4336913.335103984</v>
      </c>
      <c r="AG77" s="30">
        <v>147.12754046222412</v>
      </c>
      <c r="AH77" s="30">
        <f>(DEDICADO_INS_es[[#This Row],[All: TS Index]]-AC$8014) /ABS(AC$8014)</f>
        <v>-0.6065139742878346</v>
      </c>
      <c r="AI77" s="30">
        <f>(DEDICADO_INS_es[[#This Row],[All: Expectancy Score]]-AD$8014) /ABS(AD$8014)</f>
        <v>-0.13293013265212572</v>
      </c>
      <c r="AJ77" s="30"/>
      <c r="AK77" s="30">
        <f>(DEDICADO_INS_es[[#This Row],[All: Perfect Profit Correlation]]-AF$8014) /ABS(AF$8014)</f>
        <v>-0.12772926557191835</v>
      </c>
      <c r="AL77" s="30">
        <f>(DEDICADO_INS_es[[#This Row],[All: Robustness Index]]-AG$8014) /ABS(AG$8014)</f>
        <v>-0.45370502111866501</v>
      </c>
      <c r="AM77" s="30">
        <f>SUM(DEDICADO_INS_es[[#This Row],[VAR TS Index]:[VAR Robustness Index]])</f>
        <v>-1.3208783936305437</v>
      </c>
      <c r="AN77" s="30">
        <f>DEDICADO_INS_es[[#This Row],[SUMA]]-DEDICADO_INS_es[[#This Row],[VAR Robustness Index]]</f>
        <v>-0.86717337251187865</v>
      </c>
    </row>
    <row r="78" spans="1:40" x14ac:dyDescent="0.25">
      <c r="A78" s="30"/>
      <c r="B78" s="91">
        <v>10</v>
      </c>
      <c r="C78" s="166">
        <v>0.57499999999999996</v>
      </c>
      <c r="D78" s="158">
        <v>1</v>
      </c>
      <c r="E78" s="158">
        <v>2.2000000000000002</v>
      </c>
      <c r="F78" s="91">
        <v>40117</v>
      </c>
      <c r="G78" s="29">
        <v>3958884</v>
      </c>
      <c r="H78" s="29">
        <v>19007292</v>
      </c>
      <c r="I78" s="29">
        <v>-15048408</v>
      </c>
      <c r="J78" s="91">
        <v>591</v>
      </c>
      <c r="K78" s="30">
        <v>54.82233502538071</v>
      </c>
      <c r="L78" s="91">
        <v>324</v>
      </c>
      <c r="M78" s="91">
        <v>267</v>
      </c>
      <c r="N78" s="31">
        <v>158725.59375</v>
      </c>
      <c r="O78" s="31">
        <v>-210012</v>
      </c>
      <c r="P78" s="31">
        <v>58664.48046875</v>
      </c>
      <c r="Q78" s="31">
        <v>-56361.078125</v>
      </c>
      <c r="R78" s="30">
        <v>1.040868670727721</v>
      </c>
      <c r="S78" s="32">
        <v>6698.6192893401012</v>
      </c>
      <c r="T78" s="91">
        <v>17</v>
      </c>
      <c r="U78" s="91">
        <v>8</v>
      </c>
      <c r="V78" s="91">
        <v>3</v>
      </c>
      <c r="W78" s="91">
        <v>4</v>
      </c>
      <c r="X78" s="31">
        <v>-726367.375</v>
      </c>
      <c r="Y78" s="30">
        <v>1.2630765991990649</v>
      </c>
      <c r="Z78" s="91">
        <v>132</v>
      </c>
      <c r="AA78" s="31">
        <v>726367.375</v>
      </c>
      <c r="AB78" s="30">
        <v>545.02502951760459</v>
      </c>
      <c r="AC78" s="33">
        <v>1765.8810956370392</v>
      </c>
      <c r="AD78" s="30">
        <v>0.97451691084657399</v>
      </c>
      <c r="AE78" s="30">
        <v>38.238709468655308</v>
      </c>
      <c r="AF78" s="34">
        <v>3668044.9112371649</v>
      </c>
      <c r="AG78" s="30">
        <v>201.44012461671198</v>
      </c>
      <c r="AH78" s="30">
        <f>(DEDICADO_INS_es[[#This Row],[All: TS Index]]-AC$8014) /ABS(AC$8014)</f>
        <v>-0.53655961131642205</v>
      </c>
      <c r="AI78" s="30">
        <f>(DEDICADO_INS_es[[#This Row],[All: Expectancy Score]]-AD$8014) /ABS(AD$8014)</f>
        <v>-0.27086146368998021</v>
      </c>
      <c r="AJ78" s="30"/>
      <c r="AK78" s="30">
        <f>(DEDICADO_INS_es[[#This Row],[All: Perfect Profit Correlation]]-AF$8014) /ABS(AF$8014)</f>
        <v>-0.26225682151812796</v>
      </c>
      <c r="AL78" s="30">
        <f>(DEDICADO_INS_es[[#This Row],[All: Robustness Index]]-AG$8014) /ABS(AG$8014)</f>
        <v>-0.25203854915528162</v>
      </c>
      <c r="AM78" s="30">
        <f>SUM(DEDICADO_INS_es[[#This Row],[VAR TS Index]:[VAR Robustness Index]])</f>
        <v>-1.3217164456798118</v>
      </c>
      <c r="AN78" s="30">
        <f>DEDICADO_INS_es[[#This Row],[SUMA]]-DEDICADO_INS_es[[#This Row],[VAR Robustness Index]]</f>
        <v>-1.0696778965245302</v>
      </c>
    </row>
    <row r="79" spans="1:40" x14ac:dyDescent="0.25">
      <c r="A79" s="30"/>
      <c r="B79" s="91">
        <v>6</v>
      </c>
      <c r="C79" s="166">
        <v>0.58750000000000002</v>
      </c>
      <c r="D79" s="158">
        <v>0.7</v>
      </c>
      <c r="E79" s="158">
        <v>2.4</v>
      </c>
      <c r="F79" s="91">
        <v>57397</v>
      </c>
      <c r="G79" s="29">
        <v>4739479</v>
      </c>
      <c r="H79" s="29">
        <v>17539890</v>
      </c>
      <c r="I79" s="29">
        <v>-12800411</v>
      </c>
      <c r="J79" s="91">
        <v>603</v>
      </c>
      <c r="K79" s="30">
        <v>65.671641791044777</v>
      </c>
      <c r="L79" s="91">
        <v>396</v>
      </c>
      <c r="M79" s="91">
        <v>207</v>
      </c>
      <c r="N79" s="31">
        <v>119840</v>
      </c>
      <c r="O79" s="31">
        <v>-237316.796875</v>
      </c>
      <c r="P79" s="31">
        <v>44292.65234375</v>
      </c>
      <c r="Q79" s="31">
        <v>-61837.734375</v>
      </c>
      <c r="R79" s="30">
        <v>0.71627223719335997</v>
      </c>
      <c r="S79" s="32">
        <v>7859.8325041459366</v>
      </c>
      <c r="T79" s="91">
        <v>20</v>
      </c>
      <c r="U79" s="91">
        <v>5</v>
      </c>
      <c r="V79" s="91">
        <v>2</v>
      </c>
      <c r="W79" s="91">
        <v>4</v>
      </c>
      <c r="X79" s="31">
        <v>-769362</v>
      </c>
      <c r="Y79" s="30">
        <v>1.3702599080607649</v>
      </c>
      <c r="Z79" s="91">
        <v>147</v>
      </c>
      <c r="AA79" s="31">
        <v>769362</v>
      </c>
      <c r="AB79" s="30">
        <v>616.02717576381474</v>
      </c>
      <c r="AC79" s="33">
        <v>2439.4676160247063</v>
      </c>
      <c r="AD79" s="30">
        <v>1.1087555196016361</v>
      </c>
      <c r="AE79" s="30">
        <v>47.477564301772325</v>
      </c>
      <c r="AF79" s="34">
        <v>4533245.6738186274</v>
      </c>
      <c r="AG79" s="30">
        <v>79.610520269864622</v>
      </c>
      <c r="AH79" s="30">
        <f>(DEDICADO_INS_es[[#This Row],[All: TS Index]]-AC$8014) /ABS(AC$8014)</f>
        <v>-0.35978259071647872</v>
      </c>
      <c r="AI79" s="30">
        <f>(DEDICADO_INS_es[[#This Row],[All: Expectancy Score]]-AD$8014) /ABS(AD$8014)</f>
        <v>-0.1704234501321332</v>
      </c>
      <c r="AJ79" s="30"/>
      <c r="AK79" s="30">
        <f>(DEDICADO_INS_es[[#This Row],[All: Perfect Profit Correlation]]-AF$8014) /ABS(AF$8014)</f>
        <v>-8.8241514710856062E-2</v>
      </c>
      <c r="AL79" s="30">
        <f>(DEDICADO_INS_es[[#This Row],[All: Robustness Index]]-AG$8014) /ABS(AG$8014)</f>
        <v>-0.7044004993699714</v>
      </c>
      <c r="AM79" s="30">
        <f>SUM(DEDICADO_INS_es[[#This Row],[VAR TS Index]:[VAR Robustness Index]])</f>
        <v>-1.3228480549294392</v>
      </c>
      <c r="AN79" s="30">
        <f>DEDICADO_INS_es[[#This Row],[SUMA]]-DEDICADO_INS_es[[#This Row],[VAR Robustness Index]]</f>
        <v>-0.61844755555946784</v>
      </c>
    </row>
    <row r="80" spans="1:40" x14ac:dyDescent="0.25">
      <c r="A80" s="30"/>
      <c r="B80" s="91">
        <v>6</v>
      </c>
      <c r="C80" s="166">
        <v>0.6</v>
      </c>
      <c r="D80" s="158">
        <v>1</v>
      </c>
      <c r="E80" s="158">
        <v>2.2000000000000002</v>
      </c>
      <c r="F80" s="91">
        <v>40171</v>
      </c>
      <c r="G80" s="29">
        <v>4657933</v>
      </c>
      <c r="H80" s="29">
        <v>18739710</v>
      </c>
      <c r="I80" s="29">
        <v>-14081777</v>
      </c>
      <c r="J80" s="91">
        <v>585</v>
      </c>
      <c r="K80" s="30">
        <v>53.675213675213676</v>
      </c>
      <c r="L80" s="91">
        <v>314</v>
      </c>
      <c r="M80" s="91">
        <v>271</v>
      </c>
      <c r="N80" s="31">
        <v>160533</v>
      </c>
      <c r="O80" s="31">
        <v>-231574.203125</v>
      </c>
      <c r="P80" s="31">
        <v>59680.60546875</v>
      </c>
      <c r="Q80" s="31">
        <v>-51962.27734375</v>
      </c>
      <c r="R80" s="30">
        <v>1.1485371411637779</v>
      </c>
      <c r="S80" s="32">
        <v>7962.2786324786321</v>
      </c>
      <c r="T80" s="91">
        <v>13</v>
      </c>
      <c r="U80" s="91">
        <v>7</v>
      </c>
      <c r="V80" s="91">
        <v>3</v>
      </c>
      <c r="W80" s="91">
        <v>4</v>
      </c>
      <c r="X80" s="31">
        <v>-802420.125</v>
      </c>
      <c r="Y80" s="30">
        <v>1.3307773585677429</v>
      </c>
      <c r="Z80" s="91">
        <v>143</v>
      </c>
      <c r="AA80" s="31">
        <v>802420.125</v>
      </c>
      <c r="AB80" s="30">
        <v>580.48556546360305</v>
      </c>
      <c r="AC80" s="33">
        <v>1822.7246755557135</v>
      </c>
      <c r="AD80" s="30">
        <v>1.185155204414609</v>
      </c>
      <c r="AE80" s="30">
        <v>44.557970172259715</v>
      </c>
      <c r="AF80" s="34">
        <v>4505818.4866148904</v>
      </c>
      <c r="AG80" s="30">
        <v>109.08082008089789</v>
      </c>
      <c r="AH80" s="30">
        <f>(DEDICADO_INS_es[[#This Row],[All: TS Index]]-AC$8014) /ABS(AC$8014)</f>
        <v>-0.5216414999912804</v>
      </c>
      <c r="AI80" s="30">
        <f>(DEDICADO_INS_es[[#This Row],[All: Expectancy Score]]-AD$8014) /ABS(AD$8014)</f>
        <v>-0.11326081525216432</v>
      </c>
      <c r="AJ80" s="30"/>
      <c r="AK80" s="30">
        <f>(DEDICADO_INS_es[[#This Row],[All: Perfect Profit Correlation]]-AF$8014) /ABS(AF$8014)</f>
        <v>-9.3757864906709468E-2</v>
      </c>
      <c r="AL80" s="30">
        <f>(DEDICADO_INS_es[[#This Row],[All: Robustness Index]]-AG$8014) /ABS(AG$8014)</f>
        <v>-0.59497518876995714</v>
      </c>
      <c r="AM80" s="30">
        <f>SUM(DEDICADO_INS_es[[#This Row],[VAR TS Index]:[VAR Robustness Index]])</f>
        <v>-1.3236353689201112</v>
      </c>
      <c r="AN80" s="30">
        <f>DEDICADO_INS_es[[#This Row],[SUMA]]-DEDICADO_INS_es[[#This Row],[VAR Robustness Index]]</f>
        <v>-0.7286601801501541</v>
      </c>
    </row>
    <row r="81" spans="1:40" x14ac:dyDescent="0.25">
      <c r="A81" s="30"/>
      <c r="B81" s="91">
        <v>25</v>
      </c>
      <c r="C81" s="166">
        <v>0.58750000000000002</v>
      </c>
      <c r="D81" s="158">
        <v>0.9</v>
      </c>
      <c r="E81" s="158">
        <v>2.2000000000000002</v>
      </c>
      <c r="F81" s="91">
        <v>39668</v>
      </c>
      <c r="G81" s="29">
        <v>4546619</v>
      </c>
      <c r="H81" s="29">
        <v>17687678</v>
      </c>
      <c r="I81" s="29">
        <v>-13141059</v>
      </c>
      <c r="J81" s="91">
        <v>570</v>
      </c>
      <c r="K81" s="30">
        <v>58.070175438596493</v>
      </c>
      <c r="L81" s="91">
        <v>331</v>
      </c>
      <c r="M81" s="91">
        <v>239</v>
      </c>
      <c r="N81" s="31">
        <v>120004.796875</v>
      </c>
      <c r="O81" s="31">
        <v>-201848.40625</v>
      </c>
      <c r="P81" s="31">
        <v>53437.09375</v>
      </c>
      <c r="Q81" s="31">
        <v>-54983.51171875</v>
      </c>
      <c r="R81" s="30">
        <v>0.97187487811509399</v>
      </c>
      <c r="S81" s="32">
        <v>7976.5245614035084</v>
      </c>
      <c r="T81" s="91">
        <v>16</v>
      </c>
      <c r="U81" s="91">
        <v>8</v>
      </c>
      <c r="V81" s="91">
        <v>3</v>
      </c>
      <c r="W81" s="91">
        <v>4</v>
      </c>
      <c r="X81" s="31">
        <v>-713285.5625</v>
      </c>
      <c r="Y81" s="30">
        <v>1.345985738287911</v>
      </c>
      <c r="Z81" s="91">
        <v>130</v>
      </c>
      <c r="AA81" s="31">
        <v>713285.5625</v>
      </c>
      <c r="AB81" s="30">
        <v>637.41918230680574</v>
      </c>
      <c r="AC81" s="33">
        <v>2109.857493435527</v>
      </c>
      <c r="AD81" s="30">
        <v>1.179996101197929</v>
      </c>
      <c r="AE81" s="30">
        <v>44.244407355552056</v>
      </c>
      <c r="AF81" s="34">
        <v>4433932.6490611183</v>
      </c>
      <c r="AG81" s="30">
        <v>93.314951306909265</v>
      </c>
      <c r="AH81" s="30">
        <f>(DEDICADO_INS_es[[#This Row],[All: TS Index]]-AC$8014) /ABS(AC$8014)</f>
        <v>-0.44628594799471327</v>
      </c>
      <c r="AI81" s="30">
        <f>(DEDICADO_INS_es[[#This Row],[All: Expectancy Score]]-AD$8014) /ABS(AD$8014)</f>
        <v>-0.11712088266219473</v>
      </c>
      <c r="AJ81" s="30"/>
      <c r="AK81" s="30">
        <f>(DEDICADO_INS_es[[#This Row],[All: Perfect Profit Correlation]]-AF$8014) /ABS(AF$8014)</f>
        <v>-0.1082160538242667</v>
      </c>
      <c r="AL81" s="30">
        <f>(DEDICADO_INS_es[[#This Row],[All: Robustness Index]]-AG$8014) /ABS(AG$8014)</f>
        <v>-0.65351497623512855</v>
      </c>
      <c r="AM81" s="30">
        <f>SUM(DEDICADO_INS_es[[#This Row],[VAR TS Index]:[VAR Robustness Index]])</f>
        <v>-1.3251378607163034</v>
      </c>
      <c r="AN81" s="30">
        <f>DEDICADO_INS_es[[#This Row],[SUMA]]-DEDICADO_INS_es[[#This Row],[VAR Robustness Index]]</f>
        <v>-0.6716228844811748</v>
      </c>
    </row>
    <row r="82" spans="1:40" x14ac:dyDescent="0.25">
      <c r="A82" s="30"/>
      <c r="B82" s="91">
        <v>7</v>
      </c>
      <c r="C82" s="166">
        <v>0.625</v>
      </c>
      <c r="D82" s="158">
        <v>0.9</v>
      </c>
      <c r="E82" s="158">
        <v>2.4</v>
      </c>
      <c r="F82" s="91">
        <v>58471</v>
      </c>
      <c r="G82" s="29">
        <v>4373366</v>
      </c>
      <c r="H82" s="29">
        <v>17515084</v>
      </c>
      <c r="I82" s="29">
        <v>-13141718</v>
      </c>
      <c r="J82" s="91">
        <v>557</v>
      </c>
      <c r="K82" s="30">
        <v>57.989228007181332</v>
      </c>
      <c r="L82" s="91">
        <v>323</v>
      </c>
      <c r="M82" s="91">
        <v>234</v>
      </c>
      <c r="N82" s="31">
        <v>112480.203125</v>
      </c>
      <c r="O82" s="31">
        <v>-217221.203125</v>
      </c>
      <c r="P82" s="31">
        <v>54226.265625</v>
      </c>
      <c r="Q82" s="31">
        <v>-56161.1875</v>
      </c>
      <c r="R82" s="30">
        <v>0.96554699141644795</v>
      </c>
      <c r="S82" s="32">
        <v>7851.6445242369837</v>
      </c>
      <c r="T82" s="91">
        <v>20</v>
      </c>
      <c r="U82" s="91">
        <v>7</v>
      </c>
      <c r="V82" s="91">
        <v>3</v>
      </c>
      <c r="W82" s="91">
        <v>4</v>
      </c>
      <c r="X82" s="31">
        <v>-781566.625</v>
      </c>
      <c r="Y82" s="30">
        <v>1.3327849524696851</v>
      </c>
      <c r="Z82" s="91">
        <v>131</v>
      </c>
      <c r="AA82" s="31">
        <v>781566.625</v>
      </c>
      <c r="AB82" s="30">
        <v>559.56406787457183</v>
      </c>
      <c r="AC82" s="33">
        <v>1807.3919392348669</v>
      </c>
      <c r="AD82" s="30">
        <v>1.126171851005725</v>
      </c>
      <c r="AE82" s="30">
        <v>42.579016377368475</v>
      </c>
      <c r="AF82" s="34">
        <v>4267246.1026900876</v>
      </c>
      <c r="AG82" s="30">
        <v>133.63917389311246</v>
      </c>
      <c r="AH82" s="30">
        <f>(DEDICADO_INS_es[[#This Row],[All: TS Index]]-AC$8014) /ABS(AC$8014)</f>
        <v>-0.52566544548663241</v>
      </c>
      <c r="AI82" s="30">
        <f>(DEDICADO_INS_es[[#This Row],[All: Expectancy Score]]-AD$8014) /ABS(AD$8014)</f>
        <v>-0.15739246190963438</v>
      </c>
      <c r="AJ82" s="30"/>
      <c r="AK82" s="30">
        <f>(DEDICADO_INS_es[[#This Row],[All: Perfect Profit Correlation]]-AF$8014) /ABS(AF$8014)</f>
        <v>-0.14174123290623544</v>
      </c>
      <c r="AL82" s="30">
        <f>(DEDICADO_INS_es[[#This Row],[All: Robustness Index]]-AG$8014) /ABS(AG$8014)</f>
        <v>-0.50378828158007738</v>
      </c>
      <c r="AM82" s="30">
        <f>SUM(DEDICADO_INS_es[[#This Row],[VAR TS Index]:[VAR Robustness Index]])</f>
        <v>-1.3285874218825797</v>
      </c>
      <c r="AN82" s="30">
        <f>DEDICADO_INS_es[[#This Row],[SUMA]]-DEDICADO_INS_es[[#This Row],[VAR Robustness Index]]</f>
        <v>-0.82479914030250234</v>
      </c>
    </row>
    <row r="83" spans="1:40" x14ac:dyDescent="0.25">
      <c r="A83" s="30"/>
      <c r="B83" s="91">
        <v>10</v>
      </c>
      <c r="C83" s="166">
        <v>0.625</v>
      </c>
      <c r="D83" s="158">
        <v>0.9</v>
      </c>
      <c r="E83" s="158">
        <v>1.9</v>
      </c>
      <c r="F83" s="91">
        <v>11639</v>
      </c>
      <c r="G83" s="29">
        <v>4127430</v>
      </c>
      <c r="H83" s="29">
        <v>18049176</v>
      </c>
      <c r="I83" s="29">
        <v>-13921746</v>
      </c>
      <c r="J83" s="91">
        <v>572</v>
      </c>
      <c r="K83" s="30">
        <v>58.391608391608393</v>
      </c>
      <c r="L83" s="91">
        <v>334</v>
      </c>
      <c r="M83" s="91">
        <v>238</v>
      </c>
      <c r="N83" s="31">
        <v>117244.796875</v>
      </c>
      <c r="O83" s="31">
        <v>-187135.203125</v>
      </c>
      <c r="P83" s="31">
        <v>54039.44921875</v>
      </c>
      <c r="Q83" s="31">
        <v>-58494.73046875</v>
      </c>
      <c r="R83" s="30">
        <v>0.92383448535795598</v>
      </c>
      <c r="S83" s="32">
        <v>7215.7867132867132</v>
      </c>
      <c r="T83" s="91">
        <v>23</v>
      </c>
      <c r="U83" s="91">
        <v>7</v>
      </c>
      <c r="V83" s="91">
        <v>3</v>
      </c>
      <c r="W83" s="91">
        <v>3</v>
      </c>
      <c r="X83" s="31">
        <v>-629786.8125</v>
      </c>
      <c r="Y83" s="30">
        <v>1.29647358887312</v>
      </c>
      <c r="Z83" s="91">
        <v>129</v>
      </c>
      <c r="AA83" s="31">
        <v>629786.8125</v>
      </c>
      <c r="AB83" s="30">
        <v>655.36939136844819</v>
      </c>
      <c r="AC83" s="33">
        <v>2188.9337671706171</v>
      </c>
      <c r="AD83" s="30">
        <v>1.0175792456323569</v>
      </c>
      <c r="AE83" s="30">
        <v>40.422357892566602</v>
      </c>
      <c r="AF83" s="34">
        <v>4033016.4524351317</v>
      </c>
      <c r="AG83" s="30">
        <v>141.11191815027954</v>
      </c>
      <c r="AH83" s="30">
        <f>(DEDICADO_INS_es[[#This Row],[All: TS Index]]-AC$8014) /ABS(AC$8014)</f>
        <v>-0.42553305634986627</v>
      </c>
      <c r="AI83" s="30">
        <f>(DEDICADO_INS_es[[#This Row],[All: Expectancy Score]]-AD$8014) /ABS(AD$8014)</f>
        <v>-0.23864200458534379</v>
      </c>
      <c r="AJ83" s="30"/>
      <c r="AK83" s="30">
        <f>(DEDICADO_INS_es[[#This Row],[All: Perfect Profit Correlation]]-AF$8014) /ABS(AF$8014)</f>
        <v>-0.18885115954437623</v>
      </c>
      <c r="AL83" s="30">
        <f>(DEDICADO_INS_es[[#This Row],[All: Robustness Index]]-AG$8014) /ABS(AG$8014)</f>
        <v>-0.47604145285358984</v>
      </c>
      <c r="AM83" s="30">
        <f>SUM(DEDICADO_INS_es[[#This Row],[VAR TS Index]:[VAR Robustness Index]])</f>
        <v>-1.3290676733331761</v>
      </c>
      <c r="AN83" s="30">
        <f>DEDICADO_INS_es[[#This Row],[SUMA]]-DEDICADO_INS_es[[#This Row],[VAR Robustness Index]]</f>
        <v>-0.85302622047958621</v>
      </c>
    </row>
    <row r="84" spans="1:40" x14ac:dyDescent="0.25">
      <c r="A84" s="30"/>
      <c r="B84" s="91">
        <v>10</v>
      </c>
      <c r="C84" s="166">
        <v>0.6</v>
      </c>
      <c r="D84" s="158">
        <v>1</v>
      </c>
      <c r="E84" s="158">
        <v>2.4</v>
      </c>
      <c r="F84" s="91">
        <v>58909</v>
      </c>
      <c r="G84" s="29">
        <v>4550663</v>
      </c>
      <c r="H84" s="29">
        <v>18372762</v>
      </c>
      <c r="I84" s="29">
        <v>-13822099</v>
      </c>
      <c r="J84" s="91">
        <v>558</v>
      </c>
      <c r="K84" s="30">
        <v>55.376344086021504</v>
      </c>
      <c r="L84" s="91">
        <v>309</v>
      </c>
      <c r="M84" s="91">
        <v>249</v>
      </c>
      <c r="N84" s="31">
        <v>160533</v>
      </c>
      <c r="O84" s="31">
        <v>-217221.203125</v>
      </c>
      <c r="P84" s="31">
        <v>59458.77734375</v>
      </c>
      <c r="Q84" s="31">
        <v>-55510.4375</v>
      </c>
      <c r="R84" s="30">
        <v>1.071127881918603</v>
      </c>
      <c r="S84" s="32">
        <v>8155.3100358422935</v>
      </c>
      <c r="T84" s="91">
        <v>14</v>
      </c>
      <c r="U84" s="91">
        <v>7</v>
      </c>
      <c r="V84" s="91">
        <v>3</v>
      </c>
      <c r="W84" s="91">
        <v>4</v>
      </c>
      <c r="X84" s="31">
        <v>-732797</v>
      </c>
      <c r="Y84" s="30">
        <v>1.329230965571871</v>
      </c>
      <c r="Z84" s="91">
        <v>133</v>
      </c>
      <c r="AA84" s="31">
        <v>732797</v>
      </c>
      <c r="AB84" s="30">
        <v>620.9991307278824</v>
      </c>
      <c r="AC84" s="33">
        <v>1918.8873139491564</v>
      </c>
      <c r="AD84" s="30">
        <v>1.0749991923575259</v>
      </c>
      <c r="AE84" s="30">
        <v>43.814130204877557</v>
      </c>
      <c r="AF84" s="34">
        <v>4323939.0597011019</v>
      </c>
      <c r="AG84" s="30">
        <v>132.73750389459266</v>
      </c>
      <c r="AH84" s="30">
        <f>(DEDICADO_INS_es[[#This Row],[All: TS Index]]-AC$8014) /ABS(AC$8014)</f>
        <v>-0.49640443809396245</v>
      </c>
      <c r="AI84" s="30">
        <f>(DEDICADO_INS_es[[#This Row],[All: Expectancy Score]]-AD$8014) /ABS(AD$8014)</f>
        <v>-0.19568010680378695</v>
      </c>
      <c r="AJ84" s="30"/>
      <c r="AK84" s="30">
        <f>(DEDICADO_INS_es[[#This Row],[All: Perfect Profit Correlation]]-AF$8014) /ABS(AF$8014)</f>
        <v>-0.13033874375603172</v>
      </c>
      <c r="AL84" s="30">
        <f>(DEDICADO_INS_es[[#This Row],[All: Robustness Index]]-AG$8014) /ABS(AG$8014)</f>
        <v>-0.50713624615048891</v>
      </c>
      <c r="AM84" s="30">
        <f>SUM(DEDICADO_INS_es[[#This Row],[VAR TS Index]:[VAR Robustness Index]])</f>
        <v>-1.3295595348042699</v>
      </c>
      <c r="AN84" s="30">
        <f>DEDICADO_INS_es[[#This Row],[SUMA]]-DEDICADO_INS_es[[#This Row],[VAR Robustness Index]]</f>
        <v>-0.822423288653781</v>
      </c>
    </row>
    <row r="85" spans="1:40" x14ac:dyDescent="0.25">
      <c r="A85" s="30"/>
      <c r="B85" s="91">
        <v>25</v>
      </c>
      <c r="C85" s="166">
        <v>0.6</v>
      </c>
      <c r="D85" s="158">
        <v>1</v>
      </c>
      <c r="E85" s="158">
        <v>2.4</v>
      </c>
      <c r="F85" s="91">
        <v>58924</v>
      </c>
      <c r="G85" s="29">
        <v>4844575</v>
      </c>
      <c r="H85" s="29">
        <v>17815798</v>
      </c>
      <c r="I85" s="29">
        <v>-12971223</v>
      </c>
      <c r="J85" s="91">
        <v>551</v>
      </c>
      <c r="K85" s="30">
        <v>55.353901996370233</v>
      </c>
      <c r="L85" s="91">
        <v>305</v>
      </c>
      <c r="M85" s="91">
        <v>246</v>
      </c>
      <c r="N85" s="31">
        <v>160533</v>
      </c>
      <c r="O85" s="31">
        <v>-202418.40625</v>
      </c>
      <c r="P85" s="31">
        <v>58412.453125</v>
      </c>
      <c r="Q85" s="31">
        <v>-52728.546875</v>
      </c>
      <c r="R85" s="30">
        <v>1.10779561711561</v>
      </c>
      <c r="S85" s="32">
        <v>8792.3321234119776</v>
      </c>
      <c r="T85" s="91">
        <v>14</v>
      </c>
      <c r="U85" s="91">
        <v>7</v>
      </c>
      <c r="V85" s="91">
        <v>3</v>
      </c>
      <c r="W85" s="91">
        <v>4</v>
      </c>
      <c r="X85" s="31">
        <v>-785139.1875</v>
      </c>
      <c r="Y85" s="30">
        <v>1.3734863705604321</v>
      </c>
      <c r="Z85" s="91">
        <v>130</v>
      </c>
      <c r="AA85" s="31">
        <v>785139.1875</v>
      </c>
      <c r="AB85" s="30">
        <v>617.03390648807726</v>
      </c>
      <c r="AC85" s="33">
        <v>1881.9534147886359</v>
      </c>
      <c r="AD85" s="30">
        <v>1.206154967146533</v>
      </c>
      <c r="AE85" s="30">
        <v>46.51460346547924</v>
      </c>
      <c r="AF85" s="34">
        <v>4737529.7660666006</v>
      </c>
      <c r="AG85" s="30">
        <v>85.936697256409516</v>
      </c>
      <c r="AH85" s="30">
        <f>(DEDICADO_INS_es[[#This Row],[All: TS Index]]-AC$8014) /ABS(AC$8014)</f>
        <v>-0.50609742400611801</v>
      </c>
      <c r="AI85" s="30">
        <f>(DEDICADO_INS_es[[#This Row],[All: Expectancy Score]]-AD$8014) /ABS(AD$8014)</f>
        <v>-9.7548685384749978E-2</v>
      </c>
      <c r="AJ85" s="30"/>
      <c r="AK85" s="30">
        <f>(DEDICADO_INS_es[[#This Row],[All: Perfect Profit Correlation]]-AF$8014) /ABS(AF$8014)</f>
        <v>-4.7154450845688659E-2</v>
      </c>
      <c r="AL85" s="30">
        <f>(DEDICADO_INS_es[[#This Row],[All: Robustness Index]]-AG$8014) /ABS(AG$8014)</f>
        <v>-0.68091095613145403</v>
      </c>
      <c r="AM85" s="30">
        <f>SUM(DEDICADO_INS_es[[#This Row],[VAR TS Index]:[VAR Robustness Index]])</f>
        <v>-1.3317115163680109</v>
      </c>
      <c r="AN85" s="30">
        <f>DEDICADO_INS_es[[#This Row],[SUMA]]-DEDICADO_INS_es[[#This Row],[VAR Robustness Index]]</f>
        <v>-0.65080056023655686</v>
      </c>
    </row>
    <row r="86" spans="1:40" x14ac:dyDescent="0.25">
      <c r="A86" s="30"/>
      <c r="B86" s="91">
        <v>10</v>
      </c>
      <c r="C86" s="166">
        <v>0.58750000000000002</v>
      </c>
      <c r="D86" s="158">
        <v>0.9</v>
      </c>
      <c r="E86" s="158">
        <v>2</v>
      </c>
      <c r="F86" s="91">
        <v>20919</v>
      </c>
      <c r="G86" s="29">
        <v>4386695</v>
      </c>
      <c r="H86" s="29">
        <v>18677336</v>
      </c>
      <c r="I86" s="29">
        <v>-14290641</v>
      </c>
      <c r="J86" s="91">
        <v>588</v>
      </c>
      <c r="K86" s="30">
        <v>58.163265306122447</v>
      </c>
      <c r="L86" s="91">
        <v>342</v>
      </c>
      <c r="M86" s="91">
        <v>246</v>
      </c>
      <c r="N86" s="31">
        <v>120004.796875</v>
      </c>
      <c r="O86" s="31">
        <v>-205389.59375</v>
      </c>
      <c r="P86" s="31">
        <v>54612.09375</v>
      </c>
      <c r="Q86" s="31">
        <v>-58092.03515625</v>
      </c>
      <c r="R86" s="30">
        <v>0.94009606657969502</v>
      </c>
      <c r="S86" s="32">
        <v>7460.3656462585031</v>
      </c>
      <c r="T86" s="91">
        <v>23</v>
      </c>
      <c r="U86" s="91">
        <v>8</v>
      </c>
      <c r="V86" s="91">
        <v>3</v>
      </c>
      <c r="W86" s="91">
        <v>3</v>
      </c>
      <c r="X86" s="31">
        <v>-738687</v>
      </c>
      <c r="Y86" s="30">
        <v>1.3069627877433909</v>
      </c>
      <c r="Z86" s="91">
        <v>133</v>
      </c>
      <c r="AA86" s="31">
        <v>738687</v>
      </c>
      <c r="AB86" s="30">
        <v>593.85030466219121</v>
      </c>
      <c r="AC86" s="33">
        <v>2030.9680419446938</v>
      </c>
      <c r="AD86" s="30">
        <v>1.0768353941728159</v>
      </c>
      <c r="AE86" s="30">
        <v>42.878783286825659</v>
      </c>
      <c r="AF86" s="34">
        <v>4109681.7734600338</v>
      </c>
      <c r="AG86" s="30">
        <v>134.44841096329418</v>
      </c>
      <c r="AH86" s="30">
        <f>(DEDICADO_INS_es[[#This Row],[All: TS Index]]-AC$8014) /ABS(AC$8014)</f>
        <v>-0.46698980973958171</v>
      </c>
      <c r="AI86" s="30">
        <f>(DEDICADO_INS_es[[#This Row],[All: Expectancy Score]]-AD$8014) /ABS(AD$8014)</f>
        <v>-0.19430625121537312</v>
      </c>
      <c r="AJ86" s="30"/>
      <c r="AK86" s="30">
        <f>(DEDICADO_INS_es[[#This Row],[All: Perfect Profit Correlation]]-AF$8014) /ABS(AF$8014)</f>
        <v>-0.17343168705128509</v>
      </c>
      <c r="AL86" s="30">
        <f>(DEDICADO_INS_es[[#This Row],[All: Robustness Index]]-AG$8014) /ABS(AG$8014)</f>
        <v>-0.50078352701967321</v>
      </c>
      <c r="AM86" s="30">
        <f>SUM(DEDICADO_INS_es[[#This Row],[VAR TS Index]:[VAR Robustness Index]])</f>
        <v>-1.335511275025913</v>
      </c>
      <c r="AN86" s="30">
        <f>DEDICADO_INS_es[[#This Row],[SUMA]]-DEDICADO_INS_es[[#This Row],[VAR Robustness Index]]</f>
        <v>-0.83472774800623983</v>
      </c>
    </row>
    <row r="87" spans="1:40" x14ac:dyDescent="0.25">
      <c r="A87" s="30"/>
      <c r="B87" s="91">
        <v>6</v>
      </c>
      <c r="C87" s="166">
        <v>0.57499999999999996</v>
      </c>
      <c r="D87" s="158">
        <v>0.7</v>
      </c>
      <c r="E87" s="158">
        <v>2.2000000000000002</v>
      </c>
      <c r="F87" s="91">
        <v>38634</v>
      </c>
      <c r="G87" s="29">
        <v>4551575</v>
      </c>
      <c r="H87" s="29">
        <v>18058224</v>
      </c>
      <c r="I87" s="29">
        <v>-13506649</v>
      </c>
      <c r="J87" s="91">
        <v>626</v>
      </c>
      <c r="K87" s="30">
        <v>65.495207667731634</v>
      </c>
      <c r="L87" s="91">
        <v>410</v>
      </c>
      <c r="M87" s="91">
        <v>216</v>
      </c>
      <c r="N87" s="31">
        <v>118128</v>
      </c>
      <c r="O87" s="31">
        <v>-234242.40625</v>
      </c>
      <c r="P87" s="31">
        <v>44044.44921875</v>
      </c>
      <c r="Q87" s="31">
        <v>-62530.78125</v>
      </c>
      <c r="R87" s="30">
        <v>0.70436428808811702</v>
      </c>
      <c r="S87" s="32">
        <v>7270.8865814696483</v>
      </c>
      <c r="T87" s="91">
        <v>20</v>
      </c>
      <c r="U87" s="91">
        <v>5</v>
      </c>
      <c r="V87" s="91">
        <v>2</v>
      </c>
      <c r="W87" s="91">
        <v>3</v>
      </c>
      <c r="X87" s="31">
        <v>-752791.375</v>
      </c>
      <c r="Y87" s="30">
        <v>1.3369877310056699</v>
      </c>
      <c r="Z87" s="91">
        <v>146</v>
      </c>
      <c r="AA87" s="31">
        <v>752791.375</v>
      </c>
      <c r="AB87" s="30">
        <v>604.62634816983655</v>
      </c>
      <c r="AC87" s="33">
        <v>2478.9680274963298</v>
      </c>
      <c r="AD87" s="30">
        <v>1.042472957570352</v>
      </c>
      <c r="AE87" s="30">
        <v>45.787539453045092</v>
      </c>
      <c r="AF87" s="34">
        <v>4301081.3102239491</v>
      </c>
      <c r="AG87" s="30">
        <v>98.831852023488793</v>
      </c>
      <c r="AH87" s="30">
        <f>(DEDICADO_INS_es[[#This Row],[All: TS Index]]-AC$8014) /ABS(AC$8014)</f>
        <v>-0.34941604560152212</v>
      </c>
      <c r="AI87" s="30">
        <f>(DEDICADO_INS_es[[#This Row],[All: Expectancy Score]]-AD$8014) /ABS(AD$8014)</f>
        <v>-0.2200164020085501</v>
      </c>
      <c r="AJ87" s="30"/>
      <c r="AK87" s="30">
        <f>(DEDICADO_INS_es[[#This Row],[All: Perfect Profit Correlation]]-AF$8014) /ABS(AF$8014)</f>
        <v>-0.13493605626454441</v>
      </c>
      <c r="AL87" s="30">
        <f>(DEDICADO_INS_es[[#This Row],[All: Robustness Index]]-AG$8014) /ABS(AG$8014)</f>
        <v>-0.63303033310858858</v>
      </c>
      <c r="AM87" s="30">
        <f>SUM(DEDICADO_INS_es[[#This Row],[VAR TS Index]:[VAR Robustness Index]])</f>
        <v>-1.3373988369832053</v>
      </c>
      <c r="AN87" s="30">
        <f>DEDICADO_INS_es[[#This Row],[SUMA]]-DEDICADO_INS_es[[#This Row],[VAR Robustness Index]]</f>
        <v>-0.70436850387461669</v>
      </c>
    </row>
    <row r="88" spans="1:40" x14ac:dyDescent="0.25">
      <c r="A88" s="30"/>
      <c r="B88" s="91">
        <v>5</v>
      </c>
      <c r="C88" s="166">
        <v>0.63749999999999996</v>
      </c>
      <c r="D88" s="158">
        <v>0.6</v>
      </c>
      <c r="E88" s="158">
        <v>2.6</v>
      </c>
      <c r="F88" s="91">
        <v>75753</v>
      </c>
      <c r="G88" s="29">
        <v>4058509</v>
      </c>
      <c r="H88" s="29">
        <v>15251589</v>
      </c>
      <c r="I88" s="29">
        <v>-11193080</v>
      </c>
      <c r="J88" s="91">
        <v>587</v>
      </c>
      <c r="K88" s="30">
        <v>70.868824531516182</v>
      </c>
      <c r="L88" s="91">
        <v>416</v>
      </c>
      <c r="M88" s="91">
        <v>171</v>
      </c>
      <c r="N88" s="31">
        <v>114704</v>
      </c>
      <c r="O88" s="31">
        <v>-234931.203125</v>
      </c>
      <c r="P88" s="31">
        <v>36662.47265625</v>
      </c>
      <c r="Q88" s="31">
        <v>-65456.609375</v>
      </c>
      <c r="R88" s="30">
        <v>0.56010344877797102</v>
      </c>
      <c r="S88" s="32">
        <v>6913.984667802385</v>
      </c>
      <c r="T88" s="91">
        <v>21</v>
      </c>
      <c r="U88" s="91">
        <v>4</v>
      </c>
      <c r="V88" s="91">
        <v>2</v>
      </c>
      <c r="W88" s="91">
        <v>3</v>
      </c>
      <c r="X88" s="31">
        <v>-539930.1875</v>
      </c>
      <c r="Y88" s="30">
        <v>1.362590904380206</v>
      </c>
      <c r="Z88" s="91">
        <v>129</v>
      </c>
      <c r="AA88" s="31">
        <v>539930.1875</v>
      </c>
      <c r="AB88" s="30">
        <v>751.67291882526945</v>
      </c>
      <c r="AC88" s="33">
        <v>3126.9593423131209</v>
      </c>
      <c r="AD88" s="30">
        <v>0.89425828268951701</v>
      </c>
      <c r="AE88" s="30">
        <v>41.666945484749597</v>
      </c>
      <c r="AF88" s="34">
        <v>3931487.1923962221</v>
      </c>
      <c r="AG88" s="30">
        <v>102.64717615192158</v>
      </c>
      <c r="AH88" s="30">
        <f>(DEDICADO_INS_es[[#This Row],[All: TS Index]]-AC$8014) /ABS(AC$8014)</f>
        <v>-0.17935626776923169</v>
      </c>
      <c r="AI88" s="30">
        <f>(DEDICADO_INS_es[[#This Row],[All: Expectancy Score]]-AD$8014) /ABS(AD$8014)</f>
        <v>-0.33091137971437218</v>
      </c>
      <c r="AJ88" s="30"/>
      <c r="AK88" s="30">
        <f>(DEDICADO_INS_es[[#This Row],[All: Perfect Profit Correlation]]-AF$8014) /ABS(AF$8014)</f>
        <v>-0.20927144359830138</v>
      </c>
      <c r="AL88" s="30">
        <f>(DEDICADO_INS_es[[#This Row],[All: Robustness Index]]-AG$8014) /ABS(AG$8014)</f>
        <v>-0.61886376437767998</v>
      </c>
      <c r="AM88" s="30">
        <f>SUM(DEDICADO_INS_es[[#This Row],[VAR TS Index]:[VAR Robustness Index]])</f>
        <v>-1.3384028554595853</v>
      </c>
      <c r="AN88" s="30">
        <f>DEDICADO_INS_es[[#This Row],[SUMA]]-DEDICADO_INS_es[[#This Row],[VAR Robustness Index]]</f>
        <v>-0.71953909108190528</v>
      </c>
    </row>
    <row r="89" spans="1:40" x14ac:dyDescent="0.25">
      <c r="A89" s="30"/>
      <c r="B89" s="91">
        <v>4</v>
      </c>
      <c r="C89" s="166">
        <v>0.57499999999999996</v>
      </c>
      <c r="D89" s="158">
        <v>0.7</v>
      </c>
      <c r="E89" s="158">
        <v>2.4</v>
      </c>
      <c r="F89" s="91">
        <v>57366</v>
      </c>
      <c r="G89" s="29">
        <v>4129766</v>
      </c>
      <c r="H89" s="29">
        <v>17857340</v>
      </c>
      <c r="I89" s="29">
        <v>-13727574</v>
      </c>
      <c r="J89" s="91">
        <v>644</v>
      </c>
      <c r="K89" s="30">
        <v>63.664596273291927</v>
      </c>
      <c r="L89" s="91">
        <v>410</v>
      </c>
      <c r="M89" s="91">
        <v>234</v>
      </c>
      <c r="N89" s="31">
        <v>118128</v>
      </c>
      <c r="O89" s="31">
        <v>-232638</v>
      </c>
      <c r="P89" s="31">
        <v>43554.48828125</v>
      </c>
      <c r="Q89" s="31">
        <v>-58664.84765625</v>
      </c>
      <c r="R89" s="30">
        <v>0.74242906989991697</v>
      </c>
      <c r="S89" s="32">
        <v>6412.6801242236024</v>
      </c>
      <c r="T89" s="91">
        <v>13</v>
      </c>
      <c r="U89" s="91">
        <v>6</v>
      </c>
      <c r="V89" s="91">
        <v>2</v>
      </c>
      <c r="W89" s="91">
        <v>3</v>
      </c>
      <c r="X89" s="31">
        <v>-684350.375</v>
      </c>
      <c r="Y89" s="30">
        <v>1.300837278312978</v>
      </c>
      <c r="Z89" s="91">
        <v>145</v>
      </c>
      <c r="AA89" s="31">
        <v>684350.375</v>
      </c>
      <c r="AB89" s="30">
        <v>603.45784131410755</v>
      </c>
      <c r="AC89" s="33">
        <v>2474.1771493878409</v>
      </c>
      <c r="AD89" s="30">
        <v>1.00612854512294</v>
      </c>
      <c r="AE89" s="30">
        <v>41.452544241294099</v>
      </c>
      <c r="AF89" s="34">
        <v>3836408.8505694801</v>
      </c>
      <c r="AG89" s="30">
        <v>130.88269472490322</v>
      </c>
      <c r="AH89" s="30">
        <f>(DEDICADO_INS_es[[#This Row],[All: TS Index]]-AC$8014) /ABS(AC$8014)</f>
        <v>-0.35067337058122733</v>
      </c>
      <c r="AI89" s="30">
        <f>(DEDICADO_INS_es[[#This Row],[All: Expectancy Score]]-AD$8014) /ABS(AD$8014)</f>
        <v>-0.24720947726460968</v>
      </c>
      <c r="AJ89" s="30"/>
      <c r="AK89" s="30">
        <f>(DEDICADO_INS_es[[#This Row],[All: Perfect Profit Correlation]]-AF$8014) /ABS(AF$8014)</f>
        <v>-0.22839427328044629</v>
      </c>
      <c r="AL89" s="30">
        <f>(DEDICADO_INS_es[[#This Row],[All: Robustness Index]]-AG$8014) /ABS(AG$8014)</f>
        <v>-0.51402328397495767</v>
      </c>
      <c r="AM89" s="30">
        <f>SUM(DEDICADO_INS_es[[#This Row],[VAR TS Index]:[VAR Robustness Index]])</f>
        <v>-1.340300405101241</v>
      </c>
      <c r="AN89" s="30">
        <f>DEDICADO_INS_es[[#This Row],[SUMA]]-DEDICADO_INS_es[[#This Row],[VAR Robustness Index]]</f>
        <v>-0.82627712112628338</v>
      </c>
    </row>
    <row r="90" spans="1:40" x14ac:dyDescent="0.25">
      <c r="A90" s="30"/>
      <c r="B90" s="91">
        <v>5</v>
      </c>
      <c r="C90" s="166">
        <v>0.625</v>
      </c>
      <c r="D90" s="158">
        <v>0.6</v>
      </c>
      <c r="E90" s="158">
        <v>2.5</v>
      </c>
      <c r="F90" s="91">
        <v>66357</v>
      </c>
      <c r="G90" s="29">
        <v>4345125</v>
      </c>
      <c r="H90" s="29">
        <v>15605245</v>
      </c>
      <c r="I90" s="29">
        <v>-11260120</v>
      </c>
      <c r="J90" s="91">
        <v>602</v>
      </c>
      <c r="K90" s="30">
        <v>70.7641196013289</v>
      </c>
      <c r="L90" s="91">
        <v>426</v>
      </c>
      <c r="M90" s="91">
        <v>176</v>
      </c>
      <c r="N90" s="31">
        <v>114704</v>
      </c>
      <c r="O90" s="31">
        <v>-226191.203125</v>
      </c>
      <c r="P90" s="31">
        <v>36632.03125</v>
      </c>
      <c r="Q90" s="31">
        <v>-63977.953125</v>
      </c>
      <c r="R90" s="30">
        <v>0.57257272952181504</v>
      </c>
      <c r="S90" s="32">
        <v>7217.8156146179399</v>
      </c>
      <c r="T90" s="91">
        <v>21</v>
      </c>
      <c r="U90" s="91">
        <v>4</v>
      </c>
      <c r="V90" s="91">
        <v>2</v>
      </c>
      <c r="W90" s="91">
        <v>3</v>
      </c>
      <c r="X90" s="31">
        <v>-622650.9375</v>
      </c>
      <c r="Y90" s="30">
        <v>1.3858862072517879</v>
      </c>
      <c r="Z90" s="91">
        <v>129</v>
      </c>
      <c r="AA90" s="31">
        <v>622650.9375</v>
      </c>
      <c r="AB90" s="30">
        <v>697.84284232287052</v>
      </c>
      <c r="AC90" s="33">
        <v>2972.8105082954285</v>
      </c>
      <c r="AD90" s="30">
        <v>0.98137700204633904</v>
      </c>
      <c r="AE90" s="30">
        <v>44.378118895924423</v>
      </c>
      <c r="AF90" s="34">
        <v>4241005.6094066212</v>
      </c>
      <c r="AG90" s="30">
        <v>77.739521267949158</v>
      </c>
      <c r="AH90" s="30">
        <f>(DEDICADO_INS_es[[#This Row],[All: TS Index]]-AC$8014) /ABS(AC$8014)</f>
        <v>-0.21981131070999568</v>
      </c>
      <c r="AI90" s="30">
        <f>(DEDICADO_INS_es[[#This Row],[All: Expectancy Score]]-AD$8014) /ABS(AD$8014)</f>
        <v>-0.26572870837226625</v>
      </c>
      <c r="AJ90" s="30"/>
      <c r="AK90" s="30">
        <f>(DEDICADO_INS_es[[#This Row],[All: Perfect Profit Correlation]]-AF$8014) /ABS(AF$8014)</f>
        <v>-0.14701890681381782</v>
      </c>
      <c r="AL90" s="30">
        <f>(DEDICADO_INS_es[[#This Row],[All: Robustness Index]]-AG$8014) /ABS(AG$8014)</f>
        <v>-0.71134765118823229</v>
      </c>
      <c r="AM90" s="30">
        <f>SUM(DEDICADO_INS_es[[#This Row],[VAR TS Index]:[VAR Robustness Index]])</f>
        <v>-1.3439065770843119</v>
      </c>
      <c r="AN90" s="30">
        <f>DEDICADO_INS_es[[#This Row],[SUMA]]-DEDICADO_INS_es[[#This Row],[VAR Robustness Index]]</f>
        <v>-0.63255892589607965</v>
      </c>
    </row>
    <row r="91" spans="1:40" x14ac:dyDescent="0.25">
      <c r="A91" s="30"/>
      <c r="B91" s="91">
        <v>4</v>
      </c>
      <c r="C91" s="166">
        <v>0.61250000000000004</v>
      </c>
      <c r="D91" s="158">
        <v>0.6</v>
      </c>
      <c r="E91" s="158">
        <v>2.5</v>
      </c>
      <c r="F91" s="91">
        <v>66327</v>
      </c>
      <c r="G91" s="29">
        <v>4455636</v>
      </c>
      <c r="H91" s="29">
        <v>16131193</v>
      </c>
      <c r="I91" s="29">
        <v>-11675557</v>
      </c>
      <c r="J91" s="91">
        <v>615</v>
      </c>
      <c r="K91" s="30">
        <v>70.243902439024396</v>
      </c>
      <c r="L91" s="91">
        <v>432</v>
      </c>
      <c r="M91" s="91">
        <v>183</v>
      </c>
      <c r="N91" s="31">
        <v>118128</v>
      </c>
      <c r="O91" s="31">
        <v>-233913.59375</v>
      </c>
      <c r="P91" s="31">
        <v>37340.72265625</v>
      </c>
      <c r="Q91" s="31">
        <v>-63800.859375</v>
      </c>
      <c r="R91" s="30">
        <v>0.58526990109606203</v>
      </c>
      <c r="S91" s="32">
        <v>7244.9365853658537</v>
      </c>
      <c r="T91" s="91">
        <v>20</v>
      </c>
      <c r="U91" s="91">
        <v>5</v>
      </c>
      <c r="V91" s="91">
        <v>2</v>
      </c>
      <c r="W91" s="91">
        <v>3</v>
      </c>
      <c r="X91" s="31">
        <v>-674257.625</v>
      </c>
      <c r="Y91" s="30">
        <v>1.381620851150827</v>
      </c>
      <c r="Z91" s="91">
        <v>144</v>
      </c>
      <c r="AA91" s="31">
        <v>674257.625</v>
      </c>
      <c r="AB91" s="30">
        <v>660.8210029512087</v>
      </c>
      <c r="AC91" s="33">
        <v>2854.7467327492218</v>
      </c>
      <c r="AD91" s="30">
        <v>1.008976315743239</v>
      </c>
      <c r="AE91" s="30">
        <v>45.426056233892702</v>
      </c>
      <c r="AF91" s="34">
        <v>4236858.9152180711</v>
      </c>
      <c r="AG91" s="30">
        <v>80.190860071537955</v>
      </c>
      <c r="AH91" s="30">
        <f>(DEDICADO_INS_es[[#This Row],[All: TS Index]]-AC$8014) /ABS(AC$8014)</f>
        <v>-0.25079613871668893</v>
      </c>
      <c r="AI91" s="30">
        <f>(DEDICADO_INS_es[[#This Row],[All: Expectancy Score]]-AD$8014) /ABS(AD$8014)</f>
        <v>-0.24507876072319262</v>
      </c>
      <c r="AJ91" s="30"/>
      <c r="AK91" s="30">
        <f>(DEDICADO_INS_es[[#This Row],[All: Perfect Profit Correlation]]-AF$8014) /ABS(AF$8014)</f>
        <v>-0.14785291932590058</v>
      </c>
      <c r="AL91" s="30">
        <f>(DEDICADO_INS_es[[#This Row],[All: Robustness Index]]-AG$8014) /ABS(AG$8014)</f>
        <v>-0.70224565658049021</v>
      </c>
      <c r="AM91" s="30">
        <f>SUM(DEDICADO_INS_es[[#This Row],[VAR TS Index]:[VAR Robustness Index]])</f>
        <v>-1.3459734753462724</v>
      </c>
      <c r="AN91" s="30">
        <f>DEDICADO_INS_es[[#This Row],[SUMA]]-DEDICADO_INS_es[[#This Row],[VAR Robustness Index]]</f>
        <v>-0.64372781876578222</v>
      </c>
    </row>
    <row r="92" spans="1:40" x14ac:dyDescent="0.25">
      <c r="A92" s="30"/>
      <c r="B92" s="91">
        <v>5</v>
      </c>
      <c r="C92" s="166">
        <v>0.625</v>
      </c>
      <c r="D92" s="158">
        <v>0.6</v>
      </c>
      <c r="E92" s="158">
        <v>2.2999999999999998</v>
      </c>
      <c r="F92" s="91">
        <v>47623</v>
      </c>
      <c r="G92" s="29">
        <v>4146206</v>
      </c>
      <c r="H92" s="29">
        <v>15564047</v>
      </c>
      <c r="I92" s="29">
        <v>-11417841</v>
      </c>
      <c r="J92" s="91">
        <v>608</v>
      </c>
      <c r="K92" s="30">
        <v>70.39473684210526</v>
      </c>
      <c r="L92" s="91">
        <v>428</v>
      </c>
      <c r="M92" s="91">
        <v>180</v>
      </c>
      <c r="N92" s="31">
        <v>114704</v>
      </c>
      <c r="O92" s="31">
        <v>-204111.203125</v>
      </c>
      <c r="P92" s="31">
        <v>36364.59765625</v>
      </c>
      <c r="Q92" s="31">
        <v>-63432.44921875</v>
      </c>
      <c r="R92" s="30">
        <v>0.57328068053694203</v>
      </c>
      <c r="S92" s="32">
        <v>6819.417763157895</v>
      </c>
      <c r="T92" s="91">
        <v>21</v>
      </c>
      <c r="U92" s="91">
        <v>4</v>
      </c>
      <c r="V92" s="91">
        <v>2</v>
      </c>
      <c r="W92" s="91">
        <v>3</v>
      </c>
      <c r="X92" s="31">
        <v>-556567.9375</v>
      </c>
      <c r="Y92" s="30">
        <v>1.3631339760292689</v>
      </c>
      <c r="Z92" s="91">
        <v>128</v>
      </c>
      <c r="AA92" s="31">
        <v>556567.9375</v>
      </c>
      <c r="AB92" s="30">
        <v>744.95954952489512</v>
      </c>
      <c r="AC92" s="33">
        <v>3188.4268719665511</v>
      </c>
      <c r="AD92" s="30">
        <v>0.94325898534284702</v>
      </c>
      <c r="AE92" s="30">
        <v>42.449250134700577</v>
      </c>
      <c r="AF92" s="34">
        <v>4050387.5841624332</v>
      </c>
      <c r="AG92" s="30">
        <v>79.622672443048884</v>
      </c>
      <c r="AH92" s="30">
        <f>(DEDICADO_INS_es[[#This Row],[All: TS Index]]-AC$8014) /ABS(AC$8014)</f>
        <v>-0.16322464038821116</v>
      </c>
      <c r="AI92" s="30">
        <f>(DEDICADO_INS_es[[#This Row],[All: Expectancy Score]]-AD$8014) /ABS(AD$8014)</f>
        <v>-0.29424880340281906</v>
      </c>
      <c r="AJ92" s="30"/>
      <c r="AK92" s="30">
        <f>(DEDICADO_INS_es[[#This Row],[All: Perfect Profit Correlation]]-AF$8014) /ABS(AF$8014)</f>
        <v>-0.18535735446716295</v>
      </c>
      <c r="AL92" s="30">
        <f>(DEDICADO_INS_es[[#This Row],[All: Robustness Index]]-AG$8014) /ABS(AG$8014)</f>
        <v>-0.70435537749019139</v>
      </c>
      <c r="AM92" s="30">
        <f>SUM(DEDICADO_INS_es[[#This Row],[VAR TS Index]:[VAR Robustness Index]])</f>
        <v>-1.3471861757483845</v>
      </c>
      <c r="AN92" s="30">
        <f>DEDICADO_INS_es[[#This Row],[SUMA]]-DEDICADO_INS_es[[#This Row],[VAR Robustness Index]]</f>
        <v>-0.64283079825819311</v>
      </c>
    </row>
    <row r="93" spans="1:40" x14ac:dyDescent="0.25">
      <c r="A93" s="30"/>
      <c r="B93" s="91">
        <v>6</v>
      </c>
      <c r="C93" s="166">
        <v>0.6</v>
      </c>
      <c r="D93" s="158">
        <v>0.7</v>
      </c>
      <c r="E93" s="158">
        <v>2.2000000000000002</v>
      </c>
      <c r="F93" s="91">
        <v>38692</v>
      </c>
      <c r="G93" s="29">
        <v>4380024</v>
      </c>
      <c r="H93" s="29">
        <v>17167782</v>
      </c>
      <c r="I93" s="29">
        <v>-12787758</v>
      </c>
      <c r="J93" s="91">
        <v>602</v>
      </c>
      <c r="K93" s="30">
        <v>65.28239202657808</v>
      </c>
      <c r="L93" s="91">
        <v>393</v>
      </c>
      <c r="M93" s="91">
        <v>209</v>
      </c>
      <c r="N93" s="31">
        <v>116416</v>
      </c>
      <c r="O93" s="31">
        <v>-233193.59375</v>
      </c>
      <c r="P93" s="31">
        <v>43683.921875</v>
      </c>
      <c r="Q93" s="31">
        <v>-61185.4453125</v>
      </c>
      <c r="R93" s="30">
        <v>0.71395936814527905</v>
      </c>
      <c r="S93" s="32">
        <v>7275.7873754152824</v>
      </c>
      <c r="T93" s="91">
        <v>20</v>
      </c>
      <c r="U93" s="91">
        <v>5</v>
      </c>
      <c r="V93" s="91">
        <v>2</v>
      </c>
      <c r="W93" s="91">
        <v>3</v>
      </c>
      <c r="X93" s="31">
        <v>-680944.875</v>
      </c>
      <c r="Y93" s="30">
        <v>1.3425169603616209</v>
      </c>
      <c r="Z93" s="91">
        <v>144</v>
      </c>
      <c r="AA93" s="31">
        <v>680944.875</v>
      </c>
      <c r="AB93" s="30">
        <v>643.22739781248811</v>
      </c>
      <c r="AC93" s="33">
        <v>2527.8836734030783</v>
      </c>
      <c r="AD93" s="30">
        <v>1.0342171459626881</v>
      </c>
      <c r="AE93" s="30">
        <v>43.985716716534739</v>
      </c>
      <c r="AF93" s="34">
        <v>4202575.3143458245</v>
      </c>
      <c r="AG93" s="30">
        <v>99.255062462451974</v>
      </c>
      <c r="AH93" s="30">
        <f>(DEDICADO_INS_es[[#This Row],[All: TS Index]]-AC$8014) /ABS(AC$8014)</f>
        <v>-0.33657855274442017</v>
      </c>
      <c r="AI93" s="30">
        <f>(DEDICADO_INS_es[[#This Row],[All: Expectancy Score]]-AD$8014) /ABS(AD$8014)</f>
        <v>-0.22619344247307521</v>
      </c>
      <c r="AJ93" s="30"/>
      <c r="AK93" s="30">
        <f>(DEDICADO_INS_es[[#This Row],[All: Perfect Profit Correlation]]-AF$8014) /ABS(AF$8014)</f>
        <v>-0.15474828001240984</v>
      </c>
      <c r="AL93" s="30">
        <f>(DEDICADO_INS_es[[#This Row],[All: Robustness Index]]-AG$8014) /ABS(AG$8014)</f>
        <v>-0.63145892277243121</v>
      </c>
      <c r="AM93" s="30">
        <f>SUM(DEDICADO_INS_es[[#This Row],[VAR TS Index]:[VAR Robustness Index]])</f>
        <v>-1.3489791980023365</v>
      </c>
      <c r="AN93" s="30">
        <f>DEDICADO_INS_es[[#This Row],[SUMA]]-DEDICADO_INS_es[[#This Row],[VAR Robustness Index]]</f>
        <v>-0.71752027522990525</v>
      </c>
    </row>
    <row r="94" spans="1:40" x14ac:dyDescent="0.25">
      <c r="A94" s="30"/>
      <c r="B94" s="91">
        <v>10</v>
      </c>
      <c r="C94" s="166">
        <v>0.58750000000000002</v>
      </c>
      <c r="D94" s="158">
        <v>0.9</v>
      </c>
      <c r="E94" s="158">
        <v>1.9</v>
      </c>
      <c r="F94" s="91">
        <v>11552</v>
      </c>
      <c r="G94" s="63">
        <v>4473484</v>
      </c>
      <c r="H94" s="63">
        <v>18780668</v>
      </c>
      <c r="I94" s="63">
        <v>-14307184</v>
      </c>
      <c r="J94" s="91">
        <v>593</v>
      </c>
      <c r="K94" s="64">
        <v>57.841483979763915</v>
      </c>
      <c r="L94" s="91">
        <v>343</v>
      </c>
      <c r="M94" s="91">
        <v>250</v>
      </c>
      <c r="N94" s="65">
        <v>120004.796875</v>
      </c>
      <c r="O94" s="65">
        <v>-193076</v>
      </c>
      <c r="P94" s="65">
        <v>54754.1328125</v>
      </c>
      <c r="Q94" s="65">
        <v>-57228.734375</v>
      </c>
      <c r="R94" s="64">
        <v>0.95675945677420005</v>
      </c>
      <c r="S94" s="66">
        <v>7543.8178752107924</v>
      </c>
      <c r="T94" s="91">
        <v>23</v>
      </c>
      <c r="U94" s="91">
        <v>8</v>
      </c>
      <c r="V94" s="91">
        <v>3</v>
      </c>
      <c r="W94" s="91">
        <v>3</v>
      </c>
      <c r="X94" s="65">
        <v>-757507.8125</v>
      </c>
      <c r="Y94" s="64">
        <v>1.312673968546151</v>
      </c>
      <c r="Z94" s="91">
        <v>133</v>
      </c>
      <c r="AA94" s="65">
        <v>757507.8125</v>
      </c>
      <c r="AB94" s="64">
        <v>590.55285320902215</v>
      </c>
      <c r="AC94" s="67">
        <v>2025.5962865069462</v>
      </c>
      <c r="AD94" s="64">
        <v>1.11551814593876</v>
      </c>
      <c r="AE94" s="64">
        <v>43.642890120936187</v>
      </c>
      <c r="AF94" s="68">
        <v>4149439.618952076</v>
      </c>
      <c r="AG94" s="64">
        <v>120.69093051578648</v>
      </c>
      <c r="AH94" s="30">
        <f>(DEDICADO_INS_es[[#This Row],[All: TS Index]]-AC$8014) /ABS(AC$8014)</f>
        <v>-0.4683995810056843</v>
      </c>
      <c r="AI94" s="30">
        <f>(DEDICADO_INS_es[[#This Row],[All: Expectancy Score]]-AD$8014) /ABS(AD$8014)</f>
        <v>-0.16536361852307618</v>
      </c>
      <c r="AJ94" s="30"/>
      <c r="AK94" s="30">
        <f>(DEDICADO_INS_es[[#This Row],[All: Perfect Profit Correlation]]-AF$8014) /ABS(AF$8014)</f>
        <v>-0.16543530750504951</v>
      </c>
      <c r="AL94" s="30">
        <f>(DEDICADO_INS_es[[#This Row],[All: Robustness Index]]-AG$8014) /ABS(AG$8014)</f>
        <v>-0.55186602637309157</v>
      </c>
      <c r="AM94" s="30">
        <f>SUM(DEDICADO_INS_es[[#This Row],[VAR TS Index]:[VAR Robustness Index]])</f>
        <v>-1.3510645334069016</v>
      </c>
      <c r="AN94" s="30">
        <f>DEDICADO_INS_es[[#This Row],[SUMA]]-DEDICADO_INS_es[[#This Row],[VAR Robustness Index]]</f>
        <v>-0.79919850703381001</v>
      </c>
    </row>
    <row r="95" spans="1:40" x14ac:dyDescent="0.25">
      <c r="A95" s="30"/>
      <c r="B95" s="91">
        <v>10</v>
      </c>
      <c r="C95" s="166">
        <v>0.625</v>
      </c>
      <c r="D95" s="158">
        <v>0.9</v>
      </c>
      <c r="E95" s="158">
        <v>2.2000000000000002</v>
      </c>
      <c r="F95" s="91">
        <v>39740</v>
      </c>
      <c r="G95" s="63">
        <v>4188690</v>
      </c>
      <c r="H95" s="63">
        <v>17967048</v>
      </c>
      <c r="I95" s="63">
        <v>-13778358</v>
      </c>
      <c r="J95" s="91">
        <v>560</v>
      </c>
      <c r="K95" s="64">
        <v>58.928571428571431</v>
      </c>
      <c r="L95" s="91">
        <v>330</v>
      </c>
      <c r="M95" s="91">
        <v>230</v>
      </c>
      <c r="N95" s="65">
        <v>117244.796875</v>
      </c>
      <c r="O95" s="65">
        <v>-205919</v>
      </c>
      <c r="P95" s="65">
        <v>54445.6015625</v>
      </c>
      <c r="Q95" s="65">
        <v>-59905.90625</v>
      </c>
      <c r="R95" s="64">
        <v>0.90885198089295205</v>
      </c>
      <c r="S95" s="66">
        <v>7479.8035714285716</v>
      </c>
      <c r="T95" s="91">
        <v>23</v>
      </c>
      <c r="U95" s="91">
        <v>7</v>
      </c>
      <c r="V95" s="91">
        <v>3</v>
      </c>
      <c r="W95" s="91">
        <v>4</v>
      </c>
      <c r="X95" s="65">
        <v>-779633.5625</v>
      </c>
      <c r="Y95" s="64">
        <v>1.304005020046656</v>
      </c>
      <c r="Z95" s="91">
        <v>130</v>
      </c>
      <c r="AA95" s="65">
        <v>779633.5625</v>
      </c>
      <c r="AB95" s="64">
        <v>537.26394058362519</v>
      </c>
      <c r="AC95" s="67">
        <v>1772.971003925963</v>
      </c>
      <c r="AD95" s="64">
        <v>1.008824810780476</v>
      </c>
      <c r="AE95" s="64">
        <v>41.0815458135136</v>
      </c>
      <c r="AF95" s="68">
        <v>4033442.0205770307</v>
      </c>
      <c r="AG95" s="64">
        <v>166.30072916270362</v>
      </c>
      <c r="AH95" s="30">
        <f>(DEDICADO_INS_es[[#This Row],[All: TS Index]]-AC$8014) /ABS(AC$8014)</f>
        <v>-0.53469892553114018</v>
      </c>
      <c r="AI95" s="30">
        <f>(DEDICADO_INS_es[[#This Row],[All: Expectancy Score]]-AD$8014) /ABS(AD$8014)</f>
        <v>-0.24519211751111816</v>
      </c>
      <c r="AJ95" s="30"/>
      <c r="AK95" s="30">
        <f>(DEDICADO_INS_es[[#This Row],[All: Perfect Profit Correlation]]-AF$8014) /ABS(AF$8014)</f>
        <v>-0.18876556626477831</v>
      </c>
      <c r="AL95" s="30">
        <f>(DEDICADO_INS_es[[#This Row],[All: Robustness Index]]-AG$8014) /ABS(AG$8014)</f>
        <v>-0.38251361342361412</v>
      </c>
      <c r="AM95" s="30">
        <f>SUM(DEDICADO_INS_es[[#This Row],[VAR TS Index]:[VAR Robustness Index]])</f>
        <v>-1.3511702227306506</v>
      </c>
      <c r="AN95" s="30">
        <f>DEDICADO_INS_es[[#This Row],[SUMA]]-DEDICADO_INS_es[[#This Row],[VAR Robustness Index]]</f>
        <v>-0.96865660930703645</v>
      </c>
    </row>
    <row r="96" spans="1:40" x14ac:dyDescent="0.25">
      <c r="A96" s="30"/>
      <c r="B96" s="91">
        <v>6</v>
      </c>
      <c r="C96" s="166">
        <v>0.58750000000000002</v>
      </c>
      <c r="D96" s="158">
        <v>0.7</v>
      </c>
      <c r="E96" s="158">
        <v>1.8</v>
      </c>
      <c r="F96" s="91">
        <v>1195</v>
      </c>
      <c r="G96" s="29">
        <v>4332107</v>
      </c>
      <c r="H96" s="29">
        <v>17486312</v>
      </c>
      <c r="I96" s="29">
        <v>-13154205</v>
      </c>
      <c r="J96" s="91">
        <v>627</v>
      </c>
      <c r="K96" s="30">
        <v>64.433811802232853</v>
      </c>
      <c r="L96" s="91">
        <v>404</v>
      </c>
      <c r="M96" s="91">
        <v>223</v>
      </c>
      <c r="N96" s="31">
        <v>116416</v>
      </c>
      <c r="O96" s="31">
        <v>-190105.59375</v>
      </c>
      <c r="P96" s="31">
        <v>43282.94921875</v>
      </c>
      <c r="Q96" s="31">
        <v>-58987.46484375</v>
      </c>
      <c r="R96" s="30">
        <v>0.73376520474986995</v>
      </c>
      <c r="S96" s="32">
        <v>6909.2615629984048</v>
      </c>
      <c r="T96" s="91">
        <v>20</v>
      </c>
      <c r="U96" s="91">
        <v>5</v>
      </c>
      <c r="V96" s="91">
        <v>2</v>
      </c>
      <c r="W96" s="91">
        <v>3</v>
      </c>
      <c r="X96" s="31">
        <v>-638349.625</v>
      </c>
      <c r="Y96" s="30">
        <v>1.3293324834149991</v>
      </c>
      <c r="Z96" s="91">
        <v>142</v>
      </c>
      <c r="AA96" s="31">
        <v>638349.625</v>
      </c>
      <c r="AB96" s="30">
        <v>678.64173962661914</v>
      </c>
      <c r="AC96" s="33">
        <v>2741.7126280915413</v>
      </c>
      <c r="AD96" s="30">
        <v>1.0606275856213401</v>
      </c>
      <c r="AE96" s="30">
        <v>43.430011818365699</v>
      </c>
      <c r="AF96" s="34">
        <v>4212237.9720914476</v>
      </c>
      <c r="AG96" s="30">
        <v>77.618451732293394</v>
      </c>
      <c r="AH96" s="30">
        <f>(DEDICADO_INS_es[[#This Row],[All: TS Index]]-AC$8014) /ABS(AC$8014)</f>
        <v>-0.28046097262112463</v>
      </c>
      <c r="AI96" s="30">
        <f>(DEDICADO_INS_es[[#This Row],[All: Expectancy Score]]-AD$8014) /ABS(AD$8014)</f>
        <v>-0.20643301645924139</v>
      </c>
      <c r="AJ96" s="30"/>
      <c r="AK96" s="30">
        <f>(DEDICADO_INS_es[[#This Row],[All: Perfect Profit Correlation]]-AF$8014) /ABS(AF$8014)</f>
        <v>-0.15280485783238149</v>
      </c>
      <c r="AL96" s="30">
        <f>(DEDICADO_INS_es[[#This Row],[All: Robustness Index]]-AG$8014) /ABS(AG$8014)</f>
        <v>-0.71179719094956084</v>
      </c>
      <c r="AM96" s="30">
        <f>SUM(DEDICADO_INS_es[[#This Row],[VAR TS Index]:[VAR Robustness Index]])</f>
        <v>-1.3514960378623084</v>
      </c>
      <c r="AN96" s="30">
        <f>DEDICADO_INS_es[[#This Row],[SUMA]]-DEDICADO_INS_es[[#This Row],[VAR Robustness Index]]</f>
        <v>-0.63969884691274759</v>
      </c>
    </row>
    <row r="97" spans="1:40" x14ac:dyDescent="0.25">
      <c r="A97" s="30"/>
      <c r="B97" s="91">
        <v>10</v>
      </c>
      <c r="C97" s="166">
        <v>0.6</v>
      </c>
      <c r="D97" s="158">
        <v>1</v>
      </c>
      <c r="E97" s="158">
        <v>2.2000000000000002</v>
      </c>
      <c r="F97" s="91">
        <v>40175</v>
      </c>
      <c r="G97" s="29">
        <v>4393764</v>
      </c>
      <c r="H97" s="29">
        <v>18527528</v>
      </c>
      <c r="I97" s="29">
        <v>-14133764</v>
      </c>
      <c r="J97" s="91">
        <v>568</v>
      </c>
      <c r="K97" s="30">
        <v>55.281690140845072</v>
      </c>
      <c r="L97" s="91">
        <v>314</v>
      </c>
      <c r="M97" s="91">
        <v>254</v>
      </c>
      <c r="N97" s="31">
        <v>156965.59375</v>
      </c>
      <c r="O97" s="31">
        <v>-208353.59375</v>
      </c>
      <c r="P97" s="31">
        <v>59004.8671875</v>
      </c>
      <c r="Q97" s="31">
        <v>-55644.73828125</v>
      </c>
      <c r="R97" s="30">
        <v>1.060385384315524</v>
      </c>
      <c r="S97" s="32">
        <v>7735.5</v>
      </c>
      <c r="T97" s="91">
        <v>14</v>
      </c>
      <c r="U97" s="91">
        <v>7</v>
      </c>
      <c r="V97" s="91">
        <v>3</v>
      </c>
      <c r="W97" s="91">
        <v>4</v>
      </c>
      <c r="X97" s="31">
        <v>-739372.625</v>
      </c>
      <c r="Y97" s="30">
        <v>1.310870055563401</v>
      </c>
      <c r="Z97" s="91">
        <v>131</v>
      </c>
      <c r="AA97" s="31">
        <v>739372.625</v>
      </c>
      <c r="AB97" s="30">
        <v>594.25570428713127</v>
      </c>
      <c r="AC97" s="33">
        <v>1865.9629114615923</v>
      </c>
      <c r="AD97" s="30">
        <v>1.036790780249506</v>
      </c>
      <c r="AE97" s="30">
        <v>42.350263333431684</v>
      </c>
      <c r="AF97" s="34">
        <v>4204180.9051489355</v>
      </c>
      <c r="AG97" s="30">
        <v>144.60574859541651</v>
      </c>
      <c r="AH97" s="30">
        <f>(DEDICADO_INS_es[[#This Row],[All: TS Index]]-AC$8014) /ABS(AC$8014)</f>
        <v>-0.51029399482588644</v>
      </c>
      <c r="AI97" s="30">
        <f>(DEDICADO_INS_es[[#This Row],[All: Expectancy Score]]-AD$8014) /ABS(AD$8014)</f>
        <v>-0.22426783613828363</v>
      </c>
      <c r="AJ97" s="30"/>
      <c r="AK97" s="30">
        <f>(DEDICADO_INS_es[[#This Row],[All: Perfect Profit Correlation]]-AF$8014) /ABS(AF$8014)</f>
        <v>-0.15442535221542469</v>
      </c>
      <c r="AL97" s="30">
        <f>(DEDICADO_INS_es[[#This Row],[All: Robustness Index]]-AG$8014) /ABS(AG$8014)</f>
        <v>-0.46306861294037771</v>
      </c>
      <c r="AM97" s="30">
        <f>SUM(DEDICADO_INS_es[[#This Row],[VAR TS Index]:[VAR Robustness Index]])</f>
        <v>-1.3520557961199726</v>
      </c>
      <c r="AN97" s="30">
        <f>DEDICADO_INS_es[[#This Row],[SUMA]]-DEDICADO_INS_es[[#This Row],[VAR Robustness Index]]</f>
        <v>-0.88898718317959491</v>
      </c>
    </row>
    <row r="98" spans="1:40" x14ac:dyDescent="0.25">
      <c r="A98" s="30"/>
      <c r="B98" s="91">
        <v>6</v>
      </c>
      <c r="C98" s="166">
        <v>0.57499999999999996</v>
      </c>
      <c r="D98" s="158">
        <v>1</v>
      </c>
      <c r="E98" s="158">
        <v>1.9</v>
      </c>
      <c r="F98" s="91">
        <v>12012</v>
      </c>
      <c r="G98" s="29">
        <v>4451904</v>
      </c>
      <c r="H98" s="29">
        <v>19719044</v>
      </c>
      <c r="I98" s="29">
        <v>-15267140</v>
      </c>
      <c r="J98" s="91">
        <v>621</v>
      </c>
      <c r="K98" s="30">
        <v>53.784219001610303</v>
      </c>
      <c r="L98" s="91">
        <v>334</v>
      </c>
      <c r="M98" s="91">
        <v>287</v>
      </c>
      <c r="N98" s="31">
        <v>162333</v>
      </c>
      <c r="O98" s="31">
        <v>-190105.59375</v>
      </c>
      <c r="P98" s="31">
        <v>59039.0546875</v>
      </c>
      <c r="Q98" s="31">
        <v>-53195.609375</v>
      </c>
      <c r="R98" s="30">
        <v>1.109848263440445</v>
      </c>
      <c r="S98" s="32">
        <v>7168.927536231884</v>
      </c>
      <c r="T98" s="91">
        <v>14</v>
      </c>
      <c r="U98" s="91">
        <v>8</v>
      </c>
      <c r="V98" s="91">
        <v>3</v>
      </c>
      <c r="W98" s="91">
        <v>3</v>
      </c>
      <c r="X98" s="31">
        <v>-896561.8125</v>
      </c>
      <c r="Y98" s="30">
        <v>1.291600391428912</v>
      </c>
      <c r="Z98" s="91">
        <v>144</v>
      </c>
      <c r="AA98" s="31">
        <v>896561.8125</v>
      </c>
      <c r="AB98" s="30">
        <v>496.55293566275998</v>
      </c>
      <c r="AC98" s="33">
        <v>1658.4868051136184</v>
      </c>
      <c r="AD98" s="30">
        <v>1.175903130447647</v>
      </c>
      <c r="AE98" s="30">
        <v>42.741166977721079</v>
      </c>
      <c r="AF98" s="34">
        <v>4252106.8838278381</v>
      </c>
      <c r="AG98" s="30">
        <v>128.589150689679</v>
      </c>
      <c r="AH98" s="30">
        <f>(DEDICADO_INS_es[[#This Row],[All: TS Index]]-AC$8014) /ABS(AC$8014)</f>
        <v>-0.56474432424275656</v>
      </c>
      <c r="AI98" s="30">
        <f>(DEDICADO_INS_es[[#This Row],[All: Expectancy Score]]-AD$8014) /ABS(AD$8014)</f>
        <v>-0.12018326430873563</v>
      </c>
      <c r="AJ98" s="30"/>
      <c r="AK98" s="30">
        <f>(DEDICADO_INS_es[[#This Row],[All: Perfect Profit Correlation]]-AF$8014) /ABS(AF$8014)</f>
        <v>-0.14478613985624375</v>
      </c>
      <c r="AL98" s="30">
        <f>(DEDICADO_INS_es[[#This Row],[All: Robustness Index]]-AG$8014) /ABS(AG$8014)</f>
        <v>-0.52253937543105</v>
      </c>
      <c r="AM98" s="30">
        <f>SUM(DEDICADO_INS_es[[#This Row],[VAR TS Index]:[VAR Robustness Index]])</f>
        <v>-1.3522531038387859</v>
      </c>
      <c r="AN98" s="30">
        <f>DEDICADO_INS_es[[#This Row],[SUMA]]-DEDICADO_INS_es[[#This Row],[VAR Robustness Index]]</f>
        <v>-0.82971372840773594</v>
      </c>
    </row>
    <row r="99" spans="1:40" x14ac:dyDescent="0.25">
      <c r="A99" s="30"/>
      <c r="B99" s="91">
        <v>2</v>
      </c>
      <c r="C99" s="166">
        <v>0.61250000000000004</v>
      </c>
      <c r="D99" s="158">
        <v>1</v>
      </c>
      <c r="E99" s="158">
        <v>1.9</v>
      </c>
      <c r="F99" s="91">
        <v>12095</v>
      </c>
      <c r="G99" s="29">
        <v>4584491</v>
      </c>
      <c r="H99" s="29">
        <v>19685638</v>
      </c>
      <c r="I99" s="29">
        <v>-15101147</v>
      </c>
      <c r="J99" s="91">
        <v>610</v>
      </c>
      <c r="K99" s="30">
        <v>54.590163934426229</v>
      </c>
      <c r="L99" s="91">
        <v>333</v>
      </c>
      <c r="M99" s="91">
        <v>277</v>
      </c>
      <c r="N99" s="31">
        <v>156085.59375</v>
      </c>
      <c r="O99" s="31">
        <v>-187135.203125</v>
      </c>
      <c r="P99" s="31">
        <v>59116.03125</v>
      </c>
      <c r="Q99" s="31">
        <v>-54516.77734375</v>
      </c>
      <c r="R99" s="30">
        <v>1.084364009215913</v>
      </c>
      <c r="S99" s="32">
        <v>7515.559016393443</v>
      </c>
      <c r="T99" s="91">
        <v>10</v>
      </c>
      <c r="U99" s="91">
        <v>8</v>
      </c>
      <c r="V99" s="91">
        <v>3</v>
      </c>
      <c r="W99" s="91">
        <v>3</v>
      </c>
      <c r="X99" s="31">
        <v>-659661.8125</v>
      </c>
      <c r="Y99" s="30">
        <v>1.303585615052949</v>
      </c>
      <c r="Z99" s="91">
        <v>144</v>
      </c>
      <c r="AA99" s="31">
        <v>659661.8125</v>
      </c>
      <c r="AB99" s="30">
        <v>694.97595785112992</v>
      </c>
      <c r="AC99" s="33">
        <v>2314.2699396442626</v>
      </c>
      <c r="AD99" s="30">
        <v>1.0185456356341249</v>
      </c>
      <c r="AE99" s="30">
        <v>44.130646692012775</v>
      </c>
      <c r="AF99" s="34">
        <v>4420192.7288201507</v>
      </c>
      <c r="AG99" s="30">
        <v>104.71546558678746</v>
      </c>
      <c r="AH99" s="30">
        <f>(DEDICADO_INS_es[[#This Row],[All: TS Index]]-AC$8014) /ABS(AC$8014)</f>
        <v>-0.39263964997567102</v>
      </c>
      <c r="AI99" s="30">
        <f>(DEDICADO_INS_es[[#This Row],[All: Expectancy Score]]-AD$8014) /ABS(AD$8014)</f>
        <v>-0.23791894664396682</v>
      </c>
      <c r="AJ99" s="30"/>
      <c r="AK99" s="30">
        <f>(DEDICADO_INS_es[[#This Row],[All: Perfect Profit Correlation]]-AF$8014) /ABS(AF$8014)</f>
        <v>-0.11097952392235771</v>
      </c>
      <c r="AL99" s="30">
        <f>(DEDICADO_INS_es[[#This Row],[All: Robustness Index]]-AG$8014) /ABS(AG$8014)</f>
        <v>-0.61118405920765684</v>
      </c>
      <c r="AM99" s="30">
        <f>SUM(DEDICADO_INS_es[[#This Row],[VAR TS Index]:[VAR Robustness Index]])</f>
        <v>-1.3527221797496525</v>
      </c>
      <c r="AN99" s="30">
        <f>DEDICADO_INS_es[[#This Row],[SUMA]]-DEDICADO_INS_es[[#This Row],[VAR Robustness Index]]</f>
        <v>-0.74153812054199564</v>
      </c>
    </row>
    <row r="100" spans="1:40" x14ac:dyDescent="0.25">
      <c r="A100" s="30"/>
      <c r="B100" s="91">
        <v>4</v>
      </c>
      <c r="C100" s="166">
        <v>0.63749999999999996</v>
      </c>
      <c r="D100" s="158">
        <v>0.6</v>
      </c>
      <c r="E100" s="158">
        <v>2.5</v>
      </c>
      <c r="F100" s="91">
        <v>66385</v>
      </c>
      <c r="G100" s="29">
        <v>4375907</v>
      </c>
      <c r="H100" s="29">
        <v>15606802</v>
      </c>
      <c r="I100" s="29">
        <v>-11230895</v>
      </c>
      <c r="J100" s="91">
        <v>593</v>
      </c>
      <c r="K100" s="30">
        <v>70.657672849915684</v>
      </c>
      <c r="L100" s="91">
        <v>419</v>
      </c>
      <c r="M100" s="91">
        <v>174</v>
      </c>
      <c r="N100" s="31">
        <v>118128</v>
      </c>
      <c r="O100" s="31">
        <v>-226191.203125</v>
      </c>
      <c r="P100" s="31">
        <v>37247.73828125</v>
      </c>
      <c r="Q100" s="31">
        <v>-64545.375</v>
      </c>
      <c r="R100" s="30">
        <v>0.57707834653141299</v>
      </c>
      <c r="S100" s="32">
        <v>7379.2698145025297</v>
      </c>
      <c r="T100" s="91">
        <v>20</v>
      </c>
      <c r="U100" s="91">
        <v>4</v>
      </c>
      <c r="V100" s="91">
        <v>2</v>
      </c>
      <c r="W100" s="91">
        <v>3</v>
      </c>
      <c r="X100" s="31">
        <v>-721143.125</v>
      </c>
      <c r="Y100" s="30">
        <v>1.3896311914589179</v>
      </c>
      <c r="Z100" s="91">
        <v>132</v>
      </c>
      <c r="AA100" s="31">
        <v>721143.125</v>
      </c>
      <c r="AB100" s="30">
        <v>606.80145844834897</v>
      </c>
      <c r="AC100" s="33">
        <v>2542.4981108985821</v>
      </c>
      <c r="AD100" s="30">
        <v>0.97906481217930097</v>
      </c>
      <c r="AE100" s="30">
        <v>44.648767820250576</v>
      </c>
      <c r="AF100" s="34">
        <v>4155262.3193728025</v>
      </c>
      <c r="AG100" s="30">
        <v>110.73972078753633</v>
      </c>
      <c r="AH100" s="30">
        <f>(DEDICADO_INS_es[[#This Row],[All: TS Index]]-AC$8014) /ABS(AC$8014)</f>
        <v>-0.33274311863164668</v>
      </c>
      <c r="AI100" s="30">
        <f>(DEDICADO_INS_es[[#This Row],[All: Expectancy Score]]-AD$8014) /ABS(AD$8014)</f>
        <v>-0.26745870065516919</v>
      </c>
      <c r="AJ100" s="30"/>
      <c r="AK100" s="30">
        <f>(DEDICADO_INS_es[[#This Row],[All: Perfect Profit Correlation]]-AF$8014) /ABS(AF$8014)</f>
        <v>-0.1642642047460362</v>
      </c>
      <c r="AL100" s="30">
        <f>(DEDICADO_INS_es[[#This Row],[All: Robustness Index]]-AG$8014) /ABS(AG$8014)</f>
        <v>-0.58881557294512821</v>
      </c>
      <c r="AM100" s="30">
        <f>SUM(DEDICADO_INS_es[[#This Row],[VAR TS Index]:[VAR Robustness Index]])</f>
        <v>-1.3532815969779803</v>
      </c>
      <c r="AN100" s="30">
        <f>DEDICADO_INS_es[[#This Row],[SUMA]]-DEDICADO_INS_es[[#This Row],[VAR Robustness Index]]</f>
        <v>-0.76446602403285213</v>
      </c>
    </row>
    <row r="101" spans="1:40" x14ac:dyDescent="0.25">
      <c r="A101" s="30"/>
      <c r="B101" s="91">
        <v>2</v>
      </c>
      <c r="C101" s="166">
        <v>0.5625</v>
      </c>
      <c r="D101" s="158">
        <v>1</v>
      </c>
      <c r="E101" s="158">
        <v>1.8</v>
      </c>
      <c r="F101" s="91">
        <v>2612</v>
      </c>
      <c r="G101" s="29">
        <v>4418362</v>
      </c>
      <c r="H101" s="29">
        <v>20643524</v>
      </c>
      <c r="I101" s="29">
        <v>-16225162</v>
      </c>
      <c r="J101" s="91">
        <v>664</v>
      </c>
      <c r="K101" s="30">
        <v>53.012048192771083</v>
      </c>
      <c r="L101" s="91">
        <v>352</v>
      </c>
      <c r="M101" s="91">
        <v>312</v>
      </c>
      <c r="N101" s="31">
        <v>159605.59375</v>
      </c>
      <c r="O101" s="31">
        <v>-190105.59375</v>
      </c>
      <c r="P101" s="31">
        <v>58646.375</v>
      </c>
      <c r="Q101" s="31">
        <v>-52003.72265625</v>
      </c>
      <c r="R101" s="30">
        <v>1.127734169872004</v>
      </c>
      <c r="S101" s="32">
        <v>6654.1596385542171</v>
      </c>
      <c r="T101" s="91">
        <v>11</v>
      </c>
      <c r="U101" s="91">
        <v>8</v>
      </c>
      <c r="V101" s="91">
        <v>3</v>
      </c>
      <c r="W101" s="91">
        <v>3</v>
      </c>
      <c r="X101" s="31">
        <v>-896181.125</v>
      </c>
      <c r="Y101" s="30">
        <v>1.272315432043144</v>
      </c>
      <c r="Z101" s="91">
        <v>146</v>
      </c>
      <c r="AA101" s="31">
        <v>896181.125</v>
      </c>
      <c r="AB101" s="30">
        <v>493.02109548446469</v>
      </c>
      <c r="AC101" s="33">
        <v>1735.4342561053159</v>
      </c>
      <c r="AD101" s="30">
        <v>1.0673313858012581</v>
      </c>
      <c r="AE101" s="30">
        <v>42.366273891677203</v>
      </c>
      <c r="AF101" s="34">
        <v>4146520.9376815655</v>
      </c>
      <c r="AG101" s="30">
        <v>150.37380474047808</v>
      </c>
      <c r="AH101" s="30">
        <f>(DEDICADO_INS_es[[#This Row],[All: TS Index]]-AC$8014) /ABS(AC$8014)</f>
        <v>-0.54455012391754265</v>
      </c>
      <c r="AI101" s="30">
        <f>(DEDICADO_INS_es[[#This Row],[All: Expectancy Score]]-AD$8014) /ABS(AD$8014)</f>
        <v>-0.20141719888183887</v>
      </c>
      <c r="AJ101" s="30"/>
      <c r="AK101" s="30">
        <f>(DEDICADO_INS_es[[#This Row],[All: Perfect Profit Correlation]]-AF$8014) /ABS(AF$8014)</f>
        <v>-0.16602233335930919</v>
      </c>
      <c r="AL101" s="30">
        <f>(DEDICADO_INS_es[[#This Row],[All: Robustness Index]]-AG$8014) /ABS(AG$8014)</f>
        <v>-0.44165141191837182</v>
      </c>
      <c r="AM101" s="30">
        <f>SUM(DEDICADO_INS_es[[#This Row],[VAR TS Index]:[VAR Robustness Index]])</f>
        <v>-1.3536410680770625</v>
      </c>
      <c r="AN101" s="30">
        <f>DEDICADO_INS_es[[#This Row],[SUMA]]-DEDICADO_INS_es[[#This Row],[VAR Robustness Index]]</f>
        <v>-0.91198965615869065</v>
      </c>
    </row>
    <row r="102" spans="1:40" x14ac:dyDescent="0.25">
      <c r="A102" s="30"/>
      <c r="B102" s="91">
        <v>4</v>
      </c>
      <c r="C102" s="166">
        <v>0.58750000000000002</v>
      </c>
      <c r="D102" s="158">
        <v>0.7</v>
      </c>
      <c r="E102" s="158">
        <v>2.4</v>
      </c>
      <c r="F102" s="91">
        <v>57395</v>
      </c>
      <c r="G102" s="63">
        <v>4165311</v>
      </c>
      <c r="H102" s="63">
        <v>17434608</v>
      </c>
      <c r="I102" s="63">
        <v>-13269297</v>
      </c>
      <c r="J102" s="91">
        <v>627</v>
      </c>
      <c r="K102" s="64">
        <v>63.955342902711322</v>
      </c>
      <c r="L102" s="91">
        <v>401</v>
      </c>
      <c r="M102" s="91">
        <v>226</v>
      </c>
      <c r="N102" s="65">
        <v>118128</v>
      </c>
      <c r="O102" s="65">
        <v>-232473.59375</v>
      </c>
      <c r="P102" s="65">
        <v>43477.82421875</v>
      </c>
      <c r="Q102" s="65">
        <v>-58713.703125</v>
      </c>
      <c r="R102" s="64">
        <v>0.74050557032975395</v>
      </c>
      <c r="S102" s="66">
        <v>6643.2392344497612</v>
      </c>
      <c r="T102" s="91">
        <v>20</v>
      </c>
      <c r="U102" s="91">
        <v>6</v>
      </c>
      <c r="V102" s="91">
        <v>2</v>
      </c>
      <c r="W102" s="91">
        <v>3</v>
      </c>
      <c r="X102" s="65">
        <v>-672089.625</v>
      </c>
      <c r="Y102" s="64">
        <v>1.313905928852146</v>
      </c>
      <c r="Z102" s="91">
        <v>144</v>
      </c>
      <c r="AA102" s="65">
        <v>672089.625</v>
      </c>
      <c r="AB102" s="64">
        <v>619.75528933362125</v>
      </c>
      <c r="AC102" s="67">
        <v>2485.2187102278212</v>
      </c>
      <c r="AD102" s="64">
        <v>1.0229799589569331</v>
      </c>
      <c r="AE102" s="64">
        <v>41.773287309151648</v>
      </c>
      <c r="AF102" s="68">
        <v>3928094.7654320244</v>
      </c>
      <c r="AG102" s="64">
        <v>117.78078699832895</v>
      </c>
      <c r="AH102" s="30">
        <f>(DEDICADO_INS_es[[#This Row],[All: TS Index]]-AC$8014) /ABS(AC$8014)</f>
        <v>-0.34777560738528129</v>
      </c>
      <c r="AI102" s="30">
        <f>(DEDICADO_INS_es[[#This Row],[All: Expectancy Score]]-AD$8014) /ABS(AD$8014)</f>
        <v>-0.23460116325700747</v>
      </c>
      <c r="AJ102" s="30"/>
      <c r="AK102" s="30">
        <f>(DEDICADO_INS_es[[#This Row],[All: Perfect Profit Correlation]]-AF$8014) /ABS(AF$8014)</f>
        <v>-0.20995375254268417</v>
      </c>
      <c r="AL102" s="30">
        <f>(DEDICADO_INS_es[[#This Row],[All: Robustness Index]]-AG$8014) /ABS(AG$8014)</f>
        <v>-0.56267159538088252</v>
      </c>
      <c r="AM102" s="30">
        <f>SUM(DEDICADO_INS_es[[#This Row],[VAR TS Index]:[VAR Robustness Index]])</f>
        <v>-1.3550021185658554</v>
      </c>
      <c r="AN102" s="30">
        <f>DEDICADO_INS_es[[#This Row],[SUMA]]-DEDICADO_INS_es[[#This Row],[VAR Robustness Index]]</f>
        <v>-0.79233052318497288</v>
      </c>
    </row>
    <row r="103" spans="1:40" x14ac:dyDescent="0.25">
      <c r="A103" s="30"/>
      <c r="B103" s="91">
        <v>6</v>
      </c>
      <c r="C103" s="166">
        <v>0.57499999999999996</v>
      </c>
      <c r="D103" s="158">
        <v>0.7</v>
      </c>
      <c r="E103" s="158">
        <v>1.8</v>
      </c>
      <c r="F103" s="91">
        <v>1166</v>
      </c>
      <c r="G103" s="29">
        <v>4353738</v>
      </c>
      <c r="H103" s="29">
        <v>18063618</v>
      </c>
      <c r="I103" s="29">
        <v>-13709880</v>
      </c>
      <c r="J103" s="91">
        <v>645</v>
      </c>
      <c r="K103" s="30">
        <v>64.496124031007753</v>
      </c>
      <c r="L103" s="91">
        <v>416</v>
      </c>
      <c r="M103" s="91">
        <v>229</v>
      </c>
      <c r="N103" s="31">
        <v>116416</v>
      </c>
      <c r="O103" s="31">
        <v>-190105.59375</v>
      </c>
      <c r="P103" s="31">
        <v>43422.16015625</v>
      </c>
      <c r="Q103" s="31">
        <v>-59868.47265625</v>
      </c>
      <c r="R103" s="30">
        <v>0.72529259942155799</v>
      </c>
      <c r="S103" s="32">
        <v>6749.9813953488374</v>
      </c>
      <c r="T103" s="91">
        <v>20</v>
      </c>
      <c r="U103" s="91">
        <v>5</v>
      </c>
      <c r="V103" s="91">
        <v>2</v>
      </c>
      <c r="W103" s="91">
        <v>3</v>
      </c>
      <c r="X103" s="31">
        <v>-671994.875</v>
      </c>
      <c r="Y103" s="30">
        <v>1.317562079317981</v>
      </c>
      <c r="Z103" s="91">
        <v>143</v>
      </c>
      <c r="AA103" s="31">
        <v>671994.875</v>
      </c>
      <c r="AB103" s="30">
        <v>647.88261964051435</v>
      </c>
      <c r="AC103" s="33">
        <v>2695.1916977045398</v>
      </c>
      <c r="AD103" s="30">
        <v>1.041166603077307</v>
      </c>
      <c r="AE103" s="30">
        <v>43.740706342075931</v>
      </c>
      <c r="AF103" s="34">
        <v>4183508.0168398307</v>
      </c>
      <c r="AG103" s="30">
        <v>85.233150592617264</v>
      </c>
      <c r="AH103" s="30">
        <f>(DEDICADO_INS_es[[#This Row],[All: TS Index]]-AC$8014) /ABS(AC$8014)</f>
        <v>-0.29266999287381384</v>
      </c>
      <c r="AI103" s="30">
        <f>(DEDICADO_INS_es[[#This Row],[All: Expectancy Score]]-AD$8014) /ABS(AD$8014)</f>
        <v>-0.22099382312085625</v>
      </c>
      <c r="AJ103" s="30"/>
      <c r="AK103" s="30">
        <f>(DEDICADO_INS_es[[#This Row],[All: Perfect Profit Correlation]]-AF$8014) /ABS(AF$8014)</f>
        <v>-0.15858322996736743</v>
      </c>
      <c r="AL103" s="30">
        <f>(DEDICADO_INS_es[[#This Row],[All: Robustness Index]]-AG$8014) /ABS(AG$8014)</f>
        <v>-0.68352327472680963</v>
      </c>
      <c r="AM103" s="30">
        <f>SUM(DEDICADO_INS_es[[#This Row],[VAR TS Index]:[VAR Robustness Index]])</f>
        <v>-1.3557703206888472</v>
      </c>
      <c r="AN103" s="30">
        <f>DEDICADO_INS_es[[#This Row],[SUMA]]-DEDICADO_INS_es[[#This Row],[VAR Robustness Index]]</f>
        <v>-0.67224704596203755</v>
      </c>
    </row>
    <row r="104" spans="1:40" x14ac:dyDescent="0.25">
      <c r="A104" s="30"/>
      <c r="B104" s="91">
        <v>4</v>
      </c>
      <c r="C104" s="166">
        <v>0.61250000000000004</v>
      </c>
      <c r="D104" s="158">
        <v>0.6</v>
      </c>
      <c r="E104" s="158">
        <v>2.2999999999999998</v>
      </c>
      <c r="F104" s="91">
        <v>47593</v>
      </c>
      <c r="G104" s="29">
        <v>4288876</v>
      </c>
      <c r="H104" s="29">
        <v>16085757</v>
      </c>
      <c r="I104" s="29">
        <v>-11796881</v>
      </c>
      <c r="J104" s="91">
        <v>621</v>
      </c>
      <c r="K104" s="30">
        <v>69.887278582930762</v>
      </c>
      <c r="L104" s="91">
        <v>434</v>
      </c>
      <c r="M104" s="91">
        <v>187</v>
      </c>
      <c r="N104" s="31">
        <v>118128</v>
      </c>
      <c r="O104" s="31">
        <v>-232289.203125</v>
      </c>
      <c r="P104" s="31">
        <v>37063.95703125</v>
      </c>
      <c r="Q104" s="31">
        <v>-63084.92578125</v>
      </c>
      <c r="R104" s="30">
        <v>0.58752477826115002</v>
      </c>
      <c r="S104" s="32">
        <v>6906.4025764895332</v>
      </c>
      <c r="T104" s="91">
        <v>20</v>
      </c>
      <c r="U104" s="91">
        <v>5</v>
      </c>
      <c r="V104" s="91">
        <v>2</v>
      </c>
      <c r="W104" s="91">
        <v>3</v>
      </c>
      <c r="X104" s="31">
        <v>-628668.625</v>
      </c>
      <c r="Y104" s="30">
        <v>1.363560164758804</v>
      </c>
      <c r="Z104" s="91">
        <v>143</v>
      </c>
      <c r="AA104" s="31">
        <v>628668.625</v>
      </c>
      <c r="AB104" s="30">
        <v>682.21569034083734</v>
      </c>
      <c r="AC104" s="33">
        <v>2960.8160960792343</v>
      </c>
      <c r="AD104" s="30">
        <v>0.98118039489380604</v>
      </c>
      <c r="AE104" s="30">
        <v>43.794083316921409</v>
      </c>
      <c r="AF104" s="34">
        <v>4074357.8066604715</v>
      </c>
      <c r="AG104" s="30">
        <v>84.28881110951788</v>
      </c>
      <c r="AH104" s="30">
        <f>(DEDICADO_INS_es[[#This Row],[All: TS Index]]-AC$8014) /ABS(AC$8014)</f>
        <v>-0.22295914159919764</v>
      </c>
      <c r="AI104" s="30">
        <f>(DEDICADO_INS_es[[#This Row],[All: Expectancy Score]]-AD$8014) /ABS(AD$8014)</f>
        <v>-0.26587581084922735</v>
      </c>
      <c r="AJ104" s="30"/>
      <c r="AK104" s="30">
        <f>(DEDICADO_INS_es[[#This Row],[All: Perfect Profit Correlation]]-AF$8014) /ABS(AF$8014)</f>
        <v>-0.1805362935034748</v>
      </c>
      <c r="AL104" s="30">
        <f>(DEDICADO_INS_es[[#This Row],[All: Robustness Index]]-AG$8014) /ABS(AG$8014)</f>
        <v>-0.68702967411577409</v>
      </c>
      <c r="AM104" s="30">
        <f>SUM(DEDICADO_INS_es[[#This Row],[VAR TS Index]:[VAR Robustness Index]])</f>
        <v>-1.3564009200676739</v>
      </c>
      <c r="AN104" s="30">
        <f>DEDICADO_INS_es[[#This Row],[SUMA]]-DEDICADO_INS_es[[#This Row],[VAR Robustness Index]]</f>
        <v>-0.66937124595189978</v>
      </c>
    </row>
    <row r="105" spans="1:40" x14ac:dyDescent="0.25">
      <c r="A105" s="30"/>
      <c r="B105" s="91">
        <v>4</v>
      </c>
      <c r="C105" s="166">
        <v>0.625</v>
      </c>
      <c r="D105" s="158">
        <v>0.7</v>
      </c>
      <c r="E105" s="158">
        <v>2.5</v>
      </c>
      <c r="F105" s="91">
        <v>66849</v>
      </c>
      <c r="G105" s="29">
        <v>4052718</v>
      </c>
      <c r="H105" s="29">
        <v>16445940</v>
      </c>
      <c r="I105" s="29">
        <v>-12393222</v>
      </c>
      <c r="J105" s="91">
        <v>597</v>
      </c>
      <c r="K105" s="30">
        <v>64.321608040200999</v>
      </c>
      <c r="L105" s="91">
        <v>384</v>
      </c>
      <c r="M105" s="91">
        <v>213</v>
      </c>
      <c r="N105" s="31">
        <v>114704</v>
      </c>
      <c r="O105" s="31">
        <v>-226191.203125</v>
      </c>
      <c r="P105" s="31">
        <v>42827.96875</v>
      </c>
      <c r="Q105" s="31">
        <v>-58184.140625</v>
      </c>
      <c r="R105" s="30">
        <v>0.73607633093747404</v>
      </c>
      <c r="S105" s="32">
        <v>6788.4723618090457</v>
      </c>
      <c r="T105" s="91">
        <v>12</v>
      </c>
      <c r="U105" s="91">
        <v>7</v>
      </c>
      <c r="V105" s="91">
        <v>2</v>
      </c>
      <c r="W105" s="91">
        <v>3</v>
      </c>
      <c r="X105" s="31">
        <v>-716424.6875</v>
      </c>
      <c r="Y105" s="30">
        <v>1.327010845121632</v>
      </c>
      <c r="Z105" s="91">
        <v>128</v>
      </c>
      <c r="AA105" s="31">
        <v>716424.6875</v>
      </c>
      <c r="AB105" s="30">
        <v>565.68653631160635</v>
      </c>
      <c r="AC105" s="33">
        <v>2172.2362994365685</v>
      </c>
      <c r="AD105" s="30">
        <v>1.0045264039434441</v>
      </c>
      <c r="AE105" s="30">
        <v>40.626342180197092</v>
      </c>
      <c r="AF105" s="34">
        <v>3922673.8750079991</v>
      </c>
      <c r="AG105" s="30">
        <v>143.4514604481711</v>
      </c>
      <c r="AH105" s="30">
        <f>(DEDICADO_INS_es[[#This Row],[All: TS Index]]-AC$8014) /ABS(AC$8014)</f>
        <v>-0.42991516393107204</v>
      </c>
      <c r="AI105" s="30">
        <f>(DEDICADO_INS_es[[#This Row],[All: Expectancy Score]]-AD$8014) /ABS(AD$8014)</f>
        <v>-0.24840820748835191</v>
      </c>
      <c r="AJ105" s="30"/>
      <c r="AK105" s="30">
        <f>(DEDICADO_INS_es[[#This Row],[All: Perfect Profit Correlation]]-AF$8014) /ABS(AF$8014)</f>
        <v>-0.21104404042857416</v>
      </c>
      <c r="AL105" s="30">
        <f>(DEDICADO_INS_es[[#This Row],[All: Robustness Index]]-AG$8014) /ABS(AG$8014)</f>
        <v>-0.46735456659012498</v>
      </c>
      <c r="AM105" s="30">
        <f>SUM(DEDICADO_INS_es[[#This Row],[VAR TS Index]:[VAR Robustness Index]])</f>
        <v>-1.356721978438123</v>
      </c>
      <c r="AN105" s="30">
        <f>DEDICADO_INS_es[[#This Row],[SUMA]]-DEDICADO_INS_es[[#This Row],[VAR Robustness Index]]</f>
        <v>-0.88936741184799806</v>
      </c>
    </row>
    <row r="106" spans="1:40" x14ac:dyDescent="0.25">
      <c r="A106" s="30"/>
      <c r="B106" s="91">
        <v>5</v>
      </c>
      <c r="C106" s="166">
        <v>0.625</v>
      </c>
      <c r="D106" s="158">
        <v>0.9</v>
      </c>
      <c r="E106" s="158">
        <v>2.2999999999999998</v>
      </c>
      <c r="F106" s="91">
        <v>49102</v>
      </c>
      <c r="G106" s="63">
        <v>4111422</v>
      </c>
      <c r="H106" s="63">
        <v>17925216</v>
      </c>
      <c r="I106" s="63">
        <v>-13813794</v>
      </c>
      <c r="J106" s="91">
        <v>582</v>
      </c>
      <c r="K106" s="64">
        <v>56.701030927835049</v>
      </c>
      <c r="L106" s="91">
        <v>330</v>
      </c>
      <c r="M106" s="91">
        <v>252</v>
      </c>
      <c r="N106" s="65">
        <v>117244.796875</v>
      </c>
      <c r="O106" s="65">
        <v>-204111.203125</v>
      </c>
      <c r="P106" s="65">
        <v>54318.8359375</v>
      </c>
      <c r="Q106" s="65">
        <v>-54816.64453125</v>
      </c>
      <c r="R106" s="64">
        <v>0.99091865987043004</v>
      </c>
      <c r="S106" s="66">
        <v>7064.2989690721652</v>
      </c>
      <c r="T106" s="91">
        <v>20</v>
      </c>
      <c r="U106" s="91">
        <v>7</v>
      </c>
      <c r="V106" s="91">
        <v>3</v>
      </c>
      <c r="W106" s="91">
        <v>4</v>
      </c>
      <c r="X106" s="65">
        <v>-693716.625</v>
      </c>
      <c r="Y106" s="64">
        <v>1.2976316282116269</v>
      </c>
      <c r="Z106" s="91">
        <v>127</v>
      </c>
      <c r="AA106" s="65">
        <v>693716.625</v>
      </c>
      <c r="AB106" s="64">
        <v>592.66591744143363</v>
      </c>
      <c r="AC106" s="67">
        <v>1955.7975275567312</v>
      </c>
      <c r="AD106" s="64">
        <v>1.081489573554558</v>
      </c>
      <c r="AE106" s="64">
        <v>39.948585633415078</v>
      </c>
      <c r="AF106" s="68">
        <v>4002068.6912771328</v>
      </c>
      <c r="AG106" s="64">
        <v>138.84251411256361</v>
      </c>
      <c r="AH106" s="30">
        <f>(DEDICADO_INS_es[[#This Row],[All: TS Index]]-AC$8014) /ABS(AC$8014)</f>
        <v>-0.48671766825257767</v>
      </c>
      <c r="AI106" s="30">
        <f>(DEDICADO_INS_es[[#This Row],[All: Expectancy Score]]-AD$8014) /ABS(AD$8014)</f>
        <v>-0.19082397040079016</v>
      </c>
      <c r="AJ106" s="30"/>
      <c r="AK106" s="30">
        <f>(DEDICADO_INS_es[[#This Row],[All: Perfect Profit Correlation]]-AF$8014) /ABS(AF$8014)</f>
        <v>-0.19507559251509993</v>
      </c>
      <c r="AL106" s="30">
        <f>(DEDICADO_INS_es[[#This Row],[All: Robustness Index]]-AG$8014) /ABS(AG$8014)</f>
        <v>-0.48446791078908119</v>
      </c>
      <c r="AM106" s="30">
        <f>SUM(DEDICADO_INS_es[[#This Row],[VAR TS Index]:[VAR Robustness Index]])</f>
        <v>-1.3570851419575489</v>
      </c>
      <c r="AN106" s="30">
        <f>DEDICADO_INS_es[[#This Row],[SUMA]]-DEDICADO_INS_es[[#This Row],[VAR Robustness Index]]</f>
        <v>-0.87261723116846768</v>
      </c>
    </row>
    <row r="107" spans="1:40" x14ac:dyDescent="0.25">
      <c r="A107" s="30"/>
      <c r="B107" s="91">
        <v>6</v>
      </c>
      <c r="C107" s="166">
        <v>0.6</v>
      </c>
      <c r="D107" s="158">
        <v>0.6</v>
      </c>
      <c r="E107" s="158">
        <v>2.4</v>
      </c>
      <c r="F107" s="91">
        <v>56933</v>
      </c>
      <c r="G107" s="29">
        <v>4923703</v>
      </c>
      <c r="H107" s="29">
        <v>16554045</v>
      </c>
      <c r="I107" s="29">
        <v>-11630342</v>
      </c>
      <c r="J107" s="91">
        <v>608</v>
      </c>
      <c r="K107" s="30">
        <v>71.381578947368425</v>
      </c>
      <c r="L107" s="91">
        <v>434</v>
      </c>
      <c r="M107" s="91">
        <v>174</v>
      </c>
      <c r="N107" s="31">
        <v>121552</v>
      </c>
      <c r="O107" s="31">
        <v>-239671.203125</v>
      </c>
      <c r="P107" s="31">
        <v>38142.9609375</v>
      </c>
      <c r="Q107" s="31">
        <v>-66841.046875</v>
      </c>
      <c r="R107" s="30">
        <v>0.57065175847457095</v>
      </c>
      <c r="S107" s="32">
        <v>8098.1957236842109</v>
      </c>
      <c r="T107" s="91">
        <v>20</v>
      </c>
      <c r="U107" s="91">
        <v>4</v>
      </c>
      <c r="V107" s="91">
        <v>2</v>
      </c>
      <c r="W107" s="91">
        <v>3</v>
      </c>
      <c r="X107" s="31">
        <v>-744306.625</v>
      </c>
      <c r="Y107" s="30">
        <v>1.423349803470956</v>
      </c>
      <c r="Z107" s="91">
        <v>148</v>
      </c>
      <c r="AA107" s="31">
        <v>744306.625</v>
      </c>
      <c r="AB107" s="30">
        <v>661.5154070407475</v>
      </c>
      <c r="AC107" s="33">
        <v>2870.976866556844</v>
      </c>
      <c r="AD107" s="30">
        <v>1.066272194809011</v>
      </c>
      <c r="AE107" s="30">
        <v>50.107773634016716</v>
      </c>
      <c r="AF107" s="34">
        <v>4664582.4072064161</v>
      </c>
      <c r="AG107" s="30">
        <v>41.047561747110024</v>
      </c>
      <c r="AH107" s="30">
        <f>(DEDICADO_INS_es[[#This Row],[All: TS Index]]-AC$8014) /ABS(AC$8014)</f>
        <v>-0.24653667892702655</v>
      </c>
      <c r="AI107" s="30">
        <f>(DEDICADO_INS_es[[#This Row],[All: Expectancy Score]]-AD$8014) /ABS(AD$8014)</f>
        <v>-0.20220969099887035</v>
      </c>
      <c r="AJ107" s="30"/>
      <c r="AK107" s="30">
        <f>(DEDICADO_INS_es[[#This Row],[All: Perfect Profit Correlation]]-AF$8014) /ABS(AF$8014)</f>
        <v>-6.1826140448643631E-2</v>
      </c>
      <c r="AL107" s="30">
        <f>(DEDICADO_INS_es[[#This Row],[All: Robustness Index]]-AG$8014) /ABS(AG$8014)</f>
        <v>-0.84758749580589043</v>
      </c>
      <c r="AM107" s="30">
        <f>SUM(DEDICADO_INS_es[[#This Row],[VAR TS Index]:[VAR Robustness Index]])</f>
        <v>-1.3581600061804311</v>
      </c>
      <c r="AN107" s="30">
        <f>DEDICADO_INS_es[[#This Row],[SUMA]]-DEDICADO_INS_es[[#This Row],[VAR Robustness Index]]</f>
        <v>-0.51057251037454066</v>
      </c>
    </row>
    <row r="108" spans="1:40" x14ac:dyDescent="0.25">
      <c r="A108" s="30"/>
      <c r="B108" s="91">
        <v>4</v>
      </c>
      <c r="C108" s="166">
        <v>0.625</v>
      </c>
      <c r="D108" s="158">
        <v>0.9</v>
      </c>
      <c r="E108" s="158">
        <v>2.4</v>
      </c>
      <c r="F108" s="91">
        <v>58468</v>
      </c>
      <c r="G108" s="29">
        <v>4057727</v>
      </c>
      <c r="H108" s="29">
        <v>17630712</v>
      </c>
      <c r="I108" s="29">
        <v>-13572985</v>
      </c>
      <c r="J108" s="91">
        <v>580</v>
      </c>
      <c r="K108" s="30">
        <v>56.379310344827587</v>
      </c>
      <c r="L108" s="91">
        <v>327</v>
      </c>
      <c r="M108" s="91">
        <v>253</v>
      </c>
      <c r="N108" s="31">
        <v>117244.796875</v>
      </c>
      <c r="O108" s="31">
        <v>-217221.203125</v>
      </c>
      <c r="P108" s="31">
        <v>53916.55078125</v>
      </c>
      <c r="Q108" s="31">
        <v>-53648.16015625</v>
      </c>
      <c r="R108" s="30">
        <v>1.0050027927186751</v>
      </c>
      <c r="S108" s="32">
        <v>6996.0810344827587</v>
      </c>
      <c r="T108" s="91">
        <v>13</v>
      </c>
      <c r="U108" s="91">
        <v>7</v>
      </c>
      <c r="V108" s="91">
        <v>3</v>
      </c>
      <c r="W108" s="91">
        <v>3</v>
      </c>
      <c r="X108" s="31">
        <v>-677100.875</v>
      </c>
      <c r="Y108" s="30">
        <v>1.298956124979141</v>
      </c>
      <c r="Z108" s="91">
        <v>129</v>
      </c>
      <c r="AA108" s="31">
        <v>677100.875</v>
      </c>
      <c r="AB108" s="30">
        <v>599.27953866549058</v>
      </c>
      <c r="AC108" s="33">
        <v>1959.6440914361542</v>
      </c>
      <c r="AD108" s="30">
        <v>1.0901961049027931</v>
      </c>
      <c r="AE108" s="30">
        <v>39.360726543767399</v>
      </c>
      <c r="AF108" s="34">
        <v>3935565.9434977784</v>
      </c>
      <c r="AG108" s="30">
        <v>139.80024011990636</v>
      </c>
      <c r="AH108" s="30">
        <f>(DEDICADO_INS_es[[#This Row],[All: TS Index]]-AC$8014) /ABS(AC$8014)</f>
        <v>-0.48570817046488385</v>
      </c>
      <c r="AI108" s="30">
        <f>(DEDICADO_INS_es[[#This Row],[All: Expectancy Score]]-AD$8014) /ABS(AD$8014)</f>
        <v>-0.1843096991214189</v>
      </c>
      <c r="AJ108" s="30"/>
      <c r="AK108" s="30">
        <f>(DEDICADO_INS_es[[#This Row],[All: Perfect Profit Correlation]]-AF$8014) /ABS(AF$8014)</f>
        <v>-0.20845109628121153</v>
      </c>
      <c r="AL108" s="30">
        <f>(DEDICADO_INS_es[[#This Row],[All: Robustness Index]]-AG$8014) /ABS(AG$8014)</f>
        <v>-0.48091180628742436</v>
      </c>
      <c r="AM108" s="30">
        <f>SUM(DEDICADO_INS_es[[#This Row],[VAR TS Index]:[VAR Robustness Index]])</f>
        <v>-1.3593807721549385</v>
      </c>
      <c r="AN108" s="30">
        <f>DEDICADO_INS_es[[#This Row],[SUMA]]-DEDICADO_INS_es[[#This Row],[VAR Robustness Index]]</f>
        <v>-0.87846896586751411</v>
      </c>
    </row>
    <row r="109" spans="1:40" x14ac:dyDescent="0.25">
      <c r="A109" s="30"/>
      <c r="B109" s="91">
        <v>6</v>
      </c>
      <c r="C109" s="166">
        <v>0.58750000000000002</v>
      </c>
      <c r="D109" s="158">
        <v>0.9</v>
      </c>
      <c r="E109" s="158">
        <v>2</v>
      </c>
      <c r="F109" s="91">
        <v>20915</v>
      </c>
      <c r="G109" s="29">
        <v>4631712</v>
      </c>
      <c r="H109" s="29">
        <v>18903930</v>
      </c>
      <c r="I109" s="29">
        <v>-14272218</v>
      </c>
      <c r="J109" s="91">
        <v>603</v>
      </c>
      <c r="K109" s="30">
        <v>56.71641791044776</v>
      </c>
      <c r="L109" s="91">
        <v>342</v>
      </c>
      <c r="M109" s="91">
        <v>261</v>
      </c>
      <c r="N109" s="31">
        <v>118128</v>
      </c>
      <c r="O109" s="31">
        <v>-234088</v>
      </c>
      <c r="P109" s="31">
        <v>55274.6484375</v>
      </c>
      <c r="Q109" s="31">
        <v>-54682.828125</v>
      </c>
      <c r="R109" s="30">
        <v>1.0108227817176381</v>
      </c>
      <c r="S109" s="32">
        <v>7681.1144278606962</v>
      </c>
      <c r="T109" s="91">
        <v>19</v>
      </c>
      <c r="U109" s="91">
        <v>8</v>
      </c>
      <c r="V109" s="91">
        <v>3</v>
      </c>
      <c r="W109" s="91">
        <v>3</v>
      </c>
      <c r="X109" s="31">
        <v>-866986.8125</v>
      </c>
      <c r="Y109" s="30">
        <v>1.3245264331024089</v>
      </c>
      <c r="Z109" s="91">
        <v>145</v>
      </c>
      <c r="AA109" s="31">
        <v>866986.8125</v>
      </c>
      <c r="AB109" s="30">
        <v>534.23096328815268</v>
      </c>
      <c r="AC109" s="33">
        <v>1827.0698944454821</v>
      </c>
      <c r="AD109" s="30">
        <v>1.1828316319650971</v>
      </c>
      <c r="AE109" s="30">
        <v>44.929326528300493</v>
      </c>
      <c r="AF109" s="34">
        <v>4409056.3352946388</v>
      </c>
      <c r="AG109" s="30">
        <v>104.5877742640817</v>
      </c>
      <c r="AH109" s="30">
        <f>(DEDICADO_INS_es[[#This Row],[All: TS Index]]-AC$8014) /ABS(AC$8014)</f>
        <v>-0.52050113446148061</v>
      </c>
      <c r="AI109" s="30">
        <f>(DEDICADO_INS_es[[#This Row],[All: Expectancy Score]]-AD$8014) /ABS(AD$8014)</f>
        <v>-0.11499932404148393</v>
      </c>
      <c r="AJ109" s="30"/>
      <c r="AK109" s="30">
        <f>(DEDICADO_INS_es[[#This Row],[All: Perfect Profit Correlation]]-AF$8014) /ABS(AF$8014)</f>
        <v>-0.11321935428298574</v>
      </c>
      <c r="AL109" s="30">
        <f>(DEDICADO_INS_es[[#This Row],[All: Robustness Index]]-AG$8014) /ABS(AG$8014)</f>
        <v>-0.61165818613332767</v>
      </c>
      <c r="AM109" s="30">
        <f>SUM(DEDICADO_INS_es[[#This Row],[VAR TS Index]:[VAR Robustness Index]])</f>
        <v>-1.3603779989192779</v>
      </c>
      <c r="AN109" s="30">
        <f>DEDICADO_INS_es[[#This Row],[SUMA]]-DEDICADO_INS_es[[#This Row],[VAR Robustness Index]]</f>
        <v>-0.74871981278595023</v>
      </c>
    </row>
    <row r="110" spans="1:40" x14ac:dyDescent="0.25">
      <c r="A110" s="30"/>
      <c r="B110" s="91">
        <v>10</v>
      </c>
      <c r="C110" s="166">
        <v>0.625</v>
      </c>
      <c r="D110" s="158">
        <v>0.9</v>
      </c>
      <c r="E110" s="158">
        <v>2.5</v>
      </c>
      <c r="F110" s="91">
        <v>67841</v>
      </c>
      <c r="G110" s="29">
        <v>4240648</v>
      </c>
      <c r="H110" s="29">
        <v>17729096</v>
      </c>
      <c r="I110" s="29">
        <v>-13488448</v>
      </c>
      <c r="J110" s="91">
        <v>548</v>
      </c>
      <c r="K110" s="30">
        <v>59.306569343065696</v>
      </c>
      <c r="L110" s="91">
        <v>325</v>
      </c>
      <c r="M110" s="91">
        <v>223</v>
      </c>
      <c r="N110" s="31">
        <v>117244.796875</v>
      </c>
      <c r="O110" s="31">
        <v>-226191.203125</v>
      </c>
      <c r="P110" s="31">
        <v>54551.06640625</v>
      </c>
      <c r="Q110" s="31">
        <v>-60486.3125</v>
      </c>
      <c r="R110" s="30">
        <v>0.90187455891363899</v>
      </c>
      <c r="S110" s="32">
        <v>7738.4087591240877</v>
      </c>
      <c r="T110" s="91">
        <v>23</v>
      </c>
      <c r="U110" s="91">
        <v>7</v>
      </c>
      <c r="V110" s="91">
        <v>3</v>
      </c>
      <c r="W110" s="91">
        <v>4</v>
      </c>
      <c r="X110" s="31">
        <v>-713831.125</v>
      </c>
      <c r="Y110" s="30">
        <v>1.314391099702501</v>
      </c>
      <c r="Z110" s="91">
        <v>131</v>
      </c>
      <c r="AA110" s="31">
        <v>713831.125</v>
      </c>
      <c r="AB110" s="30">
        <v>594.06880023619033</v>
      </c>
      <c r="AC110" s="33">
        <v>1930.7236007676186</v>
      </c>
      <c r="AD110" s="30">
        <v>1.011934878135071</v>
      </c>
      <c r="AE110" s="30">
        <v>41.604679835994133</v>
      </c>
      <c r="AF110" s="34">
        <v>4048582.2022733958</v>
      </c>
      <c r="AG110" s="30">
        <v>150.8261409097027</v>
      </c>
      <c r="AH110" s="30">
        <f>(DEDICADO_INS_es[[#This Row],[All: TS Index]]-AC$8014) /ABS(AC$8014)</f>
        <v>-0.49329810586283362</v>
      </c>
      <c r="AI110" s="30">
        <f>(DEDICADO_INS_es[[#This Row],[All: Expectancy Score]]-AD$8014) /ABS(AD$8014)</f>
        <v>-0.24286514921173277</v>
      </c>
      <c r="AJ110" s="30"/>
      <c r="AK110" s="30">
        <f>(DEDICADO_INS_es[[#This Row],[All: Perfect Profit Correlation]]-AF$8014) /ABS(AF$8014)</f>
        <v>-0.18572046566275155</v>
      </c>
      <c r="AL110" s="30">
        <f>(DEDICADO_INS_es[[#This Row],[All: Robustness Index]]-AG$8014) /ABS(AG$8014)</f>
        <v>-0.43997185568275815</v>
      </c>
      <c r="AM110" s="30">
        <f>SUM(DEDICADO_INS_es[[#This Row],[VAR TS Index]:[VAR Robustness Index]])</f>
        <v>-1.3618555764200762</v>
      </c>
      <c r="AN110" s="30">
        <f>DEDICADO_INS_es[[#This Row],[SUMA]]-DEDICADO_INS_es[[#This Row],[VAR Robustness Index]]</f>
        <v>-0.92188372073731806</v>
      </c>
    </row>
    <row r="111" spans="1:40" x14ac:dyDescent="0.25">
      <c r="A111" s="30"/>
      <c r="B111" s="91">
        <v>25</v>
      </c>
      <c r="C111" s="166">
        <v>0.6</v>
      </c>
      <c r="D111" s="158">
        <v>1.4</v>
      </c>
      <c r="E111" s="158">
        <v>1.9</v>
      </c>
      <c r="F111" s="91">
        <v>14061</v>
      </c>
      <c r="G111" s="29">
        <v>4478297</v>
      </c>
      <c r="H111" s="29">
        <v>18202906</v>
      </c>
      <c r="I111" s="29">
        <v>-13724609</v>
      </c>
      <c r="J111" s="91">
        <v>558</v>
      </c>
      <c r="K111" s="30">
        <v>49.641577060931901</v>
      </c>
      <c r="L111" s="91">
        <v>277</v>
      </c>
      <c r="M111" s="91">
        <v>281</v>
      </c>
      <c r="N111" s="31">
        <v>160533</v>
      </c>
      <c r="O111" s="31">
        <v>-184164.796875</v>
      </c>
      <c r="P111" s="31">
        <v>65714.4609375</v>
      </c>
      <c r="Q111" s="31">
        <v>-48842.0234375</v>
      </c>
      <c r="R111" s="30">
        <v>1.345449191342176</v>
      </c>
      <c r="S111" s="32">
        <v>8025.6218637992833</v>
      </c>
      <c r="T111" s="91">
        <v>10</v>
      </c>
      <c r="U111" s="91">
        <v>9</v>
      </c>
      <c r="V111" s="91">
        <v>3</v>
      </c>
      <c r="W111" s="91">
        <v>4</v>
      </c>
      <c r="X111" s="31">
        <v>-769111.4375</v>
      </c>
      <c r="Y111" s="30">
        <v>1.3262968730111</v>
      </c>
      <c r="Z111" s="91">
        <v>128</v>
      </c>
      <c r="AA111" s="31">
        <v>769111.4375</v>
      </c>
      <c r="AB111" s="30">
        <v>582.26893810820491</v>
      </c>
      <c r="AC111" s="33">
        <v>1612.8849585597275</v>
      </c>
      <c r="AD111" s="30">
        <v>1.1769057966597021</v>
      </c>
      <c r="AE111" s="30">
        <v>42.033319084463713</v>
      </c>
      <c r="AF111" s="34">
        <v>4362464.9440633906</v>
      </c>
      <c r="AG111" s="30">
        <v>122.97581333178589</v>
      </c>
      <c r="AH111" s="30">
        <f>(DEDICADO_INS_es[[#This Row],[All: TS Index]]-AC$8014) /ABS(AC$8014)</f>
        <v>-0.57671213880503891</v>
      </c>
      <c r="AI111" s="30">
        <f>(DEDICADO_INS_es[[#This Row],[All: Expectancy Score]]-AD$8014) /ABS(AD$8014)</f>
        <v>-0.11943306432130779</v>
      </c>
      <c r="AJ111" s="30"/>
      <c r="AK111" s="30">
        <f>(DEDICADO_INS_es[[#This Row],[All: Perfect Profit Correlation]]-AF$8014) /ABS(AF$8014)</f>
        <v>-0.12259014495992983</v>
      </c>
      <c r="AL111" s="30">
        <f>(DEDICADO_INS_es[[#This Row],[All: Robustness Index]]-AG$8014) /ABS(AG$8014)</f>
        <v>-0.54338209463746112</v>
      </c>
      <c r="AM111" s="30">
        <f>SUM(DEDICADO_INS_es[[#This Row],[VAR TS Index]:[VAR Robustness Index]])</f>
        <v>-1.3621174427237377</v>
      </c>
      <c r="AN111" s="30">
        <f>DEDICADO_INS_es[[#This Row],[SUMA]]-DEDICADO_INS_es[[#This Row],[VAR Robustness Index]]</f>
        <v>-0.81873534808627657</v>
      </c>
    </row>
    <row r="112" spans="1:40" x14ac:dyDescent="0.25">
      <c r="A112" s="30"/>
      <c r="B112" s="91">
        <v>7</v>
      </c>
      <c r="C112" s="166">
        <v>0.57499999999999996</v>
      </c>
      <c r="D112" s="158">
        <v>1</v>
      </c>
      <c r="E112" s="158">
        <v>2.2000000000000002</v>
      </c>
      <c r="F112" s="91">
        <v>40114</v>
      </c>
      <c r="G112" s="63">
        <v>4056217</v>
      </c>
      <c r="H112" s="63">
        <v>18834180</v>
      </c>
      <c r="I112" s="63">
        <v>-14777963</v>
      </c>
      <c r="J112" s="91">
        <v>597</v>
      </c>
      <c r="K112" s="64">
        <v>54.103852596314908</v>
      </c>
      <c r="L112" s="91">
        <v>323</v>
      </c>
      <c r="M112" s="91">
        <v>274</v>
      </c>
      <c r="N112" s="65">
        <v>158725.59375</v>
      </c>
      <c r="O112" s="65">
        <v>-227824.796875</v>
      </c>
      <c r="P112" s="65">
        <v>58310.15625</v>
      </c>
      <c r="Q112" s="65">
        <v>-53934.171875</v>
      </c>
      <c r="R112" s="64">
        <v>1.081135655241763</v>
      </c>
      <c r="S112" s="66">
        <v>6794.333333333333</v>
      </c>
      <c r="T112" s="91">
        <v>15</v>
      </c>
      <c r="U112" s="91">
        <v>8</v>
      </c>
      <c r="V112" s="91">
        <v>3</v>
      </c>
      <c r="W112" s="91">
        <v>4</v>
      </c>
      <c r="X112" s="65">
        <v>-880312.625</v>
      </c>
      <c r="Y112" s="64">
        <v>1.274477409369613</v>
      </c>
      <c r="Z112" s="91">
        <v>142</v>
      </c>
      <c r="AA112" s="65">
        <v>880312.625</v>
      </c>
      <c r="AB112" s="64">
        <v>460.77005881859299</v>
      </c>
      <c r="AC112" s="67">
        <v>1488.2872899840554</v>
      </c>
      <c r="AD112" s="64">
        <v>1.052974096967954</v>
      </c>
      <c r="AE112" s="64">
        <v>39.010245861374663</v>
      </c>
      <c r="AF112" s="68">
        <v>3862624.9603789998</v>
      </c>
      <c r="AG112" s="64">
        <v>183.71677189405503</v>
      </c>
      <c r="AH112" s="30">
        <f>(DEDICADO_INS_es[[#This Row],[All: TS Index]]-AC$8014) /ABS(AC$8014)</f>
        <v>-0.60941173114817249</v>
      </c>
      <c r="AI112" s="30">
        <f>(DEDICADO_INS_es[[#This Row],[All: Expectancy Score]]-AD$8014) /ABS(AD$8014)</f>
        <v>-0.2121593958091364</v>
      </c>
      <c r="AJ112" s="30"/>
      <c r="AK112" s="30">
        <f>(DEDICADO_INS_es[[#This Row],[All: Perfect Profit Correlation]]-AF$8014) /ABS(AF$8014)</f>
        <v>-0.22312150354988658</v>
      </c>
      <c r="AL112" s="30">
        <f>(DEDICADO_INS_es[[#This Row],[All: Robustness Index]]-AG$8014) /ABS(AG$8014)</f>
        <v>-0.31784661317179586</v>
      </c>
      <c r="AM112" s="30">
        <f>SUM(DEDICADO_INS_es[[#This Row],[VAR TS Index]:[VAR Robustness Index]])</f>
        <v>-1.3625392436789914</v>
      </c>
      <c r="AN112" s="30">
        <f>DEDICADO_INS_es[[#This Row],[SUMA]]-DEDICADO_INS_es[[#This Row],[VAR Robustness Index]]</f>
        <v>-1.0446926305071955</v>
      </c>
    </row>
    <row r="113" spans="1:40" x14ac:dyDescent="0.25">
      <c r="A113" s="30"/>
      <c r="B113" s="91">
        <v>4</v>
      </c>
      <c r="C113" s="166">
        <v>0.63749999999999996</v>
      </c>
      <c r="D113" s="158">
        <v>0.6</v>
      </c>
      <c r="E113" s="158">
        <v>2.4</v>
      </c>
      <c r="F113" s="91">
        <v>57018</v>
      </c>
      <c r="G113" s="29">
        <v>4248499</v>
      </c>
      <c r="H113" s="29">
        <v>15546272</v>
      </c>
      <c r="I113" s="29">
        <v>-11297773</v>
      </c>
      <c r="J113" s="91">
        <v>596</v>
      </c>
      <c r="K113" s="30">
        <v>70.469798657718115</v>
      </c>
      <c r="L113" s="91">
        <v>420</v>
      </c>
      <c r="M113" s="91">
        <v>176</v>
      </c>
      <c r="N113" s="31">
        <v>118128</v>
      </c>
      <c r="O113" s="31">
        <v>-217221.203125</v>
      </c>
      <c r="P113" s="31">
        <v>37014.93359375</v>
      </c>
      <c r="Q113" s="31">
        <v>-64191.890625</v>
      </c>
      <c r="R113" s="30">
        <v>0.57662943454938898</v>
      </c>
      <c r="S113" s="32">
        <v>7128.3540268456372</v>
      </c>
      <c r="T113" s="91">
        <v>20</v>
      </c>
      <c r="U113" s="91">
        <v>4</v>
      </c>
      <c r="V113" s="91">
        <v>2</v>
      </c>
      <c r="W113" s="91">
        <v>3</v>
      </c>
      <c r="X113" s="31">
        <v>-673530.6875</v>
      </c>
      <c r="Y113" s="30">
        <v>1.3760474741349471</v>
      </c>
      <c r="Z113" s="91">
        <v>132</v>
      </c>
      <c r="AA113" s="31">
        <v>673530.6875</v>
      </c>
      <c r="AB113" s="30">
        <v>630.78031615300381</v>
      </c>
      <c r="AC113" s="33">
        <v>2649.2773278426157</v>
      </c>
      <c r="AD113" s="30">
        <v>0.95499007519311696</v>
      </c>
      <c r="AE113" s="30">
        <v>43.415202830472012</v>
      </c>
      <c r="AF113" s="34">
        <v>4031923.3428604226</v>
      </c>
      <c r="AG113" s="30">
        <v>111.88827379006428</v>
      </c>
      <c r="AH113" s="30">
        <f>(DEDICADO_INS_es[[#This Row],[All: TS Index]]-AC$8014) /ABS(AC$8014)</f>
        <v>-0.3047198265050502</v>
      </c>
      <c r="AI113" s="30">
        <f>(DEDICADO_INS_es[[#This Row],[All: Expectancy Score]]-AD$8014) /ABS(AD$8014)</f>
        <v>-0.28547154198483449</v>
      </c>
      <c r="AJ113" s="30"/>
      <c r="AK113" s="30">
        <f>(DEDICADO_INS_es[[#This Row],[All: Perfect Profit Correlation]]-AF$8014) /ABS(AF$8014)</f>
        <v>-0.18907101348607808</v>
      </c>
      <c r="AL113" s="30">
        <f>(DEDICADO_INS_es[[#This Row],[All: Robustness Index]]-AG$8014) /ABS(AG$8014)</f>
        <v>-0.58455091429394124</v>
      </c>
      <c r="AM113" s="30">
        <f>SUM(DEDICADO_INS_es[[#This Row],[VAR TS Index]:[VAR Robustness Index]])</f>
        <v>-1.3638132962699041</v>
      </c>
      <c r="AN113" s="30">
        <f>DEDICADO_INS_es[[#This Row],[SUMA]]-DEDICADO_INS_es[[#This Row],[VAR Robustness Index]]</f>
        <v>-0.77926238197596287</v>
      </c>
    </row>
    <row r="114" spans="1:40" x14ac:dyDescent="0.25">
      <c r="A114" s="30"/>
      <c r="B114" s="91">
        <v>6</v>
      </c>
      <c r="C114" s="166">
        <v>0.6</v>
      </c>
      <c r="D114" s="158">
        <v>0.9</v>
      </c>
      <c r="E114" s="158">
        <v>1.9</v>
      </c>
      <c r="F114" s="91">
        <v>11577</v>
      </c>
      <c r="G114" s="29">
        <v>4630060</v>
      </c>
      <c r="H114" s="29">
        <v>18837926</v>
      </c>
      <c r="I114" s="29">
        <v>-14207866</v>
      </c>
      <c r="J114" s="91">
        <v>604</v>
      </c>
      <c r="K114" s="30">
        <v>56.788079470198674</v>
      </c>
      <c r="L114" s="91">
        <v>343</v>
      </c>
      <c r="M114" s="91">
        <v>261</v>
      </c>
      <c r="N114" s="31">
        <v>116416</v>
      </c>
      <c r="O114" s="31">
        <v>-190105.59375</v>
      </c>
      <c r="P114" s="31">
        <v>54921.06640625</v>
      </c>
      <c r="Q114" s="31">
        <v>-54436.26953125</v>
      </c>
      <c r="R114" s="30">
        <v>1.00890576961233</v>
      </c>
      <c r="S114" s="32">
        <v>7665.662251655629</v>
      </c>
      <c r="T114" s="91">
        <v>19</v>
      </c>
      <c r="U114" s="91">
        <v>7</v>
      </c>
      <c r="V114" s="91">
        <v>3</v>
      </c>
      <c r="W114" s="91">
        <v>3</v>
      </c>
      <c r="X114" s="31">
        <v>-852339</v>
      </c>
      <c r="Y114" s="30">
        <v>1.325880044195237</v>
      </c>
      <c r="Z114" s="91">
        <v>143</v>
      </c>
      <c r="AA114" s="31">
        <v>852339</v>
      </c>
      <c r="AB114" s="30">
        <v>543.2181326913352</v>
      </c>
      <c r="AC114" s="33">
        <v>1863.23819513128</v>
      </c>
      <c r="AD114" s="30">
        <v>1.216471399193944</v>
      </c>
      <c r="AE114" s="30">
        <v>44.923524310466291</v>
      </c>
      <c r="AF114" s="34">
        <v>4449624.1214004513</v>
      </c>
      <c r="AG114" s="30">
        <v>92.07888287437838</v>
      </c>
      <c r="AH114" s="30">
        <f>(DEDICADO_INS_es[[#This Row],[All: TS Index]]-AC$8014) /ABS(AC$8014)</f>
        <v>-0.51100907332029488</v>
      </c>
      <c r="AI114" s="30">
        <f>(DEDICADO_INS_es[[#This Row],[All: Expectancy Score]]-AD$8014) /ABS(AD$8014)</f>
        <v>-8.9829878169330329E-2</v>
      </c>
      <c r="AJ114" s="30"/>
      <c r="AK114" s="30">
        <f>(DEDICADO_INS_es[[#This Row],[All: Perfect Profit Correlation]]-AF$8014) /ABS(AF$8014)</f>
        <v>-0.10506007374255733</v>
      </c>
      <c r="AL114" s="30">
        <f>(DEDICADO_INS_es[[#This Row],[All: Robustness Index]]-AG$8014) /ABS(AG$8014)</f>
        <v>-0.65810458587669474</v>
      </c>
      <c r="AM114" s="30">
        <f>SUM(DEDICADO_INS_es[[#This Row],[VAR TS Index]:[VAR Robustness Index]])</f>
        <v>-1.3640036111088771</v>
      </c>
      <c r="AN114" s="30">
        <f>DEDICADO_INS_es[[#This Row],[SUMA]]-DEDICADO_INS_es[[#This Row],[VAR Robustness Index]]</f>
        <v>-0.7058990252321824</v>
      </c>
    </row>
    <row r="115" spans="1:40" x14ac:dyDescent="0.25">
      <c r="A115" s="30"/>
      <c r="B115" s="91">
        <v>10</v>
      </c>
      <c r="C115" s="166">
        <v>0.58750000000000002</v>
      </c>
      <c r="D115" s="158">
        <v>1</v>
      </c>
      <c r="E115" s="158">
        <v>2.1</v>
      </c>
      <c r="F115" s="91">
        <v>30779</v>
      </c>
      <c r="G115" s="29">
        <v>4194322</v>
      </c>
      <c r="H115" s="29">
        <v>18817556</v>
      </c>
      <c r="I115" s="29">
        <v>-14623234</v>
      </c>
      <c r="J115" s="91">
        <v>580</v>
      </c>
      <c r="K115" s="30">
        <v>55.172413793103445</v>
      </c>
      <c r="L115" s="91">
        <v>320</v>
      </c>
      <c r="M115" s="91">
        <v>260</v>
      </c>
      <c r="N115" s="31">
        <v>157845.59375</v>
      </c>
      <c r="O115" s="31">
        <v>-207273.59375</v>
      </c>
      <c r="P115" s="31">
        <v>58804.86328125</v>
      </c>
      <c r="Q115" s="31">
        <v>-56243.20703125</v>
      </c>
      <c r="R115" s="30">
        <v>1.045546055874387</v>
      </c>
      <c r="S115" s="32">
        <v>7231.5896551724136</v>
      </c>
      <c r="T115" s="91">
        <v>14</v>
      </c>
      <c r="U115" s="91">
        <v>8</v>
      </c>
      <c r="V115" s="91">
        <v>3</v>
      </c>
      <c r="W115" s="91">
        <v>4</v>
      </c>
      <c r="X115" s="31">
        <v>-804000.125</v>
      </c>
      <c r="Y115" s="30">
        <v>1.28682588270146</v>
      </c>
      <c r="Z115" s="91">
        <v>131</v>
      </c>
      <c r="AA115" s="31">
        <v>804000.125</v>
      </c>
      <c r="AB115" s="30">
        <v>521.6817596887812</v>
      </c>
      <c r="AC115" s="33">
        <v>1669.3816310040997</v>
      </c>
      <c r="AD115" s="30">
        <v>1.0529459315950971</v>
      </c>
      <c r="AE115" s="30">
        <v>40.492831143527219</v>
      </c>
      <c r="AF115" s="34">
        <v>3941547.3745934023</v>
      </c>
      <c r="AG115" s="30">
        <v>165.90118471382848</v>
      </c>
      <c r="AH115" s="30">
        <f>(DEDICADO_INS_es[[#This Row],[All: TS Index]]-AC$8014) /ABS(AC$8014)</f>
        <v>-0.56188507037917579</v>
      </c>
      <c r="AI115" s="30">
        <f>(DEDICADO_INS_es[[#This Row],[All: Expectancy Score]]-AD$8014) /ABS(AD$8014)</f>
        <v>-0.21218046928514378</v>
      </c>
      <c r="AJ115" s="30"/>
      <c r="AK115" s="30">
        <f>(DEDICADO_INS_es[[#This Row],[All: Perfect Profit Correlation]]-AF$8014) /ABS(AF$8014)</f>
        <v>-0.20724806848434971</v>
      </c>
      <c r="AL115" s="30">
        <f>(DEDICADO_INS_es[[#This Row],[All: Robustness Index]]-AG$8014) /ABS(AG$8014)</f>
        <v>-0.38399715026229619</v>
      </c>
      <c r="AM115" s="30">
        <f>SUM(DEDICADO_INS_es[[#This Row],[VAR TS Index]:[VAR Robustness Index]])</f>
        <v>-1.3653107584109656</v>
      </c>
      <c r="AN115" s="30">
        <f>DEDICADO_INS_es[[#This Row],[SUMA]]-DEDICADO_INS_es[[#This Row],[VAR Robustness Index]]</f>
        <v>-0.98131360814866941</v>
      </c>
    </row>
    <row r="116" spans="1:40" x14ac:dyDescent="0.25">
      <c r="A116" s="30"/>
      <c r="B116" s="91">
        <v>7</v>
      </c>
      <c r="C116" s="166">
        <v>0.57499999999999996</v>
      </c>
      <c r="D116" s="158">
        <v>1</v>
      </c>
      <c r="E116" s="158">
        <v>2.4</v>
      </c>
      <c r="F116" s="91">
        <v>58848</v>
      </c>
      <c r="G116" s="29">
        <v>4232709</v>
      </c>
      <c r="H116" s="29">
        <v>18591984</v>
      </c>
      <c r="I116" s="29">
        <v>-14359275</v>
      </c>
      <c r="J116" s="91">
        <v>585</v>
      </c>
      <c r="K116" s="30">
        <v>53.846153846153847</v>
      </c>
      <c r="L116" s="91">
        <v>315</v>
      </c>
      <c r="M116" s="91">
        <v>270</v>
      </c>
      <c r="N116" s="31">
        <v>162333</v>
      </c>
      <c r="O116" s="31">
        <v>-231033.59375</v>
      </c>
      <c r="P116" s="31">
        <v>59022.171875</v>
      </c>
      <c r="Q116" s="31">
        <v>-53182.5</v>
      </c>
      <c r="R116" s="30">
        <v>1.109804388191604</v>
      </c>
      <c r="S116" s="32">
        <v>7235.4</v>
      </c>
      <c r="T116" s="91">
        <v>15</v>
      </c>
      <c r="U116" s="91">
        <v>8</v>
      </c>
      <c r="V116" s="91">
        <v>3</v>
      </c>
      <c r="W116" s="91">
        <v>4</v>
      </c>
      <c r="X116" s="31">
        <v>-900705.625</v>
      </c>
      <c r="Y116" s="30">
        <v>1.2947717764302169</v>
      </c>
      <c r="Z116" s="91">
        <v>144</v>
      </c>
      <c r="AA116" s="31">
        <v>900705.625</v>
      </c>
      <c r="AB116" s="30">
        <v>469.93255981941934</v>
      </c>
      <c r="AC116" s="33">
        <v>1480.2875634311711</v>
      </c>
      <c r="AD116" s="30">
        <v>1.114956592174015</v>
      </c>
      <c r="AE116" s="30">
        <v>40.590470220059196</v>
      </c>
      <c r="AF116" s="34">
        <v>3999747.2221134217</v>
      </c>
      <c r="AG116" s="30">
        <v>163.5145272666127</v>
      </c>
      <c r="AH116" s="30">
        <f>(DEDICADO_INS_es[[#This Row],[All: TS Index]]-AC$8014) /ABS(AC$8014)</f>
        <v>-0.61151119095449302</v>
      </c>
      <c r="AI116" s="30">
        <f>(DEDICADO_INS_es[[#This Row],[All: Expectancy Score]]-AD$8014) /ABS(AD$8014)</f>
        <v>-0.16578377592160695</v>
      </c>
      <c r="AJ116" s="30"/>
      <c r="AK116" s="30">
        <f>(DEDICADO_INS_es[[#This Row],[All: Perfect Profit Correlation]]-AF$8014) /ABS(AF$8014)</f>
        <v>-0.19554250283954475</v>
      </c>
      <c r="AL116" s="30">
        <f>(DEDICADO_INS_es[[#This Row],[All: Robustness Index]]-AG$8014) /ABS(AG$8014)</f>
        <v>-0.39285897841240031</v>
      </c>
      <c r="AM116" s="30">
        <f>SUM(DEDICADO_INS_es[[#This Row],[VAR TS Index]:[VAR Robustness Index]])</f>
        <v>-1.3656964481280451</v>
      </c>
      <c r="AN116" s="30">
        <f>DEDICADO_INS_es[[#This Row],[SUMA]]-DEDICADO_INS_es[[#This Row],[VAR Robustness Index]]</f>
        <v>-0.97283746971564478</v>
      </c>
    </row>
    <row r="117" spans="1:40" x14ac:dyDescent="0.25">
      <c r="A117" s="30"/>
      <c r="B117" s="91">
        <v>6</v>
      </c>
      <c r="C117" s="166">
        <v>0.58750000000000002</v>
      </c>
      <c r="D117" s="158">
        <v>0.9</v>
      </c>
      <c r="E117" s="158">
        <v>1.9</v>
      </c>
      <c r="F117" s="91">
        <v>11548</v>
      </c>
      <c r="G117" s="29">
        <v>4761217</v>
      </c>
      <c r="H117" s="29">
        <v>19079406</v>
      </c>
      <c r="I117" s="29">
        <v>-14318189</v>
      </c>
      <c r="J117" s="91">
        <v>609</v>
      </c>
      <c r="K117" s="30">
        <v>56.486042692939243</v>
      </c>
      <c r="L117" s="91">
        <v>344</v>
      </c>
      <c r="M117" s="91">
        <v>265</v>
      </c>
      <c r="N117" s="31">
        <v>118128</v>
      </c>
      <c r="O117" s="31">
        <v>-193076</v>
      </c>
      <c r="P117" s="31">
        <v>55463.390625</v>
      </c>
      <c r="Q117" s="31">
        <v>-54030.90234375</v>
      </c>
      <c r="R117" s="30">
        <v>1.0265123886352361</v>
      </c>
      <c r="S117" s="32">
        <v>7818.0903119868635</v>
      </c>
      <c r="T117" s="91">
        <v>19</v>
      </c>
      <c r="U117" s="91">
        <v>8</v>
      </c>
      <c r="V117" s="91">
        <v>3</v>
      </c>
      <c r="W117" s="91">
        <v>3</v>
      </c>
      <c r="X117" s="31">
        <v>-915908.8125</v>
      </c>
      <c r="Y117" s="30">
        <v>1.33252927447738</v>
      </c>
      <c r="Z117" s="91">
        <v>146</v>
      </c>
      <c r="AA117" s="31">
        <v>915908.8125</v>
      </c>
      <c r="AB117" s="30">
        <v>519.83526471419339</v>
      </c>
      <c r="AC117" s="33">
        <v>1788.2333106168253</v>
      </c>
      <c r="AD117" s="30">
        <v>1.232094244407766</v>
      </c>
      <c r="AE117" s="30">
        <v>46.120837284333987</v>
      </c>
      <c r="AF117" s="34">
        <v>4518564.7492585368</v>
      </c>
      <c r="AG117" s="30">
        <v>90.01786918509498</v>
      </c>
      <c r="AH117" s="30">
        <f>(DEDICADO_INS_es[[#This Row],[All: TS Index]]-AC$8014) /ABS(AC$8014)</f>
        <v>-0.53069346368974168</v>
      </c>
      <c r="AI117" s="30">
        <f>(DEDICADO_INS_es[[#This Row],[All: Expectancy Score]]-AD$8014) /ABS(AD$8014)</f>
        <v>-7.8140785486158174E-2</v>
      </c>
      <c r="AJ117" s="30"/>
      <c r="AK117" s="30">
        <f>(DEDICADO_INS_es[[#This Row],[All: Perfect Profit Correlation]]-AF$8014) /ABS(AF$8014)</f>
        <v>-9.1194246264069453E-2</v>
      </c>
      <c r="AL117" s="30">
        <f>(DEDICADO_INS_es[[#This Row],[All: Robustness Index]]-AG$8014) /ABS(AG$8014)</f>
        <v>-0.66575727568802423</v>
      </c>
      <c r="AM117" s="30">
        <f>SUM(DEDICADO_INS_es[[#This Row],[VAR TS Index]:[VAR Robustness Index]])</f>
        <v>-1.3657857711279937</v>
      </c>
      <c r="AN117" s="30">
        <f>DEDICADO_INS_es[[#This Row],[SUMA]]-DEDICADO_INS_es[[#This Row],[VAR Robustness Index]]</f>
        <v>-0.70002849543996948</v>
      </c>
    </row>
    <row r="118" spans="1:40" x14ac:dyDescent="0.25">
      <c r="A118" s="30"/>
      <c r="B118" s="91">
        <v>25</v>
      </c>
      <c r="C118" s="166">
        <v>0.6</v>
      </c>
      <c r="D118" s="158">
        <v>0.9</v>
      </c>
      <c r="E118" s="158">
        <v>2.4</v>
      </c>
      <c r="F118" s="91">
        <v>58431</v>
      </c>
      <c r="G118" s="29">
        <v>4689943</v>
      </c>
      <c r="H118" s="29">
        <v>17481074</v>
      </c>
      <c r="I118" s="29">
        <v>-12791131</v>
      </c>
      <c r="J118" s="91">
        <v>556</v>
      </c>
      <c r="K118" s="30">
        <v>58.633093525179859</v>
      </c>
      <c r="L118" s="91">
        <v>326</v>
      </c>
      <c r="M118" s="91">
        <v>230</v>
      </c>
      <c r="N118" s="31">
        <v>119084.796875</v>
      </c>
      <c r="O118" s="31">
        <v>-204194</v>
      </c>
      <c r="P118" s="31">
        <v>53622.92578125</v>
      </c>
      <c r="Q118" s="31">
        <v>-55613.61328125</v>
      </c>
      <c r="R118" s="30">
        <v>0.96420503213965503</v>
      </c>
      <c r="S118" s="32">
        <v>8435.1492805755388</v>
      </c>
      <c r="T118" s="91">
        <v>26</v>
      </c>
      <c r="U118" s="91">
        <v>7</v>
      </c>
      <c r="V118" s="91">
        <v>3</v>
      </c>
      <c r="W118" s="91">
        <v>4</v>
      </c>
      <c r="X118" s="31">
        <v>-791819.3125</v>
      </c>
      <c r="Y118" s="30">
        <v>1.366655849275564</v>
      </c>
      <c r="Z118" s="91">
        <v>130</v>
      </c>
      <c r="AA118" s="31">
        <v>791819.3125</v>
      </c>
      <c r="AB118" s="30">
        <v>592.29964790736267</v>
      </c>
      <c r="AC118" s="33">
        <v>1930.8968521780025</v>
      </c>
      <c r="AD118" s="30">
        <v>1.2040967725967471</v>
      </c>
      <c r="AE118" s="30">
        <v>45.651780582594967</v>
      </c>
      <c r="AF118" s="34">
        <v>4567616.8846075572</v>
      </c>
      <c r="AG118" s="30">
        <v>82.893828230889099</v>
      </c>
      <c r="AH118" s="30">
        <f>(DEDICADO_INS_es[[#This Row],[All: TS Index]]-AC$8014) /ABS(AC$8014)</f>
        <v>-0.49325263751212378</v>
      </c>
      <c r="AI118" s="30">
        <f>(DEDICADO_INS_es[[#This Row],[All: Expectancy Score]]-AD$8014) /ABS(AD$8014)</f>
        <v>-9.9088637072369756E-2</v>
      </c>
      <c r="AJ118" s="30"/>
      <c r="AK118" s="30">
        <f>(DEDICADO_INS_es[[#This Row],[All: Perfect Profit Correlation]]-AF$8014) /ABS(AF$8014)</f>
        <v>-8.1328533297238909E-2</v>
      </c>
      <c r="AL118" s="30">
        <f>(DEDICADO_INS_es[[#This Row],[All: Robustness Index]]-AG$8014) /ABS(AG$8014)</f>
        <v>-0.69220934435172166</v>
      </c>
      <c r="AM118" s="30">
        <f>SUM(DEDICADO_INS_es[[#This Row],[VAR TS Index]:[VAR Robustness Index]])</f>
        <v>-1.3658791522334541</v>
      </c>
      <c r="AN118" s="30">
        <f>DEDICADO_INS_es[[#This Row],[SUMA]]-DEDICADO_INS_es[[#This Row],[VAR Robustness Index]]</f>
        <v>-0.67366980788173247</v>
      </c>
    </row>
    <row r="119" spans="1:40" x14ac:dyDescent="0.25">
      <c r="A119" s="30"/>
      <c r="B119" s="91">
        <v>25</v>
      </c>
      <c r="C119" s="166">
        <v>0.6</v>
      </c>
      <c r="D119" s="158">
        <v>1.4</v>
      </c>
      <c r="E119" s="158">
        <v>2.2000000000000002</v>
      </c>
      <c r="F119" s="91">
        <v>42162</v>
      </c>
      <c r="G119" s="29">
        <v>4384271</v>
      </c>
      <c r="H119" s="29">
        <v>17877008</v>
      </c>
      <c r="I119" s="29">
        <v>-13492737</v>
      </c>
      <c r="J119" s="91">
        <v>545</v>
      </c>
      <c r="K119" s="30">
        <v>49.908256880733944</v>
      </c>
      <c r="L119" s="91">
        <v>272</v>
      </c>
      <c r="M119" s="91">
        <v>273</v>
      </c>
      <c r="N119" s="31">
        <v>156965.59375</v>
      </c>
      <c r="O119" s="31">
        <v>-198867.203125</v>
      </c>
      <c r="P119" s="31">
        <v>65724.296875</v>
      </c>
      <c r="Q119" s="31">
        <v>-49423.9453125</v>
      </c>
      <c r="R119" s="30">
        <v>1.3298067659195429</v>
      </c>
      <c r="S119" s="32">
        <v>8044.5339449541289</v>
      </c>
      <c r="T119" s="91">
        <v>10</v>
      </c>
      <c r="U119" s="91">
        <v>9</v>
      </c>
      <c r="V119" s="91">
        <v>4</v>
      </c>
      <c r="W119" s="91">
        <v>4</v>
      </c>
      <c r="X119" s="31">
        <v>-828101.1875</v>
      </c>
      <c r="Y119" s="30">
        <v>1.324935630183854</v>
      </c>
      <c r="Z119" s="91">
        <v>128</v>
      </c>
      <c r="AA119" s="31">
        <v>828101.1875</v>
      </c>
      <c r="AB119" s="30">
        <v>529.43662757397021</v>
      </c>
      <c r="AC119" s="33">
        <v>1440.0676270011991</v>
      </c>
      <c r="AD119" s="30">
        <v>1.1348969865720291</v>
      </c>
      <c r="AE119" s="30">
        <v>41.169357650810255</v>
      </c>
      <c r="AF119" s="34">
        <v>4267934.1201317497</v>
      </c>
      <c r="AG119" s="30">
        <v>147.14077865970893</v>
      </c>
      <c r="AH119" s="30">
        <f>(DEDICADO_INS_es[[#This Row],[All: TS Index]]-AC$8014) /ABS(AC$8014)</f>
        <v>-0.62206656924014747</v>
      </c>
      <c r="AI119" s="30">
        <f>(DEDICADO_INS_es[[#This Row],[All: Expectancy Score]]-AD$8014) /ABS(AD$8014)</f>
        <v>-0.15086427085916318</v>
      </c>
      <c r="AJ119" s="30"/>
      <c r="AK119" s="30">
        <f>(DEDICADO_INS_es[[#This Row],[All: Perfect Profit Correlation]]-AF$8014) /ABS(AF$8014)</f>
        <v>-0.14160285396417077</v>
      </c>
      <c r="AL119" s="30">
        <f>(DEDICADO_INS_es[[#This Row],[All: Robustness Index]]-AG$8014) /ABS(AG$8014)</f>
        <v>-0.45365586675373326</v>
      </c>
      <c r="AM119" s="30">
        <f>SUM(DEDICADO_INS_es[[#This Row],[VAR TS Index]:[VAR Robustness Index]])</f>
        <v>-1.3681895608172145</v>
      </c>
      <c r="AN119" s="30">
        <f>DEDICADO_INS_es[[#This Row],[SUMA]]-DEDICADO_INS_es[[#This Row],[VAR Robustness Index]]</f>
        <v>-0.91453369406348128</v>
      </c>
    </row>
    <row r="120" spans="1:40" x14ac:dyDescent="0.25">
      <c r="A120" s="30"/>
      <c r="B120" s="91">
        <v>4</v>
      </c>
      <c r="C120" s="166">
        <v>0.63749999999999996</v>
      </c>
      <c r="D120" s="158">
        <v>0.6</v>
      </c>
      <c r="E120" s="158">
        <v>2.6</v>
      </c>
      <c r="F120" s="91">
        <v>75752</v>
      </c>
      <c r="G120" s="29">
        <v>4253868</v>
      </c>
      <c r="H120" s="29">
        <v>15530475</v>
      </c>
      <c r="I120" s="29">
        <v>-11276607</v>
      </c>
      <c r="J120" s="91">
        <v>592</v>
      </c>
      <c r="K120" s="30">
        <v>70.608108108108112</v>
      </c>
      <c r="L120" s="91">
        <v>418</v>
      </c>
      <c r="M120" s="91">
        <v>174</v>
      </c>
      <c r="N120" s="31">
        <v>118128</v>
      </c>
      <c r="O120" s="31">
        <v>-234931.203125</v>
      </c>
      <c r="P120" s="31">
        <v>37154.24609375</v>
      </c>
      <c r="Q120" s="31">
        <v>-64808.0859375</v>
      </c>
      <c r="R120" s="30">
        <v>0.57329645763001003</v>
      </c>
      <c r="S120" s="32">
        <v>7185.5878378378375</v>
      </c>
      <c r="T120" s="91">
        <v>20</v>
      </c>
      <c r="U120" s="91">
        <v>4</v>
      </c>
      <c r="V120" s="91">
        <v>2</v>
      </c>
      <c r="W120" s="91">
        <v>3</v>
      </c>
      <c r="X120" s="31">
        <v>-693344.6875</v>
      </c>
      <c r="Y120" s="30">
        <v>1.3772294272559109</v>
      </c>
      <c r="Z120" s="91">
        <v>132</v>
      </c>
      <c r="AA120" s="31">
        <v>693344.6875</v>
      </c>
      <c r="AB120" s="30">
        <v>613.52860657780695</v>
      </c>
      <c r="AC120" s="33">
        <v>2564.5495754952331</v>
      </c>
      <c r="AD120" s="30">
        <v>0.94715031599430199</v>
      </c>
      <c r="AE120" s="30">
        <v>43.491250080482473</v>
      </c>
      <c r="AF120" s="34">
        <v>4037240.1292817267</v>
      </c>
      <c r="AG120" s="30">
        <v>117.96475486464182</v>
      </c>
      <c r="AH120" s="30">
        <f>(DEDICADO_INS_es[[#This Row],[All: TS Index]]-AC$8014) /ABS(AC$8014)</f>
        <v>-0.32695590037048317</v>
      </c>
      <c r="AI120" s="30">
        <f>(DEDICADO_INS_es[[#This Row],[All: Expectancy Score]]-AD$8014) /ABS(AD$8014)</f>
        <v>-0.2913372899093945</v>
      </c>
      <c r="AJ120" s="30"/>
      <c r="AK120" s="30">
        <f>(DEDICADO_INS_es[[#This Row],[All: Perfect Profit Correlation]]-AF$8014) /ABS(AF$8014)</f>
        <v>-0.18800166373473079</v>
      </c>
      <c r="AL120" s="30">
        <f>(DEDICADO_INS_es[[#This Row],[All: Robustness Index]]-AG$8014) /ABS(AG$8014)</f>
        <v>-0.56198850966269209</v>
      </c>
      <c r="AM120" s="30">
        <f>SUM(DEDICADO_INS_es[[#This Row],[VAR TS Index]:[VAR Robustness Index]])</f>
        <v>-1.3682833636773006</v>
      </c>
      <c r="AN120" s="30">
        <f>DEDICADO_INS_es[[#This Row],[SUMA]]-DEDICADO_INS_es[[#This Row],[VAR Robustness Index]]</f>
        <v>-0.80629485401460854</v>
      </c>
    </row>
    <row r="121" spans="1:40" x14ac:dyDescent="0.25">
      <c r="A121" s="30"/>
      <c r="B121" s="91">
        <v>2</v>
      </c>
      <c r="C121" s="166">
        <v>0.625</v>
      </c>
      <c r="D121" s="158">
        <v>0.9</v>
      </c>
      <c r="E121" s="158">
        <v>2.2000000000000002</v>
      </c>
      <c r="F121" s="91">
        <v>39732</v>
      </c>
      <c r="G121" s="29">
        <v>4443266</v>
      </c>
      <c r="H121" s="29">
        <v>19292616</v>
      </c>
      <c r="I121" s="29">
        <v>-14849350</v>
      </c>
      <c r="J121" s="91">
        <v>599</v>
      </c>
      <c r="K121" s="30">
        <v>58.430717863105173</v>
      </c>
      <c r="L121" s="91">
        <v>350</v>
      </c>
      <c r="M121" s="91">
        <v>249</v>
      </c>
      <c r="N121" s="31">
        <v>119793.6015625</v>
      </c>
      <c r="O121" s="31">
        <v>-202337.796875</v>
      </c>
      <c r="P121" s="31">
        <v>55121.76171875</v>
      </c>
      <c r="Q121" s="31">
        <v>-59635.9453125</v>
      </c>
      <c r="R121" s="30">
        <v>0.92430431730233997</v>
      </c>
      <c r="S121" s="32">
        <v>7417.8063439065108</v>
      </c>
      <c r="T121" s="91">
        <v>13</v>
      </c>
      <c r="U121" s="91">
        <v>8</v>
      </c>
      <c r="V121" s="91">
        <v>3</v>
      </c>
      <c r="W121" s="91">
        <v>3</v>
      </c>
      <c r="X121" s="31">
        <v>-856656</v>
      </c>
      <c r="Y121" s="30">
        <v>1.2992229289497521</v>
      </c>
      <c r="Z121" s="91">
        <v>141</v>
      </c>
      <c r="AA121" s="31">
        <v>856656</v>
      </c>
      <c r="AB121" s="30">
        <v>518.67564109747673</v>
      </c>
      <c r="AC121" s="33">
        <v>1815.3647438411685</v>
      </c>
      <c r="AD121" s="30">
        <v>1.075996178327935</v>
      </c>
      <c r="AE121" s="30">
        <v>43.530716175726631</v>
      </c>
      <c r="AF121" s="34">
        <v>4252378.8596244073</v>
      </c>
      <c r="AG121" s="30">
        <v>133.27916689516692</v>
      </c>
      <c r="AH121" s="30">
        <f>(DEDICADO_INS_es[[#This Row],[All: TS Index]]-AC$8014) /ABS(AC$8014)</f>
        <v>-0.52357305111490959</v>
      </c>
      <c r="AI121" s="30">
        <f>(DEDICADO_INS_es[[#This Row],[All: Expectancy Score]]-AD$8014) /ABS(AD$8014)</f>
        <v>-0.19493415680220696</v>
      </c>
      <c r="AJ121" s="30"/>
      <c r="AK121" s="30">
        <f>(DEDICADO_INS_es[[#This Row],[All: Perfect Profit Correlation]]-AF$8014) /ABS(AF$8014)</f>
        <v>-0.14473143815724973</v>
      </c>
      <c r="AL121" s="30">
        <f>(DEDICADO_INS_es[[#This Row],[All: Robustness Index]]-AG$8014) /ABS(AG$8014)</f>
        <v>-0.50512501306299296</v>
      </c>
      <c r="AM121" s="30">
        <f>SUM(DEDICADO_INS_es[[#This Row],[VAR TS Index]:[VAR Robustness Index]])</f>
        <v>-1.3683636591373594</v>
      </c>
      <c r="AN121" s="30">
        <f>DEDICADO_INS_es[[#This Row],[SUMA]]-DEDICADO_INS_es[[#This Row],[VAR Robustness Index]]</f>
        <v>-0.8632386460743664</v>
      </c>
    </row>
    <row r="122" spans="1:40" x14ac:dyDescent="0.25">
      <c r="A122" s="30"/>
      <c r="B122" s="91">
        <v>6</v>
      </c>
      <c r="C122" s="166">
        <v>0.6</v>
      </c>
      <c r="D122" s="158">
        <v>0.6</v>
      </c>
      <c r="E122" s="158">
        <v>2.2999999999999998</v>
      </c>
      <c r="F122" s="91">
        <v>47566</v>
      </c>
      <c r="G122" s="29">
        <v>4765919</v>
      </c>
      <c r="H122" s="29">
        <v>16534271</v>
      </c>
      <c r="I122" s="29">
        <v>-11768352</v>
      </c>
      <c r="J122" s="91">
        <v>611</v>
      </c>
      <c r="K122" s="30">
        <v>71.194762684124385</v>
      </c>
      <c r="L122" s="91">
        <v>435</v>
      </c>
      <c r="M122" s="91">
        <v>176</v>
      </c>
      <c r="N122" s="31">
        <v>119840</v>
      </c>
      <c r="O122" s="31">
        <v>-238051.796875</v>
      </c>
      <c r="P122" s="31">
        <v>38009.8203125</v>
      </c>
      <c r="Q122" s="31">
        <v>-66865.6328125</v>
      </c>
      <c r="R122" s="30">
        <v>0.568450767811987</v>
      </c>
      <c r="S122" s="32">
        <v>7800.1947626841247</v>
      </c>
      <c r="T122" s="91">
        <v>20</v>
      </c>
      <c r="U122" s="91">
        <v>4</v>
      </c>
      <c r="V122" s="91">
        <v>2</v>
      </c>
      <c r="W122" s="91">
        <v>3</v>
      </c>
      <c r="X122" s="31">
        <v>-700191.1875</v>
      </c>
      <c r="Y122" s="30">
        <v>1.4049776043408631</v>
      </c>
      <c r="Z122" s="91">
        <v>147</v>
      </c>
      <c r="AA122" s="31">
        <v>700191.1875</v>
      </c>
      <c r="AB122" s="30">
        <v>680.6596662572249</v>
      </c>
      <c r="AC122" s="33">
        <v>2960.8695482189282</v>
      </c>
      <c r="AD122" s="30">
        <v>1.031230226803789</v>
      </c>
      <c r="AE122" s="30">
        <v>48.602342926146981</v>
      </c>
      <c r="AF122" s="34">
        <v>4504072.7423632164</v>
      </c>
      <c r="AG122" s="30">
        <v>47.666535275126584</v>
      </c>
      <c r="AH122" s="30">
        <f>(DEDICADO_INS_es[[#This Row],[All: TS Index]]-AC$8014) /ABS(AC$8014)</f>
        <v>-0.22294511354235003</v>
      </c>
      <c r="AI122" s="30">
        <f>(DEDICADO_INS_es[[#This Row],[All: Expectancy Score]]-AD$8014) /ABS(AD$8014)</f>
        <v>-0.2284282706626693</v>
      </c>
      <c r="AJ122" s="30"/>
      <c r="AK122" s="30">
        <f>(DEDICADO_INS_es[[#This Row],[All: Perfect Profit Correlation]]-AF$8014) /ABS(AF$8014)</f>
        <v>-9.4108981358174096E-2</v>
      </c>
      <c r="AL122" s="30">
        <f>(DEDICADO_INS_es[[#This Row],[All: Robustness Index]]-AG$8014) /ABS(AG$8014)</f>
        <v>-0.82301077826990787</v>
      </c>
      <c r="AM122" s="30">
        <f>SUM(DEDICADO_INS_es[[#This Row],[VAR TS Index]:[VAR Robustness Index]])</f>
        <v>-1.3684931438331014</v>
      </c>
      <c r="AN122" s="30">
        <f>DEDICADO_INS_es[[#This Row],[SUMA]]-DEDICADO_INS_es[[#This Row],[VAR Robustness Index]]</f>
        <v>-0.54548236556319352</v>
      </c>
    </row>
    <row r="123" spans="1:40" x14ac:dyDescent="0.25">
      <c r="A123" s="30"/>
      <c r="B123" s="91">
        <v>6</v>
      </c>
      <c r="C123" s="166">
        <v>0.58750000000000002</v>
      </c>
      <c r="D123" s="158">
        <v>1</v>
      </c>
      <c r="E123" s="158">
        <v>2.2000000000000002</v>
      </c>
      <c r="F123" s="91">
        <v>40142</v>
      </c>
      <c r="G123" s="29">
        <v>4635245</v>
      </c>
      <c r="H123" s="29">
        <v>18876794</v>
      </c>
      <c r="I123" s="29">
        <v>-14241549</v>
      </c>
      <c r="J123" s="91">
        <v>590</v>
      </c>
      <c r="K123" s="30">
        <v>53.559322033898304</v>
      </c>
      <c r="L123" s="91">
        <v>316</v>
      </c>
      <c r="M123" s="91">
        <v>274</v>
      </c>
      <c r="N123" s="31">
        <v>161433</v>
      </c>
      <c r="O123" s="31">
        <v>-234088</v>
      </c>
      <c r="P123" s="31">
        <v>59736.69140625</v>
      </c>
      <c r="Q123" s="31">
        <v>-51976.45703125</v>
      </c>
      <c r="R123" s="30">
        <v>1.1493028732284361</v>
      </c>
      <c r="S123" s="32">
        <v>7856.3474576271183</v>
      </c>
      <c r="T123" s="91">
        <v>13</v>
      </c>
      <c r="U123" s="91">
        <v>8</v>
      </c>
      <c r="V123" s="91">
        <v>3</v>
      </c>
      <c r="W123" s="91">
        <v>4</v>
      </c>
      <c r="X123" s="31">
        <v>-930336.8125</v>
      </c>
      <c r="Y123" s="30">
        <v>1.3254733737179849</v>
      </c>
      <c r="Z123" s="91">
        <v>145</v>
      </c>
      <c r="AA123" s="31">
        <v>930336.8125</v>
      </c>
      <c r="AB123" s="30">
        <v>498.23299881514686</v>
      </c>
      <c r="AC123" s="33">
        <v>1574.416276255864</v>
      </c>
      <c r="AD123" s="30">
        <v>1.2355915019188159</v>
      </c>
      <c r="AE123" s="30">
        <v>44.33705812530782</v>
      </c>
      <c r="AF123" s="34">
        <v>4431979.8560948828</v>
      </c>
      <c r="AG123" s="30">
        <v>107.16836107450389</v>
      </c>
      <c r="AH123" s="30">
        <f>(DEDICADO_INS_es[[#This Row],[All: TS Index]]-AC$8014) /ABS(AC$8014)</f>
        <v>-0.58680791542504762</v>
      </c>
      <c r="AI123" s="30">
        <f>(DEDICADO_INS_es[[#This Row],[All: Expectancy Score]]-AD$8014) /ABS(AD$8014)</f>
        <v>-7.5524119531648518E-2</v>
      </c>
      <c r="AJ123" s="30"/>
      <c r="AK123" s="30">
        <f>(DEDICADO_INS_es[[#This Row],[All: Perfect Profit Correlation]]-AF$8014) /ABS(AF$8014)</f>
        <v>-0.10860881338002189</v>
      </c>
      <c r="AL123" s="30">
        <f>(DEDICADO_INS_es[[#This Row],[All: Robustness Index]]-AG$8014) /ABS(AG$8014)</f>
        <v>-0.60207628452148765</v>
      </c>
      <c r="AM123" s="30">
        <f>SUM(DEDICADO_INS_es[[#This Row],[VAR TS Index]:[VAR Robustness Index]])</f>
        <v>-1.3730171328582057</v>
      </c>
      <c r="AN123" s="30">
        <f>DEDICADO_INS_es[[#This Row],[SUMA]]-DEDICADO_INS_es[[#This Row],[VAR Robustness Index]]</f>
        <v>-0.77094084833671805</v>
      </c>
    </row>
    <row r="124" spans="1:40" x14ac:dyDescent="0.25">
      <c r="A124" s="30"/>
      <c r="B124" s="91">
        <v>25</v>
      </c>
      <c r="C124" s="166">
        <v>0.6</v>
      </c>
      <c r="D124" s="158">
        <v>1.1000000000000001</v>
      </c>
      <c r="E124" s="158">
        <v>2.2999999999999998</v>
      </c>
      <c r="F124" s="91">
        <v>50050</v>
      </c>
      <c r="G124" s="29">
        <v>4558492</v>
      </c>
      <c r="H124" s="29">
        <v>17717710</v>
      </c>
      <c r="I124" s="29">
        <v>-13159218</v>
      </c>
      <c r="J124" s="91">
        <v>547</v>
      </c>
      <c r="K124" s="30">
        <v>52.468007312614262</v>
      </c>
      <c r="L124" s="91">
        <v>287</v>
      </c>
      <c r="M124" s="91">
        <v>260</v>
      </c>
      <c r="N124" s="31">
        <v>160533</v>
      </c>
      <c r="O124" s="31">
        <v>-198867.203125</v>
      </c>
      <c r="P124" s="31">
        <v>61734.1796875</v>
      </c>
      <c r="Q124" s="31">
        <v>-50612.375</v>
      </c>
      <c r="R124" s="30">
        <v>1.2197447696833039</v>
      </c>
      <c r="S124" s="32">
        <v>8333.62340036563</v>
      </c>
      <c r="T124" s="91">
        <v>11</v>
      </c>
      <c r="U124" s="91">
        <v>9</v>
      </c>
      <c r="V124" s="91">
        <v>3</v>
      </c>
      <c r="W124" s="91">
        <v>4</v>
      </c>
      <c r="X124" s="31">
        <v>-732089.125</v>
      </c>
      <c r="Y124" s="30">
        <v>1.3464105541833871</v>
      </c>
      <c r="Z124" s="91">
        <v>129</v>
      </c>
      <c r="AA124" s="31">
        <v>732089.125</v>
      </c>
      <c r="AB124" s="30">
        <v>622.66899539041776</v>
      </c>
      <c r="AC124" s="33">
        <v>1787.060016770499</v>
      </c>
      <c r="AD124" s="30">
        <v>1.1857849365765629</v>
      </c>
      <c r="AE124" s="30">
        <v>43.287487028708405</v>
      </c>
      <c r="AF124" s="34">
        <v>4440180.4143838892</v>
      </c>
      <c r="AG124" s="30">
        <v>101.67055109834016</v>
      </c>
      <c r="AH124" s="30">
        <f>(DEDICADO_INS_es[[#This Row],[All: TS Index]]-AC$8014) /ABS(AC$8014)</f>
        <v>-0.53100138462367363</v>
      </c>
      <c r="AI124" s="30">
        <f>(DEDICADO_INS_es[[#This Row],[All: Expectancy Score]]-AD$8014) /ABS(AD$8014)</f>
        <v>-0.11278964642818201</v>
      </c>
      <c r="AJ124" s="30"/>
      <c r="AK124" s="30">
        <f>(DEDICADO_INS_es[[#This Row],[All: Perfect Profit Correlation]]-AF$8014) /ABS(AF$8014)</f>
        <v>-0.10695945900082023</v>
      </c>
      <c r="AL124" s="30">
        <f>(DEDICADO_INS_es[[#This Row],[All: Robustness Index]]-AG$8014) /ABS(AG$8014)</f>
        <v>-0.62249004237665351</v>
      </c>
      <c r="AM124" s="30">
        <f>SUM(DEDICADO_INS_es[[#This Row],[VAR TS Index]:[VAR Robustness Index]])</f>
        <v>-1.3732405324293295</v>
      </c>
      <c r="AN124" s="30">
        <f>DEDICADO_INS_es[[#This Row],[SUMA]]-DEDICADO_INS_es[[#This Row],[VAR Robustness Index]]</f>
        <v>-0.75075049005267602</v>
      </c>
    </row>
    <row r="125" spans="1:40" x14ac:dyDescent="0.25">
      <c r="A125" s="30"/>
      <c r="B125" s="91">
        <v>4</v>
      </c>
      <c r="C125" s="166">
        <v>0.625</v>
      </c>
      <c r="D125" s="158">
        <v>0.9</v>
      </c>
      <c r="E125" s="158">
        <v>2.6</v>
      </c>
      <c r="F125" s="91">
        <v>77202</v>
      </c>
      <c r="G125" s="29">
        <v>4070826</v>
      </c>
      <c r="H125" s="29">
        <v>17638076</v>
      </c>
      <c r="I125" s="29">
        <v>-13567250</v>
      </c>
      <c r="J125" s="91">
        <v>577</v>
      </c>
      <c r="K125" s="30">
        <v>56.499133448873486</v>
      </c>
      <c r="L125" s="91">
        <v>326</v>
      </c>
      <c r="M125" s="91">
        <v>251</v>
      </c>
      <c r="N125" s="31">
        <v>117244.796875</v>
      </c>
      <c r="O125" s="31">
        <v>-234931.203125</v>
      </c>
      <c r="P125" s="31">
        <v>54104.52734375</v>
      </c>
      <c r="Q125" s="31">
        <v>-54052.7890625</v>
      </c>
      <c r="R125" s="30">
        <v>1.000957180603395</v>
      </c>
      <c r="S125" s="32">
        <v>7055.1577123050256</v>
      </c>
      <c r="T125" s="91">
        <v>13</v>
      </c>
      <c r="U125" s="91">
        <v>7</v>
      </c>
      <c r="V125" s="91">
        <v>3</v>
      </c>
      <c r="W125" s="91">
        <v>4</v>
      </c>
      <c r="X125" s="31">
        <v>-720208.625</v>
      </c>
      <c r="Y125" s="30">
        <v>1.300047983194826</v>
      </c>
      <c r="Z125" s="91">
        <v>129</v>
      </c>
      <c r="AA125" s="31">
        <v>720208.625</v>
      </c>
      <c r="AB125" s="30">
        <v>565.22872105287547</v>
      </c>
      <c r="AC125" s="33">
        <v>1842.6456306323742</v>
      </c>
      <c r="AD125" s="30">
        <v>1.08564189761331</v>
      </c>
      <c r="AE125" s="30">
        <v>39.50300546850594</v>
      </c>
      <c r="AF125" s="34">
        <v>3940490.9913554736</v>
      </c>
      <c r="AG125" s="30">
        <v>144.80293147687385</v>
      </c>
      <c r="AH125" s="30">
        <f>(DEDICADO_INS_es[[#This Row],[All: TS Index]]-AC$8014) /ABS(AC$8014)</f>
        <v>-0.51641341572983968</v>
      </c>
      <c r="AI125" s="30">
        <f>(DEDICADO_INS_es[[#This Row],[All: Expectancy Score]]-AD$8014) /ABS(AD$8014)</f>
        <v>-0.18771718030532308</v>
      </c>
      <c r="AJ125" s="30"/>
      <c r="AK125" s="30">
        <f>(DEDICADO_INS_es[[#This Row],[All: Perfect Profit Correlation]]-AF$8014) /ABS(AF$8014)</f>
        <v>-0.20746053576501383</v>
      </c>
      <c r="AL125" s="30">
        <f>(DEDICADO_INS_es[[#This Row],[All: Robustness Index]]-AG$8014) /ABS(AG$8014)</f>
        <v>-0.4623364589349272</v>
      </c>
      <c r="AM125" s="30">
        <f>SUM(DEDICADO_INS_es[[#This Row],[VAR TS Index]:[VAR Robustness Index]])</f>
        <v>-1.3739275907351038</v>
      </c>
      <c r="AN125" s="30">
        <f>DEDICADO_INS_es[[#This Row],[SUMA]]-DEDICADO_INS_es[[#This Row],[VAR Robustness Index]]</f>
        <v>-0.91159113180017659</v>
      </c>
    </row>
    <row r="126" spans="1:40" x14ac:dyDescent="0.25">
      <c r="A126" s="30"/>
      <c r="B126" s="91">
        <v>4</v>
      </c>
      <c r="C126" s="166">
        <v>0.61250000000000004</v>
      </c>
      <c r="D126" s="158">
        <v>0.6</v>
      </c>
      <c r="E126" s="158">
        <v>2.2000000000000002</v>
      </c>
      <c r="F126" s="91">
        <v>38226</v>
      </c>
      <c r="G126" s="29">
        <v>4258545</v>
      </c>
      <c r="H126" s="29">
        <v>16028667</v>
      </c>
      <c r="I126" s="29">
        <v>-11770122</v>
      </c>
      <c r="J126" s="91">
        <v>622</v>
      </c>
      <c r="K126" s="30">
        <v>69.774919614147905</v>
      </c>
      <c r="L126" s="91">
        <v>434</v>
      </c>
      <c r="M126" s="91">
        <v>188</v>
      </c>
      <c r="N126" s="31">
        <v>116416</v>
      </c>
      <c r="O126" s="31">
        <v>-232289.203125</v>
      </c>
      <c r="P126" s="31">
        <v>36932.4140625</v>
      </c>
      <c r="Q126" s="31">
        <v>-62607.03125</v>
      </c>
      <c r="R126" s="30">
        <v>0.58990840685326396</v>
      </c>
      <c r="S126" s="32">
        <v>6846.5353697749197</v>
      </c>
      <c r="T126" s="91">
        <v>20</v>
      </c>
      <c r="U126" s="91">
        <v>5</v>
      </c>
      <c r="V126" s="91">
        <v>2</v>
      </c>
      <c r="W126" s="91">
        <v>3</v>
      </c>
      <c r="X126" s="31">
        <v>-651400.625</v>
      </c>
      <c r="Y126" s="30">
        <v>1.361809758641414</v>
      </c>
      <c r="Z126" s="91">
        <v>143</v>
      </c>
      <c r="AA126" s="31">
        <v>651400.625</v>
      </c>
      <c r="AB126" s="30">
        <v>653.75205926460387</v>
      </c>
      <c r="AC126" s="33">
        <v>2837.2839372083808</v>
      </c>
      <c r="AD126" s="30">
        <v>0.98188332088285402</v>
      </c>
      <c r="AE126" s="30">
        <v>43.475687355152537</v>
      </c>
      <c r="AF126" s="34">
        <v>4064908.8980250522</v>
      </c>
      <c r="AG126" s="30">
        <v>88.539225813930727</v>
      </c>
      <c r="AH126" s="30">
        <f>(DEDICADO_INS_es[[#This Row],[All: TS Index]]-AC$8014) /ABS(AC$8014)</f>
        <v>-0.25537910003438152</v>
      </c>
      <c r="AI126" s="30">
        <f>(DEDICADO_INS_es[[#This Row],[All: Expectancy Score]]-AD$8014) /ABS(AD$8014)</f>
        <v>-0.26534987802950494</v>
      </c>
      <c r="AJ126" s="30"/>
      <c r="AK126" s="30">
        <f>(DEDICADO_INS_es[[#This Row],[All: Perfect Profit Correlation]]-AF$8014) /ABS(AF$8014)</f>
        <v>-0.18243672494817267</v>
      </c>
      <c r="AL126" s="30">
        <f>(DEDICADO_INS_es[[#This Row],[All: Robustness Index]]-AG$8014) /ABS(AG$8014)</f>
        <v>-0.67124758325848621</v>
      </c>
      <c r="AM126" s="30">
        <f>SUM(DEDICADO_INS_es[[#This Row],[VAR TS Index]:[VAR Robustness Index]])</f>
        <v>-1.3744132862705452</v>
      </c>
      <c r="AN126" s="30">
        <f>DEDICADO_INS_es[[#This Row],[SUMA]]-DEDICADO_INS_es[[#This Row],[VAR Robustness Index]]</f>
        <v>-0.70316570301205894</v>
      </c>
    </row>
    <row r="127" spans="1:40" x14ac:dyDescent="0.25">
      <c r="A127" s="30"/>
      <c r="B127" s="91">
        <v>10</v>
      </c>
      <c r="C127" s="166">
        <v>0.58750000000000002</v>
      </c>
      <c r="D127" s="158">
        <v>1.1000000000000001</v>
      </c>
      <c r="E127" s="158">
        <v>2</v>
      </c>
      <c r="F127" s="91">
        <v>21905</v>
      </c>
      <c r="G127" s="29">
        <v>4179449</v>
      </c>
      <c r="H127" s="29">
        <v>18769012</v>
      </c>
      <c r="I127" s="29">
        <v>-14589563</v>
      </c>
      <c r="J127" s="91">
        <v>575</v>
      </c>
      <c r="K127" s="30">
        <v>52</v>
      </c>
      <c r="L127" s="91">
        <v>299</v>
      </c>
      <c r="M127" s="91">
        <v>276</v>
      </c>
      <c r="N127" s="31">
        <v>170648.59375</v>
      </c>
      <c r="O127" s="31">
        <v>-200077.796875</v>
      </c>
      <c r="P127" s="31">
        <v>62772.6171875</v>
      </c>
      <c r="Q127" s="31">
        <v>-52860.734375</v>
      </c>
      <c r="R127" s="30">
        <v>1.1875093664454981</v>
      </c>
      <c r="S127" s="32">
        <v>7268.6069565217394</v>
      </c>
      <c r="T127" s="91">
        <v>12</v>
      </c>
      <c r="U127" s="91">
        <v>9</v>
      </c>
      <c r="V127" s="91">
        <v>3</v>
      </c>
      <c r="W127" s="91">
        <v>4</v>
      </c>
      <c r="X127" s="31">
        <v>-773634.375</v>
      </c>
      <c r="Y127" s="30">
        <v>1.286468415812043</v>
      </c>
      <c r="Z127" s="91">
        <v>132</v>
      </c>
      <c r="AA127" s="31">
        <v>773634.375</v>
      </c>
      <c r="AB127" s="30">
        <v>540.23568950125832</v>
      </c>
      <c r="AC127" s="33">
        <v>1615.3047116087623</v>
      </c>
      <c r="AD127" s="30">
        <v>1.1134107402560041</v>
      </c>
      <c r="AE127" s="30">
        <v>39.721975041664336</v>
      </c>
      <c r="AF127" s="34">
        <v>3932060.2294633654</v>
      </c>
      <c r="AG127" s="30">
        <v>155.53035350014653</v>
      </c>
      <c r="AH127" s="30">
        <f>(DEDICADO_INS_es[[#This Row],[All: TS Index]]-AC$8014) /ABS(AC$8014)</f>
        <v>-0.57607709531522899</v>
      </c>
      <c r="AI127" s="30">
        <f>(DEDICADO_INS_es[[#This Row],[All: Expectancy Score]]-AD$8014) /ABS(AD$8014)</f>
        <v>-0.16694039023204654</v>
      </c>
      <c r="AJ127" s="30"/>
      <c r="AK127" s="30">
        <f>(DEDICADO_INS_es[[#This Row],[All: Perfect Profit Correlation]]-AF$8014) /ABS(AF$8014)</f>
        <v>-0.20915619032372804</v>
      </c>
      <c r="AL127" s="30">
        <f>(DEDICADO_INS_es[[#This Row],[All: Robustness Index]]-AG$8014) /ABS(AG$8014)</f>
        <v>-0.42250478113182011</v>
      </c>
      <c r="AM127" s="30">
        <f>SUM(DEDICADO_INS_es[[#This Row],[VAR TS Index]:[VAR Robustness Index]])</f>
        <v>-1.3746784570028237</v>
      </c>
      <c r="AN127" s="30">
        <f>DEDICADO_INS_es[[#This Row],[SUMA]]-DEDICADO_INS_es[[#This Row],[VAR Robustness Index]]</f>
        <v>-0.95217367587100354</v>
      </c>
    </row>
    <row r="128" spans="1:40" x14ac:dyDescent="0.25">
      <c r="A128" s="30"/>
      <c r="B128" s="91">
        <v>10</v>
      </c>
      <c r="C128" s="166">
        <v>0.6</v>
      </c>
      <c r="D128" s="158">
        <v>0.9</v>
      </c>
      <c r="E128" s="158">
        <v>1.9</v>
      </c>
      <c r="F128" s="91">
        <v>11581</v>
      </c>
      <c r="G128" s="29">
        <v>4305530</v>
      </c>
      <c r="H128" s="29">
        <v>18524308</v>
      </c>
      <c r="I128" s="29">
        <v>-14218778</v>
      </c>
      <c r="J128" s="91">
        <v>587</v>
      </c>
      <c r="K128" s="30">
        <v>58.091993185689951</v>
      </c>
      <c r="L128" s="91">
        <v>341</v>
      </c>
      <c r="M128" s="91">
        <v>246</v>
      </c>
      <c r="N128" s="31">
        <v>119084.796875</v>
      </c>
      <c r="O128" s="31">
        <v>-190105.59375</v>
      </c>
      <c r="P128" s="31">
        <v>54323.484375</v>
      </c>
      <c r="Q128" s="31">
        <v>-57799.91015625</v>
      </c>
      <c r="R128" s="30">
        <v>0.93985413174774501</v>
      </c>
      <c r="S128" s="32">
        <v>7334.804088586031</v>
      </c>
      <c r="T128" s="91">
        <v>23</v>
      </c>
      <c r="U128" s="91">
        <v>7</v>
      </c>
      <c r="V128" s="91">
        <v>3</v>
      </c>
      <c r="W128" s="91">
        <v>3</v>
      </c>
      <c r="X128" s="31">
        <v>-696997.625</v>
      </c>
      <c r="Y128" s="30">
        <v>1.3028059091997919</v>
      </c>
      <c r="Z128" s="91">
        <v>131</v>
      </c>
      <c r="AA128" s="31">
        <v>696997.625</v>
      </c>
      <c r="AB128" s="30">
        <v>617.72520386995575</v>
      </c>
      <c r="AC128" s="33">
        <v>2106.4429451965493</v>
      </c>
      <c r="AD128" s="30">
        <v>1.0619263641114201</v>
      </c>
      <c r="AE128" s="30">
        <v>42.089386541133507</v>
      </c>
      <c r="AF128" s="34">
        <v>4059882.3048414649</v>
      </c>
      <c r="AG128" s="30">
        <v>124.02658900949699</v>
      </c>
      <c r="AH128" s="30">
        <f>(DEDICADO_INS_es[[#This Row],[All: TS Index]]-AC$8014) /ABS(AC$8014)</f>
        <v>-0.44718206697291651</v>
      </c>
      <c r="AI128" s="30">
        <f>(DEDICADO_INS_es[[#This Row],[All: Expectancy Score]]-AD$8014) /ABS(AD$8014)</f>
        <v>-0.20546126375109683</v>
      </c>
      <c r="AJ128" s="30"/>
      <c r="AK128" s="30">
        <f>(DEDICADO_INS_es[[#This Row],[All: Perfect Profit Correlation]]-AF$8014) /ABS(AF$8014)</f>
        <v>-0.1834477089797025</v>
      </c>
      <c r="AL128" s="30">
        <f>(DEDICADO_INS_es[[#This Row],[All: Robustness Index]]-AG$8014) /ABS(AG$8014)</f>
        <v>-0.53948049011895427</v>
      </c>
      <c r="AM128" s="30">
        <f>SUM(DEDICADO_INS_es[[#This Row],[VAR TS Index]:[VAR Robustness Index]])</f>
        <v>-1.3755715298226701</v>
      </c>
      <c r="AN128" s="30">
        <f>DEDICADO_INS_es[[#This Row],[SUMA]]-DEDICADO_INS_es[[#This Row],[VAR Robustness Index]]</f>
        <v>-0.83609103970371579</v>
      </c>
    </row>
    <row r="129" spans="1:40" x14ac:dyDescent="0.25">
      <c r="A129" s="30"/>
      <c r="B129" s="91">
        <v>7</v>
      </c>
      <c r="C129" s="166">
        <v>0.58750000000000002</v>
      </c>
      <c r="D129" s="158">
        <v>1</v>
      </c>
      <c r="E129" s="158">
        <v>1.9</v>
      </c>
      <c r="F129" s="91">
        <v>12042</v>
      </c>
      <c r="G129" s="29">
        <v>4504177</v>
      </c>
      <c r="H129" s="29">
        <v>18801262</v>
      </c>
      <c r="I129" s="29">
        <v>-14297085</v>
      </c>
      <c r="J129" s="91">
        <v>596</v>
      </c>
      <c r="K129" s="30">
        <v>53.691275167785236</v>
      </c>
      <c r="L129" s="91">
        <v>320</v>
      </c>
      <c r="M129" s="91">
        <v>276</v>
      </c>
      <c r="N129" s="31">
        <v>161433</v>
      </c>
      <c r="O129" s="31">
        <v>-190105.59375</v>
      </c>
      <c r="P129" s="31">
        <v>58753.9453125</v>
      </c>
      <c r="Q129" s="31">
        <v>-51801.03125</v>
      </c>
      <c r="R129" s="30">
        <v>1.134223468041478</v>
      </c>
      <c r="S129" s="32">
        <v>7557.3439597315437</v>
      </c>
      <c r="T129" s="91">
        <v>13</v>
      </c>
      <c r="U129" s="91">
        <v>8</v>
      </c>
      <c r="V129" s="91">
        <v>3</v>
      </c>
      <c r="W129" s="91">
        <v>3</v>
      </c>
      <c r="X129" s="31">
        <v>-902877</v>
      </c>
      <c r="Y129" s="30">
        <v>1.315041632612522</v>
      </c>
      <c r="Z129" s="91">
        <v>142</v>
      </c>
      <c r="AA129" s="31">
        <v>902877</v>
      </c>
      <c r="AB129" s="30">
        <v>498.86939195482881</v>
      </c>
      <c r="AC129" s="33">
        <v>1596.3820542554522</v>
      </c>
      <c r="AD129" s="30">
        <v>1.2307585879860461</v>
      </c>
      <c r="AE129" s="30">
        <v>43.137378898127864</v>
      </c>
      <c r="AF129" s="34">
        <v>4357087.2227474116</v>
      </c>
      <c r="AG129" s="30">
        <v>109.94658117194554</v>
      </c>
      <c r="AH129" s="30">
        <f>(DEDICADO_INS_es[[#This Row],[All: TS Index]]-AC$8014) /ABS(AC$8014)</f>
        <v>-0.58104318487834339</v>
      </c>
      <c r="AI129" s="30">
        <f>(DEDICADO_INS_es[[#This Row],[All: Expectancy Score]]-AD$8014) /ABS(AD$8014)</f>
        <v>-7.9140130451347074E-2</v>
      </c>
      <c r="AJ129" s="30"/>
      <c r="AK129" s="30">
        <f>(DEDICADO_INS_es[[#This Row],[All: Perfect Profit Correlation]]-AF$8014) /ABS(AF$8014)</f>
        <v>-0.12367175036898191</v>
      </c>
      <c r="AL129" s="30">
        <f>(DEDICADO_INS_es[[#This Row],[All: Robustness Index]]-AG$8014) /ABS(AG$8014)</f>
        <v>-0.59176055651644255</v>
      </c>
      <c r="AM129" s="30">
        <f>SUM(DEDICADO_INS_es[[#This Row],[VAR TS Index]:[VAR Robustness Index]])</f>
        <v>-1.3756156222151148</v>
      </c>
      <c r="AN129" s="30">
        <f>DEDICADO_INS_es[[#This Row],[SUMA]]-DEDICADO_INS_es[[#This Row],[VAR Robustness Index]]</f>
        <v>-0.78385506569867225</v>
      </c>
    </row>
    <row r="130" spans="1:40" x14ac:dyDescent="0.25">
      <c r="A130" s="30"/>
      <c r="B130" s="91">
        <v>25</v>
      </c>
      <c r="C130" s="166">
        <v>0.57499999999999996</v>
      </c>
      <c r="D130" s="158">
        <v>1</v>
      </c>
      <c r="E130" s="158">
        <v>2.2000000000000002</v>
      </c>
      <c r="F130" s="91">
        <v>40132</v>
      </c>
      <c r="G130" s="29">
        <v>4183128</v>
      </c>
      <c r="H130" s="29">
        <v>18074564</v>
      </c>
      <c r="I130" s="29">
        <v>-13891436</v>
      </c>
      <c r="J130" s="91">
        <v>578</v>
      </c>
      <c r="K130" s="30">
        <v>54.67128027681661</v>
      </c>
      <c r="L130" s="91">
        <v>316</v>
      </c>
      <c r="M130" s="91">
        <v>262</v>
      </c>
      <c r="N130" s="31">
        <v>158725.59375</v>
      </c>
      <c r="O130" s="31">
        <v>-197187.203125</v>
      </c>
      <c r="P130" s="31">
        <v>57197.98828125</v>
      </c>
      <c r="Q130" s="31">
        <v>-53020.75</v>
      </c>
      <c r="R130" s="30">
        <v>1.0787849715677349</v>
      </c>
      <c r="S130" s="32">
        <v>7237.245674740484</v>
      </c>
      <c r="T130" s="91">
        <v>16</v>
      </c>
      <c r="U130" s="91">
        <v>8</v>
      </c>
      <c r="V130" s="91">
        <v>3</v>
      </c>
      <c r="W130" s="91">
        <v>4</v>
      </c>
      <c r="X130" s="31">
        <v>-725000.6875</v>
      </c>
      <c r="Y130" s="30">
        <v>1.30112999116866</v>
      </c>
      <c r="Z130" s="91">
        <v>129</v>
      </c>
      <c r="AA130" s="31">
        <v>725000.6875</v>
      </c>
      <c r="AB130" s="30">
        <v>576.98262527509667</v>
      </c>
      <c r="AC130" s="33">
        <v>1823.2650958693057</v>
      </c>
      <c r="AD130" s="30">
        <v>1.1180023125358329</v>
      </c>
      <c r="AE130" s="30">
        <v>40.245701186365579</v>
      </c>
      <c r="AF130" s="34">
        <v>4060160.4773530643</v>
      </c>
      <c r="AG130" s="30">
        <v>132.58789071335968</v>
      </c>
      <c r="AH130" s="30">
        <f>(DEDICADO_INS_es[[#This Row],[All: TS Index]]-AC$8014) /ABS(AC$8014)</f>
        <v>-0.52149967130258645</v>
      </c>
      <c r="AI130" s="30">
        <f>(DEDICADO_INS_es[[#This Row],[All: Expectancy Score]]-AD$8014) /ABS(AD$8014)</f>
        <v>-0.16350495237128357</v>
      </c>
      <c r="AJ130" s="30"/>
      <c r="AK130" s="30">
        <f>(DEDICADO_INS_es[[#This Row],[All: Perfect Profit Correlation]]-AF$8014) /ABS(AF$8014)</f>
        <v>-0.18339176095348148</v>
      </c>
      <c r="AL130" s="30">
        <f>(DEDICADO_INS_es[[#This Row],[All: Robustness Index]]-AG$8014) /ABS(AG$8014)</f>
        <v>-0.50769177048961167</v>
      </c>
      <c r="AM130" s="30">
        <f>SUM(DEDICADO_INS_es[[#This Row],[VAR TS Index]:[VAR Robustness Index]])</f>
        <v>-1.376088155116963</v>
      </c>
      <c r="AN130" s="30">
        <f>DEDICADO_INS_es[[#This Row],[SUMA]]-DEDICADO_INS_es[[#This Row],[VAR Robustness Index]]</f>
        <v>-0.86839638462735136</v>
      </c>
    </row>
    <row r="131" spans="1:40" x14ac:dyDescent="0.25">
      <c r="A131" s="30"/>
      <c r="B131" s="91">
        <v>6</v>
      </c>
      <c r="C131" s="166">
        <v>0.58750000000000002</v>
      </c>
      <c r="D131" s="158">
        <v>0.6</v>
      </c>
      <c r="E131" s="158">
        <v>2.4</v>
      </c>
      <c r="F131" s="91">
        <v>56904</v>
      </c>
      <c r="G131" s="29">
        <v>5138115</v>
      </c>
      <c r="H131" s="29">
        <v>16854976</v>
      </c>
      <c r="I131" s="29">
        <v>-11716861</v>
      </c>
      <c r="J131" s="91">
        <v>613</v>
      </c>
      <c r="K131" s="30">
        <v>71.288743882544864</v>
      </c>
      <c r="L131" s="91">
        <v>437</v>
      </c>
      <c r="M131" s="91">
        <v>176</v>
      </c>
      <c r="N131" s="31">
        <v>123264</v>
      </c>
      <c r="O131" s="31">
        <v>-242160</v>
      </c>
      <c r="P131" s="31">
        <v>38569.73828125</v>
      </c>
      <c r="Q131" s="31">
        <v>-66573.0703125</v>
      </c>
      <c r="R131" s="30">
        <v>0.57935946322139198</v>
      </c>
      <c r="S131" s="32">
        <v>8381.9168026101142</v>
      </c>
      <c r="T131" s="91">
        <v>20</v>
      </c>
      <c r="U131" s="91">
        <v>4</v>
      </c>
      <c r="V131" s="91">
        <v>2</v>
      </c>
      <c r="W131" s="91">
        <v>3</v>
      </c>
      <c r="X131" s="31">
        <v>-808223.625</v>
      </c>
      <c r="Y131" s="30">
        <v>1.4385231675958261</v>
      </c>
      <c r="Z131" s="91">
        <v>150</v>
      </c>
      <c r="AA131" s="31">
        <v>808223.625</v>
      </c>
      <c r="AB131" s="30">
        <v>635.72937502290904</v>
      </c>
      <c r="AC131" s="33">
        <v>2778.1373688501126</v>
      </c>
      <c r="AD131" s="30">
        <v>1.117967182174338</v>
      </c>
      <c r="AE131" s="30">
        <v>52.150237828233948</v>
      </c>
      <c r="AF131" s="34">
        <v>4842919.6733113332</v>
      </c>
      <c r="AG131" s="30">
        <v>22.691603384417373</v>
      </c>
      <c r="AH131" s="30">
        <f>(DEDICADO_INS_es[[#This Row],[All: TS Index]]-AC$8014) /ABS(AC$8014)</f>
        <v>-0.27090161097635818</v>
      </c>
      <c r="AI131" s="30">
        <f>(DEDICADO_INS_es[[#This Row],[All: Expectancy Score]]-AD$8014) /ABS(AD$8014)</f>
        <v>-0.16353123708740841</v>
      </c>
      <c r="AJ131" s="30"/>
      <c r="AK131" s="30">
        <f>(DEDICADO_INS_es[[#This Row],[All: Perfect Profit Correlation]]-AF$8014) /ABS(AF$8014)</f>
        <v>-2.5957686075320889E-2</v>
      </c>
      <c r="AL131" s="30">
        <f>(DEDICADO_INS_es[[#This Row],[All: Robustness Index]]-AG$8014) /ABS(AG$8014)</f>
        <v>-0.91574446937175069</v>
      </c>
      <c r="AM131" s="30">
        <f>SUM(DEDICADO_INS_es[[#This Row],[VAR TS Index]:[VAR Robustness Index]])</f>
        <v>-1.3761350035108382</v>
      </c>
      <c r="AN131" s="30">
        <f>DEDICADO_INS_es[[#This Row],[SUMA]]-DEDICADO_INS_es[[#This Row],[VAR Robustness Index]]</f>
        <v>-0.46039053413908748</v>
      </c>
    </row>
    <row r="132" spans="1:40" x14ac:dyDescent="0.25">
      <c r="A132" s="30"/>
      <c r="B132" s="91">
        <v>25</v>
      </c>
      <c r="C132" s="166">
        <v>0.6</v>
      </c>
      <c r="D132" s="158">
        <v>1.5</v>
      </c>
      <c r="E132" s="158">
        <v>2.2999999999999998</v>
      </c>
      <c r="F132" s="91">
        <v>52022</v>
      </c>
      <c r="G132" s="29">
        <v>4354374</v>
      </c>
      <c r="H132" s="29">
        <v>17674092</v>
      </c>
      <c r="I132" s="29">
        <v>-13319718</v>
      </c>
      <c r="J132" s="91">
        <v>540</v>
      </c>
      <c r="K132" s="30">
        <v>49.074074074074076</v>
      </c>
      <c r="L132" s="91">
        <v>265</v>
      </c>
      <c r="M132" s="91">
        <v>275</v>
      </c>
      <c r="N132" s="31">
        <v>156965.59375</v>
      </c>
      <c r="O132" s="31">
        <v>-201894</v>
      </c>
      <c r="P132" s="31">
        <v>66694.6875</v>
      </c>
      <c r="Q132" s="31">
        <v>-48435.33984375</v>
      </c>
      <c r="R132" s="30">
        <v>1.376983989689218</v>
      </c>
      <c r="S132" s="32">
        <v>8063.6555555555551</v>
      </c>
      <c r="T132" s="91">
        <v>10</v>
      </c>
      <c r="U132" s="91">
        <v>9</v>
      </c>
      <c r="V132" s="91">
        <v>4</v>
      </c>
      <c r="W132" s="91">
        <v>4</v>
      </c>
      <c r="X132" s="31">
        <v>-823104.875</v>
      </c>
      <c r="Y132" s="30">
        <v>1.3269118760622409</v>
      </c>
      <c r="Z132" s="91">
        <v>129</v>
      </c>
      <c r="AA132" s="31">
        <v>823104.875</v>
      </c>
      <c r="AB132" s="30">
        <v>529.0181278539992</v>
      </c>
      <c r="AC132" s="33">
        <v>1401.8980388130979</v>
      </c>
      <c r="AD132" s="30">
        <v>1.1508866498531409</v>
      </c>
      <c r="AE132" s="30">
        <v>40.718723757079303</v>
      </c>
      <c r="AF132" s="34">
        <v>4196054.8724796623</v>
      </c>
      <c r="AG132" s="30">
        <v>148.36360861918726</v>
      </c>
      <c r="AH132" s="30">
        <f>(DEDICADO_INS_es[[#This Row],[All: TS Index]]-AC$8014) /ABS(AC$8014)</f>
        <v>-0.63208385116784382</v>
      </c>
      <c r="AI132" s="30">
        <f>(DEDICADO_INS_es[[#This Row],[All: Expectancy Score]]-AD$8014) /ABS(AD$8014)</f>
        <v>-0.13890072302216164</v>
      </c>
      <c r="AJ132" s="30"/>
      <c r="AK132" s="30">
        <f>(DEDICADO_INS_es[[#This Row],[All: Perfect Profit Correlation]]-AF$8014) /ABS(AF$8014)</f>
        <v>-0.15605971747401559</v>
      </c>
      <c r="AL132" s="30">
        <f>(DEDICADO_INS_es[[#This Row],[All: Robustness Index]]-AG$8014) /ABS(AG$8014)</f>
        <v>-0.4491154125003014</v>
      </c>
      <c r="AM132" s="30">
        <f>SUM(DEDICADO_INS_es[[#This Row],[VAR TS Index]:[VAR Robustness Index]])</f>
        <v>-1.3761597041643223</v>
      </c>
      <c r="AN132" s="30">
        <f>DEDICADO_INS_es[[#This Row],[SUMA]]-DEDICADO_INS_es[[#This Row],[VAR Robustness Index]]</f>
        <v>-0.92704429166402091</v>
      </c>
    </row>
    <row r="133" spans="1:40" x14ac:dyDescent="0.25">
      <c r="A133" s="30"/>
      <c r="B133" s="91">
        <v>6</v>
      </c>
      <c r="C133" s="166">
        <v>0.6</v>
      </c>
      <c r="D133" s="158">
        <v>0.7</v>
      </c>
      <c r="E133" s="158">
        <v>1.9</v>
      </c>
      <c r="F133" s="91">
        <v>10591</v>
      </c>
      <c r="G133" s="63">
        <v>4293320</v>
      </c>
      <c r="H133" s="63">
        <v>17226768</v>
      </c>
      <c r="I133" s="63">
        <v>-12933448</v>
      </c>
      <c r="J133" s="91">
        <v>616</v>
      </c>
      <c r="K133" s="64">
        <v>64.610389610389603</v>
      </c>
      <c r="L133" s="91">
        <v>398</v>
      </c>
      <c r="M133" s="91">
        <v>218</v>
      </c>
      <c r="N133" s="65">
        <v>114704</v>
      </c>
      <c r="O133" s="65">
        <v>-187135.203125</v>
      </c>
      <c r="P133" s="65">
        <v>43283.3359375</v>
      </c>
      <c r="Q133" s="65">
        <v>-59327.7421875</v>
      </c>
      <c r="R133" s="64">
        <v>0.72956317468996001</v>
      </c>
      <c r="S133" s="66">
        <v>6969.6753246753251</v>
      </c>
      <c r="T133" s="91">
        <v>20</v>
      </c>
      <c r="U133" s="91">
        <v>5</v>
      </c>
      <c r="V133" s="91">
        <v>2</v>
      </c>
      <c r="W133" s="91">
        <v>3</v>
      </c>
      <c r="X133" s="65">
        <v>-659488.3125</v>
      </c>
      <c r="Y133" s="64">
        <v>1.331954788854449</v>
      </c>
      <c r="Z133" s="91">
        <v>142</v>
      </c>
      <c r="AA133" s="65">
        <v>659488.3125</v>
      </c>
      <c r="AB133" s="64">
        <v>651.00774625175791</v>
      </c>
      <c r="AC133" s="67">
        <v>2591.0108300819961</v>
      </c>
      <c r="AD133" s="64">
        <v>1.045299885413715</v>
      </c>
      <c r="AE133" s="64">
        <v>43.057837748775462</v>
      </c>
      <c r="AF133" s="68">
        <v>4160941.1553274882</v>
      </c>
      <c r="AG133" s="64">
        <v>87.432772566695036</v>
      </c>
      <c r="AH133" s="30">
        <f>(DEDICADO_INS_es[[#This Row],[All: TS Index]]-AC$8014) /ABS(AC$8014)</f>
        <v>-0.32001137044655836</v>
      </c>
      <c r="AI133" s="30">
        <f>(DEDICADO_INS_es[[#This Row],[All: Expectancy Score]]-AD$8014) /ABS(AD$8014)</f>
        <v>-0.21790128013942506</v>
      </c>
      <c r="AJ133" s="30"/>
      <c r="AK133" s="30">
        <f>(DEDICADO_INS_es[[#This Row],[All: Perfect Profit Correlation]]-AF$8014) /ABS(AF$8014)</f>
        <v>-0.1631220370276279</v>
      </c>
      <c r="AL133" s="30">
        <f>(DEDICADO_INS_es[[#This Row],[All: Robustness Index]]-AG$8014) /ABS(AG$8014)</f>
        <v>-0.67535592253631849</v>
      </c>
      <c r="AM133" s="30">
        <f>SUM(DEDICADO_INS_es[[#This Row],[VAR TS Index]:[VAR Robustness Index]])</f>
        <v>-1.3763906101499299</v>
      </c>
      <c r="AN133" s="30">
        <f>DEDICADO_INS_es[[#This Row],[SUMA]]-DEDICADO_INS_es[[#This Row],[VAR Robustness Index]]</f>
        <v>-0.70103468761361143</v>
      </c>
    </row>
    <row r="134" spans="1:40" x14ac:dyDescent="0.25">
      <c r="A134" s="30"/>
      <c r="B134" s="91">
        <v>10</v>
      </c>
      <c r="C134" s="166">
        <v>0.625</v>
      </c>
      <c r="D134" s="158">
        <v>0.9</v>
      </c>
      <c r="E134" s="158">
        <v>2.4</v>
      </c>
      <c r="F134" s="91">
        <v>58474</v>
      </c>
      <c r="G134" s="29">
        <v>4142624</v>
      </c>
      <c r="H134" s="29">
        <v>17703664</v>
      </c>
      <c r="I134" s="29">
        <v>-13561040</v>
      </c>
      <c r="J134" s="91">
        <v>551</v>
      </c>
      <c r="K134" s="30">
        <v>59.165154264972777</v>
      </c>
      <c r="L134" s="91">
        <v>326</v>
      </c>
      <c r="M134" s="91">
        <v>225</v>
      </c>
      <c r="N134" s="31">
        <v>117244.796875</v>
      </c>
      <c r="O134" s="31">
        <v>-217221.203125</v>
      </c>
      <c r="P134" s="31">
        <v>54305.71875</v>
      </c>
      <c r="Q134" s="31">
        <v>-60271.2890625</v>
      </c>
      <c r="R134" s="30">
        <v>0.90102135850597398</v>
      </c>
      <c r="S134" s="32">
        <v>7518.3738656987298</v>
      </c>
      <c r="T134" s="91">
        <v>23</v>
      </c>
      <c r="U134" s="91">
        <v>7</v>
      </c>
      <c r="V134" s="91">
        <v>3</v>
      </c>
      <c r="W134" s="91">
        <v>4</v>
      </c>
      <c r="X134" s="31">
        <v>-708548.625</v>
      </c>
      <c r="Y134" s="30">
        <v>1.3054798157073499</v>
      </c>
      <c r="Z134" s="91">
        <v>131</v>
      </c>
      <c r="AA134" s="31">
        <v>708548.625</v>
      </c>
      <c r="AB134" s="30">
        <v>584.66333203314025</v>
      </c>
      <c r="AC134" s="33">
        <v>1906.0024624280372</v>
      </c>
      <c r="AD134" s="30">
        <v>0.99139315285478302</v>
      </c>
      <c r="AE134" s="30">
        <v>40.661780702915138</v>
      </c>
      <c r="AF134" s="34">
        <v>3960250.0627406561</v>
      </c>
      <c r="AG134" s="30">
        <v>157.4920978329101</v>
      </c>
      <c r="AH134" s="30">
        <f>(DEDICADO_INS_es[[#This Row],[All: TS Index]]-AC$8014) /ABS(AC$8014)</f>
        <v>-0.49978595716216651</v>
      </c>
      <c r="AI134" s="30">
        <f>(DEDICADO_INS_es[[#This Row],[All: Expectancy Score]]-AD$8014) /ABS(AD$8014)</f>
        <v>-0.25823457311545994</v>
      </c>
      <c r="AJ134" s="30"/>
      <c r="AK134" s="30">
        <f>(DEDICADO_INS_es[[#This Row],[All: Perfect Profit Correlation]]-AF$8014) /ABS(AF$8014)</f>
        <v>-0.20348645134666407</v>
      </c>
      <c r="AL134" s="30">
        <f>(DEDICADO_INS_es[[#This Row],[All: Robustness Index]]-AG$8014) /ABS(AG$8014)</f>
        <v>-0.41522068547256574</v>
      </c>
      <c r="AM134" s="30">
        <f>SUM(DEDICADO_INS_es[[#This Row],[VAR TS Index]:[VAR Robustness Index]])</f>
        <v>-1.3767276670968562</v>
      </c>
      <c r="AN134" s="30">
        <f>DEDICADO_INS_es[[#This Row],[SUMA]]-DEDICADO_INS_es[[#This Row],[VAR Robustness Index]]</f>
        <v>-0.96150698162429049</v>
      </c>
    </row>
    <row r="135" spans="1:40" x14ac:dyDescent="0.25">
      <c r="A135" s="30"/>
      <c r="B135" s="91">
        <v>25</v>
      </c>
      <c r="C135" s="166">
        <v>0.6</v>
      </c>
      <c r="D135" s="158">
        <v>0.9</v>
      </c>
      <c r="E135" s="158">
        <v>1.8</v>
      </c>
      <c r="F135" s="91">
        <v>2229</v>
      </c>
      <c r="G135" s="29">
        <v>4467189</v>
      </c>
      <c r="H135" s="29">
        <v>17804332</v>
      </c>
      <c r="I135" s="29">
        <v>-13337143</v>
      </c>
      <c r="J135" s="91">
        <v>579</v>
      </c>
      <c r="K135" s="30">
        <v>57.858376511226254</v>
      </c>
      <c r="L135" s="91">
        <v>335</v>
      </c>
      <c r="M135" s="91">
        <v>244</v>
      </c>
      <c r="N135" s="31">
        <v>119084.796875</v>
      </c>
      <c r="O135" s="31">
        <v>-184164.796875</v>
      </c>
      <c r="P135" s="31">
        <v>53147.2578125</v>
      </c>
      <c r="Q135" s="31">
        <v>-54660.421875</v>
      </c>
      <c r="R135" s="30">
        <v>0.97231700724959003</v>
      </c>
      <c r="S135" s="32">
        <v>7715.3523316062174</v>
      </c>
      <c r="T135" s="91">
        <v>26</v>
      </c>
      <c r="U135" s="91">
        <v>8</v>
      </c>
      <c r="V135" s="91">
        <v>3</v>
      </c>
      <c r="W135" s="91">
        <v>3</v>
      </c>
      <c r="X135" s="31">
        <v>-674768.6875</v>
      </c>
      <c r="Y135" s="30">
        <v>1.3349434732760981</v>
      </c>
      <c r="Z135" s="91">
        <v>128</v>
      </c>
      <c r="AA135" s="31">
        <v>674768.6875</v>
      </c>
      <c r="AB135" s="30">
        <v>662.03264655786211</v>
      </c>
      <c r="AC135" s="33">
        <v>2217.8093659688379</v>
      </c>
      <c r="AD135" s="30">
        <v>1.166190245059568</v>
      </c>
      <c r="AE135" s="30">
        <v>43.482575168453266</v>
      </c>
      <c r="AF135" s="34">
        <v>4381775.1353370892</v>
      </c>
      <c r="AG135" s="30">
        <v>76.993012380607354</v>
      </c>
      <c r="AH135" s="30">
        <f>(DEDICADO_INS_es[[#This Row],[All: TS Index]]-AC$8014) /ABS(AC$8014)</f>
        <v>-0.41795490243928773</v>
      </c>
      <c r="AI135" s="30">
        <f>(DEDICADO_INS_es[[#This Row],[All: Expectancy Score]]-AD$8014) /ABS(AD$8014)</f>
        <v>-0.12745049482714568</v>
      </c>
      <c r="AJ135" s="30"/>
      <c r="AK135" s="30">
        <f>(DEDICADO_INS_es[[#This Row],[All: Perfect Profit Correlation]]-AF$8014) /ABS(AF$8014)</f>
        <v>-0.11870634248965245</v>
      </c>
      <c r="AL135" s="30">
        <f>(DEDICADO_INS_es[[#This Row],[All: Robustness Index]]-AG$8014) /ABS(AG$8014)</f>
        <v>-0.71411949156267152</v>
      </c>
      <c r="AM135" s="30">
        <f>SUM(DEDICADO_INS_es[[#This Row],[VAR TS Index]:[VAR Robustness Index]])</f>
        <v>-1.3782312313187575</v>
      </c>
      <c r="AN135" s="30">
        <f>DEDICADO_INS_es[[#This Row],[SUMA]]-DEDICADO_INS_es[[#This Row],[VAR Robustness Index]]</f>
        <v>-0.66411173975608595</v>
      </c>
    </row>
    <row r="136" spans="1:40" x14ac:dyDescent="0.25">
      <c r="A136" s="30"/>
      <c r="B136" s="91">
        <v>10</v>
      </c>
      <c r="C136" s="166">
        <v>0.6</v>
      </c>
      <c r="D136" s="158">
        <v>1</v>
      </c>
      <c r="E136" s="158">
        <v>2.5</v>
      </c>
      <c r="F136" s="91">
        <v>68276</v>
      </c>
      <c r="G136" s="29">
        <v>4455312</v>
      </c>
      <c r="H136" s="29">
        <v>18242952</v>
      </c>
      <c r="I136" s="29">
        <v>-13787640</v>
      </c>
      <c r="J136" s="91">
        <v>555</v>
      </c>
      <c r="K136" s="30">
        <v>55.315315315315317</v>
      </c>
      <c r="L136" s="91">
        <v>307</v>
      </c>
      <c r="M136" s="91">
        <v>248</v>
      </c>
      <c r="N136" s="31">
        <v>160533</v>
      </c>
      <c r="O136" s="31">
        <v>-226191.203125</v>
      </c>
      <c r="P136" s="31">
        <v>59423.296875</v>
      </c>
      <c r="Q136" s="31">
        <v>-55595.32421875</v>
      </c>
      <c r="R136" s="30">
        <v>1.068854219487742</v>
      </c>
      <c r="S136" s="32">
        <v>8027.5891891891888</v>
      </c>
      <c r="T136" s="91">
        <v>14</v>
      </c>
      <c r="U136" s="91">
        <v>7</v>
      </c>
      <c r="V136" s="91">
        <v>3</v>
      </c>
      <c r="W136" s="91">
        <v>4</v>
      </c>
      <c r="X136" s="31">
        <v>-714136.625</v>
      </c>
      <c r="Y136" s="30">
        <v>1.323138115007354</v>
      </c>
      <c r="Z136" s="91">
        <v>133</v>
      </c>
      <c r="AA136" s="31">
        <v>714136.625</v>
      </c>
      <c r="AB136" s="30">
        <v>623.87389807937666</v>
      </c>
      <c r="AC136" s="33">
        <v>1915.2928671036861</v>
      </c>
      <c r="AD136" s="30">
        <v>1.0496666214122681</v>
      </c>
      <c r="AE136" s="30">
        <v>42.896477505210136</v>
      </c>
      <c r="AF136" s="34">
        <v>4230133.965154293</v>
      </c>
      <c r="AG136" s="30">
        <v>129.79704082191415</v>
      </c>
      <c r="AH136" s="30">
        <f>(DEDICADO_INS_es[[#This Row],[All: TS Index]]-AC$8014) /ABS(AC$8014)</f>
        <v>-0.49734776992263591</v>
      </c>
      <c r="AI136" s="30">
        <f>(DEDICADO_INS_es[[#This Row],[All: Expectancy Score]]-AD$8014) /ABS(AD$8014)</f>
        <v>-0.21463406593411041</v>
      </c>
      <c r="AJ136" s="30"/>
      <c r="AK136" s="30">
        <f>(DEDICADO_INS_es[[#This Row],[All: Perfect Profit Correlation]]-AF$8014) /ABS(AF$8014)</f>
        <v>-0.14920548892503077</v>
      </c>
      <c r="AL136" s="30">
        <f>(DEDICADO_INS_es[[#This Row],[All: Robustness Index]]-AG$8014) /ABS(AG$8014)</f>
        <v>-0.51805439381437035</v>
      </c>
      <c r="AM136" s="30">
        <f>SUM(DEDICADO_INS_es[[#This Row],[VAR TS Index]:[VAR Robustness Index]])</f>
        <v>-1.3792417185961474</v>
      </c>
      <c r="AN136" s="30">
        <f>DEDICADO_INS_es[[#This Row],[SUMA]]-DEDICADO_INS_es[[#This Row],[VAR Robustness Index]]</f>
        <v>-0.86118732478177706</v>
      </c>
    </row>
    <row r="137" spans="1:40" x14ac:dyDescent="0.25">
      <c r="A137" s="30"/>
      <c r="B137" s="91">
        <v>6</v>
      </c>
      <c r="C137" s="166">
        <v>0.57499999999999996</v>
      </c>
      <c r="D137" s="158">
        <v>0.7</v>
      </c>
      <c r="E137" s="158">
        <v>2.2999999999999998</v>
      </c>
      <c r="F137" s="91">
        <v>48001</v>
      </c>
      <c r="G137" s="29">
        <v>4516512</v>
      </c>
      <c r="H137" s="29">
        <v>18037808</v>
      </c>
      <c r="I137" s="29">
        <v>-13521296</v>
      </c>
      <c r="J137" s="91">
        <v>624</v>
      </c>
      <c r="K137" s="30">
        <v>65.384615384615387</v>
      </c>
      <c r="L137" s="91">
        <v>408</v>
      </c>
      <c r="M137" s="91">
        <v>216</v>
      </c>
      <c r="N137" s="31">
        <v>118128</v>
      </c>
      <c r="O137" s="31">
        <v>-235846.796875</v>
      </c>
      <c r="P137" s="31">
        <v>44210.3125</v>
      </c>
      <c r="Q137" s="31">
        <v>-62598.59375</v>
      </c>
      <c r="R137" s="30">
        <v>0.70625088922225199</v>
      </c>
      <c r="S137" s="32">
        <v>7238</v>
      </c>
      <c r="T137" s="91">
        <v>20</v>
      </c>
      <c r="U137" s="91">
        <v>5</v>
      </c>
      <c r="V137" s="91">
        <v>2</v>
      </c>
      <c r="W137" s="91">
        <v>3</v>
      </c>
      <c r="X137" s="31">
        <v>-764521</v>
      </c>
      <c r="Y137" s="30">
        <v>1.3340295190638529</v>
      </c>
      <c r="Z137" s="91">
        <v>147</v>
      </c>
      <c r="AA137" s="31">
        <v>764521</v>
      </c>
      <c r="AB137" s="30">
        <v>590.76362846802112</v>
      </c>
      <c r="AC137" s="33">
        <v>2410.3156041495263</v>
      </c>
      <c r="AD137" s="30">
        <v>1.033113513638362</v>
      </c>
      <c r="AE137" s="30">
        <v>45.435150992150589</v>
      </c>
      <c r="AF137" s="34">
        <v>4242458.6411848702</v>
      </c>
      <c r="AG137" s="30">
        <v>97.474141843374099</v>
      </c>
      <c r="AH137" s="30">
        <f>(DEDICADO_INS_es[[#This Row],[All: TS Index]]-AC$8014) /ABS(AC$8014)</f>
        <v>-0.36743328687474297</v>
      </c>
      <c r="AI137" s="30">
        <f>(DEDICADO_INS_es[[#This Row],[All: Expectancy Score]]-AD$8014) /ABS(AD$8014)</f>
        <v>-0.22701918582203823</v>
      </c>
      <c r="AJ137" s="30"/>
      <c r="AK137" s="30">
        <f>(DEDICADO_INS_es[[#This Row],[All: Perfect Profit Correlation]]-AF$8014) /ABS(AF$8014)</f>
        <v>-0.14672666276870364</v>
      </c>
      <c r="AL137" s="30">
        <f>(DEDICADO_INS_es[[#This Row],[All: Robustness Index]]-AG$8014) /ABS(AG$8014)</f>
        <v>-0.6380716071749023</v>
      </c>
      <c r="AM137" s="30">
        <f>SUM(DEDICADO_INS_es[[#This Row],[VAR TS Index]:[VAR Robustness Index]])</f>
        <v>-1.3792507426403873</v>
      </c>
      <c r="AN137" s="30">
        <f>DEDICADO_INS_es[[#This Row],[SUMA]]-DEDICADO_INS_es[[#This Row],[VAR Robustness Index]]</f>
        <v>-0.74117913546548497</v>
      </c>
    </row>
    <row r="138" spans="1:40" x14ac:dyDescent="0.25">
      <c r="A138" s="30"/>
      <c r="B138" s="91">
        <v>6</v>
      </c>
      <c r="C138" s="166">
        <v>0.625</v>
      </c>
      <c r="D138" s="158">
        <v>0.9</v>
      </c>
      <c r="E138" s="158">
        <v>1.9</v>
      </c>
      <c r="F138" s="91">
        <v>11635</v>
      </c>
      <c r="G138" s="29">
        <v>4316565</v>
      </c>
      <c r="H138" s="29">
        <v>18288520</v>
      </c>
      <c r="I138" s="29">
        <v>-13971955</v>
      </c>
      <c r="J138" s="91">
        <v>590</v>
      </c>
      <c r="K138" s="30">
        <v>56.610169491525426</v>
      </c>
      <c r="L138" s="91">
        <v>334</v>
      </c>
      <c r="M138" s="91">
        <v>256</v>
      </c>
      <c r="N138" s="31">
        <v>114704</v>
      </c>
      <c r="O138" s="31">
        <v>-187135.203125</v>
      </c>
      <c r="P138" s="31">
        <v>54756.046875</v>
      </c>
      <c r="Q138" s="31">
        <v>-54577.94921875</v>
      </c>
      <c r="R138" s="30">
        <v>1.003263179705346</v>
      </c>
      <c r="S138" s="32">
        <v>7316.2118644067796</v>
      </c>
      <c r="T138" s="91">
        <v>19</v>
      </c>
      <c r="U138" s="91">
        <v>7</v>
      </c>
      <c r="V138" s="91">
        <v>3</v>
      </c>
      <c r="W138" s="91">
        <v>3</v>
      </c>
      <c r="X138" s="31">
        <v>-722898.625</v>
      </c>
      <c r="Y138" s="30">
        <v>1.3089449543746741</v>
      </c>
      <c r="Z138" s="91">
        <v>129</v>
      </c>
      <c r="AA138" s="31">
        <v>722898.625</v>
      </c>
      <c r="AB138" s="30">
        <v>597.11899438181945</v>
      </c>
      <c r="AC138" s="33">
        <v>1994.377441235277</v>
      </c>
      <c r="AD138" s="30">
        <v>1.120370767353708</v>
      </c>
      <c r="AE138" s="30">
        <v>41.891088962009398</v>
      </c>
      <c r="AF138" s="34">
        <v>4227467.5201102244</v>
      </c>
      <c r="AG138" s="30">
        <v>109.77829334386556</v>
      </c>
      <c r="AH138" s="30">
        <f>(DEDICADO_INS_es[[#This Row],[All: TS Index]]-AC$8014) /ABS(AC$8014)</f>
        <v>-0.47659269990972664</v>
      </c>
      <c r="AI138" s="30">
        <f>(DEDICADO_INS_es[[#This Row],[All: Expectancy Score]]-AD$8014) /ABS(AD$8014)</f>
        <v>-0.16173286236442916</v>
      </c>
      <c r="AJ138" s="30"/>
      <c r="AK138" s="30">
        <f>(DEDICADO_INS_es[[#This Row],[All: Perfect Profit Correlation]]-AF$8014) /ABS(AF$8014)</f>
        <v>-0.14974178324248363</v>
      </c>
      <c r="AL138" s="30">
        <f>(DEDICADO_INS_es[[#This Row],[All: Robustness Index]]-AG$8014) /ABS(AG$8014)</f>
        <v>-0.59238542114204629</v>
      </c>
      <c r="AM138" s="30">
        <f>SUM(DEDICADO_INS_es[[#This Row],[VAR TS Index]:[VAR Robustness Index]])</f>
        <v>-1.3804527666586859</v>
      </c>
      <c r="AN138" s="30">
        <f>DEDICADO_INS_es[[#This Row],[SUMA]]-DEDICADO_INS_es[[#This Row],[VAR Robustness Index]]</f>
        <v>-0.78806734551663959</v>
      </c>
    </row>
    <row r="139" spans="1:40" x14ac:dyDescent="0.25">
      <c r="A139" s="30"/>
      <c r="B139" s="91">
        <v>6</v>
      </c>
      <c r="C139" s="166">
        <v>0.58750000000000002</v>
      </c>
      <c r="D139" s="158">
        <v>0.6</v>
      </c>
      <c r="E139" s="158">
        <v>2.2000000000000002</v>
      </c>
      <c r="F139" s="91">
        <v>38170</v>
      </c>
      <c r="G139" s="29">
        <v>5027381</v>
      </c>
      <c r="H139" s="29">
        <v>16859074</v>
      </c>
      <c r="I139" s="29">
        <v>-11831693</v>
      </c>
      <c r="J139" s="91">
        <v>618</v>
      </c>
      <c r="K139" s="30">
        <v>70.873786407766985</v>
      </c>
      <c r="L139" s="91">
        <v>438</v>
      </c>
      <c r="M139" s="91">
        <v>180</v>
      </c>
      <c r="N139" s="31">
        <v>121552</v>
      </c>
      <c r="O139" s="31">
        <v>-240545.59375</v>
      </c>
      <c r="P139" s="31">
        <v>38491.03515625</v>
      </c>
      <c r="Q139" s="31">
        <v>-65731.625</v>
      </c>
      <c r="R139" s="30">
        <v>0.585578633667584</v>
      </c>
      <c r="S139" s="32">
        <v>8134.9207119741104</v>
      </c>
      <c r="T139" s="91">
        <v>20</v>
      </c>
      <c r="U139" s="91">
        <v>4</v>
      </c>
      <c r="V139" s="91">
        <v>2</v>
      </c>
      <c r="W139" s="91">
        <v>3</v>
      </c>
      <c r="X139" s="31">
        <v>-792800.625</v>
      </c>
      <c r="Y139" s="30">
        <v>1.424907999218709</v>
      </c>
      <c r="Z139" s="91">
        <v>149</v>
      </c>
      <c r="AA139" s="31">
        <v>792800.625</v>
      </c>
      <c r="AB139" s="30">
        <v>634.12929322551929</v>
      </c>
      <c r="AC139" s="33">
        <v>2777.4863043277746</v>
      </c>
      <c r="AD139" s="30">
        <v>1.1076484197522101</v>
      </c>
      <c r="AE139" s="30">
        <v>51.037056122796351</v>
      </c>
      <c r="AF139" s="34">
        <v>4720807.764768688</v>
      </c>
      <c r="AG139" s="30">
        <v>30.249470216451147</v>
      </c>
      <c r="AH139" s="30">
        <f>(DEDICADO_INS_es[[#This Row],[All: TS Index]]-AC$8014) /ABS(AC$8014)</f>
        <v>-0.27107247729121703</v>
      </c>
      <c r="AI139" s="30">
        <f>(DEDICADO_INS_es[[#This Row],[All: Expectancy Score]]-AD$8014) /ABS(AD$8014)</f>
        <v>-0.17125178790110868</v>
      </c>
      <c r="AJ139" s="30"/>
      <c r="AK139" s="30">
        <f>(DEDICADO_INS_es[[#This Row],[All: Perfect Profit Correlation]]-AF$8014) /ABS(AF$8014)</f>
        <v>-5.0517698212237151E-2</v>
      </c>
      <c r="AL139" s="30">
        <f>(DEDICADO_INS_es[[#This Row],[All: Robustness Index]]-AG$8014) /ABS(AG$8014)</f>
        <v>-0.88768157449549234</v>
      </c>
      <c r="AM139" s="30">
        <f>SUM(DEDICADO_INS_es[[#This Row],[VAR TS Index]:[VAR Robustness Index]])</f>
        <v>-1.3805235379000553</v>
      </c>
      <c r="AN139" s="30">
        <f>DEDICADO_INS_es[[#This Row],[SUMA]]-DEDICADO_INS_es[[#This Row],[VAR Robustness Index]]</f>
        <v>-0.49284196340456299</v>
      </c>
    </row>
    <row r="140" spans="1:40" x14ac:dyDescent="0.25">
      <c r="A140" s="30"/>
      <c r="B140" s="91">
        <v>6</v>
      </c>
      <c r="C140" s="166">
        <v>0.58750000000000002</v>
      </c>
      <c r="D140" s="158">
        <v>0.7</v>
      </c>
      <c r="E140" s="158">
        <v>2.2999999999999998</v>
      </c>
      <c r="F140" s="91">
        <v>48030</v>
      </c>
      <c r="G140" s="29">
        <v>4574573</v>
      </c>
      <c r="H140" s="29">
        <v>17565172</v>
      </c>
      <c r="I140" s="29">
        <v>-12990599</v>
      </c>
      <c r="J140" s="91">
        <v>607</v>
      </c>
      <c r="K140" s="30">
        <v>65.568369028006586</v>
      </c>
      <c r="L140" s="91">
        <v>398</v>
      </c>
      <c r="M140" s="91">
        <v>209</v>
      </c>
      <c r="N140" s="31">
        <v>118128</v>
      </c>
      <c r="O140" s="31">
        <v>-235702.40625</v>
      </c>
      <c r="P140" s="31">
        <v>44133.59765625</v>
      </c>
      <c r="Q140" s="31">
        <v>-62155.9765625</v>
      </c>
      <c r="R140" s="30">
        <v>0.71004592151926305</v>
      </c>
      <c r="S140" s="32">
        <v>7536.3640856672155</v>
      </c>
      <c r="T140" s="91">
        <v>20</v>
      </c>
      <c r="U140" s="91">
        <v>5</v>
      </c>
      <c r="V140" s="91">
        <v>2</v>
      </c>
      <c r="W140" s="91">
        <v>3</v>
      </c>
      <c r="X140" s="31">
        <v>-779650</v>
      </c>
      <c r="Y140" s="30">
        <v>1.352144885697727</v>
      </c>
      <c r="Z140" s="91">
        <v>146</v>
      </c>
      <c r="AA140" s="31">
        <v>779650</v>
      </c>
      <c r="AB140" s="30">
        <v>586.74700185980885</v>
      </c>
      <c r="AC140" s="33">
        <v>2335.2530674020395</v>
      </c>
      <c r="AD140" s="30">
        <v>1.0640996837939609</v>
      </c>
      <c r="AE140" s="30">
        <v>45.926890076262936</v>
      </c>
      <c r="AF140" s="34">
        <v>4350670.9460700713</v>
      </c>
      <c r="AG140" s="30">
        <v>90.263251622970159</v>
      </c>
      <c r="AH140" s="30">
        <f>(DEDICADO_INS_es[[#This Row],[All: TS Index]]-AC$8014) /ABS(AC$8014)</f>
        <v>-0.38713280757960744</v>
      </c>
      <c r="AI140" s="30">
        <f>(DEDICADO_INS_es[[#This Row],[All: Expectancy Score]]-AD$8014) /ABS(AD$8014)</f>
        <v>-0.20383517485040756</v>
      </c>
      <c r="AJ140" s="30"/>
      <c r="AK140" s="30">
        <f>(DEDICADO_INS_es[[#This Row],[All: Perfect Profit Correlation]]-AF$8014) /ABS(AF$8014)</f>
        <v>-0.1249622373898629</v>
      </c>
      <c r="AL140" s="30">
        <f>(DEDICADO_INS_es[[#This Row],[All: Robustness Index]]-AG$8014) /ABS(AG$8014)</f>
        <v>-0.6648461533155865</v>
      </c>
      <c r="AM140" s="30">
        <f>SUM(DEDICADO_INS_es[[#This Row],[VAR TS Index]:[VAR Robustness Index]])</f>
        <v>-1.3807763731354643</v>
      </c>
      <c r="AN140" s="30">
        <f>DEDICADO_INS_es[[#This Row],[SUMA]]-DEDICADO_INS_es[[#This Row],[VAR Robustness Index]]</f>
        <v>-0.71593021981987781</v>
      </c>
    </row>
    <row r="141" spans="1:40" x14ac:dyDescent="0.25">
      <c r="A141" s="30"/>
      <c r="B141" s="91">
        <v>25</v>
      </c>
      <c r="C141" s="166">
        <v>0.58750000000000002</v>
      </c>
      <c r="D141" s="158">
        <v>1</v>
      </c>
      <c r="E141" s="158">
        <v>2.4</v>
      </c>
      <c r="F141" s="91">
        <v>58895</v>
      </c>
      <c r="G141" s="29">
        <v>4591949</v>
      </c>
      <c r="H141" s="29">
        <v>17799910</v>
      </c>
      <c r="I141" s="29">
        <v>-13207961</v>
      </c>
      <c r="J141" s="91">
        <v>558</v>
      </c>
      <c r="K141" s="30">
        <v>55.017921146953405</v>
      </c>
      <c r="L141" s="91">
        <v>307</v>
      </c>
      <c r="M141" s="91">
        <v>251</v>
      </c>
      <c r="N141" s="31">
        <v>161433</v>
      </c>
      <c r="O141" s="31">
        <v>-200077.796875</v>
      </c>
      <c r="P141" s="31">
        <v>57980.1640625</v>
      </c>
      <c r="Q141" s="31">
        <v>-52621.359375</v>
      </c>
      <c r="R141" s="30">
        <v>1.1018370629559591</v>
      </c>
      <c r="S141" s="32">
        <v>8229.2992831541214</v>
      </c>
      <c r="T141" s="91">
        <v>14</v>
      </c>
      <c r="U141" s="91">
        <v>8</v>
      </c>
      <c r="V141" s="91">
        <v>3</v>
      </c>
      <c r="W141" s="91">
        <v>4</v>
      </c>
      <c r="X141" s="31">
        <v>-778206.6875</v>
      </c>
      <c r="Y141" s="30">
        <v>1.3476652452259661</v>
      </c>
      <c r="Z141" s="91">
        <v>130</v>
      </c>
      <c r="AA141" s="31">
        <v>778206.6875</v>
      </c>
      <c r="AB141" s="30">
        <v>590.06804667172696</v>
      </c>
      <c r="AC141" s="33">
        <v>1811.5089032822016</v>
      </c>
      <c r="AD141" s="30">
        <v>1.2348492092694761</v>
      </c>
      <c r="AE141" s="30">
        <v>44.097335834717938</v>
      </c>
      <c r="AF141" s="34">
        <v>4461020.8068793649</v>
      </c>
      <c r="AG141" s="30">
        <v>86.604510876487282</v>
      </c>
      <c r="AH141" s="30">
        <f>(DEDICADO_INS_es[[#This Row],[All: TS Index]]-AC$8014) /ABS(AC$8014)</f>
        <v>-0.52458498348779958</v>
      </c>
      <c r="AI141" s="30">
        <f>(DEDICADO_INS_es[[#This Row],[All: Expectancy Score]]-AD$8014) /ABS(AD$8014)</f>
        <v>-7.6079506687919823E-2</v>
      </c>
      <c r="AJ141" s="30"/>
      <c r="AK141" s="30">
        <f>(DEDICADO_INS_es[[#This Row],[All: Perfect Profit Correlation]]-AF$8014) /ABS(AF$8014)</f>
        <v>-0.10276789162024626</v>
      </c>
      <c r="AL141" s="30">
        <f>(DEDICADO_INS_es[[#This Row],[All: Robustness Index]]-AG$8014) /ABS(AG$8014)</f>
        <v>-0.6784313168584063</v>
      </c>
      <c r="AM141" s="30">
        <f>SUM(DEDICADO_INS_es[[#This Row],[VAR TS Index]:[VAR Robustness Index]])</f>
        <v>-1.381863698654372</v>
      </c>
      <c r="AN141" s="30">
        <f>DEDICADO_INS_es[[#This Row],[SUMA]]-DEDICADO_INS_es[[#This Row],[VAR Robustness Index]]</f>
        <v>-0.70343238179596568</v>
      </c>
    </row>
    <row r="142" spans="1:40" x14ac:dyDescent="0.25">
      <c r="A142" s="30"/>
      <c r="B142" s="91">
        <v>6</v>
      </c>
      <c r="C142" s="166">
        <v>0.58750000000000002</v>
      </c>
      <c r="D142" s="158">
        <v>1</v>
      </c>
      <c r="E142" s="158">
        <v>2.4</v>
      </c>
      <c r="F142" s="91">
        <v>58876</v>
      </c>
      <c r="G142" s="29">
        <v>4730024</v>
      </c>
      <c r="H142" s="29">
        <v>18825258</v>
      </c>
      <c r="I142" s="29">
        <v>-14095234</v>
      </c>
      <c r="J142" s="91">
        <v>583</v>
      </c>
      <c r="K142" s="30">
        <v>53.687821612349914</v>
      </c>
      <c r="L142" s="91">
        <v>313</v>
      </c>
      <c r="M142" s="91">
        <v>270</v>
      </c>
      <c r="N142" s="31">
        <v>165020.40625</v>
      </c>
      <c r="O142" s="31">
        <v>-235702.40625</v>
      </c>
      <c r="P142" s="31">
        <v>60144.59375</v>
      </c>
      <c r="Q142" s="31">
        <v>-52204.5703125</v>
      </c>
      <c r="R142" s="30">
        <v>1.152094412231927</v>
      </c>
      <c r="S142" s="32">
        <v>8113.2487135506008</v>
      </c>
      <c r="T142" s="91">
        <v>13</v>
      </c>
      <c r="U142" s="91">
        <v>8</v>
      </c>
      <c r="V142" s="91">
        <v>3</v>
      </c>
      <c r="W142" s="91">
        <v>4</v>
      </c>
      <c r="X142" s="31">
        <v>-938345</v>
      </c>
      <c r="Y142" s="30">
        <v>1.335576124525496</v>
      </c>
      <c r="Z142" s="91">
        <v>146</v>
      </c>
      <c r="AA142" s="31">
        <v>938345</v>
      </c>
      <c r="AB142" s="30">
        <v>504.08154783155447</v>
      </c>
      <c r="AC142" s="33">
        <v>1577.7752447127655</v>
      </c>
      <c r="AD142" s="30">
        <v>1.2546636754034199</v>
      </c>
      <c r="AE142" s="30">
        <v>45.237661297168231</v>
      </c>
      <c r="AF142" s="34">
        <v>4506838.0770556424</v>
      </c>
      <c r="AG142" s="30">
        <v>96.439332525045216</v>
      </c>
      <c r="AH142" s="30">
        <f>(DEDICADO_INS_es[[#This Row],[All: TS Index]]-AC$8014) /ABS(AC$8014)</f>
        <v>-0.58592638288523591</v>
      </c>
      <c r="AI142" s="30">
        <f>(DEDICADO_INS_es[[#This Row],[All: Expectancy Score]]-AD$8014) /ABS(AD$8014)</f>
        <v>-6.125422179664216E-2</v>
      </c>
      <c r="AJ142" s="30"/>
      <c r="AK142" s="30">
        <f>(DEDICADO_INS_es[[#This Row],[All: Perfect Profit Correlation]]-AF$8014) /ABS(AF$8014)</f>
        <v>-9.3552797654068778E-2</v>
      </c>
      <c r="AL142" s="30">
        <f>(DEDICADO_INS_es[[#This Row],[All: Robustness Index]]-AG$8014) /ABS(AG$8014)</f>
        <v>-0.64191392747011466</v>
      </c>
      <c r="AM142" s="30">
        <f>SUM(DEDICADO_INS_es[[#This Row],[VAR TS Index]:[VAR Robustness Index]])</f>
        <v>-1.3826473298060615</v>
      </c>
      <c r="AN142" s="30">
        <f>DEDICADO_INS_es[[#This Row],[SUMA]]-DEDICADO_INS_es[[#This Row],[VAR Robustness Index]]</f>
        <v>-0.74073340233594687</v>
      </c>
    </row>
    <row r="143" spans="1:40" x14ac:dyDescent="0.25">
      <c r="A143" s="30"/>
      <c r="B143" s="91">
        <v>10</v>
      </c>
      <c r="C143" s="166">
        <v>0.57499999999999996</v>
      </c>
      <c r="D143" s="158">
        <v>1</v>
      </c>
      <c r="E143" s="158">
        <v>2.5</v>
      </c>
      <c r="F143" s="91">
        <v>68218</v>
      </c>
      <c r="G143" s="29">
        <v>4040939</v>
      </c>
      <c r="H143" s="29">
        <v>18710376</v>
      </c>
      <c r="I143" s="29">
        <v>-14669437</v>
      </c>
      <c r="J143" s="91">
        <v>576</v>
      </c>
      <c r="K143" s="30">
        <v>54.6875</v>
      </c>
      <c r="L143" s="91">
        <v>315</v>
      </c>
      <c r="M143" s="91">
        <v>261</v>
      </c>
      <c r="N143" s="31">
        <v>158725.59375</v>
      </c>
      <c r="O143" s="31">
        <v>-226191.203125</v>
      </c>
      <c r="P143" s="31">
        <v>59398.01953125</v>
      </c>
      <c r="Q143" s="31">
        <v>-56204.73828125</v>
      </c>
      <c r="R143" s="30">
        <v>1.0568151609215</v>
      </c>
      <c r="S143" s="32">
        <v>7015.5190972222226</v>
      </c>
      <c r="T143" s="91">
        <v>17</v>
      </c>
      <c r="U143" s="91">
        <v>8</v>
      </c>
      <c r="V143" s="91">
        <v>3</v>
      </c>
      <c r="W143" s="91">
        <v>4</v>
      </c>
      <c r="X143" s="31">
        <v>-744020.125</v>
      </c>
      <c r="Y143" s="30">
        <v>1.275466536309471</v>
      </c>
      <c r="Z143" s="91">
        <v>134</v>
      </c>
      <c r="AA143" s="31">
        <v>744020.125</v>
      </c>
      <c r="AB143" s="30">
        <v>543.12227105416002</v>
      </c>
      <c r="AC143" s="33">
        <v>1710.8351538206041</v>
      </c>
      <c r="AD143" s="30">
        <v>0.99383034745173304</v>
      </c>
      <c r="AE143" s="30">
        <v>38.947440959292983</v>
      </c>
      <c r="AF143" s="34">
        <v>3676965.1164187323</v>
      </c>
      <c r="AG143" s="30">
        <v>184.36676900703713</v>
      </c>
      <c r="AH143" s="30">
        <f>(DEDICADO_INS_es[[#This Row],[All: TS Index]]-AC$8014) /ABS(AC$8014)</f>
        <v>-0.55100594789813817</v>
      </c>
      <c r="AI143" s="30">
        <f>(DEDICADO_INS_es[[#This Row],[All: Expectancy Score]]-AD$8014) /ABS(AD$8014)</f>
        <v>-0.256411051654371</v>
      </c>
      <c r="AJ143" s="30"/>
      <c r="AK143" s="30">
        <f>(DEDICADO_INS_es[[#This Row],[All: Perfect Profit Correlation]]-AF$8014) /ABS(AF$8014)</f>
        <v>-0.26046272665762082</v>
      </c>
      <c r="AL143" s="30">
        <f>(DEDICADO_INS_es[[#This Row],[All: Robustness Index]]-AG$8014) /ABS(AG$8014)</f>
        <v>-0.31543312785154975</v>
      </c>
      <c r="AM143" s="30">
        <f>SUM(DEDICADO_INS_es[[#This Row],[VAR TS Index]:[VAR Robustness Index]])</f>
        <v>-1.3833128540616797</v>
      </c>
      <c r="AN143" s="30">
        <f>DEDICADO_INS_es[[#This Row],[SUMA]]-DEDICADO_INS_es[[#This Row],[VAR Robustness Index]]</f>
        <v>-1.0678797262101298</v>
      </c>
    </row>
    <row r="144" spans="1:40" x14ac:dyDescent="0.25">
      <c r="A144" s="30"/>
      <c r="B144" s="91">
        <v>4</v>
      </c>
      <c r="C144" s="166">
        <v>0.625</v>
      </c>
      <c r="D144" s="158">
        <v>0.7</v>
      </c>
      <c r="E144" s="158">
        <v>2.2999999999999998</v>
      </c>
      <c r="F144" s="91">
        <v>48115</v>
      </c>
      <c r="G144" s="29">
        <v>3871938</v>
      </c>
      <c r="H144" s="29">
        <v>16427309</v>
      </c>
      <c r="I144" s="29">
        <v>-12555371</v>
      </c>
      <c r="J144" s="91">
        <v>604</v>
      </c>
      <c r="K144" s="30">
        <v>64.072847682119203</v>
      </c>
      <c r="L144" s="91">
        <v>387</v>
      </c>
      <c r="M144" s="91">
        <v>217</v>
      </c>
      <c r="N144" s="31">
        <v>112992</v>
      </c>
      <c r="O144" s="31">
        <v>-199674</v>
      </c>
      <c r="P144" s="31">
        <v>42447.828125</v>
      </c>
      <c r="Q144" s="31">
        <v>-57858.8515625</v>
      </c>
      <c r="R144" s="30">
        <v>0.73364449826915801</v>
      </c>
      <c r="S144" s="32">
        <v>6410.4933774834435</v>
      </c>
      <c r="T144" s="91">
        <v>12</v>
      </c>
      <c r="U144" s="91">
        <v>7</v>
      </c>
      <c r="V144" s="91">
        <v>2</v>
      </c>
      <c r="W144" s="91">
        <v>3</v>
      </c>
      <c r="X144" s="31">
        <v>-683671.4375</v>
      </c>
      <c r="Y144" s="30">
        <v>1.3083889755229059</v>
      </c>
      <c r="Z144" s="91">
        <v>127</v>
      </c>
      <c r="AA144" s="31">
        <v>683671.4375</v>
      </c>
      <c r="AB144" s="30">
        <v>566.34485333461078</v>
      </c>
      <c r="AC144" s="33">
        <v>2191.7545824049434</v>
      </c>
      <c r="AD144" s="30">
        <v>0.96422084635846805</v>
      </c>
      <c r="AE144" s="30">
        <v>38.89205074394571</v>
      </c>
      <c r="AF144" s="34">
        <v>3759867.1613571965</v>
      </c>
      <c r="AG144" s="30">
        <v>151.21634486951228</v>
      </c>
      <c r="AH144" s="30">
        <f>(DEDICADO_INS_es[[#This Row],[All: TS Index]]-AC$8014) /ABS(AC$8014)</f>
        <v>-0.42479275752010326</v>
      </c>
      <c r="AI144" s="30">
        <f>(DEDICADO_INS_es[[#This Row],[All: Expectancy Score]]-AD$8014) /ABS(AD$8014)</f>
        <v>-0.2785650317933695</v>
      </c>
      <c r="AJ144" s="30"/>
      <c r="AK144" s="30">
        <f>(DEDICADO_INS_es[[#This Row],[All: Perfect Profit Correlation]]-AF$8014) /ABS(AF$8014)</f>
        <v>-0.24378888006752514</v>
      </c>
      <c r="AL144" s="30">
        <f>(DEDICADO_INS_es[[#This Row],[All: Robustness Index]]-AG$8014) /ABS(AG$8014)</f>
        <v>-0.43852300074156975</v>
      </c>
      <c r="AM144" s="30">
        <f>SUM(DEDICADO_INS_es[[#This Row],[VAR TS Index]:[VAR Robustness Index]])</f>
        <v>-1.3856696701225677</v>
      </c>
      <c r="AN144" s="30">
        <f>DEDICADO_INS_es[[#This Row],[SUMA]]-DEDICADO_INS_es[[#This Row],[VAR Robustness Index]]</f>
        <v>-0.94714666938099801</v>
      </c>
    </row>
    <row r="145" spans="1:40" x14ac:dyDescent="0.25">
      <c r="A145" s="30"/>
      <c r="B145" s="91">
        <v>2</v>
      </c>
      <c r="C145" s="166">
        <v>0.625</v>
      </c>
      <c r="D145" s="158">
        <v>1</v>
      </c>
      <c r="E145" s="158">
        <v>2.2000000000000002</v>
      </c>
      <c r="F145" s="91">
        <v>40225</v>
      </c>
      <c r="G145" s="29">
        <v>4272337</v>
      </c>
      <c r="H145" s="29">
        <v>19044988</v>
      </c>
      <c r="I145" s="29">
        <v>-14772651</v>
      </c>
      <c r="J145" s="91">
        <v>589</v>
      </c>
      <c r="K145" s="30">
        <v>55.008488964346348</v>
      </c>
      <c r="L145" s="91">
        <v>324</v>
      </c>
      <c r="M145" s="91">
        <v>265</v>
      </c>
      <c r="N145" s="31">
        <v>151678.203125</v>
      </c>
      <c r="O145" s="31">
        <v>-198756.59375</v>
      </c>
      <c r="P145" s="31">
        <v>58780.828125</v>
      </c>
      <c r="Q145" s="31">
        <v>-55745.8515625</v>
      </c>
      <c r="R145" s="30">
        <v>1.0544430926684709</v>
      </c>
      <c r="S145" s="32">
        <v>7253.5432937181668</v>
      </c>
      <c r="T145" s="91">
        <v>12</v>
      </c>
      <c r="U145" s="91">
        <v>8</v>
      </c>
      <c r="V145" s="91">
        <v>3</v>
      </c>
      <c r="W145" s="91">
        <v>4</v>
      </c>
      <c r="X145" s="31">
        <v>-620151</v>
      </c>
      <c r="Y145" s="30">
        <v>1.2892058439612499</v>
      </c>
      <c r="Z145" s="91">
        <v>138</v>
      </c>
      <c r="AA145" s="31">
        <v>620151</v>
      </c>
      <c r="AB145" s="30">
        <v>688.91882783386632</v>
      </c>
      <c r="AC145" s="33">
        <v>2232.0970021817266</v>
      </c>
      <c r="AD145" s="30">
        <v>1.080568501554888</v>
      </c>
      <c r="AE145" s="30">
        <v>41.217588483103306</v>
      </c>
      <c r="AF145" s="34">
        <v>4134213.3158536362</v>
      </c>
      <c r="AG145" s="30">
        <v>104.47569190838027</v>
      </c>
      <c r="AH145" s="30">
        <f>(DEDICADO_INS_es[[#This Row],[All: TS Index]]-AC$8014) /ABS(AC$8014)</f>
        <v>-0.41420523452776736</v>
      </c>
      <c r="AI145" s="30">
        <f>(DEDICADO_INS_es[[#This Row],[All: Expectancy Score]]-AD$8014) /ABS(AD$8014)</f>
        <v>-0.19151312118124411</v>
      </c>
      <c r="AJ145" s="30"/>
      <c r="AK145" s="30">
        <f>(DEDICADO_INS_es[[#This Row],[All: Perfect Profit Correlation]]-AF$8014) /ABS(AF$8014)</f>
        <v>-0.16849772945358082</v>
      </c>
      <c r="AL145" s="30">
        <f>(DEDICADO_INS_es[[#This Row],[All: Robustness Index]]-AG$8014) /ABS(AG$8014)</f>
        <v>-0.61207435585891756</v>
      </c>
      <c r="AM145" s="30">
        <f>SUM(DEDICADO_INS_es[[#This Row],[VAR TS Index]:[VAR Robustness Index]])</f>
        <v>-1.3862904410215098</v>
      </c>
      <c r="AN145" s="30">
        <f>DEDICADO_INS_es[[#This Row],[SUMA]]-DEDICADO_INS_es[[#This Row],[VAR Robustness Index]]</f>
        <v>-0.77421608516259222</v>
      </c>
    </row>
    <row r="146" spans="1:40" x14ac:dyDescent="0.25">
      <c r="A146" s="30"/>
      <c r="B146" s="91">
        <v>7</v>
      </c>
      <c r="C146" s="166">
        <v>0.625</v>
      </c>
      <c r="D146" s="158">
        <v>0.9</v>
      </c>
      <c r="E146" s="158">
        <v>2</v>
      </c>
      <c r="F146" s="91">
        <v>21003</v>
      </c>
      <c r="G146" s="29">
        <v>4215931</v>
      </c>
      <c r="H146" s="29">
        <v>17914320</v>
      </c>
      <c r="I146" s="29">
        <v>-13698389</v>
      </c>
      <c r="J146" s="91">
        <v>576</v>
      </c>
      <c r="K146" s="30">
        <v>57.638888888888886</v>
      </c>
      <c r="L146" s="91">
        <v>332</v>
      </c>
      <c r="M146" s="91">
        <v>244</v>
      </c>
      <c r="N146" s="31">
        <v>112992</v>
      </c>
      <c r="O146" s="31">
        <v>-205919</v>
      </c>
      <c r="P146" s="31">
        <v>53958.796875</v>
      </c>
      <c r="Q146" s="31">
        <v>-56140.9375</v>
      </c>
      <c r="R146" s="30">
        <v>0.96113102626759706</v>
      </c>
      <c r="S146" s="32">
        <v>7319.3246527777774</v>
      </c>
      <c r="T146" s="91">
        <v>20</v>
      </c>
      <c r="U146" s="91">
        <v>7</v>
      </c>
      <c r="V146" s="91">
        <v>3</v>
      </c>
      <c r="W146" s="91">
        <v>3</v>
      </c>
      <c r="X146" s="31">
        <v>-808229.125</v>
      </c>
      <c r="Y146" s="30">
        <v>1.307768380646805</v>
      </c>
      <c r="Z146" s="91">
        <v>128</v>
      </c>
      <c r="AA146" s="31">
        <v>808229.125</v>
      </c>
      <c r="AB146" s="30">
        <v>521.62572092412529</v>
      </c>
      <c r="AC146" s="33">
        <v>1731.7973934680961</v>
      </c>
      <c r="AD146" s="30">
        <v>1.084752283189897</v>
      </c>
      <c r="AE146" s="30">
        <v>41.09704454824297</v>
      </c>
      <c r="AF146" s="34">
        <v>4117678.2634778735</v>
      </c>
      <c r="AG146" s="30">
        <v>139.80436637680032</v>
      </c>
      <c r="AH146" s="30">
        <f>(DEDICADO_INS_es[[#This Row],[All: TS Index]]-AC$8014) /ABS(AC$8014)</f>
        <v>-0.54550458740794749</v>
      </c>
      <c r="AI146" s="30">
        <f>(DEDICADO_INS_es[[#This Row],[All: Expectancy Score]]-AD$8014) /ABS(AD$8014)</f>
        <v>-0.18838279436634958</v>
      </c>
      <c r="AJ146" s="30"/>
      <c r="AK146" s="30">
        <f>(DEDICADO_INS_es[[#This Row],[All: Perfect Profit Correlation]]-AF$8014) /ABS(AF$8014)</f>
        <v>-0.17182337632848374</v>
      </c>
      <c r="AL146" s="30">
        <f>(DEDICADO_INS_es[[#This Row],[All: Robustness Index]]-AG$8014) /ABS(AG$8014)</f>
        <v>-0.48089648520331146</v>
      </c>
      <c r="AM146" s="30">
        <f>SUM(DEDICADO_INS_es[[#This Row],[VAR TS Index]:[VAR Robustness Index]])</f>
        <v>-1.3866072433060923</v>
      </c>
      <c r="AN146" s="30">
        <f>DEDICADO_INS_es[[#This Row],[SUMA]]-DEDICADO_INS_es[[#This Row],[VAR Robustness Index]]</f>
        <v>-0.90571075810278079</v>
      </c>
    </row>
    <row r="147" spans="1:40" x14ac:dyDescent="0.25">
      <c r="A147" s="30"/>
      <c r="B147" s="91">
        <v>10</v>
      </c>
      <c r="C147" s="166">
        <v>0.625</v>
      </c>
      <c r="D147" s="158">
        <v>0.9</v>
      </c>
      <c r="E147" s="158">
        <v>2.1</v>
      </c>
      <c r="F147" s="91">
        <v>30373</v>
      </c>
      <c r="G147" s="29">
        <v>4017466</v>
      </c>
      <c r="H147" s="29">
        <v>18061496</v>
      </c>
      <c r="I147" s="29">
        <v>-14044030</v>
      </c>
      <c r="J147" s="91">
        <v>568</v>
      </c>
      <c r="K147" s="30">
        <v>58.802816901408448</v>
      </c>
      <c r="L147" s="91">
        <v>334</v>
      </c>
      <c r="M147" s="91">
        <v>234</v>
      </c>
      <c r="N147" s="31">
        <v>117244.796875</v>
      </c>
      <c r="O147" s="31">
        <v>-204128.40625</v>
      </c>
      <c r="P147" s="31">
        <v>54076.3359375</v>
      </c>
      <c r="Q147" s="31">
        <v>-60017.22265625</v>
      </c>
      <c r="R147" s="30">
        <v>0.90101363482318098</v>
      </c>
      <c r="S147" s="32">
        <v>7073.0035211267605</v>
      </c>
      <c r="T147" s="91">
        <v>23</v>
      </c>
      <c r="U147" s="91">
        <v>7</v>
      </c>
      <c r="V147" s="91">
        <v>3</v>
      </c>
      <c r="W147" s="91">
        <v>4</v>
      </c>
      <c r="X147" s="31">
        <v>-698701.8125</v>
      </c>
      <c r="Y147" s="30">
        <v>1.2860621915504311</v>
      </c>
      <c r="Z147" s="91">
        <v>129</v>
      </c>
      <c r="AA147" s="31">
        <v>698701.8125</v>
      </c>
      <c r="AB147" s="30">
        <v>574.99006416274324</v>
      </c>
      <c r="AC147" s="33">
        <v>1920.4668143035624</v>
      </c>
      <c r="AD147" s="30">
        <v>0.96458241652955001</v>
      </c>
      <c r="AE147" s="30">
        <v>39.472718710829874</v>
      </c>
      <c r="AF147" s="34">
        <v>3880572.6192871886</v>
      </c>
      <c r="AG147" s="30">
        <v>163.38683939053175</v>
      </c>
      <c r="AH147" s="30">
        <f>(DEDICADO_INS_es[[#This Row],[All: TS Index]]-AC$8014) /ABS(AC$8014)</f>
        <v>-0.49598991173656481</v>
      </c>
      <c r="AI147" s="30">
        <f>(DEDICADO_INS_es[[#This Row],[All: Expectancy Score]]-AD$8014) /ABS(AD$8014)</f>
        <v>-0.27829450314232018</v>
      </c>
      <c r="AJ147" s="30"/>
      <c r="AK147" s="30">
        <f>(DEDICADO_INS_es[[#This Row],[All: Perfect Profit Correlation]]-AF$8014) /ABS(AF$8014)</f>
        <v>-0.21951174324169836</v>
      </c>
      <c r="AL147" s="30">
        <f>(DEDICADO_INS_es[[#This Row],[All: Robustness Index]]-AG$8014) /ABS(AG$8014)</f>
        <v>-0.39333309254050919</v>
      </c>
      <c r="AM147" s="30">
        <f>SUM(DEDICADO_INS_es[[#This Row],[VAR TS Index]:[VAR Robustness Index]])</f>
        <v>-1.3871292506610926</v>
      </c>
      <c r="AN147" s="30">
        <f>DEDICADO_INS_es[[#This Row],[SUMA]]-DEDICADO_INS_es[[#This Row],[VAR Robustness Index]]</f>
        <v>-0.99379615812058342</v>
      </c>
    </row>
    <row r="148" spans="1:40" x14ac:dyDescent="0.25">
      <c r="A148" s="30"/>
      <c r="B148" s="91">
        <v>11</v>
      </c>
      <c r="C148" s="166">
        <v>0.58750000000000002</v>
      </c>
      <c r="D148" s="158">
        <v>1</v>
      </c>
      <c r="E148" s="158">
        <v>1.9</v>
      </c>
      <c r="F148" s="91">
        <v>12046</v>
      </c>
      <c r="G148" s="29">
        <v>4314044</v>
      </c>
      <c r="H148" s="29">
        <v>18675828</v>
      </c>
      <c r="I148" s="29">
        <v>-14361784</v>
      </c>
      <c r="J148" s="91">
        <v>586</v>
      </c>
      <c r="K148" s="30">
        <v>54.266211604095567</v>
      </c>
      <c r="L148" s="91">
        <v>318</v>
      </c>
      <c r="M148" s="91">
        <v>268</v>
      </c>
      <c r="N148" s="31">
        <v>157845.59375</v>
      </c>
      <c r="O148" s="31">
        <v>-193076</v>
      </c>
      <c r="P148" s="31">
        <v>58729.01953125</v>
      </c>
      <c r="Q148" s="31">
        <v>-53588.74609375</v>
      </c>
      <c r="R148" s="30">
        <v>1.095920763447374</v>
      </c>
      <c r="S148" s="32">
        <v>7361.8498293515358</v>
      </c>
      <c r="T148" s="91">
        <v>14</v>
      </c>
      <c r="U148" s="91">
        <v>8</v>
      </c>
      <c r="V148" s="91">
        <v>3</v>
      </c>
      <c r="W148" s="91">
        <v>3</v>
      </c>
      <c r="X148" s="31">
        <v>-780778.625</v>
      </c>
      <c r="Y148" s="30">
        <v>1.300383573517051</v>
      </c>
      <c r="Z148" s="91">
        <v>132</v>
      </c>
      <c r="AA148" s="31">
        <v>780778.625</v>
      </c>
      <c r="AB148" s="30">
        <v>552.53100710844899</v>
      </c>
      <c r="AC148" s="33">
        <v>1757.0486026048677</v>
      </c>
      <c r="AD148" s="30">
        <v>1.13825591930769</v>
      </c>
      <c r="AE148" s="30">
        <v>41.440411559213828</v>
      </c>
      <c r="AF148" s="34">
        <v>4057616.0322397137</v>
      </c>
      <c r="AG148" s="30">
        <v>130.07871008938241</v>
      </c>
      <c r="AH148" s="30">
        <f>(DEDICADO_INS_es[[#This Row],[All: TS Index]]-AC$8014) /ABS(AC$8014)</f>
        <v>-0.53887762356197344</v>
      </c>
      <c r="AI148" s="30">
        <f>(DEDICADO_INS_es[[#This Row],[All: Expectancy Score]]-AD$8014) /ABS(AD$8014)</f>
        <v>-0.14835110020898326</v>
      </c>
      <c r="AJ148" s="30"/>
      <c r="AK148" s="30">
        <f>(DEDICADO_INS_es[[#This Row],[All: Perfect Profit Correlation]]-AF$8014) /ABS(AF$8014)</f>
        <v>-0.18390351778057085</v>
      </c>
      <c r="AL148" s="30">
        <f>(DEDICADO_INS_es[[#This Row],[All: Robustness Index]]-AG$8014) /ABS(AG$8014)</f>
        <v>-0.51700853587343232</v>
      </c>
      <c r="AM148" s="30">
        <f>SUM(DEDICADO_INS_es[[#This Row],[VAR TS Index]:[VAR Robustness Index]])</f>
        <v>-1.3881407774249599</v>
      </c>
      <c r="AN148" s="30">
        <f>DEDICADO_INS_es[[#This Row],[SUMA]]-DEDICADO_INS_es[[#This Row],[VAR Robustness Index]]</f>
        <v>-0.87113224155152758</v>
      </c>
    </row>
    <row r="149" spans="1:40" x14ac:dyDescent="0.25">
      <c r="A149" s="30"/>
      <c r="B149" s="91">
        <v>6</v>
      </c>
      <c r="C149" s="166">
        <v>0.6</v>
      </c>
      <c r="D149" s="158">
        <v>0.9</v>
      </c>
      <c r="E149" s="158">
        <v>2.2000000000000002</v>
      </c>
      <c r="F149" s="91">
        <v>39678</v>
      </c>
      <c r="G149" s="29">
        <v>4570451</v>
      </c>
      <c r="H149" s="29">
        <v>18562552</v>
      </c>
      <c r="I149" s="29">
        <v>-13992101</v>
      </c>
      <c r="J149" s="91">
        <v>589</v>
      </c>
      <c r="K149" s="30">
        <v>57.045840407470287</v>
      </c>
      <c r="L149" s="91">
        <v>336</v>
      </c>
      <c r="M149" s="91">
        <v>253</v>
      </c>
      <c r="N149" s="31">
        <v>116416</v>
      </c>
      <c r="O149" s="31">
        <v>-234813</v>
      </c>
      <c r="P149" s="31">
        <v>55245.69140625</v>
      </c>
      <c r="Q149" s="31">
        <v>-55304.74609375</v>
      </c>
      <c r="R149" s="30">
        <v>0.99893219494399499</v>
      </c>
      <c r="S149" s="32">
        <v>7759.679117147708</v>
      </c>
      <c r="T149" s="91">
        <v>19</v>
      </c>
      <c r="U149" s="91">
        <v>7</v>
      </c>
      <c r="V149" s="91">
        <v>3</v>
      </c>
      <c r="W149" s="91">
        <v>3</v>
      </c>
      <c r="X149" s="31">
        <v>-856719</v>
      </c>
      <c r="Y149" s="30">
        <v>1.326645083536776</v>
      </c>
      <c r="Z149" s="91">
        <v>145</v>
      </c>
      <c r="AA149" s="31">
        <v>856719</v>
      </c>
      <c r="AB149" s="30">
        <v>533.48309072169525</v>
      </c>
      <c r="AC149" s="33">
        <v>1792.5031848248959</v>
      </c>
      <c r="AD149" s="30">
        <v>1.1811719292791769</v>
      </c>
      <c r="AE149" s="30">
        <v>44.374566192625572</v>
      </c>
      <c r="AF149" s="34">
        <v>4354413.5740719568</v>
      </c>
      <c r="AG149" s="30">
        <v>102.78007584894372</v>
      </c>
      <c r="AH149" s="30">
        <f>(DEDICADO_INS_es[[#This Row],[All: TS Index]]-AC$8014) /ABS(AC$8014)</f>
        <v>-0.5295728717271756</v>
      </c>
      <c r="AI149" s="30">
        <f>(DEDICADO_INS_es[[#This Row],[All: Expectancy Score]]-AD$8014) /ABS(AD$8014)</f>
        <v>-0.11624112207869848</v>
      </c>
      <c r="AJ149" s="30"/>
      <c r="AK149" s="30">
        <f>(DEDICADO_INS_es[[#This Row],[All: Perfect Profit Correlation]]-AF$8014) /ABS(AF$8014)</f>
        <v>-0.12420949353181265</v>
      </c>
      <c r="AL149" s="30">
        <f>(DEDICADO_INS_es[[#This Row],[All: Robustness Index]]-AG$8014) /ABS(AG$8014)</f>
        <v>-0.61837029838925961</v>
      </c>
      <c r="AM149" s="30">
        <f>SUM(DEDICADO_INS_es[[#This Row],[VAR TS Index]:[VAR Robustness Index]])</f>
        <v>-1.3883937857269464</v>
      </c>
      <c r="AN149" s="30">
        <f>DEDICADO_INS_es[[#This Row],[SUMA]]-DEDICADO_INS_es[[#This Row],[VAR Robustness Index]]</f>
        <v>-0.77002348733768677</v>
      </c>
    </row>
    <row r="150" spans="1:40" x14ac:dyDescent="0.25">
      <c r="A150" s="30"/>
      <c r="B150" s="91">
        <v>6</v>
      </c>
      <c r="C150" s="166">
        <v>0.625</v>
      </c>
      <c r="D150" s="158">
        <v>0.9</v>
      </c>
      <c r="E150" s="158">
        <v>2.2999999999999998</v>
      </c>
      <c r="F150" s="91">
        <v>49103</v>
      </c>
      <c r="G150" s="29">
        <v>4364076</v>
      </c>
      <c r="H150" s="29">
        <v>18050744</v>
      </c>
      <c r="I150" s="29">
        <v>-13686668</v>
      </c>
      <c r="J150" s="91">
        <v>574</v>
      </c>
      <c r="K150" s="30">
        <v>56.968641114982582</v>
      </c>
      <c r="L150" s="91">
        <v>327</v>
      </c>
      <c r="M150" s="91">
        <v>247</v>
      </c>
      <c r="N150" s="31">
        <v>114704</v>
      </c>
      <c r="O150" s="31">
        <v>-205919</v>
      </c>
      <c r="P150" s="31">
        <v>55201.05078125</v>
      </c>
      <c r="Q150" s="31">
        <v>-55411.61328125</v>
      </c>
      <c r="R150" s="30">
        <v>0.996200029424676</v>
      </c>
      <c r="S150" s="32">
        <v>7602.9198606271775</v>
      </c>
      <c r="T150" s="91">
        <v>19</v>
      </c>
      <c r="U150" s="91">
        <v>7</v>
      </c>
      <c r="V150" s="91">
        <v>3</v>
      </c>
      <c r="W150" s="91">
        <v>4</v>
      </c>
      <c r="X150" s="31">
        <v>-741090.625</v>
      </c>
      <c r="Y150" s="30">
        <v>1.318855984524502</v>
      </c>
      <c r="Z150" s="91">
        <v>131</v>
      </c>
      <c r="AA150" s="31">
        <v>741090.625</v>
      </c>
      <c r="AB150" s="30">
        <v>588.87210993932081</v>
      </c>
      <c r="AC150" s="33">
        <v>1925.6117995015791</v>
      </c>
      <c r="AD150" s="30">
        <v>1.1152361600583049</v>
      </c>
      <c r="AE150" s="30">
        <v>42.367294063219617</v>
      </c>
      <c r="AF150" s="34">
        <v>4242928.1554579539</v>
      </c>
      <c r="AG150" s="30">
        <v>112.67506219365076</v>
      </c>
      <c r="AH150" s="30">
        <f>(DEDICADO_INS_es[[#This Row],[All: TS Index]]-AC$8014) /ABS(AC$8014)</f>
        <v>-0.49463965438014867</v>
      </c>
      <c r="AI150" s="30">
        <f>(DEDICADO_INS_es[[#This Row],[All: Expectancy Score]]-AD$8014) /ABS(AD$8014)</f>
        <v>-0.16557460180088965</v>
      </c>
      <c r="AJ150" s="30"/>
      <c r="AK150" s="30">
        <f>(DEDICADO_INS_es[[#This Row],[All: Perfect Profit Correlation]]-AF$8014) /ABS(AF$8014)</f>
        <v>-0.14663223073186943</v>
      </c>
      <c r="AL150" s="30">
        <f>(DEDICADO_INS_es[[#This Row],[All: Robustness Index]]-AG$8014) /ABS(AG$8014)</f>
        <v>-0.58162951322265954</v>
      </c>
      <c r="AM150" s="30">
        <f>SUM(DEDICADO_INS_es[[#This Row],[VAR TS Index]:[VAR Robustness Index]])</f>
        <v>-1.3884760001355674</v>
      </c>
      <c r="AN150" s="30">
        <f>DEDICADO_INS_es[[#This Row],[SUMA]]-DEDICADO_INS_es[[#This Row],[VAR Robustness Index]]</f>
        <v>-0.80684648691290783</v>
      </c>
    </row>
    <row r="151" spans="1:40" x14ac:dyDescent="0.25">
      <c r="A151" s="30"/>
      <c r="B151" s="91">
        <v>10</v>
      </c>
      <c r="C151" s="166">
        <v>0.57499999999999996</v>
      </c>
      <c r="D151" s="158">
        <v>1</v>
      </c>
      <c r="E151" s="158">
        <v>2.2999999999999998</v>
      </c>
      <c r="F151" s="91">
        <v>49484</v>
      </c>
      <c r="G151" s="29">
        <v>3914419</v>
      </c>
      <c r="H151" s="29">
        <v>18815296</v>
      </c>
      <c r="I151" s="29">
        <v>-14900877</v>
      </c>
      <c r="J151" s="91">
        <v>585</v>
      </c>
      <c r="K151" s="30">
        <v>54.529914529914528</v>
      </c>
      <c r="L151" s="91">
        <v>319</v>
      </c>
      <c r="M151" s="91">
        <v>266</v>
      </c>
      <c r="N151" s="31">
        <v>158725.59375</v>
      </c>
      <c r="O151" s="31">
        <v>-210012</v>
      </c>
      <c r="P151" s="31">
        <v>58982.1171875</v>
      </c>
      <c r="Q151" s="31">
        <v>-56018.3359375</v>
      </c>
      <c r="R151" s="30">
        <v>1.0529073418622561</v>
      </c>
      <c r="S151" s="32">
        <v>6691.3145299145299</v>
      </c>
      <c r="T151" s="91">
        <v>17</v>
      </c>
      <c r="U151" s="91">
        <v>8</v>
      </c>
      <c r="V151" s="91">
        <v>3</v>
      </c>
      <c r="W151" s="91">
        <v>4</v>
      </c>
      <c r="X151" s="31">
        <v>-752777.625</v>
      </c>
      <c r="Y151" s="30">
        <v>1.2626972224520741</v>
      </c>
      <c r="Z151" s="91">
        <v>134</v>
      </c>
      <c r="AA151" s="31">
        <v>752777.625</v>
      </c>
      <c r="AB151" s="30">
        <v>519.99672546059003</v>
      </c>
      <c r="AC151" s="33">
        <v>1658.7895542192823</v>
      </c>
      <c r="AD151" s="30">
        <v>0.96892615295143902</v>
      </c>
      <c r="AE151" s="30">
        <v>37.745960559709069</v>
      </c>
      <c r="AF151" s="34">
        <v>3551784.0627642283</v>
      </c>
      <c r="AG151" s="30">
        <v>198.41998410759047</v>
      </c>
      <c r="AH151" s="30">
        <f>(DEDICADO_INS_es[[#This Row],[All: TS Index]]-AC$8014) /ABS(AC$8014)</f>
        <v>-0.56466487032960866</v>
      </c>
      <c r="AI151" s="30">
        <f>(DEDICADO_INS_es[[#This Row],[All: Expectancy Score]]-AD$8014) /ABS(AD$8014)</f>
        <v>-0.27504449733788394</v>
      </c>
      <c r="AJ151" s="30"/>
      <c r="AK151" s="30">
        <f>(DEDICADO_INS_es[[#This Row],[All: Perfect Profit Correlation]]-AF$8014) /ABS(AF$8014)</f>
        <v>-0.28564002700251628</v>
      </c>
      <c r="AL151" s="30">
        <f>(DEDICADO_INS_es[[#This Row],[All: Robustness Index]]-AG$8014) /ABS(AG$8014)</f>
        <v>-0.26325254478428367</v>
      </c>
      <c r="AM151" s="30">
        <f>SUM(DEDICADO_INS_es[[#This Row],[VAR TS Index]:[VAR Robustness Index]])</f>
        <v>-1.3886019394542926</v>
      </c>
      <c r="AN151" s="30">
        <f>DEDICADO_INS_es[[#This Row],[SUMA]]-DEDICADO_INS_es[[#This Row],[VAR Robustness Index]]</f>
        <v>-1.1253493946700088</v>
      </c>
    </row>
    <row r="152" spans="1:40" x14ac:dyDescent="0.25">
      <c r="A152" s="30"/>
      <c r="B152" s="91">
        <v>6</v>
      </c>
      <c r="C152" s="166">
        <v>0.6</v>
      </c>
      <c r="D152" s="158">
        <v>0.6</v>
      </c>
      <c r="E152" s="158">
        <v>2.5</v>
      </c>
      <c r="F152" s="91">
        <v>66300</v>
      </c>
      <c r="G152" s="29">
        <v>4802978</v>
      </c>
      <c r="H152" s="29">
        <v>16430289</v>
      </c>
      <c r="I152" s="29">
        <v>-11627311</v>
      </c>
      <c r="J152" s="91">
        <v>605</v>
      </c>
      <c r="K152" s="30">
        <v>71.239669421487605</v>
      </c>
      <c r="L152" s="91">
        <v>431</v>
      </c>
      <c r="M152" s="91">
        <v>174</v>
      </c>
      <c r="N152" s="31">
        <v>119840</v>
      </c>
      <c r="O152" s="31">
        <v>-238051.796875</v>
      </c>
      <c r="P152" s="31">
        <v>38121.3203125</v>
      </c>
      <c r="Q152" s="31">
        <v>-66823.625</v>
      </c>
      <c r="R152" s="30">
        <v>0.57047668863369805</v>
      </c>
      <c r="S152" s="32">
        <v>7938.8066115702477</v>
      </c>
      <c r="T152" s="91">
        <v>20</v>
      </c>
      <c r="U152" s="91">
        <v>4</v>
      </c>
      <c r="V152" s="91">
        <v>2</v>
      </c>
      <c r="W152" s="91">
        <v>3</v>
      </c>
      <c r="X152" s="31">
        <v>-722205.625</v>
      </c>
      <c r="Y152" s="30">
        <v>1.4130772798629021</v>
      </c>
      <c r="Z152" s="91">
        <v>147</v>
      </c>
      <c r="AA152" s="31">
        <v>722205.625</v>
      </c>
      <c r="AB152" s="30">
        <v>665.0430062767789</v>
      </c>
      <c r="AC152" s="33">
        <v>2866.3353570529171</v>
      </c>
      <c r="AD152" s="30">
        <v>1.040126063937959</v>
      </c>
      <c r="AE152" s="30">
        <v>48.930229989166968</v>
      </c>
      <c r="AF152" s="34">
        <v>4542174.5595117146</v>
      </c>
      <c r="AG152" s="30">
        <v>44.787213015587561</v>
      </c>
      <c r="AH152" s="30">
        <f>(DEDICADO_INS_es[[#This Row],[All: TS Index]]-AC$8014) /ABS(AC$8014)</f>
        <v>-0.24775480339412292</v>
      </c>
      <c r="AI152" s="30">
        <f>(DEDICADO_INS_es[[#This Row],[All: Expectancy Score]]-AD$8014) /ABS(AD$8014)</f>
        <v>-0.22177235982616431</v>
      </c>
      <c r="AJ152" s="30"/>
      <c r="AK152" s="30">
        <f>(DEDICADO_INS_es[[#This Row],[All: Perfect Profit Correlation]]-AF$8014) /ABS(AF$8014)</f>
        <v>-8.6445673964375747E-2</v>
      </c>
      <c r="AL152" s="30">
        <f>(DEDICADO_INS_es[[#This Row],[All: Robustness Index]]-AG$8014) /ABS(AG$8014)</f>
        <v>-0.83370190576395642</v>
      </c>
      <c r="AM152" s="30">
        <f>SUM(DEDICADO_INS_es[[#This Row],[VAR TS Index]:[VAR Robustness Index]])</f>
        <v>-1.3896747429486194</v>
      </c>
      <c r="AN152" s="30">
        <f>DEDICADO_INS_es[[#This Row],[SUMA]]-DEDICADO_INS_es[[#This Row],[VAR Robustness Index]]</f>
        <v>-0.55597283718466295</v>
      </c>
    </row>
    <row r="153" spans="1:40" x14ac:dyDescent="0.25">
      <c r="A153" s="30"/>
      <c r="B153" s="91">
        <v>10</v>
      </c>
      <c r="C153" s="166">
        <v>0.625</v>
      </c>
      <c r="D153" s="158">
        <v>0.9</v>
      </c>
      <c r="E153" s="158">
        <v>2</v>
      </c>
      <c r="F153" s="91">
        <v>21006</v>
      </c>
      <c r="G153" s="29">
        <v>4091815</v>
      </c>
      <c r="H153" s="29">
        <v>18072492</v>
      </c>
      <c r="I153" s="29">
        <v>-13980677</v>
      </c>
      <c r="J153" s="91">
        <v>569</v>
      </c>
      <c r="K153" s="30">
        <v>58.699472759226715</v>
      </c>
      <c r="L153" s="91">
        <v>334</v>
      </c>
      <c r="M153" s="91">
        <v>235</v>
      </c>
      <c r="N153" s="31">
        <v>117244.796875</v>
      </c>
      <c r="O153" s="31">
        <v>-204128.40625</v>
      </c>
      <c r="P153" s="31">
        <v>54109.2578125</v>
      </c>
      <c r="Q153" s="31">
        <v>-59492.2421875</v>
      </c>
      <c r="R153" s="30">
        <v>0.909517877002608</v>
      </c>
      <c r="S153" s="32">
        <v>7191.2390158172229</v>
      </c>
      <c r="T153" s="91">
        <v>23</v>
      </c>
      <c r="U153" s="91">
        <v>7</v>
      </c>
      <c r="V153" s="91">
        <v>3</v>
      </c>
      <c r="W153" s="91">
        <v>3</v>
      </c>
      <c r="X153" s="31">
        <v>-668217.5625</v>
      </c>
      <c r="Y153" s="30">
        <v>1.2926764562259749</v>
      </c>
      <c r="Z153" s="91">
        <v>129</v>
      </c>
      <c r="AA153" s="31">
        <v>668217.5625</v>
      </c>
      <c r="AB153" s="30">
        <v>612.34771871174814</v>
      </c>
      <c r="AC153" s="33">
        <v>2045.2413804972389</v>
      </c>
      <c r="AD153" s="30">
        <v>0.99164094063437502</v>
      </c>
      <c r="AE153" s="30">
        <v>40.149310436835904</v>
      </c>
      <c r="AF153" s="34">
        <v>3962767.0718498714</v>
      </c>
      <c r="AG153" s="30">
        <v>143.65575889751003</v>
      </c>
      <c r="AH153" s="30">
        <f>(DEDICADO_INS_es[[#This Row],[All: TS Index]]-AC$8014) /ABS(AC$8014)</f>
        <v>-0.46324389412672018</v>
      </c>
      <c r="AI153" s="30">
        <f>(DEDICADO_INS_es[[#This Row],[All: Expectancy Score]]-AD$8014) /ABS(AD$8014)</f>
        <v>-0.25804917703159902</v>
      </c>
      <c r="AJ153" s="30"/>
      <c r="AK153" s="30">
        <f>(DEDICADO_INS_es[[#This Row],[All: Perfect Profit Correlation]]-AF$8014) /ABS(AF$8014)</f>
        <v>-0.20298021264309432</v>
      </c>
      <c r="AL153" s="30">
        <f>(DEDICADO_INS_es[[#This Row],[All: Robustness Index]]-AG$8014) /ABS(AG$8014)</f>
        <v>-0.46659599197712959</v>
      </c>
      <c r="AM153" s="30">
        <f>SUM(DEDICADO_INS_es[[#This Row],[VAR TS Index]:[VAR Robustness Index]])</f>
        <v>-1.390869275778543</v>
      </c>
      <c r="AN153" s="30">
        <f>DEDICADO_INS_es[[#This Row],[SUMA]]-DEDICADO_INS_es[[#This Row],[VAR Robustness Index]]</f>
        <v>-0.92427328380141338</v>
      </c>
    </row>
    <row r="154" spans="1:40" x14ac:dyDescent="0.25">
      <c r="A154" s="30"/>
      <c r="B154" s="91">
        <v>10</v>
      </c>
      <c r="C154" s="166">
        <v>0.625</v>
      </c>
      <c r="D154" s="158">
        <v>0.9</v>
      </c>
      <c r="E154" s="158">
        <v>2.6</v>
      </c>
      <c r="F154" s="91">
        <v>77208</v>
      </c>
      <c r="G154" s="29">
        <v>4236161</v>
      </c>
      <c r="H154" s="29">
        <v>17653988</v>
      </c>
      <c r="I154" s="29">
        <v>-13417827</v>
      </c>
      <c r="J154" s="91">
        <v>546</v>
      </c>
      <c r="K154" s="30">
        <v>59.340659340659343</v>
      </c>
      <c r="L154" s="91">
        <v>324</v>
      </c>
      <c r="M154" s="91">
        <v>222</v>
      </c>
      <c r="N154" s="31">
        <v>117244.796875</v>
      </c>
      <c r="O154" s="31">
        <v>-234931.203125</v>
      </c>
      <c r="P154" s="31">
        <v>54487.6171875</v>
      </c>
      <c r="Q154" s="31">
        <v>-60440.6640625</v>
      </c>
      <c r="R154" s="30">
        <v>0.90150593201881202</v>
      </c>
      <c r="S154" s="32">
        <v>7758.5366300366304</v>
      </c>
      <c r="T154" s="91">
        <v>23</v>
      </c>
      <c r="U154" s="91">
        <v>7</v>
      </c>
      <c r="V154" s="91">
        <v>3</v>
      </c>
      <c r="W154" s="91">
        <v>4</v>
      </c>
      <c r="X154" s="31">
        <v>-735767.375</v>
      </c>
      <c r="Y154" s="30">
        <v>1.3157114039404441</v>
      </c>
      <c r="Z154" s="91">
        <v>131</v>
      </c>
      <c r="AA154" s="31">
        <v>735767.375</v>
      </c>
      <c r="AB154" s="30">
        <v>575.74732774744189</v>
      </c>
      <c r="AC154" s="33">
        <v>1865.4213419017119</v>
      </c>
      <c r="AD154" s="30">
        <v>1.011603799562216</v>
      </c>
      <c r="AE154" s="30">
        <v>41.55929472775312</v>
      </c>
      <c r="AF154" s="34">
        <v>4061217.4356327131</v>
      </c>
      <c r="AG154" s="30">
        <v>146.95254804650367</v>
      </c>
      <c r="AH154" s="30">
        <f>(DEDICADO_INS_es[[#This Row],[All: TS Index]]-AC$8014) /ABS(AC$8014)</f>
        <v>-0.51043612512443848</v>
      </c>
      <c r="AI154" s="30">
        <f>(DEDICADO_INS_es[[#This Row],[All: Expectancy Score]]-AD$8014) /ABS(AD$8014)</f>
        <v>-0.24311286389305664</v>
      </c>
      <c r="AJ154" s="30"/>
      <c r="AK154" s="30">
        <f>(DEDICADO_INS_es[[#This Row],[All: Perfect Profit Correlation]]-AF$8014) /ABS(AF$8014)</f>
        <v>-0.18317917801635278</v>
      </c>
      <c r="AL154" s="30">
        <f>(DEDICADO_INS_es[[#This Row],[All: Robustness Index]]-AG$8014) /ABS(AG$8014)</f>
        <v>-0.45435478035306848</v>
      </c>
      <c r="AM154" s="30">
        <f>SUM(DEDICADO_INS_es[[#This Row],[VAR TS Index]:[VAR Robustness Index]])</f>
        <v>-1.3910829473869164</v>
      </c>
      <c r="AN154" s="30">
        <f>DEDICADO_INS_es[[#This Row],[SUMA]]-DEDICADO_INS_es[[#This Row],[VAR Robustness Index]]</f>
        <v>-0.93672816703384787</v>
      </c>
    </row>
    <row r="155" spans="1:40" x14ac:dyDescent="0.25">
      <c r="A155" s="30"/>
      <c r="B155" s="91">
        <v>2</v>
      </c>
      <c r="C155" s="166">
        <v>0.6</v>
      </c>
      <c r="D155" s="158">
        <v>1</v>
      </c>
      <c r="E155" s="158">
        <v>1.8</v>
      </c>
      <c r="F155" s="91">
        <v>2699</v>
      </c>
      <c r="G155" s="29">
        <v>4389315</v>
      </c>
      <c r="H155" s="29">
        <v>19769960</v>
      </c>
      <c r="I155" s="29">
        <v>-15380645</v>
      </c>
      <c r="J155" s="91">
        <v>625</v>
      </c>
      <c r="K155" s="30">
        <v>54.08</v>
      </c>
      <c r="L155" s="91">
        <v>338</v>
      </c>
      <c r="M155" s="91">
        <v>287</v>
      </c>
      <c r="N155" s="31">
        <v>156965.59375</v>
      </c>
      <c r="O155" s="31">
        <v>-187135.203125</v>
      </c>
      <c r="P155" s="31">
        <v>58491.0078125</v>
      </c>
      <c r="Q155" s="31">
        <v>-53591.09765625</v>
      </c>
      <c r="R155" s="30">
        <v>1.091431419966046</v>
      </c>
      <c r="S155" s="32">
        <v>7022.9040000000005</v>
      </c>
      <c r="T155" s="91">
        <v>10</v>
      </c>
      <c r="U155" s="91">
        <v>9</v>
      </c>
      <c r="V155" s="91">
        <v>3</v>
      </c>
      <c r="W155" s="91">
        <v>3</v>
      </c>
      <c r="X155" s="31">
        <v>-759039.1875</v>
      </c>
      <c r="Y155" s="30">
        <v>1.2853791242174819</v>
      </c>
      <c r="Z155" s="91">
        <v>144</v>
      </c>
      <c r="AA155" s="31">
        <v>759039.1875</v>
      </c>
      <c r="AB155" s="30">
        <v>578.27251508012557</v>
      </c>
      <c r="AC155" s="33">
        <v>1954.5611009708243</v>
      </c>
      <c r="AD155" s="30">
        <v>1.065942181019462</v>
      </c>
      <c r="AE155" s="30">
        <v>42.218617080858479</v>
      </c>
      <c r="AF155" s="34">
        <v>4205629.6343518244</v>
      </c>
      <c r="AG155" s="30">
        <v>121.72250507039399</v>
      </c>
      <c r="AH155" s="30">
        <f>(DEDICADO_INS_es[[#This Row],[All: TS Index]]-AC$8014) /ABS(AC$8014)</f>
        <v>-0.48704215783399241</v>
      </c>
      <c r="AI155" s="30">
        <f>(DEDICADO_INS_es[[#This Row],[All: Expectancy Score]]-AD$8014) /ABS(AD$8014)</f>
        <v>-0.20245660900387946</v>
      </c>
      <c r="AJ155" s="30"/>
      <c r="AK155" s="30">
        <f>(DEDICADO_INS_es[[#This Row],[All: Perfect Profit Correlation]]-AF$8014) /ABS(AF$8014)</f>
        <v>-0.15413397353474811</v>
      </c>
      <c r="AL155" s="30">
        <f>(DEDICADO_INS_es[[#This Row],[All: Robustness Index]]-AG$8014) /ABS(AG$8014)</f>
        <v>-0.54803571698469722</v>
      </c>
      <c r="AM155" s="30">
        <f>SUM(DEDICADO_INS_es[[#This Row],[VAR TS Index]:[VAR Robustness Index]])</f>
        <v>-1.391668457357317</v>
      </c>
      <c r="AN155" s="30">
        <f>DEDICADO_INS_es[[#This Row],[SUMA]]-DEDICADO_INS_es[[#This Row],[VAR Robustness Index]]</f>
        <v>-0.84363274037261982</v>
      </c>
    </row>
    <row r="156" spans="1:40" x14ac:dyDescent="0.25">
      <c r="A156" s="30"/>
      <c r="B156" s="91">
        <v>10</v>
      </c>
      <c r="C156" s="166">
        <v>0.58750000000000002</v>
      </c>
      <c r="D156" s="158">
        <v>1</v>
      </c>
      <c r="E156" s="158">
        <v>2.6</v>
      </c>
      <c r="F156" s="91">
        <v>77614</v>
      </c>
      <c r="G156" s="29">
        <v>4410296</v>
      </c>
      <c r="H156" s="29">
        <v>18459492</v>
      </c>
      <c r="I156" s="29">
        <v>-14049196</v>
      </c>
      <c r="J156" s="91">
        <v>560</v>
      </c>
      <c r="K156" s="30">
        <v>55.535714285714285</v>
      </c>
      <c r="L156" s="91">
        <v>311</v>
      </c>
      <c r="M156" s="91">
        <v>249</v>
      </c>
      <c r="N156" s="31">
        <v>161433</v>
      </c>
      <c r="O156" s="31">
        <v>-234931.203125</v>
      </c>
      <c r="P156" s="31">
        <v>59355.28125</v>
      </c>
      <c r="Q156" s="31">
        <v>-56422.47265625</v>
      </c>
      <c r="R156" s="30">
        <v>1.0519794410928771</v>
      </c>
      <c r="S156" s="32">
        <v>7875.528571428571</v>
      </c>
      <c r="T156" s="91">
        <v>14</v>
      </c>
      <c r="U156" s="91">
        <v>8</v>
      </c>
      <c r="V156" s="91">
        <v>3</v>
      </c>
      <c r="W156" s="91">
        <v>4</v>
      </c>
      <c r="X156" s="31">
        <v>-786253.625</v>
      </c>
      <c r="Y156" s="30">
        <v>1.313918034882565</v>
      </c>
      <c r="Z156" s="91">
        <v>134</v>
      </c>
      <c r="AA156" s="31">
        <v>786253.625</v>
      </c>
      <c r="AB156" s="30">
        <v>560.92536298322318</v>
      </c>
      <c r="AC156" s="33">
        <v>1744.477878877824</v>
      </c>
      <c r="AD156" s="30">
        <v>1.10432621311339</v>
      </c>
      <c r="AE156" s="30">
        <v>42.538858608239572</v>
      </c>
      <c r="AF156" s="34">
        <v>4102249.9210023265</v>
      </c>
      <c r="AG156" s="30">
        <v>134.37705314873622</v>
      </c>
      <c r="AH156" s="30">
        <f>(DEDICADO_INS_es[[#This Row],[All: TS Index]]-AC$8014) /ABS(AC$8014)</f>
        <v>-0.54217670247758609</v>
      </c>
      <c r="AI156" s="30">
        <f>(DEDICADO_INS_es[[#This Row],[All: Expectancy Score]]-AD$8014) /ABS(AD$8014)</f>
        <v>-0.17373747989781749</v>
      </c>
      <c r="AJ156" s="30"/>
      <c r="AK156" s="30">
        <f>(DEDICADO_INS_es[[#This Row],[All: Perfect Profit Correlation]]-AF$8014) /ABS(AF$8014)</f>
        <v>-0.17492643386786866</v>
      </c>
      <c r="AL156" s="30">
        <f>(DEDICADO_INS_es[[#This Row],[All: Robustness Index]]-AG$8014) /ABS(AG$8014)</f>
        <v>-0.50104848363945009</v>
      </c>
      <c r="AM156" s="30">
        <f>SUM(DEDICADO_INS_es[[#This Row],[VAR TS Index]:[VAR Robustness Index]])</f>
        <v>-1.3918890998827225</v>
      </c>
      <c r="AN156" s="30">
        <f>DEDICADO_INS_es[[#This Row],[SUMA]]-DEDICADO_INS_es[[#This Row],[VAR Robustness Index]]</f>
        <v>-0.89084061624327238</v>
      </c>
    </row>
    <row r="157" spans="1:40" x14ac:dyDescent="0.25">
      <c r="A157" s="30"/>
      <c r="B157" s="91">
        <v>2</v>
      </c>
      <c r="C157" s="166">
        <v>0.625</v>
      </c>
      <c r="D157" s="158">
        <v>0.9</v>
      </c>
      <c r="E157" s="158">
        <v>2.1</v>
      </c>
      <c r="F157" s="91">
        <v>30365</v>
      </c>
      <c r="G157" s="29">
        <v>4304625</v>
      </c>
      <c r="H157" s="29">
        <v>19343760</v>
      </c>
      <c r="I157" s="29">
        <v>-15039135</v>
      </c>
      <c r="J157" s="91">
        <v>603</v>
      </c>
      <c r="K157" s="30">
        <v>58.374792703150909</v>
      </c>
      <c r="L157" s="91">
        <v>352</v>
      </c>
      <c r="M157" s="91">
        <v>251</v>
      </c>
      <c r="N157" s="31">
        <v>119793.6015625</v>
      </c>
      <c r="O157" s="31">
        <v>-202337.796875</v>
      </c>
      <c r="P157" s="31">
        <v>54953.86328125</v>
      </c>
      <c r="Q157" s="31">
        <v>-59916.87109375</v>
      </c>
      <c r="R157" s="30">
        <v>0.91716844151066301</v>
      </c>
      <c r="S157" s="32">
        <v>7138.6815920398012</v>
      </c>
      <c r="T157" s="91">
        <v>13</v>
      </c>
      <c r="U157" s="91">
        <v>8</v>
      </c>
      <c r="V157" s="91">
        <v>3</v>
      </c>
      <c r="W157" s="91">
        <v>3</v>
      </c>
      <c r="X157" s="31">
        <v>-794787</v>
      </c>
      <c r="Y157" s="30">
        <v>1.286228230546504</v>
      </c>
      <c r="Z157" s="91">
        <v>140</v>
      </c>
      <c r="AA157" s="31">
        <v>794787</v>
      </c>
      <c r="AB157" s="30">
        <v>541.60737405116083</v>
      </c>
      <c r="AC157" s="33">
        <v>1906.4579566600862</v>
      </c>
      <c r="AD157" s="30">
        <v>1.0365975736974671</v>
      </c>
      <c r="AE157" s="30">
        <v>42.228609116904813</v>
      </c>
      <c r="AF157" s="34">
        <v>4120385.785898149</v>
      </c>
      <c r="AG157" s="30">
        <v>135.44477668676734</v>
      </c>
      <c r="AH157" s="30">
        <f>(DEDICADO_INS_es[[#This Row],[All: TS Index]]-AC$8014) /ABS(AC$8014)</f>
        <v>-0.49966641659713895</v>
      </c>
      <c r="AI157" s="30">
        <f>(DEDICADO_INS_es[[#This Row],[All: Expectancy Score]]-AD$8014) /ABS(AD$8014)</f>
        <v>-0.2244123942685646</v>
      </c>
      <c r="AJ157" s="30"/>
      <c r="AK157" s="30">
        <f>(DEDICADO_INS_es[[#This Row],[All: Perfect Profit Correlation]]-AF$8014) /ABS(AF$8014)</f>
        <v>-0.17127882023811916</v>
      </c>
      <c r="AL157" s="30">
        <f>(DEDICADO_INS_es[[#This Row],[All: Robustness Index]]-AG$8014) /ABS(AG$8014)</f>
        <v>-0.49708395051514648</v>
      </c>
      <c r="AM157" s="30">
        <f>SUM(DEDICADO_INS_es[[#This Row],[VAR TS Index]:[VAR Robustness Index]])</f>
        <v>-1.3924415816189692</v>
      </c>
      <c r="AN157" s="30">
        <f>DEDICADO_INS_es[[#This Row],[SUMA]]-DEDICADO_INS_es[[#This Row],[VAR Robustness Index]]</f>
        <v>-0.89535763110382272</v>
      </c>
    </row>
    <row r="158" spans="1:40" x14ac:dyDescent="0.25">
      <c r="A158" s="30"/>
      <c r="B158" s="91">
        <v>6</v>
      </c>
      <c r="C158" s="166">
        <v>0.57499999999999996</v>
      </c>
      <c r="D158" s="158">
        <v>0.7</v>
      </c>
      <c r="E158" s="158">
        <v>2.5</v>
      </c>
      <c r="F158" s="91">
        <v>66735</v>
      </c>
      <c r="G158" s="29">
        <v>4510498</v>
      </c>
      <c r="H158" s="29">
        <v>17850196</v>
      </c>
      <c r="I158" s="29">
        <v>-13339698</v>
      </c>
      <c r="J158" s="91">
        <v>617</v>
      </c>
      <c r="K158" s="30">
        <v>65.31604538087521</v>
      </c>
      <c r="L158" s="91">
        <v>403</v>
      </c>
      <c r="M158" s="91">
        <v>214</v>
      </c>
      <c r="N158" s="31">
        <v>119840</v>
      </c>
      <c r="O158" s="31">
        <v>-235846.796875</v>
      </c>
      <c r="P158" s="31">
        <v>44293.2890625</v>
      </c>
      <c r="Q158" s="31">
        <v>-62335.0390625</v>
      </c>
      <c r="R158" s="30">
        <v>0.71056808062780696</v>
      </c>
      <c r="S158" s="32">
        <v>7310.3695299837927</v>
      </c>
      <c r="T158" s="91">
        <v>20</v>
      </c>
      <c r="U158" s="91">
        <v>5</v>
      </c>
      <c r="V158" s="91">
        <v>2</v>
      </c>
      <c r="W158" s="91">
        <v>4</v>
      </c>
      <c r="X158" s="31">
        <v>-763966</v>
      </c>
      <c r="Y158" s="30">
        <v>1.338125945579878</v>
      </c>
      <c r="Z158" s="91">
        <v>147</v>
      </c>
      <c r="AA158" s="31">
        <v>763966</v>
      </c>
      <c r="AB158" s="30">
        <v>590.40559396622359</v>
      </c>
      <c r="AC158" s="33">
        <v>2379.3345436838813</v>
      </c>
      <c r="AD158" s="30">
        <v>1.0355873732100629</v>
      </c>
      <c r="AE158" s="30">
        <v>45.331993846251741</v>
      </c>
      <c r="AF158" s="34">
        <v>4242910.0445153145</v>
      </c>
      <c r="AG158" s="30">
        <v>95.513199673337681</v>
      </c>
      <c r="AH158" s="30">
        <f>(DEDICADO_INS_es[[#This Row],[All: TS Index]]-AC$8014) /ABS(AC$8014)</f>
        <v>-0.37556400119039079</v>
      </c>
      <c r="AI158" s="30">
        <f>(DEDICADO_INS_es[[#This Row],[All: Expectancy Score]]-AD$8014) /ABS(AD$8014)</f>
        <v>-0.22516823143933845</v>
      </c>
      <c r="AJ158" s="30"/>
      <c r="AK158" s="30">
        <f>(DEDICADO_INS_es[[#This Row],[All: Perfect Profit Correlation]]-AF$8014) /ABS(AF$8014)</f>
        <v>-0.14663587333295841</v>
      </c>
      <c r="AL158" s="30">
        <f>(DEDICADO_INS_es[[#This Row],[All: Robustness Index]]-AG$8014) /ABS(AG$8014)</f>
        <v>-0.64535272434713298</v>
      </c>
      <c r="AM158" s="30">
        <f>SUM(DEDICADO_INS_es[[#This Row],[VAR TS Index]:[VAR Robustness Index]])</f>
        <v>-1.3927208303098206</v>
      </c>
      <c r="AN158" s="30">
        <f>DEDICADO_INS_es[[#This Row],[SUMA]]-DEDICADO_INS_es[[#This Row],[VAR Robustness Index]]</f>
        <v>-0.74736810596268766</v>
      </c>
    </row>
    <row r="159" spans="1:40" x14ac:dyDescent="0.25">
      <c r="A159" s="30"/>
      <c r="B159" s="91">
        <v>11</v>
      </c>
      <c r="C159" s="166">
        <v>0.58750000000000002</v>
      </c>
      <c r="D159" s="158">
        <v>1</v>
      </c>
      <c r="E159" s="158">
        <v>2.4</v>
      </c>
      <c r="F159" s="91">
        <v>58881</v>
      </c>
      <c r="G159" s="29">
        <v>4278923</v>
      </c>
      <c r="H159" s="29">
        <v>18178400</v>
      </c>
      <c r="I159" s="29">
        <v>-13899477</v>
      </c>
      <c r="J159" s="91">
        <v>563</v>
      </c>
      <c r="K159" s="30">
        <v>54.706927175843695</v>
      </c>
      <c r="L159" s="91">
        <v>308</v>
      </c>
      <c r="M159" s="91">
        <v>255</v>
      </c>
      <c r="N159" s="31">
        <v>157845.59375</v>
      </c>
      <c r="O159" s="31">
        <v>-217221.203125</v>
      </c>
      <c r="P159" s="31">
        <v>59020.77734375</v>
      </c>
      <c r="Q159" s="31">
        <v>-54507.75390625</v>
      </c>
      <c r="R159" s="30">
        <v>1.082795989819396</v>
      </c>
      <c r="S159" s="32">
        <v>7600.2184724689168</v>
      </c>
      <c r="T159" s="91">
        <v>14</v>
      </c>
      <c r="U159" s="91">
        <v>8</v>
      </c>
      <c r="V159" s="91">
        <v>3</v>
      </c>
      <c r="W159" s="91">
        <v>4</v>
      </c>
      <c r="X159" s="31">
        <v>-746934.6875</v>
      </c>
      <c r="Y159" s="30">
        <v>1.307847770099551</v>
      </c>
      <c r="Z159" s="91">
        <v>134</v>
      </c>
      <c r="AA159" s="31">
        <v>746934.6875</v>
      </c>
      <c r="AB159" s="30">
        <v>572.86441125416331</v>
      </c>
      <c r="AC159" s="33">
        <v>1764.4223866628231</v>
      </c>
      <c r="AD159" s="30">
        <v>1.109045821596861</v>
      </c>
      <c r="AE159" s="30">
        <v>41.135315415209945</v>
      </c>
      <c r="AF159" s="34">
        <v>3973698.2833059388</v>
      </c>
      <c r="AG159" s="30">
        <v>138.44645678787296</v>
      </c>
      <c r="AH159" s="30">
        <f>(DEDICADO_INS_es[[#This Row],[All: TS Index]]-AC$8014) /ABS(AC$8014)</f>
        <v>-0.53694243700930544</v>
      </c>
      <c r="AI159" s="30">
        <f>(DEDICADO_INS_es[[#This Row],[All: Expectancy Score]]-AD$8014) /ABS(AD$8014)</f>
        <v>-0.17020624469472082</v>
      </c>
      <c r="AJ159" s="30"/>
      <c r="AK159" s="30">
        <f>(DEDICADO_INS_es[[#This Row],[All: Perfect Profit Correlation]]-AF$8014) /ABS(AF$8014)</f>
        <v>-0.20078164995386688</v>
      </c>
      <c r="AL159" s="30">
        <f>(DEDICADO_INS_es[[#This Row],[All: Robustness Index]]-AG$8014) /ABS(AG$8014)</f>
        <v>-0.48593849968867087</v>
      </c>
      <c r="AM159" s="30">
        <f>SUM(DEDICADO_INS_es[[#This Row],[VAR TS Index]:[VAR Robustness Index]])</f>
        <v>-1.3938688313465639</v>
      </c>
      <c r="AN159" s="30">
        <f>DEDICADO_INS_es[[#This Row],[SUMA]]-DEDICADO_INS_es[[#This Row],[VAR Robustness Index]]</f>
        <v>-0.90793033165789305</v>
      </c>
    </row>
    <row r="160" spans="1:40" x14ac:dyDescent="0.25">
      <c r="A160" s="30"/>
      <c r="B160" s="91">
        <v>10</v>
      </c>
      <c r="C160" s="166">
        <v>0.58750000000000002</v>
      </c>
      <c r="D160" s="158">
        <v>1.1000000000000001</v>
      </c>
      <c r="E160" s="158">
        <v>2.4</v>
      </c>
      <c r="F160" s="91">
        <v>59373</v>
      </c>
      <c r="G160" s="63">
        <v>4320489</v>
      </c>
      <c r="H160" s="63">
        <v>18455348</v>
      </c>
      <c r="I160" s="63">
        <v>-14134859</v>
      </c>
      <c r="J160" s="91">
        <v>555</v>
      </c>
      <c r="K160" s="64">
        <v>52.612612612612615</v>
      </c>
      <c r="L160" s="91">
        <v>292</v>
      </c>
      <c r="M160" s="91">
        <v>263</v>
      </c>
      <c r="N160" s="65">
        <v>174483.40625</v>
      </c>
      <c r="O160" s="65">
        <v>-217221.203125</v>
      </c>
      <c r="P160" s="65">
        <v>63203.24609375</v>
      </c>
      <c r="Q160" s="65">
        <v>-53744.7109375</v>
      </c>
      <c r="R160" s="64">
        <v>1.175990064720031</v>
      </c>
      <c r="S160" s="66">
        <v>7784.6648648648652</v>
      </c>
      <c r="T160" s="91">
        <v>12</v>
      </c>
      <c r="U160" s="91">
        <v>9</v>
      </c>
      <c r="V160" s="91">
        <v>3</v>
      </c>
      <c r="W160" s="91">
        <v>4</v>
      </c>
      <c r="X160" s="65">
        <v>-762673</v>
      </c>
      <c r="Y160" s="64">
        <v>1.3056619807809899</v>
      </c>
      <c r="Z160" s="91">
        <v>134</v>
      </c>
      <c r="AA160" s="65">
        <v>762673</v>
      </c>
      <c r="AB160" s="64">
        <v>566.49297929781176</v>
      </c>
      <c r="AC160" s="67">
        <v>1654.1594995496105</v>
      </c>
      <c r="AD160" s="64">
        <v>1.1320346758663491</v>
      </c>
      <c r="AE160" s="64">
        <v>41.120641936408227</v>
      </c>
      <c r="AF160" s="68">
        <v>3983959.6561029279</v>
      </c>
      <c r="AG160" s="64">
        <v>141.05041442080721</v>
      </c>
      <c r="AH160" s="30">
        <f>(DEDICADO_INS_es[[#This Row],[All: TS Index]]-AC$8014) /ABS(AC$8014)</f>
        <v>-0.56587998857343635</v>
      </c>
      <c r="AI160" s="30">
        <f>(DEDICADO_INS_es[[#This Row],[All: Expectancy Score]]-AD$8014) /ABS(AD$8014)</f>
        <v>-0.15300586636681937</v>
      </c>
      <c r="AJ160" s="30"/>
      <c r="AK160" s="30">
        <f>(DEDICADO_INS_es[[#This Row],[All: Perfect Profit Correlation]]-AF$8014) /ABS(AF$8014)</f>
        <v>-0.19871780996116492</v>
      </c>
      <c r="AL160" s="30">
        <f>(DEDICADO_INS_es[[#This Row],[All: Robustness Index]]-AG$8014) /ABS(AG$8014)</f>
        <v>-0.47626982055747208</v>
      </c>
      <c r="AM160" s="30">
        <f>SUM(DEDICADO_INS_es[[#This Row],[VAR TS Index]:[VAR Robustness Index]])</f>
        <v>-1.3938734854588928</v>
      </c>
      <c r="AN160" s="30">
        <f>DEDICADO_INS_es[[#This Row],[SUMA]]-DEDICADO_INS_es[[#This Row],[VAR Robustness Index]]</f>
        <v>-0.91760366490142076</v>
      </c>
    </row>
    <row r="161" spans="1:40" x14ac:dyDescent="0.25">
      <c r="A161" s="30"/>
      <c r="B161" s="91">
        <v>10</v>
      </c>
      <c r="C161" s="166">
        <v>0.6</v>
      </c>
      <c r="D161" s="158">
        <v>1</v>
      </c>
      <c r="E161" s="158">
        <v>1.8</v>
      </c>
      <c r="F161" s="91">
        <v>2707</v>
      </c>
      <c r="G161" s="29">
        <v>4312899</v>
      </c>
      <c r="H161" s="29">
        <v>18636020</v>
      </c>
      <c r="I161" s="29">
        <v>-14323121</v>
      </c>
      <c r="J161" s="91">
        <v>585</v>
      </c>
      <c r="K161" s="30">
        <v>54.529914529914528</v>
      </c>
      <c r="L161" s="91">
        <v>319</v>
      </c>
      <c r="M161" s="91">
        <v>266</v>
      </c>
      <c r="N161" s="31">
        <v>156965.59375</v>
      </c>
      <c r="O161" s="31">
        <v>-187135.203125</v>
      </c>
      <c r="P161" s="31">
        <v>58420.125</v>
      </c>
      <c r="Q161" s="31">
        <v>-53846.3203125</v>
      </c>
      <c r="R161" s="30">
        <v>1.084941824454404</v>
      </c>
      <c r="S161" s="32">
        <v>7372.4769230769234</v>
      </c>
      <c r="T161" s="91">
        <v>14</v>
      </c>
      <c r="U161" s="91">
        <v>8</v>
      </c>
      <c r="V161" s="91">
        <v>3</v>
      </c>
      <c r="W161" s="91">
        <v>3</v>
      </c>
      <c r="X161" s="31">
        <v>-664807.8125</v>
      </c>
      <c r="Y161" s="30">
        <v>1.301114470791666</v>
      </c>
      <c r="Z161" s="91">
        <v>129</v>
      </c>
      <c r="AA161" s="31">
        <v>664807.8125</v>
      </c>
      <c r="AB161" s="30">
        <v>648.74372997835371</v>
      </c>
      <c r="AC161" s="33">
        <v>2069.4924986309484</v>
      </c>
      <c r="AD161" s="30">
        <v>1.0551842128238329</v>
      </c>
      <c r="AE161" s="30">
        <v>41.476890917279739</v>
      </c>
      <c r="AF161" s="34">
        <v>4189079.7695407518</v>
      </c>
      <c r="AG161" s="30">
        <v>116.03461401884896</v>
      </c>
      <c r="AH161" s="30">
        <f>(DEDICADO_INS_es[[#This Row],[All: TS Index]]-AC$8014) /ABS(AC$8014)</f>
        <v>-0.45687939560999347</v>
      </c>
      <c r="AI161" s="30">
        <f>(DEDICADO_INS_es[[#This Row],[All: Expectancy Score]]-AD$8014) /ABS(AD$8014)</f>
        <v>-0.21050577582338242</v>
      </c>
      <c r="AJ161" s="30"/>
      <c r="AK161" s="30">
        <f>(DEDICADO_INS_es[[#This Row],[All: Perfect Profit Correlation]]-AF$8014) /ABS(AF$8014)</f>
        <v>-0.15746259959157791</v>
      </c>
      <c r="AL161" s="30">
        <f>(DEDICADO_INS_es[[#This Row],[All: Robustness Index]]-AG$8014) /ABS(AG$8014)</f>
        <v>-0.56915525933632738</v>
      </c>
      <c r="AM161" s="30">
        <f>SUM(DEDICADO_INS_es[[#This Row],[VAR TS Index]:[VAR Robustness Index]])</f>
        <v>-1.3940030303612811</v>
      </c>
      <c r="AN161" s="30">
        <f>DEDICADO_INS_es[[#This Row],[SUMA]]-DEDICADO_INS_es[[#This Row],[VAR Robustness Index]]</f>
        <v>-0.82484777102495377</v>
      </c>
    </row>
    <row r="162" spans="1:40" x14ac:dyDescent="0.25">
      <c r="A162" s="30"/>
      <c r="B162" s="91">
        <v>6</v>
      </c>
      <c r="C162" s="166">
        <v>0.57499999999999996</v>
      </c>
      <c r="D162" s="158">
        <v>1</v>
      </c>
      <c r="E162" s="158">
        <v>2.4</v>
      </c>
      <c r="F162" s="91">
        <v>58847</v>
      </c>
      <c r="G162" s="29">
        <v>4401198</v>
      </c>
      <c r="H162" s="29">
        <v>19119500</v>
      </c>
      <c r="I162" s="29">
        <v>-14718302</v>
      </c>
      <c r="J162" s="91">
        <v>596</v>
      </c>
      <c r="K162" s="30">
        <v>53.691275167785236</v>
      </c>
      <c r="L162" s="91">
        <v>320</v>
      </c>
      <c r="M162" s="91">
        <v>276</v>
      </c>
      <c r="N162" s="31">
        <v>162333</v>
      </c>
      <c r="O162" s="31">
        <v>-234242.40625</v>
      </c>
      <c r="P162" s="31">
        <v>59748.4375</v>
      </c>
      <c r="Q162" s="31">
        <v>-53327.1796875</v>
      </c>
      <c r="R162" s="30">
        <v>1.120412477279483</v>
      </c>
      <c r="S162" s="32">
        <v>7384.560402684564</v>
      </c>
      <c r="T162" s="91">
        <v>14</v>
      </c>
      <c r="U162" s="91">
        <v>8</v>
      </c>
      <c r="V162" s="91">
        <v>3</v>
      </c>
      <c r="W162" s="91">
        <v>4</v>
      </c>
      <c r="X162" s="31">
        <v>-908559.625</v>
      </c>
      <c r="Y162" s="30">
        <v>1.299028923309224</v>
      </c>
      <c r="Z162" s="91">
        <v>146</v>
      </c>
      <c r="AA162" s="31">
        <v>908559.625</v>
      </c>
      <c r="AB162" s="30">
        <v>484.41487810995341</v>
      </c>
      <c r="AC162" s="33">
        <v>1550.1276099518509</v>
      </c>
      <c r="AD162" s="30">
        <v>1.1583966732967621</v>
      </c>
      <c r="AE162" s="30">
        <v>42.183231287268157</v>
      </c>
      <c r="AF162" s="34">
        <v>4142124.2364109433</v>
      </c>
      <c r="AG162" s="30">
        <v>134.42424111376215</v>
      </c>
      <c r="AH162" s="30">
        <f>(DEDICADO_INS_es[[#This Row],[All: TS Index]]-AC$8014) /ABS(AC$8014)</f>
        <v>-0.59318226813789365</v>
      </c>
      <c r="AI162" s="30">
        <f>(DEDICADO_INS_es[[#This Row],[All: Expectancy Score]]-AD$8014) /ABS(AD$8014)</f>
        <v>-0.13328168507588428</v>
      </c>
      <c r="AJ162" s="30"/>
      <c r="AK162" s="30">
        <f>(DEDICADO_INS_es[[#This Row],[All: Perfect Profit Correlation]]-AF$8014) /ABS(AF$8014)</f>
        <v>-0.16690662906689094</v>
      </c>
      <c r="AL162" s="30">
        <f>(DEDICADO_INS_es[[#This Row],[All: Robustness Index]]-AG$8014) /ABS(AG$8014)</f>
        <v>-0.50087327138295279</v>
      </c>
      <c r="AM162" s="30">
        <f>SUM(DEDICADO_INS_es[[#This Row],[VAR TS Index]:[VAR Robustness Index]])</f>
        <v>-1.3942438536636217</v>
      </c>
      <c r="AN162" s="30">
        <f>DEDICADO_INS_es[[#This Row],[SUMA]]-DEDICADO_INS_es[[#This Row],[VAR Robustness Index]]</f>
        <v>-0.8933705822806689</v>
      </c>
    </row>
    <row r="163" spans="1:40" x14ac:dyDescent="0.25">
      <c r="A163" s="30"/>
      <c r="B163" s="91">
        <v>11</v>
      </c>
      <c r="C163" s="166">
        <v>0.58750000000000002</v>
      </c>
      <c r="D163" s="158">
        <v>1</v>
      </c>
      <c r="E163" s="158">
        <v>2</v>
      </c>
      <c r="F163" s="91">
        <v>21413</v>
      </c>
      <c r="G163" s="29">
        <v>4180695</v>
      </c>
      <c r="H163" s="29">
        <v>18521688</v>
      </c>
      <c r="I163" s="29">
        <v>-14340993</v>
      </c>
      <c r="J163" s="91">
        <v>581</v>
      </c>
      <c r="K163" s="30">
        <v>54.388984509466439</v>
      </c>
      <c r="L163" s="91">
        <v>316</v>
      </c>
      <c r="M163" s="91">
        <v>265</v>
      </c>
      <c r="N163" s="31">
        <v>157845.59375</v>
      </c>
      <c r="O163" s="31">
        <v>-201848.40625</v>
      </c>
      <c r="P163" s="31">
        <v>58612.9375</v>
      </c>
      <c r="Q163" s="31">
        <v>-54116.953125</v>
      </c>
      <c r="R163" s="30">
        <v>1.0830790374435</v>
      </c>
      <c r="S163" s="32">
        <v>7195.6884681583479</v>
      </c>
      <c r="T163" s="91">
        <v>14</v>
      </c>
      <c r="U163" s="91">
        <v>8</v>
      </c>
      <c r="V163" s="91">
        <v>3</v>
      </c>
      <c r="W163" s="91">
        <v>3</v>
      </c>
      <c r="X163" s="31">
        <v>-809850.625</v>
      </c>
      <c r="Y163" s="30">
        <v>1.2915206080917829</v>
      </c>
      <c r="Z163" s="91">
        <v>132</v>
      </c>
      <c r="AA163" s="31">
        <v>809850.625</v>
      </c>
      <c r="AB163" s="30">
        <v>516.2303850787298</v>
      </c>
      <c r="AC163" s="33">
        <v>1631.2880168487861</v>
      </c>
      <c r="AD163" s="30">
        <v>1.09085846934155</v>
      </c>
      <c r="AE163" s="30">
        <v>40.197288433686531</v>
      </c>
      <c r="AF163" s="34">
        <v>3950515.6800914458</v>
      </c>
      <c r="AG163" s="30">
        <v>152.57580204711866</v>
      </c>
      <c r="AH163" s="30">
        <f>(DEDICADO_INS_es[[#This Row],[All: TS Index]]-AC$8014) /ABS(AC$8014)</f>
        <v>-0.57188241357182845</v>
      </c>
      <c r="AI163" s="30">
        <f>(DEDICADO_INS_es[[#This Row],[All: Expectancy Score]]-AD$8014) /ABS(AD$8014)</f>
        <v>-0.18381411466105335</v>
      </c>
      <c r="AJ163" s="30"/>
      <c r="AK163" s="30">
        <f>(DEDICADO_INS_es[[#This Row],[All: Perfect Profit Correlation]]-AF$8014) /ABS(AF$8014)</f>
        <v>-0.20544429934743053</v>
      </c>
      <c r="AL163" s="30">
        <f>(DEDICADO_INS_es[[#This Row],[All: Robustness Index]]-AG$8014) /ABS(AG$8014)</f>
        <v>-0.43347523994982839</v>
      </c>
      <c r="AM163" s="30">
        <f>SUM(DEDICADO_INS_es[[#This Row],[VAR TS Index]:[VAR Robustness Index]])</f>
        <v>-1.3946160675301407</v>
      </c>
      <c r="AN163" s="30">
        <f>DEDICADO_INS_es[[#This Row],[SUMA]]-DEDICADO_INS_es[[#This Row],[VAR Robustness Index]]</f>
        <v>-0.96114082758031227</v>
      </c>
    </row>
    <row r="164" spans="1:40" x14ac:dyDescent="0.25">
      <c r="A164" s="30"/>
      <c r="B164" s="91">
        <v>4</v>
      </c>
      <c r="C164" s="166">
        <v>0.61250000000000004</v>
      </c>
      <c r="D164" s="158">
        <v>0.6</v>
      </c>
      <c r="E164" s="158">
        <v>2.4</v>
      </c>
      <c r="F164" s="91">
        <v>56960</v>
      </c>
      <c r="G164" s="63">
        <v>4390089</v>
      </c>
      <c r="H164" s="63">
        <v>16117127</v>
      </c>
      <c r="I164" s="63">
        <v>-11727038</v>
      </c>
      <c r="J164" s="91">
        <v>617</v>
      </c>
      <c r="K164" s="64">
        <v>70.17828200972447</v>
      </c>
      <c r="L164" s="91">
        <v>433</v>
      </c>
      <c r="M164" s="91">
        <v>184</v>
      </c>
      <c r="N164" s="65">
        <v>118128</v>
      </c>
      <c r="O164" s="65">
        <v>-233913.59375</v>
      </c>
      <c r="P164" s="65">
        <v>37222.00390625</v>
      </c>
      <c r="Q164" s="65">
        <v>-63733.90234375</v>
      </c>
      <c r="R164" s="64">
        <v>0.58402204380162404</v>
      </c>
      <c r="S164" s="66">
        <v>7115.2171799027556</v>
      </c>
      <c r="T164" s="91">
        <v>20</v>
      </c>
      <c r="U164" s="91">
        <v>5</v>
      </c>
      <c r="V164" s="91">
        <v>2</v>
      </c>
      <c r="W164" s="91">
        <v>3</v>
      </c>
      <c r="X164" s="65">
        <v>-678422.625</v>
      </c>
      <c r="Y164" s="64">
        <v>1.374356167345923</v>
      </c>
      <c r="Z164" s="91">
        <v>144</v>
      </c>
      <c r="AA164" s="65">
        <v>678422.625</v>
      </c>
      <c r="AB164" s="64">
        <v>647.10238695238093</v>
      </c>
      <c r="AC164" s="67">
        <v>2801.9533355038093</v>
      </c>
      <c r="AD164" s="64">
        <v>0.9947678444054</v>
      </c>
      <c r="AE164" s="64">
        <v>44.800780167727716</v>
      </c>
      <c r="AF164" s="68">
        <v>4165236.8245024518</v>
      </c>
      <c r="AG164" s="64">
        <v>77.445746415536746</v>
      </c>
      <c r="AH164" s="30">
        <f>(DEDICADO_INS_es[[#This Row],[All: TS Index]]-AC$8014) /ABS(AC$8014)</f>
        <v>-0.2646513142433935</v>
      </c>
      <c r="AI164" s="30">
        <f>(DEDICADO_INS_es[[#This Row],[All: Expectancy Score]]-AD$8014) /ABS(AD$8014)</f>
        <v>-0.25570961163934036</v>
      </c>
      <c r="AJ164" s="30"/>
      <c r="AK164" s="30">
        <f>(DEDICADO_INS_es[[#This Row],[All: Perfect Profit Correlation]]-AF$8014) /ABS(AF$8014)</f>
        <v>-0.1622580616108778</v>
      </c>
      <c r="AL164" s="30">
        <f>(DEDICADO_INS_es[[#This Row],[All: Robustness Index]]-AG$8014) /ABS(AG$8014)</f>
        <v>-0.71243845802351491</v>
      </c>
      <c r="AM164" s="30">
        <f>SUM(DEDICADO_INS_es[[#This Row],[VAR TS Index]:[VAR Robustness Index]])</f>
        <v>-1.3950574455171267</v>
      </c>
      <c r="AN164" s="30">
        <f>DEDICADO_INS_es[[#This Row],[SUMA]]-DEDICADO_INS_es[[#This Row],[VAR Robustness Index]]</f>
        <v>-0.68261898749361183</v>
      </c>
    </row>
    <row r="165" spans="1:40" x14ac:dyDescent="0.25">
      <c r="A165" s="30"/>
      <c r="B165" s="91">
        <v>6</v>
      </c>
      <c r="C165" s="166">
        <v>0.6</v>
      </c>
      <c r="D165" s="158">
        <v>0.6</v>
      </c>
      <c r="E165" s="158">
        <v>2.1</v>
      </c>
      <c r="F165" s="91">
        <v>28832</v>
      </c>
      <c r="G165" s="29">
        <v>4593422</v>
      </c>
      <c r="H165" s="29">
        <v>16480394</v>
      </c>
      <c r="I165" s="29">
        <v>-11886972</v>
      </c>
      <c r="J165" s="91">
        <v>617</v>
      </c>
      <c r="K165" s="30">
        <v>70.826580226904369</v>
      </c>
      <c r="L165" s="91">
        <v>437</v>
      </c>
      <c r="M165" s="91">
        <v>180</v>
      </c>
      <c r="N165" s="31">
        <v>118128</v>
      </c>
      <c r="O165" s="31">
        <v>-236432.40625</v>
      </c>
      <c r="P165" s="31">
        <v>37712.5703125</v>
      </c>
      <c r="Q165" s="31">
        <v>-66038.734375</v>
      </c>
      <c r="R165" s="30">
        <v>0.57106742988667403</v>
      </c>
      <c r="S165" s="32">
        <v>7444.7682333873581</v>
      </c>
      <c r="T165" s="91">
        <v>20</v>
      </c>
      <c r="U165" s="91">
        <v>4</v>
      </c>
      <c r="V165" s="91">
        <v>2</v>
      </c>
      <c r="W165" s="91">
        <v>3</v>
      </c>
      <c r="X165" s="31">
        <v>-685155</v>
      </c>
      <c r="Y165" s="30">
        <v>1.386424902826388</v>
      </c>
      <c r="Z165" s="91">
        <v>146</v>
      </c>
      <c r="AA165" s="31">
        <v>685155</v>
      </c>
      <c r="AB165" s="30">
        <v>670.42085367544576</v>
      </c>
      <c r="AC165" s="33">
        <v>2929.7391305616975</v>
      </c>
      <c r="AD165" s="30">
        <v>1.0057448701368421</v>
      </c>
      <c r="AE165" s="30">
        <v>46.910604226207006</v>
      </c>
      <c r="AF165" s="34">
        <v>4366850.6641196748</v>
      </c>
      <c r="AG165" s="30">
        <v>55.221038933128263</v>
      </c>
      <c r="AH165" s="30">
        <f>(DEDICADO_INS_es[[#This Row],[All: TS Index]]-AC$8014) /ABS(AC$8014)</f>
        <v>-0.23111502537536877</v>
      </c>
      <c r="AI165" s="30">
        <f>(DEDICADO_INS_es[[#This Row],[All: Expectancy Score]]-AD$8014) /ABS(AD$8014)</f>
        <v>-0.24749654485129649</v>
      </c>
      <c r="AJ165" s="30"/>
      <c r="AK165" s="30">
        <f>(DEDICADO_INS_es[[#This Row],[All: Perfect Profit Correlation]]-AF$8014) /ABS(AF$8014)</f>
        <v>-0.12170805787197116</v>
      </c>
      <c r="AL165" s="30">
        <f>(DEDICADO_INS_es[[#This Row],[All: Robustness Index]]-AG$8014) /ABS(AG$8014)</f>
        <v>-0.79496037109704676</v>
      </c>
      <c r="AM165" s="30">
        <f>SUM(DEDICADO_INS_es[[#This Row],[VAR TS Index]:[VAR Robustness Index]])</f>
        <v>-1.395279999195683</v>
      </c>
      <c r="AN165" s="30">
        <f>DEDICADO_INS_es[[#This Row],[SUMA]]-DEDICADO_INS_es[[#This Row],[VAR Robustness Index]]</f>
        <v>-0.60031962809863626</v>
      </c>
    </row>
    <row r="166" spans="1:40" x14ac:dyDescent="0.25">
      <c r="A166" s="30"/>
      <c r="B166" s="91">
        <v>10</v>
      </c>
      <c r="C166" s="166">
        <v>0.58750000000000002</v>
      </c>
      <c r="D166" s="158">
        <v>1.1000000000000001</v>
      </c>
      <c r="E166" s="158">
        <v>1.9</v>
      </c>
      <c r="F166" s="91">
        <v>12538</v>
      </c>
      <c r="G166" s="29">
        <v>4262004</v>
      </c>
      <c r="H166" s="29">
        <v>18837232</v>
      </c>
      <c r="I166" s="29">
        <v>-14575228</v>
      </c>
      <c r="J166" s="91">
        <v>580</v>
      </c>
      <c r="K166" s="30">
        <v>51.896551724137929</v>
      </c>
      <c r="L166" s="91">
        <v>301</v>
      </c>
      <c r="M166" s="91">
        <v>279</v>
      </c>
      <c r="N166" s="31">
        <v>170648.59375</v>
      </c>
      <c r="O166" s="31">
        <v>-190105.59375</v>
      </c>
      <c r="P166" s="31">
        <v>62582.16796875</v>
      </c>
      <c r="Q166" s="31">
        <v>-52240.9609375</v>
      </c>
      <c r="R166" s="30">
        <v>1.197952082918651</v>
      </c>
      <c r="S166" s="32">
        <v>7348.2827586206895</v>
      </c>
      <c r="T166" s="91">
        <v>12</v>
      </c>
      <c r="U166" s="91">
        <v>9</v>
      </c>
      <c r="V166" s="91">
        <v>3</v>
      </c>
      <c r="W166" s="91">
        <v>4</v>
      </c>
      <c r="X166" s="31">
        <v>-762525.625</v>
      </c>
      <c r="Y166" s="30">
        <v>1.2924142250124659</v>
      </c>
      <c r="Z166" s="91">
        <v>132</v>
      </c>
      <c r="AA166" s="31">
        <v>762525.625</v>
      </c>
      <c r="AB166" s="30">
        <v>558.93256046313195</v>
      </c>
      <c r="AC166" s="33">
        <v>1682.3870069940272</v>
      </c>
      <c r="AD166" s="30">
        <v>1.14993915600562</v>
      </c>
      <c r="AE166" s="30">
        <v>40.488400735958741</v>
      </c>
      <c r="AF166" s="34">
        <v>4008353.7492613466</v>
      </c>
      <c r="AG166" s="30">
        <v>133.69214952178308</v>
      </c>
      <c r="AH166" s="30">
        <f>(DEDICADO_INS_es[[#This Row],[All: TS Index]]-AC$8014) /ABS(AC$8014)</f>
        <v>-0.55847192069506657</v>
      </c>
      <c r="AI166" s="30">
        <f>(DEDICADO_INS_es[[#This Row],[All: Expectancy Score]]-AD$8014) /ABS(AD$8014)</f>
        <v>-0.13960964276429724</v>
      </c>
      <c r="AJ166" s="30"/>
      <c r="AK166" s="30">
        <f>(DEDICADO_INS_es[[#This Row],[All: Perfect Profit Correlation]]-AF$8014) /ABS(AF$8014)</f>
        <v>-0.19381149712738754</v>
      </c>
      <c r="AL166" s="30">
        <f>(DEDICADO_INS_es[[#This Row],[All: Robustness Index]]-AG$8014) /ABS(AG$8014)</f>
        <v>-0.50359157931852305</v>
      </c>
      <c r="AM166" s="30">
        <f>SUM(DEDICADO_INS_es[[#This Row],[VAR TS Index]:[VAR Robustness Index]])</f>
        <v>-1.3954846399052743</v>
      </c>
      <c r="AN166" s="30">
        <f>DEDICADO_INS_es[[#This Row],[SUMA]]-DEDICADO_INS_es[[#This Row],[VAR Robustness Index]]</f>
        <v>-0.89189306058675122</v>
      </c>
    </row>
    <row r="167" spans="1:40" x14ac:dyDescent="0.25">
      <c r="A167" s="30"/>
      <c r="B167" s="91">
        <v>6</v>
      </c>
      <c r="C167" s="166">
        <v>0.6</v>
      </c>
      <c r="D167" s="158">
        <v>1</v>
      </c>
      <c r="E167" s="158">
        <v>2.4</v>
      </c>
      <c r="F167" s="91">
        <v>58905</v>
      </c>
      <c r="G167" s="29">
        <v>4678950</v>
      </c>
      <c r="H167" s="29">
        <v>18669258</v>
      </c>
      <c r="I167" s="29">
        <v>-13990308</v>
      </c>
      <c r="J167" s="91">
        <v>579</v>
      </c>
      <c r="K167" s="30">
        <v>53.713298791019</v>
      </c>
      <c r="L167" s="91">
        <v>311</v>
      </c>
      <c r="M167" s="91">
        <v>268</v>
      </c>
      <c r="N167" s="31">
        <v>160533</v>
      </c>
      <c r="O167" s="31">
        <v>-233193.59375</v>
      </c>
      <c r="P167" s="31">
        <v>60029.76953125</v>
      </c>
      <c r="Q167" s="31">
        <v>-52202.640625</v>
      </c>
      <c r="R167" s="30">
        <v>1.1499374133672</v>
      </c>
      <c r="S167" s="32">
        <v>8081.0880829015541</v>
      </c>
      <c r="T167" s="91">
        <v>13</v>
      </c>
      <c r="U167" s="91">
        <v>7</v>
      </c>
      <c r="V167" s="91">
        <v>3</v>
      </c>
      <c r="W167" s="91">
        <v>4</v>
      </c>
      <c r="X167" s="31">
        <v>-869076</v>
      </c>
      <c r="Y167" s="30">
        <v>1.334442243873402</v>
      </c>
      <c r="Z167" s="91">
        <v>144</v>
      </c>
      <c r="AA167" s="31">
        <v>869076</v>
      </c>
      <c r="AB167" s="30">
        <v>538.38214379409851</v>
      </c>
      <c r="AC167" s="33">
        <v>1674.3684671996466</v>
      </c>
      <c r="AD167" s="30">
        <v>1.1841195184808571</v>
      </c>
      <c r="AE167" s="30">
        <v>44.749075790366568</v>
      </c>
      <c r="AF167" s="34">
        <v>4503133.8945652451</v>
      </c>
      <c r="AG167" s="30">
        <v>100.55802462956859</v>
      </c>
      <c r="AH167" s="30">
        <f>(DEDICADO_INS_es[[#This Row],[All: TS Index]]-AC$8014) /ABS(AC$8014)</f>
        <v>-0.56057631787569429</v>
      </c>
      <c r="AI167" s="30">
        <f>(DEDICADO_INS_es[[#This Row],[All: Expectancy Score]]-AD$8014) /ABS(AD$8014)</f>
        <v>-0.11403572076422643</v>
      </c>
      <c r="AJ167" s="30"/>
      <c r="AK167" s="30">
        <f>(DEDICADO_INS_es[[#This Row],[All: Perfect Profit Correlation]]-AF$8014) /ABS(AF$8014)</f>
        <v>-9.4297809078484743E-2</v>
      </c>
      <c r="AL167" s="30">
        <f>(DEDICADO_INS_es[[#This Row],[All: Robustness Index]]-AG$8014) /ABS(AG$8014)</f>
        <v>-0.62662093195621893</v>
      </c>
      <c r="AM167" s="30">
        <f>SUM(DEDICADO_INS_es[[#This Row],[VAR TS Index]:[VAR Robustness Index]])</f>
        <v>-1.3955307796746244</v>
      </c>
      <c r="AN167" s="30">
        <f>DEDICADO_INS_es[[#This Row],[SUMA]]-DEDICADO_INS_es[[#This Row],[VAR Robustness Index]]</f>
        <v>-0.76890984771840543</v>
      </c>
    </row>
    <row r="168" spans="1:40" x14ac:dyDescent="0.25">
      <c r="A168" s="30"/>
      <c r="B168" s="91">
        <v>25</v>
      </c>
      <c r="C168" s="166">
        <v>0.6</v>
      </c>
      <c r="D168" s="158">
        <v>1.5</v>
      </c>
      <c r="E168" s="158">
        <v>2</v>
      </c>
      <c r="F168" s="91">
        <v>23921</v>
      </c>
      <c r="G168" s="29">
        <v>4270653</v>
      </c>
      <c r="H168" s="29">
        <v>17906180</v>
      </c>
      <c r="I168" s="29">
        <v>-13635527</v>
      </c>
      <c r="J168" s="91">
        <v>551</v>
      </c>
      <c r="K168" s="30">
        <v>48.820326678765881</v>
      </c>
      <c r="L168" s="91">
        <v>269</v>
      </c>
      <c r="M168" s="91">
        <v>282</v>
      </c>
      <c r="N168" s="31">
        <v>156965.59375</v>
      </c>
      <c r="O168" s="31">
        <v>-198867.203125</v>
      </c>
      <c r="P168" s="31">
        <v>66565.7265625</v>
      </c>
      <c r="Q168" s="31">
        <v>-48352.93359375</v>
      </c>
      <c r="R168" s="30">
        <v>1.3766636606119831</v>
      </c>
      <c r="S168" s="32">
        <v>7750.7313974591652</v>
      </c>
      <c r="T168" s="91">
        <v>10</v>
      </c>
      <c r="U168" s="91">
        <v>9</v>
      </c>
      <c r="V168" s="91">
        <v>4</v>
      </c>
      <c r="W168" s="91">
        <v>4</v>
      </c>
      <c r="X168" s="31">
        <v>-903450.9375</v>
      </c>
      <c r="Y168" s="30">
        <v>1.313200435890743</v>
      </c>
      <c r="Z168" s="91">
        <v>128</v>
      </c>
      <c r="AA168" s="31">
        <v>903450.9375</v>
      </c>
      <c r="AB168" s="30">
        <v>472.70447378333699</v>
      </c>
      <c r="AC168" s="33">
        <v>1271.5750344771766</v>
      </c>
      <c r="AD168" s="30">
        <v>1.1331132133853179</v>
      </c>
      <c r="AE168" s="30">
        <v>39.908777533703315</v>
      </c>
      <c r="AF168" s="34">
        <v>4120102.9306852566</v>
      </c>
      <c r="AG168" s="30">
        <v>159.98221078456504</v>
      </c>
      <c r="AH168" s="30">
        <f>(DEDICADO_INS_es[[#This Row],[All: TS Index]]-AC$8014) /ABS(AC$8014)</f>
        <v>-0.66628600890829071</v>
      </c>
      <c r="AI168" s="30">
        <f>(DEDICADO_INS_es[[#This Row],[All: Expectancy Score]]-AD$8014) /ABS(AD$8014)</f>
        <v>-0.15219889907955783</v>
      </c>
      <c r="AJ168" s="30"/>
      <c r="AK168" s="30">
        <f>(DEDICADO_INS_es[[#This Row],[All: Perfect Profit Correlation]]-AF$8014) /ABS(AF$8014)</f>
        <v>-0.17133571008239837</v>
      </c>
      <c r="AL168" s="30">
        <f>(DEDICADO_INS_es[[#This Row],[All: Robustness Index]]-AG$8014) /ABS(AG$8014)</f>
        <v>-0.40597471970665433</v>
      </c>
      <c r="AM168" s="30">
        <f>SUM(DEDICADO_INS_es[[#This Row],[VAR TS Index]:[VAR Robustness Index]])</f>
        <v>-1.3957953377769012</v>
      </c>
      <c r="AN168" s="30">
        <f>DEDICADO_INS_es[[#This Row],[SUMA]]-DEDICADO_INS_es[[#This Row],[VAR Robustness Index]]</f>
        <v>-0.9898206180702469</v>
      </c>
    </row>
    <row r="169" spans="1:40" x14ac:dyDescent="0.25">
      <c r="A169" s="30"/>
      <c r="B169" s="91">
        <v>4</v>
      </c>
      <c r="C169" s="166">
        <v>0.625</v>
      </c>
      <c r="D169" s="158">
        <v>0.6</v>
      </c>
      <c r="E169" s="158">
        <v>2.1</v>
      </c>
      <c r="F169" s="91">
        <v>28888</v>
      </c>
      <c r="G169" s="29">
        <v>4123257</v>
      </c>
      <c r="H169" s="29">
        <v>15672602</v>
      </c>
      <c r="I169" s="29">
        <v>-11549345</v>
      </c>
      <c r="J169" s="91">
        <v>618</v>
      </c>
      <c r="K169" s="30">
        <v>69.741100323624593</v>
      </c>
      <c r="L169" s="91">
        <v>431</v>
      </c>
      <c r="M169" s="91">
        <v>187</v>
      </c>
      <c r="N169" s="31">
        <v>114704</v>
      </c>
      <c r="O169" s="31">
        <v>-186401.203125</v>
      </c>
      <c r="P169" s="31">
        <v>36363.34765625</v>
      </c>
      <c r="Q169" s="31">
        <v>-61761.203125</v>
      </c>
      <c r="R169" s="30">
        <v>0.58877330453963705</v>
      </c>
      <c r="S169" s="32">
        <v>6671.9368932038833</v>
      </c>
      <c r="T169" s="91">
        <v>20</v>
      </c>
      <c r="U169" s="91">
        <v>5</v>
      </c>
      <c r="V169" s="91">
        <v>2</v>
      </c>
      <c r="W169" s="91">
        <v>3</v>
      </c>
      <c r="X169" s="31">
        <v>-666639.875</v>
      </c>
      <c r="Y169" s="30">
        <v>1.357012194198026</v>
      </c>
      <c r="Z169" s="91">
        <v>128</v>
      </c>
      <c r="AA169" s="31">
        <v>666639.875</v>
      </c>
      <c r="AB169" s="30">
        <v>618.513406507524</v>
      </c>
      <c r="AC169" s="33">
        <v>2665.7927820474283</v>
      </c>
      <c r="AD169" s="30">
        <v>0.96324259514092203</v>
      </c>
      <c r="AE169" s="30">
        <v>42.129060768970305</v>
      </c>
      <c r="AF169" s="34">
        <v>3999374.3283230979</v>
      </c>
      <c r="AG169" s="30">
        <v>102.11082214254796</v>
      </c>
      <c r="AH169" s="30">
        <f>(DEDICADO_INS_es[[#This Row],[All: TS Index]]-AC$8014) /ABS(AC$8014)</f>
        <v>-0.30038548681769822</v>
      </c>
      <c r="AI169" s="30">
        <f>(DEDICADO_INS_es[[#This Row],[All: Expectancy Score]]-AD$8014) /ABS(AD$8014)</f>
        <v>-0.27929696435704904</v>
      </c>
      <c r="AJ169" s="30"/>
      <c r="AK169" s="30">
        <f>(DEDICADO_INS_es[[#This Row],[All: Perfect Profit Correlation]]-AF$8014) /ABS(AF$8014)</f>
        <v>-0.19561750188038715</v>
      </c>
      <c r="AL169" s="30">
        <f>(DEDICADO_INS_es[[#This Row],[All: Robustness Index]]-AG$8014) /ABS(AG$8014)</f>
        <v>-0.62085528480480845</v>
      </c>
      <c r="AM169" s="30">
        <f>SUM(DEDICADO_INS_es[[#This Row],[VAR TS Index]:[VAR Robustness Index]])</f>
        <v>-1.3961552378599429</v>
      </c>
      <c r="AN169" s="30">
        <f>DEDICADO_INS_es[[#This Row],[SUMA]]-DEDICADO_INS_es[[#This Row],[VAR Robustness Index]]</f>
        <v>-0.77529995305513444</v>
      </c>
    </row>
    <row r="170" spans="1:40" x14ac:dyDescent="0.25">
      <c r="A170" s="30"/>
      <c r="B170" s="91">
        <v>10</v>
      </c>
      <c r="C170" s="166">
        <v>0.625</v>
      </c>
      <c r="D170" s="158">
        <v>1</v>
      </c>
      <c r="E170" s="158">
        <v>2.2999999999999998</v>
      </c>
      <c r="F170" s="91">
        <v>49600</v>
      </c>
      <c r="G170" s="29">
        <v>3999744</v>
      </c>
      <c r="H170" s="29">
        <v>17726908</v>
      </c>
      <c r="I170" s="29">
        <v>-13727164</v>
      </c>
      <c r="J170" s="91">
        <v>548</v>
      </c>
      <c r="K170" s="30">
        <v>54.927007299270073</v>
      </c>
      <c r="L170" s="91">
        <v>301</v>
      </c>
      <c r="M170" s="91">
        <v>247</v>
      </c>
      <c r="N170" s="31">
        <v>155205.59375</v>
      </c>
      <c r="O170" s="31">
        <v>-204128.40625</v>
      </c>
      <c r="P170" s="31">
        <v>58893.3828125</v>
      </c>
      <c r="Q170" s="31">
        <v>-55575.5625</v>
      </c>
      <c r="R170" s="30">
        <v>1.059699266426678</v>
      </c>
      <c r="S170" s="32">
        <v>7298.8029197080295</v>
      </c>
      <c r="T170" s="91">
        <v>12</v>
      </c>
      <c r="U170" s="91">
        <v>7</v>
      </c>
      <c r="V170" s="91">
        <v>3</v>
      </c>
      <c r="W170" s="91">
        <v>4</v>
      </c>
      <c r="X170" s="31">
        <v>-655302.625</v>
      </c>
      <c r="Y170" s="30">
        <v>1.291374387309717</v>
      </c>
      <c r="Z170" s="91">
        <v>130</v>
      </c>
      <c r="AA170" s="31">
        <v>655302.625</v>
      </c>
      <c r="AB170" s="30">
        <v>610.36593589107019</v>
      </c>
      <c r="AC170" s="33">
        <v>1837.2014670321212</v>
      </c>
      <c r="AD170" s="30">
        <v>0.99363485788262895</v>
      </c>
      <c r="AE170" s="30">
        <v>38.514205385345072</v>
      </c>
      <c r="AF170" s="34">
        <v>3836394.9561927635</v>
      </c>
      <c r="AG170" s="30">
        <v>163.21948747078721</v>
      </c>
      <c r="AH170" s="30">
        <f>(DEDICADO_INS_es[[#This Row],[All: TS Index]]-AC$8014) /ABS(AC$8014)</f>
        <v>-0.51784218989883202</v>
      </c>
      <c r="AI170" s="30">
        <f>(DEDICADO_INS_es[[#This Row],[All: Expectancy Score]]-AD$8014) /ABS(AD$8014)</f>
        <v>-0.25655731794969533</v>
      </c>
      <c r="AJ170" s="30"/>
      <c r="AK170" s="30">
        <f>(DEDICADO_INS_es[[#This Row],[All: Perfect Profit Correlation]]-AF$8014) /ABS(AF$8014)</f>
        <v>-0.22839706781592498</v>
      </c>
      <c r="AL170" s="30">
        <f>(DEDICADO_INS_es[[#This Row],[All: Robustness Index]]-AG$8014) /ABS(AG$8014)</f>
        <v>-0.39395448207217248</v>
      </c>
      <c r="AM170" s="30">
        <f>SUM(DEDICADO_INS_es[[#This Row],[VAR TS Index]:[VAR Robustness Index]])</f>
        <v>-1.3967510577366249</v>
      </c>
      <c r="AN170" s="30">
        <f>DEDICADO_INS_es[[#This Row],[SUMA]]-DEDICADO_INS_es[[#This Row],[VAR Robustness Index]]</f>
        <v>-1.0027965756644523</v>
      </c>
    </row>
    <row r="171" spans="1:40" x14ac:dyDescent="0.25">
      <c r="A171" s="30"/>
      <c r="B171" s="91">
        <v>25</v>
      </c>
      <c r="C171" s="166">
        <v>0.6</v>
      </c>
      <c r="D171" s="158">
        <v>1</v>
      </c>
      <c r="E171" s="158">
        <v>2.5</v>
      </c>
      <c r="F171" s="91">
        <v>68291</v>
      </c>
      <c r="G171" s="29">
        <v>4782416</v>
      </c>
      <c r="H171" s="29">
        <v>17795690</v>
      </c>
      <c r="I171" s="29">
        <v>-13013274</v>
      </c>
      <c r="J171" s="91">
        <v>549</v>
      </c>
      <c r="K171" s="30">
        <v>55.555555555555557</v>
      </c>
      <c r="L171" s="91">
        <v>305</v>
      </c>
      <c r="M171" s="91">
        <v>244</v>
      </c>
      <c r="N171" s="31">
        <v>160533</v>
      </c>
      <c r="O171" s="31">
        <v>-202418.40625</v>
      </c>
      <c r="P171" s="31">
        <v>58346.5234375</v>
      </c>
      <c r="Q171" s="31">
        <v>-53333.08984375</v>
      </c>
      <c r="R171" s="30">
        <v>1.094002309043745</v>
      </c>
      <c r="S171" s="32">
        <v>8711.1402550091079</v>
      </c>
      <c r="T171" s="91">
        <v>14</v>
      </c>
      <c r="U171" s="91">
        <v>7</v>
      </c>
      <c r="V171" s="91">
        <v>3</v>
      </c>
      <c r="W171" s="91">
        <v>4</v>
      </c>
      <c r="X171" s="31">
        <v>-802333.1875</v>
      </c>
      <c r="Y171" s="30">
        <v>1.367502905110582</v>
      </c>
      <c r="Z171" s="91">
        <v>130</v>
      </c>
      <c r="AA171" s="31">
        <v>802333.1875</v>
      </c>
      <c r="AB171" s="30">
        <v>596.06358985368536</v>
      </c>
      <c r="AC171" s="33">
        <v>1817.9939490537402</v>
      </c>
      <c r="AD171" s="30">
        <v>1.175766470479727</v>
      </c>
      <c r="AE171" s="30">
        <v>45.965272551393454</v>
      </c>
      <c r="AF171" s="34">
        <v>4676073.0189642049</v>
      </c>
      <c r="AG171" s="30">
        <v>82.323205559848873</v>
      </c>
      <c r="AH171" s="30">
        <f>(DEDICADO_INS_es[[#This Row],[All: TS Index]]-AC$8014) /ABS(AC$8014)</f>
        <v>-0.52288303869637609</v>
      </c>
      <c r="AI171" s="30">
        <f>(DEDICADO_INS_es[[#This Row],[All: Expectancy Score]]-AD$8014) /ABS(AD$8014)</f>
        <v>-0.12028551399560336</v>
      </c>
      <c r="AJ171" s="30"/>
      <c r="AK171" s="30">
        <f>(DEDICADO_INS_es[[#This Row],[All: Perfect Profit Correlation]]-AF$8014) /ABS(AF$8014)</f>
        <v>-5.9515067207712921E-2</v>
      </c>
      <c r="AL171" s="30">
        <f>(DEDICADO_INS_es[[#This Row],[All: Robustness Index]]-AG$8014) /ABS(AG$8014)</f>
        <v>-0.69432810674689105</v>
      </c>
      <c r="AM171" s="30">
        <f>SUM(DEDICADO_INS_es[[#This Row],[VAR TS Index]:[VAR Robustness Index]])</f>
        <v>-1.3970117266465834</v>
      </c>
      <c r="AN171" s="30">
        <f>DEDICADO_INS_es[[#This Row],[SUMA]]-DEDICADO_INS_es[[#This Row],[VAR Robustness Index]]</f>
        <v>-0.7026836198996923</v>
      </c>
    </row>
    <row r="172" spans="1:40" x14ac:dyDescent="0.25">
      <c r="A172" s="30"/>
      <c r="B172" s="91">
        <v>6</v>
      </c>
      <c r="C172" s="166">
        <v>0.6</v>
      </c>
      <c r="D172" s="158">
        <v>1</v>
      </c>
      <c r="E172" s="158">
        <v>2.2999999999999998</v>
      </c>
      <c r="F172" s="91">
        <v>49538</v>
      </c>
      <c r="G172" s="29">
        <v>4550062</v>
      </c>
      <c r="H172" s="29">
        <v>18749798</v>
      </c>
      <c r="I172" s="29">
        <v>-14199736</v>
      </c>
      <c r="J172" s="91">
        <v>584</v>
      </c>
      <c r="K172" s="30">
        <v>53.767123287671232</v>
      </c>
      <c r="L172" s="91">
        <v>314</v>
      </c>
      <c r="M172" s="91">
        <v>270</v>
      </c>
      <c r="N172" s="31">
        <v>160533</v>
      </c>
      <c r="O172" s="31">
        <v>-231574.203125</v>
      </c>
      <c r="P172" s="31">
        <v>59712.734375</v>
      </c>
      <c r="Q172" s="31">
        <v>-52591.61328125</v>
      </c>
      <c r="R172" s="30">
        <v>1.135404119582101</v>
      </c>
      <c r="S172" s="32">
        <v>7791.2020547945203</v>
      </c>
      <c r="T172" s="91">
        <v>13</v>
      </c>
      <c r="U172" s="91">
        <v>7</v>
      </c>
      <c r="V172" s="91">
        <v>3</v>
      </c>
      <c r="W172" s="91">
        <v>4</v>
      </c>
      <c r="X172" s="31">
        <v>-829719</v>
      </c>
      <c r="Y172" s="30">
        <v>1.32043285875174</v>
      </c>
      <c r="Z172" s="91">
        <v>143</v>
      </c>
      <c r="AA172" s="31">
        <v>829719</v>
      </c>
      <c r="AB172" s="30">
        <v>548.38589932254172</v>
      </c>
      <c r="AC172" s="33">
        <v>1721.931723872781</v>
      </c>
      <c r="AD172" s="30">
        <v>1.142535327995432</v>
      </c>
      <c r="AE172" s="30">
        <v>43.561180976420843</v>
      </c>
      <c r="AF172" s="34">
        <v>4385752.9951365087</v>
      </c>
      <c r="AG172" s="30">
        <v>111.50618224121996</v>
      </c>
      <c r="AH172" s="30">
        <f>(DEDICADO_INS_es[[#This Row],[All: TS Index]]-AC$8014) /ABS(AC$8014)</f>
        <v>-0.54809374800498489</v>
      </c>
      <c r="AI172" s="30">
        <f>(DEDICADO_INS_es[[#This Row],[All: Expectancy Score]]-AD$8014) /ABS(AD$8014)</f>
        <v>-0.14514922474420353</v>
      </c>
      <c r="AJ172" s="30"/>
      <c r="AK172" s="30">
        <f>(DEDICADO_INS_es[[#This Row],[All: Perfect Profit Correlation]]-AF$8014) /ABS(AF$8014)</f>
        <v>-0.11790628714600367</v>
      </c>
      <c r="AL172" s="30">
        <f>(DEDICADO_INS_es[[#This Row],[All: Robustness Index]]-AG$8014) /ABS(AG$8014)</f>
        <v>-0.5859696472786079</v>
      </c>
      <c r="AM172" s="30">
        <f>SUM(DEDICADO_INS_es[[#This Row],[VAR TS Index]:[VAR Robustness Index]])</f>
        <v>-1.3971189071737999</v>
      </c>
      <c r="AN172" s="30">
        <f>DEDICADO_INS_es[[#This Row],[SUMA]]-DEDICADO_INS_es[[#This Row],[VAR Robustness Index]]</f>
        <v>-0.81114925989519204</v>
      </c>
    </row>
    <row r="173" spans="1:40" x14ac:dyDescent="0.25">
      <c r="A173" s="30"/>
      <c r="B173" s="91">
        <v>10</v>
      </c>
      <c r="C173" s="166">
        <v>0.58750000000000002</v>
      </c>
      <c r="D173" s="158">
        <v>1.1000000000000001</v>
      </c>
      <c r="E173" s="158">
        <v>2.2999999999999998</v>
      </c>
      <c r="F173" s="91">
        <v>50006</v>
      </c>
      <c r="G173" s="29">
        <v>4288769</v>
      </c>
      <c r="H173" s="29">
        <v>18632236</v>
      </c>
      <c r="I173" s="29">
        <v>-14343467</v>
      </c>
      <c r="J173" s="91">
        <v>561</v>
      </c>
      <c r="K173" s="30">
        <v>52.584670231729056</v>
      </c>
      <c r="L173" s="91">
        <v>295</v>
      </c>
      <c r="M173" s="91">
        <v>266</v>
      </c>
      <c r="N173" s="31">
        <v>172566</v>
      </c>
      <c r="O173" s="31">
        <v>-213031.203125</v>
      </c>
      <c r="P173" s="31">
        <v>63160.12109375</v>
      </c>
      <c r="Q173" s="31">
        <v>-53922.80859375</v>
      </c>
      <c r="R173" s="30">
        <v>1.1713062197778521</v>
      </c>
      <c r="S173" s="32">
        <v>7644.8645276292336</v>
      </c>
      <c r="T173" s="91">
        <v>12</v>
      </c>
      <c r="U173" s="91">
        <v>9</v>
      </c>
      <c r="V173" s="91">
        <v>3</v>
      </c>
      <c r="W173" s="91">
        <v>4</v>
      </c>
      <c r="X173" s="31">
        <v>-797047.1875</v>
      </c>
      <c r="Y173" s="30">
        <v>1.299005045293443</v>
      </c>
      <c r="Z173" s="91">
        <v>134</v>
      </c>
      <c r="AA173" s="31">
        <v>797047.1875</v>
      </c>
      <c r="AB173" s="30">
        <v>538.08219478849867</v>
      </c>
      <c r="AC173" s="33">
        <v>1587.342474626071</v>
      </c>
      <c r="AD173" s="30">
        <v>1.1203091932831779</v>
      </c>
      <c r="AE173" s="30">
        <v>40.834126676324196</v>
      </c>
      <c r="AF173" s="34">
        <v>3961799.2304834491</v>
      </c>
      <c r="AG173" s="30">
        <v>147.70862919349702</v>
      </c>
      <c r="AH173" s="30">
        <f>(DEDICADO_INS_es[[#This Row],[All: TS Index]]-AC$8014) /ABS(AC$8014)</f>
        <v>-0.58341554522997008</v>
      </c>
      <c r="AI173" s="30">
        <f>(DEDICADO_INS_es[[#This Row],[All: Expectancy Score]]-AD$8014) /ABS(AD$8014)</f>
        <v>-0.16177893239888547</v>
      </c>
      <c r="AJ173" s="30"/>
      <c r="AK173" s="30">
        <f>(DEDICADO_INS_es[[#This Row],[All: Perfect Profit Correlation]]-AF$8014) /ABS(AF$8014)</f>
        <v>-0.2031748717552942</v>
      </c>
      <c r="AL173" s="30">
        <f>(DEDICADO_INS_es[[#This Row],[All: Robustness Index]]-AG$8014) /ABS(AG$8014)</f>
        <v>-0.45154739750053341</v>
      </c>
      <c r="AM173" s="30">
        <f>SUM(DEDICADO_INS_es[[#This Row],[VAR TS Index]:[VAR Robustness Index]])</f>
        <v>-1.3999167468846831</v>
      </c>
      <c r="AN173" s="30">
        <f>DEDICADO_INS_es[[#This Row],[SUMA]]-DEDICADO_INS_es[[#This Row],[VAR Robustness Index]]</f>
        <v>-0.94836934938414974</v>
      </c>
    </row>
    <row r="174" spans="1:40" x14ac:dyDescent="0.25">
      <c r="A174" s="30"/>
      <c r="B174" s="91">
        <v>6</v>
      </c>
      <c r="C174" s="166">
        <v>0.57499999999999996</v>
      </c>
      <c r="D174" s="158">
        <v>1</v>
      </c>
      <c r="E174" s="158">
        <v>2.2000000000000002</v>
      </c>
      <c r="F174" s="91">
        <v>40113</v>
      </c>
      <c r="G174" s="63">
        <v>4236383</v>
      </c>
      <c r="H174" s="63">
        <v>19222928</v>
      </c>
      <c r="I174" s="63">
        <v>-14986545</v>
      </c>
      <c r="J174" s="91">
        <v>605</v>
      </c>
      <c r="K174" s="64">
        <v>53.884297520661157</v>
      </c>
      <c r="L174" s="91">
        <v>326</v>
      </c>
      <c r="M174" s="91">
        <v>279</v>
      </c>
      <c r="N174" s="65">
        <v>162333</v>
      </c>
      <c r="O174" s="65">
        <v>-231033.59375</v>
      </c>
      <c r="P174" s="65">
        <v>58966.03515625</v>
      </c>
      <c r="Q174" s="65">
        <v>-53715.21484375</v>
      </c>
      <c r="R174" s="64">
        <v>1.097752942583845</v>
      </c>
      <c r="S174" s="66">
        <v>7002.285950413223</v>
      </c>
      <c r="T174" s="91">
        <v>14</v>
      </c>
      <c r="U174" s="91">
        <v>8</v>
      </c>
      <c r="V174" s="91">
        <v>3</v>
      </c>
      <c r="W174" s="91">
        <v>4</v>
      </c>
      <c r="X174" s="65">
        <v>-896212.1875</v>
      </c>
      <c r="Y174" s="64">
        <v>1.282679096482878</v>
      </c>
      <c r="Z174" s="91">
        <v>144</v>
      </c>
      <c r="AA174" s="65">
        <v>896212.1875</v>
      </c>
      <c r="AB174" s="64">
        <v>472.69865988069927</v>
      </c>
      <c r="AC174" s="67">
        <v>1540.9976312110796</v>
      </c>
      <c r="AD174" s="64">
        <v>1.1055046837404101</v>
      </c>
      <c r="AE174" s="64">
        <v>40.689444666878508</v>
      </c>
      <c r="AF174" s="68">
        <v>4006522.77277281</v>
      </c>
      <c r="AG174" s="64">
        <v>151.41952774838964</v>
      </c>
      <c r="AH174" s="30">
        <f>(DEDICADO_INS_es[[#This Row],[All: TS Index]]-AC$8014) /ABS(AC$8014)</f>
        <v>-0.59557835296305539</v>
      </c>
      <c r="AI174" s="30">
        <f>(DEDICADO_INS_es[[#This Row],[All: Expectancy Score]]-AD$8014) /ABS(AD$8014)</f>
        <v>-0.17285574214806068</v>
      </c>
      <c r="AJ174" s="30"/>
      <c r="AK174" s="30">
        <f>(DEDICADO_INS_es[[#This Row],[All: Perfect Profit Correlation]]-AF$8014) /ABS(AF$8014)</f>
        <v>-0.19417975609015009</v>
      </c>
      <c r="AL174" s="30">
        <f>(DEDICADO_INS_es[[#This Row],[All: Robustness Index]]-AG$8014) /ABS(AG$8014)</f>
        <v>-0.43776856832071476</v>
      </c>
      <c r="AM174" s="30">
        <f>SUM(DEDICADO_INS_es[[#This Row],[VAR TS Index]:[VAR Robustness Index]])</f>
        <v>-1.4003824195219807</v>
      </c>
      <c r="AN174" s="30">
        <f>DEDICADO_INS_es[[#This Row],[SUMA]]-DEDICADO_INS_es[[#This Row],[VAR Robustness Index]]</f>
        <v>-0.96261385120126597</v>
      </c>
    </row>
    <row r="175" spans="1:40" x14ac:dyDescent="0.25">
      <c r="A175" s="30"/>
      <c r="B175" s="91">
        <v>25</v>
      </c>
      <c r="C175" s="166">
        <v>0.58750000000000002</v>
      </c>
      <c r="D175" s="158">
        <v>0.9</v>
      </c>
      <c r="E175" s="158">
        <v>2.2999999999999998</v>
      </c>
      <c r="F175" s="91">
        <v>49035</v>
      </c>
      <c r="G175" s="29">
        <v>4468827</v>
      </c>
      <c r="H175" s="29">
        <v>17534142</v>
      </c>
      <c r="I175" s="29">
        <v>-13065315</v>
      </c>
      <c r="J175" s="91">
        <v>568</v>
      </c>
      <c r="K175" s="30">
        <v>57.922535211267608</v>
      </c>
      <c r="L175" s="91">
        <v>329</v>
      </c>
      <c r="M175" s="91">
        <v>239</v>
      </c>
      <c r="N175" s="31">
        <v>120004.796875</v>
      </c>
      <c r="O175" s="31">
        <v>-201848.40625</v>
      </c>
      <c r="P175" s="31">
        <v>53295.265625</v>
      </c>
      <c r="Q175" s="31">
        <v>-54666.58984375</v>
      </c>
      <c r="R175" s="30">
        <v>0.97491476562431301</v>
      </c>
      <c r="S175" s="32">
        <v>7867.6531690140846</v>
      </c>
      <c r="T175" s="91">
        <v>16</v>
      </c>
      <c r="U175" s="91">
        <v>8</v>
      </c>
      <c r="V175" s="91">
        <v>3</v>
      </c>
      <c r="W175" s="91">
        <v>4</v>
      </c>
      <c r="X175" s="31">
        <v>-750889.1875</v>
      </c>
      <c r="Y175" s="30">
        <v>1.3420374480064201</v>
      </c>
      <c r="Z175" s="91">
        <v>130</v>
      </c>
      <c r="AA175" s="31">
        <v>750889.1875</v>
      </c>
      <c r="AB175" s="30">
        <v>595.13801428922557</v>
      </c>
      <c r="AC175" s="33">
        <v>1958.0040670115523</v>
      </c>
      <c r="AD175" s="30">
        <v>1.165987064710956</v>
      </c>
      <c r="AE175" s="30">
        <v>43.47263431066856</v>
      </c>
      <c r="AF175" s="34">
        <v>4351512.9886397561</v>
      </c>
      <c r="AG175" s="30">
        <v>90.85769552575475</v>
      </c>
      <c r="AH175" s="30">
        <f>(DEDICADO_INS_es[[#This Row],[All: TS Index]]-AC$8014) /ABS(AC$8014)</f>
        <v>-0.48613858084679795</v>
      </c>
      <c r="AI175" s="30">
        <f>(DEDICADO_INS_es[[#This Row],[All: Expectancy Score]]-AD$8014) /ABS(AD$8014)</f>
        <v>-0.12760251540302794</v>
      </c>
      <c r="AJ175" s="30"/>
      <c r="AK175" s="30">
        <f>(DEDICADO_INS_es[[#This Row],[All: Perfect Profit Correlation]]-AF$8014) /ABS(AF$8014)</f>
        <v>-0.12479287982287314</v>
      </c>
      <c r="AL175" s="30">
        <f>(DEDICADO_INS_es[[#This Row],[All: Robustness Index]]-AG$8014) /ABS(AG$8014)</f>
        <v>-0.66263894099967591</v>
      </c>
      <c r="AM175" s="30">
        <f>SUM(DEDICADO_INS_es[[#This Row],[VAR TS Index]:[VAR Robustness Index]])</f>
        <v>-1.4011729170723748</v>
      </c>
      <c r="AN175" s="30">
        <f>DEDICADO_INS_es[[#This Row],[SUMA]]-DEDICADO_INS_es[[#This Row],[VAR Robustness Index]]</f>
        <v>-0.73853397607269888</v>
      </c>
    </row>
    <row r="176" spans="1:40" x14ac:dyDescent="0.25">
      <c r="A176" s="30"/>
      <c r="B176" s="91">
        <v>5</v>
      </c>
      <c r="C176" s="166">
        <v>0.63749999999999996</v>
      </c>
      <c r="D176" s="158">
        <v>0.6</v>
      </c>
      <c r="E176" s="158">
        <v>2.4</v>
      </c>
      <c r="F176" s="91">
        <v>57019</v>
      </c>
      <c r="G176" s="29">
        <v>4039201</v>
      </c>
      <c r="H176" s="29">
        <v>15244252</v>
      </c>
      <c r="I176" s="29">
        <v>-11205051</v>
      </c>
      <c r="J176" s="91">
        <v>590</v>
      </c>
      <c r="K176" s="30">
        <v>70.677966101694921</v>
      </c>
      <c r="L176" s="91">
        <v>417</v>
      </c>
      <c r="M176" s="91">
        <v>173</v>
      </c>
      <c r="N176" s="31">
        <v>114704</v>
      </c>
      <c r="O176" s="31">
        <v>-212499</v>
      </c>
      <c r="P176" s="31">
        <v>36556.9609375</v>
      </c>
      <c r="Q176" s="31">
        <v>-64769.08203125</v>
      </c>
      <c r="R176" s="30">
        <v>0.56441993295291504</v>
      </c>
      <c r="S176" s="32">
        <v>6846.1033898305086</v>
      </c>
      <c r="T176" s="91">
        <v>21</v>
      </c>
      <c r="U176" s="91">
        <v>4</v>
      </c>
      <c r="V176" s="91">
        <v>2</v>
      </c>
      <c r="W176" s="91">
        <v>3</v>
      </c>
      <c r="X176" s="31">
        <v>-568669.375</v>
      </c>
      <c r="Y176" s="30">
        <v>1.360480376216048</v>
      </c>
      <c r="Z176" s="91">
        <v>129</v>
      </c>
      <c r="AA176" s="31">
        <v>568669.375</v>
      </c>
      <c r="AB176" s="30">
        <v>710.28987625718366</v>
      </c>
      <c r="AC176" s="33">
        <v>2961.9087839924559</v>
      </c>
      <c r="AD176" s="30">
        <v>0.89931847066112003</v>
      </c>
      <c r="AE176" s="30">
        <v>41.445910200284885</v>
      </c>
      <c r="AF176" s="34">
        <v>3911435.7003519498</v>
      </c>
      <c r="AG176" s="30">
        <v>96.738418200982693</v>
      </c>
      <c r="AH176" s="30">
        <f>(DEDICADO_INS_es[[#This Row],[All: TS Index]]-AC$8014) /ABS(AC$8014)</f>
        <v>-0.22267237500292769</v>
      </c>
      <c r="AI176" s="30">
        <f>(DEDICADO_INS_es[[#This Row],[All: Expectancy Score]]-AD$8014) /ABS(AD$8014)</f>
        <v>-0.32712532119655435</v>
      </c>
      <c r="AJ176" s="30"/>
      <c r="AK176" s="30">
        <f>(DEDICADO_INS_es[[#This Row],[All: Perfect Profit Correlation]]-AF$8014) /ABS(AF$8014)</f>
        <v>-0.21330434173123514</v>
      </c>
      <c r="AL176" s="30">
        <f>(DEDICADO_INS_es[[#This Row],[All: Robustness Index]]-AG$8014) /ABS(AG$8014)</f>
        <v>-0.64080340117091428</v>
      </c>
      <c r="AM176" s="30">
        <f>SUM(DEDICADO_INS_es[[#This Row],[VAR TS Index]:[VAR Robustness Index]])</f>
        <v>-1.4039054391016315</v>
      </c>
      <c r="AN176" s="30">
        <f>DEDICADO_INS_es[[#This Row],[SUMA]]-DEDICADO_INS_es[[#This Row],[VAR Robustness Index]]</f>
        <v>-0.76310203793071718</v>
      </c>
    </row>
    <row r="177" spans="1:40" x14ac:dyDescent="0.25">
      <c r="A177" s="30"/>
      <c r="B177" s="91">
        <v>5</v>
      </c>
      <c r="C177" s="166">
        <v>0.57499999999999996</v>
      </c>
      <c r="D177" s="158">
        <v>0.7</v>
      </c>
      <c r="E177" s="158">
        <v>2.4</v>
      </c>
      <c r="F177" s="91">
        <v>57367</v>
      </c>
      <c r="G177" s="29">
        <v>4026644</v>
      </c>
      <c r="H177" s="29">
        <v>17695552</v>
      </c>
      <c r="I177" s="29">
        <v>-13668908</v>
      </c>
      <c r="J177" s="91">
        <v>635</v>
      </c>
      <c r="K177" s="30">
        <v>64.251968503937007</v>
      </c>
      <c r="L177" s="91">
        <v>408</v>
      </c>
      <c r="M177" s="91">
        <v>227</v>
      </c>
      <c r="N177" s="31">
        <v>116416</v>
      </c>
      <c r="O177" s="31">
        <v>-229429.203125</v>
      </c>
      <c r="P177" s="31">
        <v>43371.44921875</v>
      </c>
      <c r="Q177" s="31">
        <v>-60215.453125</v>
      </c>
      <c r="R177" s="30">
        <v>0.72027107607603802</v>
      </c>
      <c r="S177" s="32">
        <v>6341.171653543307</v>
      </c>
      <c r="T177" s="91">
        <v>15</v>
      </c>
      <c r="U177" s="91">
        <v>6</v>
      </c>
      <c r="V177" s="91">
        <v>2</v>
      </c>
      <c r="W177" s="91">
        <v>3</v>
      </c>
      <c r="X177" s="31">
        <v>-675068.1875</v>
      </c>
      <c r="Y177" s="30">
        <v>1.2945841760000141</v>
      </c>
      <c r="Z177" s="91">
        <v>143</v>
      </c>
      <c r="AA177" s="31">
        <v>675068.1875</v>
      </c>
      <c r="AB177" s="30">
        <v>596.47959636670032</v>
      </c>
      <c r="AC177" s="33">
        <v>2433.6367531761375</v>
      </c>
      <c r="AD177" s="30">
        <v>0.95520801769351804</v>
      </c>
      <c r="AE177" s="30">
        <v>40.578209216507354</v>
      </c>
      <c r="AF177" s="34">
        <v>3758147.1751530422</v>
      </c>
      <c r="AG177" s="30">
        <v>130.91300122868259</v>
      </c>
      <c r="AH177" s="30">
        <f>(DEDICADO_INS_es[[#This Row],[All: TS Index]]-AC$8014) /ABS(AC$8014)</f>
        <v>-0.36131285079547149</v>
      </c>
      <c r="AI177" s="30">
        <f>(DEDICADO_INS_es[[#This Row],[All: Expectancy Score]]-AD$8014) /ABS(AD$8014)</f>
        <v>-0.28530847629149098</v>
      </c>
      <c r="AJ177" s="30"/>
      <c r="AK177" s="30">
        <f>(DEDICADO_INS_es[[#This Row],[All: Perfect Profit Correlation]]-AF$8014) /ABS(AF$8014)</f>
        <v>-0.24413481587799202</v>
      </c>
      <c r="AL177" s="30">
        <f>(DEDICADO_INS_es[[#This Row],[All: Robustness Index]]-AG$8014) /ABS(AG$8014)</f>
        <v>-0.51391075377979434</v>
      </c>
      <c r="AM177" s="30">
        <f>SUM(DEDICADO_INS_es[[#This Row],[VAR TS Index]:[VAR Robustness Index]])</f>
        <v>-1.4046668967447489</v>
      </c>
      <c r="AN177" s="30">
        <f>DEDICADO_INS_es[[#This Row],[SUMA]]-DEDICADO_INS_es[[#This Row],[VAR Robustness Index]]</f>
        <v>-0.89075614296495453</v>
      </c>
    </row>
    <row r="178" spans="1:40" x14ac:dyDescent="0.25">
      <c r="A178" s="30"/>
      <c r="B178" s="91">
        <v>4</v>
      </c>
      <c r="C178" s="166">
        <v>0.625</v>
      </c>
      <c r="D178" s="158">
        <v>0.7</v>
      </c>
      <c r="E178" s="158">
        <v>2.4</v>
      </c>
      <c r="F178" s="91">
        <v>57482</v>
      </c>
      <c r="G178" s="63">
        <v>3915449</v>
      </c>
      <c r="H178" s="63">
        <v>16396124</v>
      </c>
      <c r="I178" s="63">
        <v>-12480675</v>
      </c>
      <c r="J178" s="91">
        <v>600</v>
      </c>
      <c r="K178" s="64">
        <v>64.166666666666671</v>
      </c>
      <c r="L178" s="91">
        <v>385</v>
      </c>
      <c r="M178" s="91">
        <v>215</v>
      </c>
      <c r="N178" s="65">
        <v>114704</v>
      </c>
      <c r="O178" s="65">
        <v>-212499</v>
      </c>
      <c r="P178" s="65">
        <v>42587.3359375</v>
      </c>
      <c r="Q178" s="65">
        <v>-58049.65234375</v>
      </c>
      <c r="R178" s="64">
        <v>0.73363636504336804</v>
      </c>
      <c r="S178" s="66">
        <v>6525.748333333333</v>
      </c>
      <c r="T178" s="91">
        <v>12</v>
      </c>
      <c r="U178" s="91">
        <v>7</v>
      </c>
      <c r="V178" s="91">
        <v>2</v>
      </c>
      <c r="W178" s="91">
        <v>3</v>
      </c>
      <c r="X178" s="65">
        <v>-698820.6875</v>
      </c>
      <c r="Y178" s="64">
        <v>1.3137209325617401</v>
      </c>
      <c r="Z178" s="91">
        <v>127</v>
      </c>
      <c r="AA178" s="65">
        <v>698820.6875</v>
      </c>
      <c r="AB178" s="64">
        <v>560.29380212073363</v>
      </c>
      <c r="AC178" s="67">
        <v>2157.1311381648243</v>
      </c>
      <c r="AD178" s="64">
        <v>0.97174895119618698</v>
      </c>
      <c r="AE178" s="64">
        <v>39.310001155707596</v>
      </c>
      <c r="AF178" s="68">
        <v>3801583.2573743393</v>
      </c>
      <c r="AG178" s="64">
        <v>144.20528583066218</v>
      </c>
      <c r="AH178" s="30">
        <f>(DEDICADO_INS_es[[#This Row],[All: TS Index]]-AC$8014) /ABS(AC$8014)</f>
        <v>-0.43387938430140216</v>
      </c>
      <c r="AI178" s="30">
        <f>(DEDICADO_INS_es[[#This Row],[All: Expectancy Score]]-AD$8014) /ABS(AD$8014)</f>
        <v>-0.2729324652555612</v>
      </c>
      <c r="AJ178" s="30"/>
      <c r="AK178" s="30">
        <f>(DEDICADO_INS_es[[#This Row],[All: Perfect Profit Correlation]]-AF$8014) /ABS(AF$8014)</f>
        <v>-0.23539864330263183</v>
      </c>
      <c r="AL178" s="30">
        <f>(DEDICADO_INS_es[[#This Row],[All: Robustness Index]]-AG$8014) /ABS(AG$8014)</f>
        <v>-0.46455555955096423</v>
      </c>
      <c r="AM178" s="30">
        <f>SUM(DEDICADO_INS_es[[#This Row],[VAR TS Index]:[VAR Robustness Index]])</f>
        <v>-1.4067660524105594</v>
      </c>
      <c r="AN178" s="30">
        <f>DEDICADO_INS_es[[#This Row],[SUMA]]-DEDICADO_INS_es[[#This Row],[VAR Robustness Index]]</f>
        <v>-0.94221049285959513</v>
      </c>
    </row>
    <row r="179" spans="1:40" x14ac:dyDescent="0.25">
      <c r="A179" s="30"/>
      <c r="B179" s="91">
        <v>2</v>
      </c>
      <c r="C179" s="166">
        <v>0.58750000000000002</v>
      </c>
      <c r="D179" s="158">
        <v>1.1000000000000001</v>
      </c>
      <c r="E179" s="158">
        <v>1.9</v>
      </c>
      <c r="F179" s="91">
        <v>12530</v>
      </c>
      <c r="G179" s="29">
        <v>4502460</v>
      </c>
      <c r="H179" s="29">
        <v>20218422</v>
      </c>
      <c r="I179" s="29">
        <v>-15715962</v>
      </c>
      <c r="J179" s="91">
        <v>621</v>
      </c>
      <c r="K179" s="30">
        <v>51.690821256038646</v>
      </c>
      <c r="L179" s="91">
        <v>321</v>
      </c>
      <c r="M179" s="91">
        <v>300</v>
      </c>
      <c r="N179" s="31">
        <v>157845.59375</v>
      </c>
      <c r="O179" s="31">
        <v>-190105.59375</v>
      </c>
      <c r="P179" s="31">
        <v>62985.73828125</v>
      </c>
      <c r="Q179" s="31">
        <v>-52386.5390625</v>
      </c>
      <c r="R179" s="30">
        <v>1.202326769594467</v>
      </c>
      <c r="S179" s="32">
        <v>7250.3381642512077</v>
      </c>
      <c r="T179" s="91">
        <v>12</v>
      </c>
      <c r="U179" s="91">
        <v>8</v>
      </c>
      <c r="V179" s="91">
        <v>3</v>
      </c>
      <c r="W179" s="91">
        <v>3</v>
      </c>
      <c r="X179" s="31">
        <v>-932307.8125</v>
      </c>
      <c r="Y179" s="30">
        <v>1.286489621188954</v>
      </c>
      <c r="Z179" s="91">
        <v>147</v>
      </c>
      <c r="AA179" s="31">
        <v>932307.8125</v>
      </c>
      <c r="AB179" s="30">
        <v>482.93706645303911</v>
      </c>
      <c r="AC179" s="33">
        <v>1550.2279833142554</v>
      </c>
      <c r="AD179" s="30">
        <v>1.19391670285832</v>
      </c>
      <c r="AE179" s="30">
        <v>42.813392175386994</v>
      </c>
      <c r="AF179" s="34">
        <v>4198211.592046015</v>
      </c>
      <c r="AG179" s="30">
        <v>120.82583322005065</v>
      </c>
      <c r="AH179" s="30">
        <f>(DEDICADO_INS_es[[#This Row],[All: TS Index]]-AC$8014) /ABS(AC$8014)</f>
        <v>-0.59315592600749711</v>
      </c>
      <c r="AI179" s="30">
        <f>(DEDICADO_INS_es[[#This Row],[All: Expectancy Score]]-AD$8014) /ABS(AD$8014)</f>
        <v>-0.10670541731085992</v>
      </c>
      <c r="AJ179" s="30"/>
      <c r="AK179" s="30">
        <f>(DEDICADO_INS_es[[#This Row],[All: Perfect Profit Correlation]]-AF$8014) /ABS(AF$8014)</f>
        <v>-0.15562594275574521</v>
      </c>
      <c r="AL179" s="30">
        <f>(DEDICADO_INS_es[[#This Row],[All: Robustness Index]]-AG$8014) /ABS(AG$8014)</f>
        <v>-0.55136512307690722</v>
      </c>
      <c r="AM179" s="30">
        <f>SUM(DEDICADO_INS_es[[#This Row],[VAR TS Index]:[VAR Robustness Index]])</f>
        <v>-1.4068524091510095</v>
      </c>
      <c r="AN179" s="30">
        <f>DEDICADO_INS_es[[#This Row],[SUMA]]-DEDICADO_INS_es[[#This Row],[VAR Robustness Index]]</f>
        <v>-0.85548728607410229</v>
      </c>
    </row>
    <row r="180" spans="1:40" x14ac:dyDescent="0.25">
      <c r="A180" s="30"/>
      <c r="B180" s="91">
        <v>7</v>
      </c>
      <c r="C180" s="166">
        <v>0.625</v>
      </c>
      <c r="D180" s="158">
        <v>1</v>
      </c>
      <c r="E180" s="158">
        <v>2.2999999999999998</v>
      </c>
      <c r="F180" s="91">
        <v>49597</v>
      </c>
      <c r="G180" s="29">
        <v>4185970</v>
      </c>
      <c r="H180" s="29">
        <v>17481816</v>
      </c>
      <c r="I180" s="29">
        <v>-13295846</v>
      </c>
      <c r="J180" s="91">
        <v>554</v>
      </c>
      <c r="K180" s="30">
        <v>53.971119133574007</v>
      </c>
      <c r="L180" s="91">
        <v>299</v>
      </c>
      <c r="M180" s="91">
        <v>255</v>
      </c>
      <c r="N180" s="31">
        <v>155205.59375</v>
      </c>
      <c r="O180" s="31">
        <v>-204128.40625</v>
      </c>
      <c r="P180" s="31">
        <v>58467.61328125</v>
      </c>
      <c r="Q180" s="31">
        <v>-52140.57421875</v>
      </c>
      <c r="R180" s="30">
        <v>1.121345787945403</v>
      </c>
      <c r="S180" s="32">
        <v>7555.902527075812</v>
      </c>
      <c r="T180" s="91">
        <v>13</v>
      </c>
      <c r="U180" s="91">
        <v>7</v>
      </c>
      <c r="V180" s="91">
        <v>3</v>
      </c>
      <c r="W180" s="91">
        <v>4</v>
      </c>
      <c r="X180" s="31">
        <v>-722823.625</v>
      </c>
      <c r="Y180" s="30">
        <v>1.314832918491986</v>
      </c>
      <c r="Z180" s="91">
        <v>128</v>
      </c>
      <c r="AA180" s="31">
        <v>722823.625</v>
      </c>
      <c r="AB180" s="30">
        <v>579.11361156741384</v>
      </c>
      <c r="AC180" s="33">
        <v>1731.5496985865673</v>
      </c>
      <c r="AD180" s="30">
        <v>1.116036557943233</v>
      </c>
      <c r="AE180" s="30">
        <v>40.075886505040977</v>
      </c>
      <c r="AF180" s="34">
        <v>4090274.8760448019</v>
      </c>
      <c r="AG180" s="30">
        <v>129.43485024859646</v>
      </c>
      <c r="AH180" s="30">
        <f>(DEDICADO_INS_es[[#This Row],[All: TS Index]]-AC$8014) /ABS(AC$8014)</f>
        <v>-0.54556959281089024</v>
      </c>
      <c r="AI180" s="30">
        <f>(DEDICADO_INS_es[[#This Row],[All: Expectancy Score]]-AD$8014) /ABS(AD$8014)</f>
        <v>-0.16497574001020499</v>
      </c>
      <c r="AJ180" s="30"/>
      <c r="AK180" s="30">
        <f>(DEDICADO_INS_es[[#This Row],[All: Perfect Profit Correlation]]-AF$8014) /ABS(AF$8014)</f>
        <v>-0.1773349397458536</v>
      </c>
      <c r="AL180" s="30">
        <f>(DEDICADO_INS_es[[#This Row],[All: Robustness Index]]-AG$8014) /ABS(AG$8014)</f>
        <v>-0.51939923306730684</v>
      </c>
      <c r="AM180" s="30">
        <f>SUM(DEDICADO_INS_es[[#This Row],[VAR TS Index]:[VAR Robustness Index]])</f>
        <v>-1.4072795056342557</v>
      </c>
      <c r="AN180" s="30">
        <f>DEDICADO_INS_es[[#This Row],[SUMA]]-DEDICADO_INS_es[[#This Row],[VAR Robustness Index]]</f>
        <v>-0.8878802725669489</v>
      </c>
    </row>
    <row r="181" spans="1:40" x14ac:dyDescent="0.25">
      <c r="A181" s="30"/>
      <c r="B181" s="91">
        <v>4</v>
      </c>
      <c r="C181" s="166">
        <v>0.57499999999999996</v>
      </c>
      <c r="D181" s="158">
        <v>0.7</v>
      </c>
      <c r="E181" s="158">
        <v>2.1</v>
      </c>
      <c r="F181" s="91">
        <v>29265</v>
      </c>
      <c r="G181" s="29">
        <v>3769762</v>
      </c>
      <c r="H181" s="29">
        <v>17727084</v>
      </c>
      <c r="I181" s="29">
        <v>-13957322</v>
      </c>
      <c r="J181" s="91">
        <v>651</v>
      </c>
      <c r="K181" s="30">
        <v>63.287250384024574</v>
      </c>
      <c r="L181" s="91">
        <v>412</v>
      </c>
      <c r="M181" s="91">
        <v>239</v>
      </c>
      <c r="N181" s="31">
        <v>116416</v>
      </c>
      <c r="O181" s="31">
        <v>-227824.796875</v>
      </c>
      <c r="P181" s="31">
        <v>43026.90234375</v>
      </c>
      <c r="Q181" s="31">
        <v>-58398.8359375</v>
      </c>
      <c r="R181" s="30">
        <v>0.73677671229266495</v>
      </c>
      <c r="S181" s="32">
        <v>5790.7250384024574</v>
      </c>
      <c r="T181" s="91">
        <v>13</v>
      </c>
      <c r="U181" s="91">
        <v>6</v>
      </c>
      <c r="V181" s="91">
        <v>2</v>
      </c>
      <c r="W181" s="91">
        <v>3</v>
      </c>
      <c r="X181" s="31">
        <v>-660304.1875</v>
      </c>
      <c r="Y181" s="30">
        <v>1.270092070670864</v>
      </c>
      <c r="Z181" s="91">
        <v>142</v>
      </c>
      <c r="AA181" s="31">
        <v>660304.1875</v>
      </c>
      <c r="AB181" s="30">
        <v>570.91293245811801</v>
      </c>
      <c r="AC181" s="33">
        <v>2352.1612817274463</v>
      </c>
      <c r="AD181" s="30">
        <v>0.92059229711592605</v>
      </c>
      <c r="AE181" s="30">
        <v>37.992353638814244</v>
      </c>
      <c r="AF181" s="34">
        <v>3508233.8128730259</v>
      </c>
      <c r="AG181" s="30">
        <v>156.36269106021487</v>
      </c>
      <c r="AH181" s="30">
        <f>(DEDICADO_INS_es[[#This Row],[All: TS Index]]-AC$8014) /ABS(AC$8014)</f>
        <v>-0.38269539135816871</v>
      </c>
      <c r="AI181" s="30">
        <f>(DEDICADO_INS_es[[#This Row],[All: Expectancy Score]]-AD$8014) /ABS(AD$8014)</f>
        <v>-0.31120813545013609</v>
      </c>
      <c r="AJ181" s="30"/>
      <c r="AK181" s="30">
        <f>(DEDICADO_INS_es[[#This Row],[All: Perfect Profit Correlation]]-AF$8014) /ABS(AF$8014)</f>
        <v>-0.29439916178845843</v>
      </c>
      <c r="AL181" s="30">
        <f>(DEDICADO_INS_es[[#This Row],[All: Robustness Index]]-AG$8014) /ABS(AG$8014)</f>
        <v>-0.41941425281624328</v>
      </c>
      <c r="AM181" s="30">
        <f>SUM(DEDICADO_INS_es[[#This Row],[VAR TS Index]:[VAR Robustness Index]])</f>
        <v>-1.4077169414130064</v>
      </c>
      <c r="AN181" s="30">
        <f>DEDICADO_INS_es[[#This Row],[SUMA]]-DEDICADO_INS_es[[#This Row],[VAR Robustness Index]]</f>
        <v>-0.98830268859676318</v>
      </c>
    </row>
    <row r="182" spans="1:40" x14ac:dyDescent="0.25">
      <c r="A182" s="30"/>
      <c r="B182" s="91">
        <v>5</v>
      </c>
      <c r="C182" s="166">
        <v>0.625</v>
      </c>
      <c r="D182" s="158">
        <v>0.9</v>
      </c>
      <c r="E182" s="158">
        <v>2.5</v>
      </c>
      <c r="F182" s="91">
        <v>67836</v>
      </c>
      <c r="G182" s="29">
        <v>4206457</v>
      </c>
      <c r="H182" s="29">
        <v>17813384</v>
      </c>
      <c r="I182" s="29">
        <v>-13606927</v>
      </c>
      <c r="J182" s="91">
        <v>574</v>
      </c>
      <c r="K182" s="30">
        <v>56.968641114982582</v>
      </c>
      <c r="L182" s="91">
        <v>327</v>
      </c>
      <c r="M182" s="91">
        <v>247</v>
      </c>
      <c r="N182" s="31">
        <v>117244.796875</v>
      </c>
      <c r="O182" s="31">
        <v>-226191.203125</v>
      </c>
      <c r="P182" s="31">
        <v>54475.1796875</v>
      </c>
      <c r="Q182" s="31">
        <v>-55088.7734375</v>
      </c>
      <c r="R182" s="30">
        <v>0.98886172786736404</v>
      </c>
      <c r="S182" s="32">
        <v>7328.3222996515678</v>
      </c>
      <c r="T182" s="91">
        <v>20</v>
      </c>
      <c r="U182" s="91">
        <v>7</v>
      </c>
      <c r="V182" s="91">
        <v>3</v>
      </c>
      <c r="W182" s="91">
        <v>4</v>
      </c>
      <c r="X182" s="31">
        <v>-808562.625</v>
      </c>
      <c r="Y182" s="30">
        <v>1.309140851567735</v>
      </c>
      <c r="Z182" s="91">
        <v>128</v>
      </c>
      <c r="AA182" s="31">
        <v>808562.625</v>
      </c>
      <c r="AB182" s="30">
        <v>520.23886214132142</v>
      </c>
      <c r="AC182" s="33">
        <v>1701.1810792021213</v>
      </c>
      <c r="AD182" s="30">
        <v>1.101778827587528</v>
      </c>
      <c r="AE182" s="30">
        <v>40.871626459865475</v>
      </c>
      <c r="AF182" s="34">
        <v>4086127.8552125832</v>
      </c>
      <c r="AG182" s="30">
        <v>134.00116469852904</v>
      </c>
      <c r="AH182" s="30">
        <f>(DEDICADO_INS_es[[#This Row],[All: TS Index]]-AC$8014) /ABS(AC$8014)</f>
        <v>-0.55353957720343183</v>
      </c>
      <c r="AI182" s="30">
        <f>(DEDICADO_INS_es[[#This Row],[All: Expectancy Score]]-AD$8014) /ABS(AD$8014)</f>
        <v>-0.17564344677542743</v>
      </c>
      <c r="AJ182" s="30"/>
      <c r="AK182" s="30">
        <f>(DEDICADO_INS_es[[#This Row],[All: Perfect Profit Correlation]]-AF$8014) /ABS(AF$8014)</f>
        <v>-0.17816901795482507</v>
      </c>
      <c r="AL182" s="30">
        <f>(DEDICADO_INS_es[[#This Row],[All: Robustness Index]]-AG$8014) /ABS(AG$8014)</f>
        <v>-0.50244418407950742</v>
      </c>
      <c r="AM182" s="30">
        <f>SUM(DEDICADO_INS_es[[#This Row],[VAR TS Index]:[VAR Robustness Index]])</f>
        <v>-1.4097962260131918</v>
      </c>
      <c r="AN182" s="30">
        <f>DEDICADO_INS_es[[#This Row],[SUMA]]-DEDICADO_INS_es[[#This Row],[VAR Robustness Index]]</f>
        <v>-0.90735204193368435</v>
      </c>
    </row>
    <row r="183" spans="1:40" x14ac:dyDescent="0.25">
      <c r="A183" s="30"/>
      <c r="B183" s="91">
        <v>6</v>
      </c>
      <c r="C183" s="166">
        <v>0.58750000000000002</v>
      </c>
      <c r="D183" s="158">
        <v>1</v>
      </c>
      <c r="E183" s="158">
        <v>1.8</v>
      </c>
      <c r="F183" s="91">
        <v>2674</v>
      </c>
      <c r="G183" s="29">
        <v>4532233</v>
      </c>
      <c r="H183" s="29">
        <v>18992434</v>
      </c>
      <c r="I183" s="29">
        <v>-14460201</v>
      </c>
      <c r="J183" s="91">
        <v>608</v>
      </c>
      <c r="K183" s="30">
        <v>52.960526315789473</v>
      </c>
      <c r="L183" s="91">
        <v>322</v>
      </c>
      <c r="M183" s="91">
        <v>286</v>
      </c>
      <c r="N183" s="31">
        <v>161433</v>
      </c>
      <c r="O183" s="31">
        <v>-190105.59375</v>
      </c>
      <c r="P183" s="31">
        <v>58982.71484375</v>
      </c>
      <c r="Q183" s="31">
        <v>-50560.14453125</v>
      </c>
      <c r="R183" s="30">
        <v>1.1665851708017609</v>
      </c>
      <c r="S183" s="32">
        <v>7454.3305921052633</v>
      </c>
      <c r="T183" s="91">
        <v>11</v>
      </c>
      <c r="U183" s="91">
        <v>9</v>
      </c>
      <c r="V183" s="91">
        <v>3</v>
      </c>
      <c r="W183" s="91">
        <v>3</v>
      </c>
      <c r="X183" s="31">
        <v>-882010.8125</v>
      </c>
      <c r="Y183" s="30">
        <v>1.3134280775211911</v>
      </c>
      <c r="Z183" s="91">
        <v>142</v>
      </c>
      <c r="AA183" s="31">
        <v>882010.8125</v>
      </c>
      <c r="AB183" s="30">
        <v>513.85231742836481</v>
      </c>
      <c r="AC183" s="33">
        <v>1654.6044621193348</v>
      </c>
      <c r="AD183" s="30">
        <v>1.242660526901183</v>
      </c>
      <c r="AE183" s="30">
        <v>43.28875642781837</v>
      </c>
      <c r="AF183" s="34">
        <v>4409303.6114820037</v>
      </c>
      <c r="AG183" s="30">
        <v>91.302070819972769</v>
      </c>
      <c r="AH183" s="30">
        <f>(DEDICADO_INS_es[[#This Row],[All: TS Index]]-AC$8014) /ABS(AC$8014)</f>
        <v>-0.56576321195310098</v>
      </c>
      <c r="AI183" s="30">
        <f>(DEDICADO_INS_es[[#This Row],[All: Expectancy Score]]-AD$8014) /ABS(AD$8014)</f>
        <v>-7.0235038889318285E-2</v>
      </c>
      <c r="AJ183" s="30"/>
      <c r="AK183" s="30">
        <f>(DEDICADO_INS_es[[#This Row],[All: Perfect Profit Correlation]]-AF$8014) /ABS(AF$8014)</f>
        <v>-0.11316962034437703</v>
      </c>
      <c r="AL183" s="30">
        <f>(DEDICADO_INS_es[[#This Row],[All: Robustness Index]]-AG$8014) /ABS(AG$8014)</f>
        <v>-0.66098894405683617</v>
      </c>
      <c r="AM183" s="30">
        <f>SUM(DEDICADO_INS_es[[#This Row],[VAR TS Index]:[VAR Robustness Index]])</f>
        <v>-1.4101568152436323</v>
      </c>
      <c r="AN183" s="30">
        <f>DEDICADO_INS_es[[#This Row],[SUMA]]-DEDICADO_INS_es[[#This Row],[VAR Robustness Index]]</f>
        <v>-0.74916787118679617</v>
      </c>
    </row>
    <row r="184" spans="1:40" x14ac:dyDescent="0.25">
      <c r="A184" s="30"/>
      <c r="B184" s="91">
        <v>5</v>
      </c>
      <c r="C184" s="166">
        <v>0.58750000000000002</v>
      </c>
      <c r="D184" s="158">
        <v>0.7</v>
      </c>
      <c r="E184" s="158">
        <v>2.2000000000000002</v>
      </c>
      <c r="F184" s="91">
        <v>38662</v>
      </c>
      <c r="G184" s="29">
        <v>4057497</v>
      </c>
      <c r="H184" s="29">
        <v>17380616</v>
      </c>
      <c r="I184" s="29">
        <v>-13323119</v>
      </c>
      <c r="J184" s="91">
        <v>625</v>
      </c>
      <c r="K184" s="30">
        <v>64.48</v>
      </c>
      <c r="L184" s="91">
        <v>403</v>
      </c>
      <c r="M184" s="91">
        <v>222</v>
      </c>
      <c r="N184" s="31">
        <v>114850.203125</v>
      </c>
      <c r="O184" s="31">
        <v>-229244.796875</v>
      </c>
      <c r="P184" s="31">
        <v>43128.078125</v>
      </c>
      <c r="Q184" s="31">
        <v>-60014.05078125</v>
      </c>
      <c r="R184" s="30">
        <v>0.71863301282896197</v>
      </c>
      <c r="S184" s="32">
        <v>6491.9952000000003</v>
      </c>
      <c r="T184" s="91">
        <v>21</v>
      </c>
      <c r="U184" s="91">
        <v>6</v>
      </c>
      <c r="V184" s="91">
        <v>2</v>
      </c>
      <c r="W184" s="91">
        <v>3</v>
      </c>
      <c r="X184" s="31">
        <v>-698859.4375</v>
      </c>
      <c r="Y184" s="30">
        <v>1.304545579755011</v>
      </c>
      <c r="Z184" s="91">
        <v>142</v>
      </c>
      <c r="AA184" s="31">
        <v>698859.4375</v>
      </c>
      <c r="AB184" s="30">
        <v>580.58842483614592</v>
      </c>
      <c r="AC184" s="33">
        <v>2339.7713520896682</v>
      </c>
      <c r="AD184" s="30">
        <v>0.97496938902899599</v>
      </c>
      <c r="AE184" s="30">
        <v>40.85896047322931</v>
      </c>
      <c r="AF184" s="34">
        <v>3863835.8594444562</v>
      </c>
      <c r="AG184" s="30">
        <v>126.19674676318802</v>
      </c>
      <c r="AH184" s="30">
        <f>(DEDICADO_INS_es[[#This Row],[All: TS Index]]-AC$8014) /ABS(AC$8014)</f>
        <v>-0.38594702241151702</v>
      </c>
      <c r="AI184" s="30">
        <f>(DEDICADO_INS_es[[#This Row],[All: Expectancy Score]]-AD$8014) /ABS(AD$8014)</f>
        <v>-0.27052291719994875</v>
      </c>
      <c r="AJ184" s="30"/>
      <c r="AK184" s="30">
        <f>(DEDICADO_INS_es[[#This Row],[All: Perfect Profit Correlation]]-AF$8014) /ABS(AF$8014)</f>
        <v>-0.22287795895133661</v>
      </c>
      <c r="AL184" s="30">
        <f>(DEDICADO_INS_es[[#This Row],[All: Robustness Index]]-AG$8014) /ABS(AG$8014)</f>
        <v>-0.53142254066573014</v>
      </c>
      <c r="AM184" s="30">
        <f>SUM(DEDICADO_INS_es[[#This Row],[VAR TS Index]:[VAR Robustness Index]])</f>
        <v>-1.4107704392285325</v>
      </c>
      <c r="AN184" s="30">
        <f>DEDICADO_INS_es[[#This Row],[SUMA]]-DEDICADO_INS_es[[#This Row],[VAR Robustness Index]]</f>
        <v>-0.87934789856280238</v>
      </c>
    </row>
    <row r="185" spans="1:40" x14ac:dyDescent="0.25">
      <c r="A185" s="30"/>
      <c r="B185" s="91">
        <v>5</v>
      </c>
      <c r="C185" s="166">
        <v>0.58750000000000002</v>
      </c>
      <c r="D185" s="158">
        <v>0.7</v>
      </c>
      <c r="E185" s="158">
        <v>2.4</v>
      </c>
      <c r="F185" s="91">
        <v>57396</v>
      </c>
      <c r="G185" s="29">
        <v>4135421</v>
      </c>
      <c r="H185" s="29">
        <v>17311988</v>
      </c>
      <c r="I185" s="29">
        <v>-13176567</v>
      </c>
      <c r="J185" s="91">
        <v>619</v>
      </c>
      <c r="K185" s="30">
        <v>64.620355411954762</v>
      </c>
      <c r="L185" s="91">
        <v>400</v>
      </c>
      <c r="M185" s="91">
        <v>219</v>
      </c>
      <c r="N185" s="31">
        <v>116416</v>
      </c>
      <c r="O185" s="31">
        <v>-229244.796875</v>
      </c>
      <c r="P185" s="31">
        <v>43279.96875</v>
      </c>
      <c r="Q185" s="31">
        <v>-60166.97265625</v>
      </c>
      <c r="R185" s="30">
        <v>0.71933100236353997</v>
      </c>
      <c r="S185" s="32">
        <v>6680.8093699515348</v>
      </c>
      <c r="T185" s="91">
        <v>21</v>
      </c>
      <c r="U185" s="91">
        <v>6</v>
      </c>
      <c r="V185" s="91">
        <v>2</v>
      </c>
      <c r="W185" s="91">
        <v>3</v>
      </c>
      <c r="X185" s="31">
        <v>-705419.875</v>
      </c>
      <c r="Y185" s="30">
        <v>1.3138466187740709</v>
      </c>
      <c r="Z185" s="91">
        <v>142</v>
      </c>
      <c r="AA185" s="31">
        <v>705419.875</v>
      </c>
      <c r="AB185" s="30">
        <v>586.23539633044788</v>
      </c>
      <c r="AC185" s="33">
        <v>2344.9415853217915</v>
      </c>
      <c r="AD185" s="30">
        <v>0.991341162292804</v>
      </c>
      <c r="AE185" s="30">
        <v>41.602114840885157</v>
      </c>
      <c r="AF185" s="34">
        <v>3941521.4988353611</v>
      </c>
      <c r="AG185" s="30">
        <v>118.13632550212532</v>
      </c>
      <c r="AH185" s="30">
        <f>(DEDICADO_INS_es[[#This Row],[All: TS Index]]-AC$8014) /ABS(AC$8014)</f>
        <v>-0.38459013892451438</v>
      </c>
      <c r="AI185" s="30">
        <f>(DEDICADO_INS_es[[#This Row],[All: Expectancy Score]]-AD$8014) /ABS(AD$8014)</f>
        <v>-0.25827347271980894</v>
      </c>
      <c r="AJ185" s="30"/>
      <c r="AK185" s="30">
        <f>(DEDICADO_INS_es[[#This Row],[All: Perfect Profit Correlation]]-AF$8014) /ABS(AF$8014)</f>
        <v>-0.20725327280012143</v>
      </c>
      <c r="AL185" s="30">
        <f>(DEDICADO_INS_es[[#This Row],[All: Robustness Index]]-AG$8014) /ABS(AG$8014)</f>
        <v>-0.56135145573324929</v>
      </c>
      <c r="AM185" s="30">
        <f>SUM(DEDICADO_INS_es[[#This Row],[VAR TS Index]:[VAR Robustness Index]])</f>
        <v>-1.4114683401776942</v>
      </c>
      <c r="AN185" s="30">
        <f>DEDICADO_INS_es[[#This Row],[SUMA]]-DEDICADO_INS_es[[#This Row],[VAR Robustness Index]]</f>
        <v>-0.85011688444444489</v>
      </c>
    </row>
    <row r="186" spans="1:40" x14ac:dyDescent="0.25">
      <c r="A186" s="30"/>
      <c r="B186" s="91">
        <v>25</v>
      </c>
      <c r="C186" s="166">
        <v>0.58750000000000002</v>
      </c>
      <c r="D186" s="158">
        <v>1.1000000000000001</v>
      </c>
      <c r="E186" s="158">
        <v>2.2999999999999998</v>
      </c>
      <c r="F186" s="91">
        <v>50021</v>
      </c>
      <c r="G186" s="29">
        <v>4387343</v>
      </c>
      <c r="H186" s="29">
        <v>17734764</v>
      </c>
      <c r="I186" s="29">
        <v>-13347421</v>
      </c>
      <c r="J186" s="91">
        <v>555</v>
      </c>
      <c r="K186" s="30">
        <v>52.072072072072075</v>
      </c>
      <c r="L186" s="91">
        <v>289</v>
      </c>
      <c r="M186" s="91">
        <v>266</v>
      </c>
      <c r="N186" s="31">
        <v>161433</v>
      </c>
      <c r="O186" s="31">
        <v>-198307.203125</v>
      </c>
      <c r="P186" s="31">
        <v>61365.96484375</v>
      </c>
      <c r="Q186" s="31">
        <v>-50178.2734375</v>
      </c>
      <c r="R186" s="30">
        <v>1.222958875222858</v>
      </c>
      <c r="S186" s="32">
        <v>7905.1225225225226</v>
      </c>
      <c r="T186" s="91">
        <v>11</v>
      </c>
      <c r="U186" s="91">
        <v>9</v>
      </c>
      <c r="V186" s="91">
        <v>3</v>
      </c>
      <c r="W186" s="91">
        <v>4</v>
      </c>
      <c r="X186" s="31">
        <v>-725346.375</v>
      </c>
      <c r="Y186" s="30">
        <v>1.3287034251785419</v>
      </c>
      <c r="Z186" s="91">
        <v>130</v>
      </c>
      <c r="AA186" s="31">
        <v>725346.375</v>
      </c>
      <c r="AB186" s="30">
        <v>604.86178069063897</v>
      </c>
      <c r="AC186" s="33">
        <v>1748.0505461959467</v>
      </c>
      <c r="AD186" s="30">
        <v>1.23602399054958</v>
      </c>
      <c r="AE186" s="30">
        <v>41.625044778120667</v>
      </c>
      <c r="AF186" s="34">
        <v>4238115.3117090138</v>
      </c>
      <c r="AG186" s="30">
        <v>94.891355118102254</v>
      </c>
      <c r="AH186" s="30">
        <f>(DEDICADO_INS_es[[#This Row],[All: TS Index]]-AC$8014) /ABS(AC$8014)</f>
        <v>-0.54123908649956876</v>
      </c>
      <c r="AI186" s="30">
        <f>(DEDICADO_INS_es[[#This Row],[All: Expectancy Score]]-AD$8014) /ABS(AD$8014)</f>
        <v>-7.520052932639279E-2</v>
      </c>
      <c r="AJ186" s="30"/>
      <c r="AK186" s="30">
        <f>(DEDICADO_INS_es[[#This Row],[All: Perfect Profit Correlation]]-AF$8014) /ABS(AF$8014)</f>
        <v>-0.14760022396281439</v>
      </c>
      <c r="AL186" s="30">
        <f>(DEDICADO_INS_es[[#This Row],[All: Robustness Index]]-AG$8014) /ABS(AG$8014)</f>
        <v>-0.64766167722640067</v>
      </c>
      <c r="AM186" s="30">
        <f>SUM(DEDICADO_INS_es[[#This Row],[VAR TS Index]:[VAR Robustness Index]])</f>
        <v>-1.4117015170151765</v>
      </c>
      <c r="AN186" s="30">
        <f>DEDICADO_INS_es[[#This Row],[SUMA]]-DEDICADO_INS_es[[#This Row],[VAR Robustness Index]]</f>
        <v>-0.76403983978877588</v>
      </c>
    </row>
    <row r="187" spans="1:40" x14ac:dyDescent="0.25">
      <c r="A187" s="30"/>
      <c r="B187" s="91">
        <v>6</v>
      </c>
      <c r="C187" s="166">
        <v>0.57499999999999996</v>
      </c>
      <c r="D187" s="158">
        <v>0.7</v>
      </c>
      <c r="E187" s="158">
        <v>2.6</v>
      </c>
      <c r="F187" s="91">
        <v>76102</v>
      </c>
      <c r="G187" s="29">
        <v>4457418</v>
      </c>
      <c r="H187" s="29">
        <v>17844776</v>
      </c>
      <c r="I187" s="29">
        <v>-13387358</v>
      </c>
      <c r="J187" s="91">
        <v>616</v>
      </c>
      <c r="K187" s="30">
        <v>65.422077922077918</v>
      </c>
      <c r="L187" s="91">
        <v>403</v>
      </c>
      <c r="M187" s="91">
        <v>213</v>
      </c>
      <c r="N187" s="31">
        <v>118128</v>
      </c>
      <c r="O187" s="31">
        <v>-240038.40625</v>
      </c>
      <c r="P187" s="31">
        <v>44279.83984375</v>
      </c>
      <c r="Q187" s="31">
        <v>-62851.4453125</v>
      </c>
      <c r="R187" s="30">
        <v>0.70451585677288397</v>
      </c>
      <c r="S187" s="32">
        <v>7236.068181818182</v>
      </c>
      <c r="T187" s="91">
        <v>20</v>
      </c>
      <c r="U187" s="91">
        <v>5</v>
      </c>
      <c r="V187" s="91">
        <v>2</v>
      </c>
      <c r="W187" s="91">
        <v>4</v>
      </c>
      <c r="X187" s="31">
        <v>-791624</v>
      </c>
      <c r="Y187" s="30">
        <v>1.3329572571376671</v>
      </c>
      <c r="Z187" s="91">
        <v>147</v>
      </c>
      <c r="AA187" s="31">
        <v>791624</v>
      </c>
      <c r="AB187" s="30">
        <v>563.07262033490645</v>
      </c>
      <c r="AC187" s="33">
        <v>2269.1826599496731</v>
      </c>
      <c r="AD187" s="30">
        <v>1.015020344812442</v>
      </c>
      <c r="AE187" s="30">
        <v>44.857930473021099</v>
      </c>
      <c r="AF187" s="34">
        <v>4180308.1728792633</v>
      </c>
      <c r="AG187" s="30">
        <v>105.57390031241228</v>
      </c>
      <c r="AH187" s="30">
        <f>(DEDICADO_INS_es[[#This Row],[All: TS Index]]-AC$8014) /ABS(AC$8014)</f>
        <v>-0.40447242086719465</v>
      </c>
      <c r="AI187" s="30">
        <f>(DEDICADO_INS_es[[#This Row],[All: Expectancy Score]]-AD$8014) /ABS(AD$8014)</f>
        <v>-0.2405565872648526</v>
      </c>
      <c r="AJ187" s="30"/>
      <c r="AK187" s="30">
        <f>(DEDICADO_INS_es[[#This Row],[All: Perfect Profit Correlation]]-AF$8014) /ABS(AF$8014)</f>
        <v>-0.15922680525372312</v>
      </c>
      <c r="AL187" s="30">
        <f>(DEDICADO_INS_es[[#This Row],[All: Robustness Index]]-AG$8014) /ABS(AG$8014)</f>
        <v>-0.60799663026788864</v>
      </c>
      <c r="AM187" s="30">
        <f>SUM(DEDICADO_INS_es[[#This Row],[VAR TS Index]:[VAR Robustness Index]])</f>
        <v>-1.412252443653659</v>
      </c>
      <c r="AN187" s="30">
        <f>DEDICADO_INS_es[[#This Row],[SUMA]]-DEDICADO_INS_es[[#This Row],[VAR Robustness Index]]</f>
        <v>-0.80425581338577035</v>
      </c>
    </row>
    <row r="188" spans="1:40" x14ac:dyDescent="0.25">
      <c r="A188" s="30"/>
      <c r="B188" s="91">
        <v>4</v>
      </c>
      <c r="C188" s="166">
        <v>0.625</v>
      </c>
      <c r="D188" s="158">
        <v>0.7</v>
      </c>
      <c r="E188" s="158">
        <v>2.6</v>
      </c>
      <c r="F188" s="91">
        <v>76216</v>
      </c>
      <c r="G188" s="29">
        <v>3937380</v>
      </c>
      <c r="H188" s="29">
        <v>16404662</v>
      </c>
      <c r="I188" s="29">
        <v>-12467282</v>
      </c>
      <c r="J188" s="91">
        <v>597</v>
      </c>
      <c r="K188" s="30">
        <v>64.321608040200999</v>
      </c>
      <c r="L188" s="91">
        <v>384</v>
      </c>
      <c r="M188" s="91">
        <v>213</v>
      </c>
      <c r="N188" s="31">
        <v>114704</v>
      </c>
      <c r="O188" s="31">
        <v>-234931.203125</v>
      </c>
      <c r="P188" s="31">
        <v>42720.47265625</v>
      </c>
      <c r="Q188" s="31">
        <v>-58531.83984375</v>
      </c>
      <c r="R188" s="30">
        <v>0.72986724439709705</v>
      </c>
      <c r="S188" s="32">
        <v>6595.276381909548</v>
      </c>
      <c r="T188" s="91">
        <v>12</v>
      </c>
      <c r="U188" s="91">
        <v>7</v>
      </c>
      <c r="V188" s="91">
        <v>2</v>
      </c>
      <c r="W188" s="91">
        <v>3</v>
      </c>
      <c r="X188" s="31">
        <v>-730395.4375</v>
      </c>
      <c r="Y188" s="30">
        <v>1.3158170321325851</v>
      </c>
      <c r="Z188" s="91">
        <v>127</v>
      </c>
      <c r="AA188" s="31">
        <v>730395.4375</v>
      </c>
      <c r="AB188" s="30">
        <v>539.07510888579452</v>
      </c>
      <c r="AC188" s="33">
        <v>2070.0484181214506</v>
      </c>
      <c r="AD188" s="30">
        <v>0.96931284373244297</v>
      </c>
      <c r="AE188" s="30">
        <v>39.544771847214143</v>
      </c>
      <c r="AF188" s="34">
        <v>3805301.1023180969</v>
      </c>
      <c r="AG188" s="30">
        <v>148.98151188594932</v>
      </c>
      <c r="AH188" s="30">
        <f>(DEDICADO_INS_es[[#This Row],[All: TS Index]]-AC$8014) /ABS(AC$8014)</f>
        <v>-0.45673349929489521</v>
      </c>
      <c r="AI188" s="30">
        <f>(DEDICADO_INS_es[[#This Row],[All: Expectancy Score]]-AD$8014) /ABS(AD$8014)</f>
        <v>-0.27475517331802585</v>
      </c>
      <c r="AJ188" s="30"/>
      <c r="AK188" s="30">
        <f>(DEDICADO_INS_es[[#This Row],[All: Perfect Profit Correlation]]-AF$8014) /ABS(AF$8014)</f>
        <v>-0.2346508839888056</v>
      </c>
      <c r="AL188" s="30">
        <f>(DEDICADO_INS_es[[#This Row],[All: Robustness Index]]-AG$8014) /ABS(AG$8014)</f>
        <v>-0.44682109390429958</v>
      </c>
      <c r="AM188" s="30">
        <f>SUM(DEDICADO_INS_es[[#This Row],[VAR TS Index]:[VAR Robustness Index]])</f>
        <v>-1.4129606505060264</v>
      </c>
      <c r="AN188" s="30">
        <f>DEDICADO_INS_es[[#This Row],[SUMA]]-DEDICADO_INS_es[[#This Row],[VAR Robustness Index]]</f>
        <v>-0.96613955660172679</v>
      </c>
    </row>
    <row r="189" spans="1:40" x14ac:dyDescent="0.25">
      <c r="A189" s="30"/>
      <c r="B189" s="91">
        <v>6</v>
      </c>
      <c r="C189" s="166">
        <v>0.6</v>
      </c>
      <c r="D189" s="158">
        <v>0.9</v>
      </c>
      <c r="E189" s="158">
        <v>2</v>
      </c>
      <c r="F189" s="91">
        <v>20944</v>
      </c>
      <c r="G189" s="29">
        <v>4442857</v>
      </c>
      <c r="H189" s="29">
        <v>18603052</v>
      </c>
      <c r="I189" s="29">
        <v>-14160195</v>
      </c>
      <c r="J189" s="91">
        <v>598</v>
      </c>
      <c r="K189" s="30">
        <v>56.856187290969899</v>
      </c>
      <c r="L189" s="91">
        <v>340</v>
      </c>
      <c r="M189" s="91">
        <v>258</v>
      </c>
      <c r="N189" s="31">
        <v>114704</v>
      </c>
      <c r="O189" s="31">
        <v>-231574.203125</v>
      </c>
      <c r="P189" s="31">
        <v>54714.859375</v>
      </c>
      <c r="Q189" s="31">
        <v>-54884.4765625</v>
      </c>
      <c r="R189" s="30">
        <v>0.99690955989519503</v>
      </c>
      <c r="S189" s="32">
        <v>7429.5267558528431</v>
      </c>
      <c r="T189" s="91">
        <v>19</v>
      </c>
      <c r="U189" s="91">
        <v>7</v>
      </c>
      <c r="V189" s="91">
        <v>3</v>
      </c>
      <c r="W189" s="91">
        <v>3</v>
      </c>
      <c r="X189" s="31">
        <v>-850023.8125</v>
      </c>
      <c r="Y189" s="30">
        <v>1.313756766767689</v>
      </c>
      <c r="Z189" s="91">
        <v>143</v>
      </c>
      <c r="AA189" s="31">
        <v>850023.8125</v>
      </c>
      <c r="AB189" s="30">
        <v>522.67441625348579</v>
      </c>
      <c r="AC189" s="33">
        <v>1777.0930152618519</v>
      </c>
      <c r="AD189" s="30">
        <v>1.1568168971276329</v>
      </c>
      <c r="AE189" s="30">
        <v>43.15540087186055</v>
      </c>
      <c r="AF189" s="34">
        <v>4269559.416931577</v>
      </c>
      <c r="AG189" s="30">
        <v>106.74080771378465</v>
      </c>
      <c r="AH189" s="30">
        <f>(DEDICADO_INS_es[[#This Row],[All: TS Index]]-AC$8014) /ABS(AC$8014)</f>
        <v>-0.53361713891459939</v>
      </c>
      <c r="AI189" s="30">
        <f>(DEDICADO_INS_es[[#This Row],[All: Expectancy Score]]-AD$8014) /ABS(AD$8014)</f>
        <v>-0.13446368168449693</v>
      </c>
      <c r="AJ189" s="30"/>
      <c r="AK189" s="30">
        <f>(DEDICADO_INS_es[[#This Row],[All: Perfect Profit Correlation]]-AF$8014) /ABS(AF$8014)</f>
        <v>-0.14127596275752069</v>
      </c>
      <c r="AL189" s="30">
        <f>(DEDICADO_INS_es[[#This Row],[All: Robustness Index]]-AG$8014) /ABS(AG$8014)</f>
        <v>-0.60366382043373745</v>
      </c>
      <c r="AM189" s="30">
        <f>SUM(DEDICADO_INS_es[[#This Row],[VAR TS Index]:[VAR Robustness Index]])</f>
        <v>-1.4130206037903545</v>
      </c>
      <c r="AN189" s="30">
        <f>DEDICADO_INS_es[[#This Row],[SUMA]]-DEDICADO_INS_es[[#This Row],[VAR Robustness Index]]</f>
        <v>-0.80935678335661709</v>
      </c>
    </row>
    <row r="190" spans="1:40" x14ac:dyDescent="0.25">
      <c r="A190" s="30"/>
      <c r="B190" s="91">
        <v>5</v>
      </c>
      <c r="C190" s="166">
        <v>0.625</v>
      </c>
      <c r="D190" s="158">
        <v>0.9</v>
      </c>
      <c r="E190" s="158">
        <v>2.4</v>
      </c>
      <c r="F190" s="91">
        <v>58469</v>
      </c>
      <c r="G190" s="29">
        <v>4114278</v>
      </c>
      <c r="H190" s="29">
        <v>17810368</v>
      </c>
      <c r="I190" s="29">
        <v>-13696090</v>
      </c>
      <c r="J190" s="91">
        <v>577</v>
      </c>
      <c r="K190" s="30">
        <v>56.845753899480073</v>
      </c>
      <c r="L190" s="91">
        <v>328</v>
      </c>
      <c r="M190" s="91">
        <v>249</v>
      </c>
      <c r="N190" s="31">
        <v>117244.796875</v>
      </c>
      <c r="O190" s="31">
        <v>-217221.203125</v>
      </c>
      <c r="P190" s="31">
        <v>54299.90234375</v>
      </c>
      <c r="Q190" s="31">
        <v>-55004.37890625</v>
      </c>
      <c r="R190" s="30">
        <v>0.98719235492685597</v>
      </c>
      <c r="S190" s="32">
        <v>7130.4644714038131</v>
      </c>
      <c r="T190" s="91">
        <v>20</v>
      </c>
      <c r="U190" s="91">
        <v>7</v>
      </c>
      <c r="V190" s="91">
        <v>3</v>
      </c>
      <c r="W190" s="91">
        <v>4</v>
      </c>
      <c r="X190" s="31">
        <v>-726537.625</v>
      </c>
      <c r="Y190" s="30">
        <v>1.300397996800547</v>
      </c>
      <c r="Z190" s="91">
        <v>128</v>
      </c>
      <c r="AA190" s="31">
        <v>726537.625</v>
      </c>
      <c r="AB190" s="30">
        <v>566.28560702551363</v>
      </c>
      <c r="AC190" s="33">
        <v>1857.4167910436847</v>
      </c>
      <c r="AD190" s="30">
        <v>1.078585268964749</v>
      </c>
      <c r="AE190" s="30">
        <v>39.988193779392745</v>
      </c>
      <c r="AF190" s="34">
        <v>3999993.0843612286</v>
      </c>
      <c r="AG190" s="30">
        <v>131.38816211673691</v>
      </c>
      <c r="AH190" s="30">
        <f>(DEDICADO_INS_es[[#This Row],[All: TS Index]]-AC$8014) /ABS(AC$8014)</f>
        <v>-0.51253685102837787</v>
      </c>
      <c r="AI190" s="30">
        <f>(DEDICADO_INS_es[[#This Row],[All: Expectancy Score]]-AD$8014) /ABS(AD$8014)</f>
        <v>-0.19299698594730555</v>
      </c>
      <c r="AJ190" s="30"/>
      <c r="AK190" s="30">
        <f>(DEDICADO_INS_es[[#This Row],[All: Perfect Profit Correlation]]-AF$8014) /ABS(AF$8014)</f>
        <v>-0.19549305328247685</v>
      </c>
      <c r="AL190" s="30">
        <f>(DEDICADO_INS_es[[#This Row],[All: Robustness Index]]-AG$8014) /ABS(AG$8014)</f>
        <v>-0.51214644774647544</v>
      </c>
      <c r="AM190" s="30">
        <f>SUM(DEDICADO_INS_es[[#This Row],[VAR TS Index]:[VAR Robustness Index]])</f>
        <v>-1.4131733380046356</v>
      </c>
      <c r="AN190" s="30">
        <f>DEDICADO_INS_es[[#This Row],[SUMA]]-DEDICADO_INS_es[[#This Row],[VAR Robustness Index]]</f>
        <v>-0.90102689025816018</v>
      </c>
    </row>
    <row r="191" spans="1:40" x14ac:dyDescent="0.25">
      <c r="A191" s="30"/>
      <c r="B191" s="91">
        <v>4</v>
      </c>
      <c r="C191" s="166">
        <v>0.57499999999999996</v>
      </c>
      <c r="D191" s="158">
        <v>0.7</v>
      </c>
      <c r="E191" s="158">
        <v>1.8</v>
      </c>
      <c r="F191" s="91">
        <v>1164</v>
      </c>
      <c r="G191" s="29">
        <v>3872357</v>
      </c>
      <c r="H191" s="29">
        <v>17890736</v>
      </c>
      <c r="I191" s="29">
        <v>-14018379</v>
      </c>
      <c r="J191" s="91">
        <v>665</v>
      </c>
      <c r="K191" s="30">
        <v>62.70676691729323</v>
      </c>
      <c r="L191" s="91">
        <v>417</v>
      </c>
      <c r="M191" s="91">
        <v>248</v>
      </c>
      <c r="N191" s="31">
        <v>114704</v>
      </c>
      <c r="O191" s="31">
        <v>-187135.203125</v>
      </c>
      <c r="P191" s="31">
        <v>42903.4453125</v>
      </c>
      <c r="Q191" s="31">
        <v>-56525.72265625</v>
      </c>
      <c r="R191" s="30">
        <v>0.75900746237971695</v>
      </c>
      <c r="S191" s="32">
        <v>5823.0932330827063</v>
      </c>
      <c r="T191" s="91">
        <v>12</v>
      </c>
      <c r="U191" s="91">
        <v>7</v>
      </c>
      <c r="V191" s="91">
        <v>2</v>
      </c>
      <c r="W191" s="91">
        <v>3</v>
      </c>
      <c r="X191" s="31">
        <v>-740286.875</v>
      </c>
      <c r="Y191" s="30">
        <v>1.2762342921389129</v>
      </c>
      <c r="Z191" s="91">
        <v>141</v>
      </c>
      <c r="AA191" s="31">
        <v>740286.875</v>
      </c>
      <c r="AB191" s="30">
        <v>523.08870125517217</v>
      </c>
      <c r="AC191" s="33">
        <v>2181.279884234068</v>
      </c>
      <c r="AD191" s="30">
        <v>0.97852097204806798</v>
      </c>
      <c r="AE191" s="30">
        <v>38.86411845395051</v>
      </c>
      <c r="AF191" s="34">
        <v>3678674.0252264878</v>
      </c>
      <c r="AG191" s="30">
        <v>146.05179424959633</v>
      </c>
      <c r="AH191" s="30">
        <f>(DEDICADO_INS_es[[#This Row],[All: TS Index]]-AC$8014) /ABS(AC$8014)</f>
        <v>-0.42754175245733173</v>
      </c>
      <c r="AI191" s="30">
        <f>(DEDICADO_INS_es[[#This Row],[All: Expectancy Score]]-AD$8014) /ABS(AD$8014)</f>
        <v>-0.26786560462251996</v>
      </c>
      <c r="AJ191" s="30"/>
      <c r="AK191" s="30">
        <f>(DEDICADO_INS_es[[#This Row],[All: Perfect Profit Correlation]]-AF$8014) /ABS(AF$8014)</f>
        <v>-0.26011901881159449</v>
      </c>
      <c r="AL191" s="30">
        <f>(DEDICADO_INS_es[[#This Row],[All: Robustness Index]]-AG$8014) /ABS(AG$8014)</f>
        <v>-0.45769934300199772</v>
      </c>
      <c r="AM191" s="30">
        <f>SUM(DEDICADO_INS_es[[#This Row],[VAR TS Index]:[VAR Robustness Index]])</f>
        <v>-1.4132257188934438</v>
      </c>
      <c r="AN191" s="30">
        <f>DEDICADO_INS_es[[#This Row],[SUMA]]-DEDICADO_INS_es[[#This Row],[VAR Robustness Index]]</f>
        <v>-0.95552637589144607</v>
      </c>
    </row>
    <row r="192" spans="1:40" x14ac:dyDescent="0.25">
      <c r="A192" s="30"/>
      <c r="B192" s="91">
        <v>2</v>
      </c>
      <c r="C192" s="166">
        <v>0.625</v>
      </c>
      <c r="D192" s="158">
        <v>1</v>
      </c>
      <c r="E192" s="158">
        <v>2</v>
      </c>
      <c r="F192" s="91">
        <v>21491</v>
      </c>
      <c r="G192" s="29">
        <v>4262134</v>
      </c>
      <c r="H192" s="29">
        <v>19191172</v>
      </c>
      <c r="I192" s="29">
        <v>-14929038</v>
      </c>
      <c r="J192" s="91">
        <v>595</v>
      </c>
      <c r="K192" s="30">
        <v>54.789915966386552</v>
      </c>
      <c r="L192" s="91">
        <v>326</v>
      </c>
      <c r="M192" s="91">
        <v>269</v>
      </c>
      <c r="N192" s="31">
        <v>151678.203125</v>
      </c>
      <c r="O192" s="31">
        <v>-198756.59375</v>
      </c>
      <c r="P192" s="31">
        <v>58868.625</v>
      </c>
      <c r="Q192" s="31">
        <v>-55498.28125</v>
      </c>
      <c r="R192" s="30">
        <v>1.06072879509219</v>
      </c>
      <c r="S192" s="32">
        <v>7163.2504201680676</v>
      </c>
      <c r="T192" s="91">
        <v>12</v>
      </c>
      <c r="U192" s="91">
        <v>8</v>
      </c>
      <c r="V192" s="91">
        <v>3</v>
      </c>
      <c r="W192" s="91">
        <v>3</v>
      </c>
      <c r="X192" s="31">
        <v>-632941.5625</v>
      </c>
      <c r="Y192" s="30">
        <v>1.2854928763661799</v>
      </c>
      <c r="Z192" s="91">
        <v>138</v>
      </c>
      <c r="AA192" s="31">
        <v>632941.5625</v>
      </c>
      <c r="AB192" s="30">
        <v>673.38507257532171</v>
      </c>
      <c r="AC192" s="33">
        <v>2195.2353365955487</v>
      </c>
      <c r="AD192" s="30">
        <v>1.08292931251076</v>
      </c>
      <c r="AE192" s="30">
        <v>41.094728002788273</v>
      </c>
      <c r="AF192" s="34">
        <v>4136065.7244748268</v>
      </c>
      <c r="AG192" s="30">
        <v>99.176473489002845</v>
      </c>
      <c r="AH192" s="30">
        <f>(DEDICADO_INS_es[[#This Row],[All: TS Index]]-AC$8014) /ABS(AC$8014)</f>
        <v>-0.42387926335620307</v>
      </c>
      <c r="AI192" s="30">
        <f>(DEDICADO_INS_es[[#This Row],[All: Expectancy Score]]-AD$8014) /ABS(AD$8014)</f>
        <v>-0.18974675035103064</v>
      </c>
      <c r="AJ192" s="30"/>
      <c r="AK192" s="30">
        <f>(DEDICADO_INS_es[[#This Row],[All: Perfect Profit Correlation]]-AF$8014) /ABS(AF$8014)</f>
        <v>-0.16812515990846491</v>
      </c>
      <c r="AL192" s="30">
        <f>(DEDICADO_INS_es[[#This Row],[All: Robustness Index]]-AG$8014) /ABS(AG$8014)</f>
        <v>-0.63175072919735908</v>
      </c>
      <c r="AM192" s="30">
        <f>SUM(DEDICADO_INS_es[[#This Row],[VAR TS Index]:[VAR Robustness Index]])</f>
        <v>-1.4135019028130578</v>
      </c>
      <c r="AN192" s="30">
        <f>DEDICADO_INS_es[[#This Row],[SUMA]]-DEDICADO_INS_es[[#This Row],[VAR Robustness Index]]</f>
        <v>-0.78175117361569868</v>
      </c>
    </row>
    <row r="193" spans="1:40" x14ac:dyDescent="0.25">
      <c r="A193" s="30"/>
      <c r="B193" s="91">
        <v>10</v>
      </c>
      <c r="C193" s="166">
        <v>0.6</v>
      </c>
      <c r="D193" s="158">
        <v>1</v>
      </c>
      <c r="E193" s="158">
        <v>2.2999999999999998</v>
      </c>
      <c r="F193" s="91">
        <v>49542</v>
      </c>
      <c r="G193" s="29">
        <v>4318228</v>
      </c>
      <c r="H193" s="29">
        <v>18398384</v>
      </c>
      <c r="I193" s="29">
        <v>-14080156</v>
      </c>
      <c r="J193" s="91">
        <v>565</v>
      </c>
      <c r="K193" s="30">
        <v>55.221238938053098</v>
      </c>
      <c r="L193" s="91">
        <v>312</v>
      </c>
      <c r="M193" s="91">
        <v>253</v>
      </c>
      <c r="N193" s="31">
        <v>156965.59375</v>
      </c>
      <c r="O193" s="31">
        <v>-208353.59375</v>
      </c>
      <c r="P193" s="31">
        <v>58969.1796875</v>
      </c>
      <c r="Q193" s="31">
        <v>-55652.7890625</v>
      </c>
      <c r="R193" s="30">
        <v>1.0595907353587539</v>
      </c>
      <c r="S193" s="32">
        <v>7642.8814159292033</v>
      </c>
      <c r="T193" s="91">
        <v>14</v>
      </c>
      <c r="U193" s="91">
        <v>7</v>
      </c>
      <c r="V193" s="91">
        <v>3</v>
      </c>
      <c r="W193" s="91">
        <v>4</v>
      </c>
      <c r="X193" s="31">
        <v>-750370.625</v>
      </c>
      <c r="Y193" s="30">
        <v>1.3066889315714969</v>
      </c>
      <c r="Z193" s="91">
        <v>132</v>
      </c>
      <c r="AA193" s="31">
        <v>750370.625</v>
      </c>
      <c r="AB193" s="30">
        <v>575.47935062090153</v>
      </c>
      <c r="AC193" s="33">
        <v>1795.4955739372126</v>
      </c>
      <c r="AD193" s="30">
        <v>1.017806534830386</v>
      </c>
      <c r="AE193" s="30">
        <v>41.618364399617001</v>
      </c>
      <c r="AF193" s="34">
        <v>4117061.6578036165</v>
      </c>
      <c r="AG193" s="30">
        <v>141.57172350268203</v>
      </c>
      <c r="AH193" s="30">
        <f>(DEDICADO_INS_es[[#This Row],[All: TS Index]]-AC$8014) /ABS(AC$8014)</f>
        <v>-0.5287875448007302</v>
      </c>
      <c r="AI193" s="30">
        <f>(DEDICADO_INS_es[[#This Row],[All: Expectancy Score]]-AD$8014) /ABS(AD$8014)</f>
        <v>-0.23847194564503663</v>
      </c>
      <c r="AJ193" s="30"/>
      <c r="AK193" s="30">
        <f>(DEDICADO_INS_es[[#This Row],[All: Perfect Profit Correlation]]-AF$8014) /ABS(AF$8014)</f>
        <v>-0.1719473924299777</v>
      </c>
      <c r="AL193" s="30">
        <f>(DEDICADO_INS_es[[#This Row],[All: Robustness Index]]-AG$8014) /ABS(AG$8014)</f>
        <v>-0.47433416301178932</v>
      </c>
      <c r="AM193" s="30">
        <f>SUM(DEDICADO_INS_es[[#This Row],[VAR TS Index]:[VAR Robustness Index]])</f>
        <v>-1.4135410458875337</v>
      </c>
      <c r="AN193" s="30">
        <f>DEDICADO_INS_es[[#This Row],[SUMA]]-DEDICADO_INS_es[[#This Row],[VAR Robustness Index]]</f>
        <v>-0.93920688287574439</v>
      </c>
    </row>
    <row r="194" spans="1:40" x14ac:dyDescent="0.25">
      <c r="A194" s="30"/>
      <c r="B194" s="91">
        <v>7</v>
      </c>
      <c r="C194" s="166">
        <v>0.58750000000000002</v>
      </c>
      <c r="D194" s="158">
        <v>1</v>
      </c>
      <c r="E194" s="158">
        <v>2</v>
      </c>
      <c r="F194" s="91">
        <v>21409</v>
      </c>
      <c r="G194" s="29">
        <v>4269576</v>
      </c>
      <c r="H194" s="29">
        <v>18603572</v>
      </c>
      <c r="I194" s="29">
        <v>-14333996</v>
      </c>
      <c r="J194" s="91">
        <v>591</v>
      </c>
      <c r="K194" s="30">
        <v>53.807106598984774</v>
      </c>
      <c r="L194" s="91">
        <v>318</v>
      </c>
      <c r="M194" s="91">
        <v>273</v>
      </c>
      <c r="N194" s="31">
        <v>161433</v>
      </c>
      <c r="O194" s="31">
        <v>-227630.40625</v>
      </c>
      <c r="P194" s="31">
        <v>58501.796875</v>
      </c>
      <c r="Q194" s="31">
        <v>-52505.48046875</v>
      </c>
      <c r="R194" s="30">
        <v>1.1142036288920141</v>
      </c>
      <c r="S194" s="32">
        <v>7224.3248730964469</v>
      </c>
      <c r="T194" s="91">
        <v>13</v>
      </c>
      <c r="U194" s="91">
        <v>8</v>
      </c>
      <c r="V194" s="91">
        <v>3</v>
      </c>
      <c r="W194" s="91">
        <v>3</v>
      </c>
      <c r="X194" s="31">
        <v>-844228.625</v>
      </c>
      <c r="Y194" s="30">
        <v>1.2978636243515069</v>
      </c>
      <c r="Z194" s="91">
        <v>141</v>
      </c>
      <c r="AA194" s="31">
        <v>844228.625</v>
      </c>
      <c r="AB194" s="30">
        <v>505.73693826124412</v>
      </c>
      <c r="AC194" s="33">
        <v>1608.2434636707562</v>
      </c>
      <c r="AD194" s="30">
        <v>1.1485288310453561</v>
      </c>
      <c r="AE194" s="30">
        <v>40.938723888118027</v>
      </c>
      <c r="AF194" s="34">
        <v>4117442.181449715</v>
      </c>
      <c r="AG194" s="30">
        <v>128.3239878401051</v>
      </c>
      <c r="AH194" s="30">
        <f>(DEDICADO_INS_es[[#This Row],[All: TS Index]]-AC$8014) /ABS(AC$8014)</f>
        <v>-0.57793025943656529</v>
      </c>
      <c r="AI194" s="30">
        <f>(DEDICADO_INS_es[[#This Row],[All: Expectancy Score]]-AD$8014) /ABS(AD$8014)</f>
        <v>-0.14066485511187471</v>
      </c>
      <c r="AJ194" s="30"/>
      <c r="AK194" s="30">
        <f>(DEDICADO_INS_es[[#This Row],[All: Perfect Profit Correlation]]-AF$8014) /ABS(AF$8014)</f>
        <v>-0.17187085881848885</v>
      </c>
      <c r="AL194" s="30">
        <f>(DEDICADO_INS_es[[#This Row],[All: Robustness Index]]-AG$8014) /ABS(AG$8014)</f>
        <v>-0.52352394387318524</v>
      </c>
      <c r="AM194" s="30">
        <f>SUM(DEDICADO_INS_es[[#This Row],[VAR TS Index]:[VAR Robustness Index]])</f>
        <v>-1.413989917240114</v>
      </c>
      <c r="AN194" s="30">
        <f>DEDICADO_INS_es[[#This Row],[SUMA]]-DEDICADO_INS_es[[#This Row],[VAR Robustness Index]]</f>
        <v>-0.89046597336692879</v>
      </c>
    </row>
    <row r="195" spans="1:40" x14ac:dyDescent="0.25">
      <c r="A195" s="30"/>
      <c r="B195" s="91">
        <v>25</v>
      </c>
      <c r="C195" s="166">
        <v>0.6</v>
      </c>
      <c r="D195" s="158">
        <v>1.4</v>
      </c>
      <c r="E195" s="158">
        <v>2.4</v>
      </c>
      <c r="F195" s="91">
        <v>60896</v>
      </c>
      <c r="G195" s="29">
        <v>4398228</v>
      </c>
      <c r="H195" s="29">
        <v>17793776</v>
      </c>
      <c r="I195" s="29">
        <v>-13395548</v>
      </c>
      <c r="J195" s="91">
        <v>539</v>
      </c>
      <c r="K195" s="30">
        <v>49.907235621521338</v>
      </c>
      <c r="L195" s="91">
        <v>269</v>
      </c>
      <c r="M195" s="91">
        <v>270</v>
      </c>
      <c r="N195" s="31">
        <v>160533</v>
      </c>
      <c r="O195" s="31">
        <v>-201894</v>
      </c>
      <c r="P195" s="31">
        <v>66147.8671875</v>
      </c>
      <c r="Q195" s="31">
        <v>-49613.140625</v>
      </c>
      <c r="R195" s="30">
        <v>1.333273127929502</v>
      </c>
      <c r="S195" s="32">
        <v>8159.9777365491655</v>
      </c>
      <c r="T195" s="91">
        <v>10</v>
      </c>
      <c r="U195" s="91">
        <v>9</v>
      </c>
      <c r="V195" s="91">
        <v>4</v>
      </c>
      <c r="W195" s="91">
        <v>4</v>
      </c>
      <c r="X195" s="31">
        <v>-826631.6875</v>
      </c>
      <c r="Y195" s="30">
        <v>1.32833505579615</v>
      </c>
      <c r="Z195" s="91">
        <v>129</v>
      </c>
      <c r="AA195" s="31">
        <v>826631.6875</v>
      </c>
      <c r="AB195" s="30">
        <v>532.06622326584841</v>
      </c>
      <c r="AC195" s="33">
        <v>1431.2581405851322</v>
      </c>
      <c r="AD195" s="30">
        <v>1.131877226825788</v>
      </c>
      <c r="AE195" s="30">
        <v>41.285494196365661</v>
      </c>
      <c r="AF195" s="34">
        <v>4267860.5766583709</v>
      </c>
      <c r="AG195" s="30">
        <v>135.87592103854996</v>
      </c>
      <c r="AH195" s="30">
        <f>(DEDICADO_INS_es[[#This Row],[All: TS Index]]-AC$8014) /ABS(AC$8014)</f>
        <v>-0.62437854359609468</v>
      </c>
      <c r="AI195" s="30">
        <f>(DEDICADO_INS_es[[#This Row],[All: Expectancy Score]]-AD$8014) /ABS(AD$8014)</f>
        <v>-0.15312367054415113</v>
      </c>
      <c r="AJ195" s="30"/>
      <c r="AK195" s="30">
        <f>(DEDICADO_INS_es[[#This Row],[All: Perfect Profit Correlation]]-AF$8014) /ABS(AF$8014)</f>
        <v>-0.14161764554854883</v>
      </c>
      <c r="AL195" s="30">
        <f>(DEDICADO_INS_es[[#This Row],[All: Robustness Index]]-AG$8014) /ABS(AG$8014)</f>
        <v>-0.49548308099872601</v>
      </c>
      <c r="AM195" s="30">
        <f>SUM(DEDICADO_INS_es[[#This Row],[VAR TS Index]:[VAR Robustness Index]])</f>
        <v>-1.4146029406875207</v>
      </c>
      <c r="AN195" s="30">
        <f>DEDICADO_INS_es[[#This Row],[SUMA]]-DEDICADO_INS_es[[#This Row],[VAR Robustness Index]]</f>
        <v>-0.91911985968879462</v>
      </c>
    </row>
    <row r="196" spans="1:40" x14ac:dyDescent="0.25">
      <c r="A196" s="30"/>
      <c r="B196" s="91">
        <v>10</v>
      </c>
      <c r="C196" s="166">
        <v>0.57499999999999996</v>
      </c>
      <c r="D196" s="158">
        <v>1</v>
      </c>
      <c r="E196" s="158">
        <v>2.1</v>
      </c>
      <c r="F196" s="91">
        <v>30750</v>
      </c>
      <c r="G196" s="29">
        <v>3682196</v>
      </c>
      <c r="H196" s="29">
        <v>18980784</v>
      </c>
      <c r="I196" s="29">
        <v>-15298588</v>
      </c>
      <c r="J196" s="91">
        <v>596</v>
      </c>
      <c r="K196" s="30">
        <v>54.697986577181211</v>
      </c>
      <c r="L196" s="91">
        <v>326</v>
      </c>
      <c r="M196" s="91">
        <v>270</v>
      </c>
      <c r="N196" s="31">
        <v>155118.203125</v>
      </c>
      <c r="O196" s="31">
        <v>-206193.59375</v>
      </c>
      <c r="P196" s="31">
        <v>58223.265625</v>
      </c>
      <c r="Q196" s="31">
        <v>-56661.4375</v>
      </c>
      <c r="R196" s="30">
        <v>1.027564216403793</v>
      </c>
      <c r="S196" s="32">
        <v>6178.1812080536911</v>
      </c>
      <c r="T196" s="91">
        <v>17</v>
      </c>
      <c r="U196" s="91">
        <v>8</v>
      </c>
      <c r="V196" s="91">
        <v>3</v>
      </c>
      <c r="W196" s="91">
        <v>4</v>
      </c>
      <c r="X196" s="31">
        <v>-793539.625</v>
      </c>
      <c r="Y196" s="30">
        <v>1.2406886177992369</v>
      </c>
      <c r="Z196" s="91">
        <v>131</v>
      </c>
      <c r="AA196" s="31">
        <v>793539.625</v>
      </c>
      <c r="AB196" s="30">
        <v>464.02169267854771</v>
      </c>
      <c r="AC196" s="33">
        <v>1512.7107181320655</v>
      </c>
      <c r="AD196" s="30">
        <v>0.899949202428319</v>
      </c>
      <c r="AE196" s="30">
        <v>35.619900183012952</v>
      </c>
      <c r="AF196" s="34">
        <v>3406483.0348415733</v>
      </c>
      <c r="AG196" s="30">
        <v>223.27994387950955</v>
      </c>
      <c r="AH196" s="30">
        <f>(DEDICADO_INS_es[[#This Row],[All: TS Index]]-AC$8014) /ABS(AC$8014)</f>
        <v>-0.60300201134208553</v>
      </c>
      <c r="AI196" s="30">
        <f>(DEDICADO_INS_es[[#This Row],[All: Expectancy Score]]-AD$8014) /ABS(AD$8014)</f>
        <v>-0.32665340446281582</v>
      </c>
      <c r="AJ196" s="30"/>
      <c r="AK196" s="30">
        <f>(DEDICADO_INS_es[[#This Row],[All: Perfect Profit Correlation]]-AF$8014) /ABS(AF$8014)</f>
        <v>-0.31486399911036811</v>
      </c>
      <c r="AL196" s="30">
        <f>(DEDICADO_INS_es[[#This Row],[All: Robustness Index]]-AG$8014) /ABS(AG$8014)</f>
        <v>-0.17094575330306308</v>
      </c>
      <c r="AM196" s="30">
        <f>SUM(DEDICADO_INS_es[[#This Row],[VAR TS Index]:[VAR Robustness Index]])</f>
        <v>-1.4154651682183326</v>
      </c>
      <c r="AN196" s="30">
        <f>DEDICADO_INS_es[[#This Row],[SUMA]]-DEDICADO_INS_es[[#This Row],[VAR Robustness Index]]</f>
        <v>-1.2445194149152694</v>
      </c>
    </row>
    <row r="197" spans="1:40" x14ac:dyDescent="0.25">
      <c r="A197" s="30"/>
      <c r="B197" s="91">
        <v>10</v>
      </c>
      <c r="C197" s="166">
        <v>0.57499999999999996</v>
      </c>
      <c r="D197" s="158">
        <v>1</v>
      </c>
      <c r="E197" s="158">
        <v>1.8</v>
      </c>
      <c r="F197" s="91">
        <v>2649</v>
      </c>
      <c r="G197" s="29">
        <v>3829720</v>
      </c>
      <c r="H197" s="29">
        <v>19148392</v>
      </c>
      <c r="I197" s="29">
        <v>-15318672</v>
      </c>
      <c r="J197" s="91">
        <v>609</v>
      </c>
      <c r="K197" s="30">
        <v>54.022988505747129</v>
      </c>
      <c r="L197" s="91">
        <v>329</v>
      </c>
      <c r="M197" s="91">
        <v>280</v>
      </c>
      <c r="N197" s="31">
        <v>158725.59375</v>
      </c>
      <c r="O197" s="31">
        <v>-187135.203125</v>
      </c>
      <c r="P197" s="31">
        <v>58201.80078125</v>
      </c>
      <c r="Q197" s="31">
        <v>-54709.54296875</v>
      </c>
      <c r="R197" s="30">
        <v>1.0638326994340781</v>
      </c>
      <c r="S197" s="32">
        <v>6288.5385878489324</v>
      </c>
      <c r="T197" s="91">
        <v>17</v>
      </c>
      <c r="U197" s="91">
        <v>9</v>
      </c>
      <c r="V197" s="91">
        <v>3</v>
      </c>
      <c r="W197" s="91">
        <v>3</v>
      </c>
      <c r="X197" s="31">
        <v>-677939</v>
      </c>
      <c r="Y197" s="30">
        <v>1.2500033945501281</v>
      </c>
      <c r="Z197" s="91">
        <v>130</v>
      </c>
      <c r="AA197" s="31">
        <v>677939</v>
      </c>
      <c r="AB197" s="30">
        <v>564.90628212862805</v>
      </c>
      <c r="AC197" s="33">
        <v>1858.5416682031864</v>
      </c>
      <c r="AD197" s="30">
        <v>0.97452847931493802</v>
      </c>
      <c r="AE197" s="30">
        <v>36.89500727585947</v>
      </c>
      <c r="AF197" s="34">
        <v>3607763.6027048063</v>
      </c>
      <c r="AG197" s="30">
        <v>172.8470539205268</v>
      </c>
      <c r="AH197" s="30">
        <f>(DEDICADO_INS_es[[#This Row],[All: TS Index]]-AC$8014) /ABS(AC$8014)</f>
        <v>-0.51224163663975975</v>
      </c>
      <c r="AI197" s="30">
        <f>(DEDICADO_INS_es[[#This Row],[All: Expectancy Score]]-AD$8014) /ABS(AD$8014)</f>
        <v>-0.27085280810278989</v>
      </c>
      <c r="AJ197" s="30"/>
      <c r="AK197" s="30">
        <f>(DEDICADO_INS_es[[#This Row],[All: Perfect Profit Correlation]]-AF$8014) /ABS(AF$8014)</f>
        <v>-0.27438102534765768</v>
      </c>
      <c r="AL197" s="30">
        <f>(DEDICADO_INS_es[[#This Row],[All: Robustness Index]]-AG$8014) /ABS(AG$8014)</f>
        <v>-0.35820664591712204</v>
      </c>
      <c r="AM197" s="30">
        <f>SUM(DEDICADO_INS_es[[#This Row],[VAR TS Index]:[VAR Robustness Index]])</f>
        <v>-1.4156821160073294</v>
      </c>
      <c r="AN197" s="30">
        <f>DEDICADO_INS_es[[#This Row],[SUMA]]-DEDICADO_INS_es[[#This Row],[VAR Robustness Index]]</f>
        <v>-1.0574754700902074</v>
      </c>
    </row>
    <row r="198" spans="1:40" x14ac:dyDescent="0.25">
      <c r="A198" s="30"/>
      <c r="B198" s="91">
        <v>4</v>
      </c>
      <c r="C198" s="166">
        <v>0.63749999999999996</v>
      </c>
      <c r="D198" s="158">
        <v>0.7</v>
      </c>
      <c r="E198" s="158">
        <v>2.2999999999999998</v>
      </c>
      <c r="F198" s="91">
        <v>48144</v>
      </c>
      <c r="G198" s="29">
        <v>3686063</v>
      </c>
      <c r="H198" s="29">
        <v>16214171</v>
      </c>
      <c r="I198" s="29">
        <v>-12528108</v>
      </c>
      <c r="J198" s="91">
        <v>589</v>
      </c>
      <c r="K198" s="30">
        <v>64.516129032258064</v>
      </c>
      <c r="L198" s="91">
        <v>380</v>
      </c>
      <c r="M198" s="91">
        <v>209</v>
      </c>
      <c r="N198" s="31">
        <v>116324.796875</v>
      </c>
      <c r="O198" s="31">
        <v>-199674</v>
      </c>
      <c r="P198" s="31">
        <v>42668.87109375</v>
      </c>
      <c r="Q198" s="31">
        <v>-59943.1015625</v>
      </c>
      <c r="R198" s="30">
        <v>0.71182287838845104</v>
      </c>
      <c r="S198" s="32">
        <v>6258.1714770797962</v>
      </c>
      <c r="T198" s="91">
        <v>12</v>
      </c>
      <c r="U198" s="91">
        <v>7</v>
      </c>
      <c r="V198" s="91">
        <v>2</v>
      </c>
      <c r="W198" s="91">
        <v>3</v>
      </c>
      <c r="X198" s="31">
        <v>-675183.5</v>
      </c>
      <c r="Y198" s="30">
        <v>1.294223437409703</v>
      </c>
      <c r="Z198" s="91">
        <v>128</v>
      </c>
      <c r="AA198" s="31">
        <v>675183.5</v>
      </c>
      <c r="AB198" s="30">
        <v>545.93499396830634</v>
      </c>
      <c r="AC198" s="33">
        <v>2074.5529770795642</v>
      </c>
      <c r="AD198" s="30">
        <v>0.88388472445566302</v>
      </c>
      <c r="AE198" s="30">
        <v>37.208809286972823</v>
      </c>
      <c r="AF198" s="34">
        <v>3546271.2197945993</v>
      </c>
      <c r="AG198" s="30">
        <v>179.00512513746551</v>
      </c>
      <c r="AH198" s="30">
        <f>(DEDICADO_INS_es[[#This Row],[All: TS Index]]-AC$8014) /ABS(AC$8014)</f>
        <v>-0.45555131632710982</v>
      </c>
      <c r="AI198" s="30">
        <f>(DEDICADO_INS_es[[#This Row],[All: Expectancy Score]]-AD$8014) /ABS(AD$8014)</f>
        <v>-0.33867292903462803</v>
      </c>
      <c r="AJ198" s="30"/>
      <c r="AK198" s="30">
        <f>(DEDICADO_INS_es[[#This Row],[All: Perfect Profit Correlation]]-AF$8014) /ABS(AF$8014)</f>
        <v>-0.28674880903580763</v>
      </c>
      <c r="AL198" s="30">
        <f>(DEDICADO_INS_es[[#This Row],[All: Robustness Index]]-AG$8014) /ABS(AG$8014)</f>
        <v>-0.33534129130819995</v>
      </c>
      <c r="AM198" s="30">
        <f>SUM(DEDICADO_INS_es[[#This Row],[VAR TS Index]:[VAR Robustness Index]])</f>
        <v>-1.4163143457057454</v>
      </c>
      <c r="AN198" s="30">
        <f>DEDICADO_INS_es[[#This Row],[SUMA]]-DEDICADO_INS_es[[#This Row],[VAR Robustness Index]]</f>
        <v>-1.0809730543975455</v>
      </c>
    </row>
    <row r="199" spans="1:40" x14ac:dyDescent="0.25">
      <c r="A199" s="30"/>
      <c r="B199" s="91">
        <v>2</v>
      </c>
      <c r="C199" s="166">
        <v>0.58750000000000002</v>
      </c>
      <c r="D199" s="158">
        <v>1</v>
      </c>
      <c r="E199" s="158">
        <v>2</v>
      </c>
      <c r="F199" s="91">
        <v>21404</v>
      </c>
      <c r="G199" s="29">
        <v>4397391</v>
      </c>
      <c r="H199" s="29">
        <v>20168216</v>
      </c>
      <c r="I199" s="29">
        <v>-15770825</v>
      </c>
      <c r="J199" s="91">
        <v>629</v>
      </c>
      <c r="K199" s="30">
        <v>54.531001589825117</v>
      </c>
      <c r="L199" s="91">
        <v>343</v>
      </c>
      <c r="M199" s="91">
        <v>286</v>
      </c>
      <c r="N199" s="31">
        <v>157845.59375</v>
      </c>
      <c r="O199" s="31">
        <v>-237316.796875</v>
      </c>
      <c r="P199" s="31">
        <v>58799.46484375</v>
      </c>
      <c r="Q199" s="31">
        <v>-55142.74609375</v>
      </c>
      <c r="R199" s="30">
        <v>1.066313686006553</v>
      </c>
      <c r="S199" s="32">
        <v>6991.0826709062003</v>
      </c>
      <c r="T199" s="91">
        <v>12</v>
      </c>
      <c r="U199" s="91">
        <v>8</v>
      </c>
      <c r="V199" s="91">
        <v>3</v>
      </c>
      <c r="W199" s="91">
        <v>3</v>
      </c>
      <c r="X199" s="31">
        <v>-842782.3125</v>
      </c>
      <c r="Y199" s="30">
        <v>1.2788307523544269</v>
      </c>
      <c r="Z199" s="91">
        <v>147</v>
      </c>
      <c r="AA199" s="31">
        <v>842782.3125</v>
      </c>
      <c r="AB199" s="30">
        <v>521.77067966171865</v>
      </c>
      <c r="AC199" s="33">
        <v>1789.6734312396952</v>
      </c>
      <c r="AD199" s="30">
        <v>1.1051119135857219</v>
      </c>
      <c r="AE199" s="30">
        <v>42.40958127179416</v>
      </c>
      <c r="AF199" s="34">
        <v>4088816.416968069</v>
      </c>
      <c r="AG199" s="30">
        <v>124.74340947436697</v>
      </c>
      <c r="AH199" s="30">
        <f>(DEDICADO_INS_es[[#This Row],[All: TS Index]]-AC$8014) /ABS(AC$8014)</f>
        <v>-0.53031551635066931</v>
      </c>
      <c r="AI199" s="30">
        <f>(DEDICADO_INS_es[[#This Row],[All: Expectancy Score]]-AD$8014) /ABS(AD$8014)</f>
        <v>-0.17314961478639881</v>
      </c>
      <c r="AJ199" s="30"/>
      <c r="AK199" s="30">
        <f>(DEDICADO_INS_es[[#This Row],[All: Perfect Profit Correlation]]-AF$8014) /ABS(AF$8014)</f>
        <v>-0.1776282753676881</v>
      </c>
      <c r="AL199" s="30">
        <f>(DEDICADO_INS_es[[#This Row],[All: Robustness Index]]-AG$8014) /ABS(AG$8014)</f>
        <v>-0.53681888496000452</v>
      </c>
      <c r="AM199" s="30">
        <f>SUM(DEDICADO_INS_es[[#This Row],[VAR TS Index]:[VAR Robustness Index]])</f>
        <v>-1.4179122914647606</v>
      </c>
      <c r="AN199" s="30">
        <f>DEDICADO_INS_es[[#This Row],[SUMA]]-DEDICADO_INS_es[[#This Row],[VAR Robustness Index]]</f>
        <v>-0.88109340650475609</v>
      </c>
    </row>
    <row r="200" spans="1:40" x14ac:dyDescent="0.25">
      <c r="A200" s="30"/>
      <c r="B200" s="91">
        <v>25</v>
      </c>
      <c r="C200" s="166">
        <v>0.57499999999999996</v>
      </c>
      <c r="D200" s="158">
        <v>1</v>
      </c>
      <c r="E200" s="158">
        <v>2.2999999999999998</v>
      </c>
      <c r="F200" s="91">
        <v>49499</v>
      </c>
      <c r="G200" s="29">
        <v>4130745</v>
      </c>
      <c r="H200" s="29">
        <v>17872408</v>
      </c>
      <c r="I200" s="29">
        <v>-13741663</v>
      </c>
      <c r="J200" s="91">
        <v>574</v>
      </c>
      <c r="K200" s="30">
        <v>54.355400696864109</v>
      </c>
      <c r="L200" s="91">
        <v>312</v>
      </c>
      <c r="M200" s="91">
        <v>262</v>
      </c>
      <c r="N200" s="31">
        <v>158725.59375</v>
      </c>
      <c r="O200" s="31">
        <v>-197187.203125</v>
      </c>
      <c r="P200" s="31">
        <v>57283.359375</v>
      </c>
      <c r="Q200" s="31">
        <v>-52449.09375</v>
      </c>
      <c r="R200" s="30">
        <v>1.092170622585829</v>
      </c>
      <c r="S200" s="32">
        <v>7196.4198606271775</v>
      </c>
      <c r="T200" s="91">
        <v>16</v>
      </c>
      <c r="U200" s="91">
        <v>8</v>
      </c>
      <c r="V200" s="91">
        <v>3</v>
      </c>
      <c r="W200" s="91">
        <v>4</v>
      </c>
      <c r="X200" s="31">
        <v>-713991.375</v>
      </c>
      <c r="Y200" s="30">
        <v>1.300600080208633</v>
      </c>
      <c r="Z200" s="91">
        <v>130</v>
      </c>
      <c r="AA200" s="31">
        <v>713991.375</v>
      </c>
      <c r="AB200" s="30">
        <v>578.54270298433232</v>
      </c>
      <c r="AC200" s="33">
        <v>1805.0532333111166</v>
      </c>
      <c r="AD200" s="30">
        <v>1.1154903022053571</v>
      </c>
      <c r="AE200" s="30">
        <v>39.67881919177713</v>
      </c>
      <c r="AF200" s="34">
        <v>3986824.4860239848</v>
      </c>
      <c r="AG200" s="30">
        <v>127.02749201914149</v>
      </c>
      <c r="AH200" s="30">
        <f>(DEDICADO_INS_es[[#This Row],[All: TS Index]]-AC$8014) /ABS(AC$8014)</f>
        <v>-0.52627921885166662</v>
      </c>
      <c r="AI200" s="30">
        <f>(DEDICADO_INS_es[[#This Row],[All: Expectancy Score]]-AD$8014) /ABS(AD$8014)</f>
        <v>-0.16538445134679924</v>
      </c>
      <c r="AJ200" s="30"/>
      <c r="AK200" s="30">
        <f>(DEDICADO_INS_es[[#This Row],[All: Perfect Profit Correlation]]-AF$8014) /ABS(AF$8014)</f>
        <v>-0.19814161507181235</v>
      </c>
      <c r="AL200" s="30">
        <f>(DEDICADO_INS_es[[#This Row],[All: Robustness Index]]-AG$8014) /ABS(AG$8014)</f>
        <v>-0.52833792468811569</v>
      </c>
      <c r="AM200" s="30">
        <f>SUM(DEDICADO_INS_es[[#This Row],[VAR TS Index]:[VAR Robustness Index]])</f>
        <v>-1.4181432099583939</v>
      </c>
      <c r="AN200" s="30">
        <f>DEDICADO_INS_es[[#This Row],[SUMA]]-DEDICADO_INS_es[[#This Row],[VAR Robustness Index]]</f>
        <v>-0.88980528527027825</v>
      </c>
    </row>
    <row r="201" spans="1:40" x14ac:dyDescent="0.25">
      <c r="A201" s="30"/>
      <c r="B201" s="91">
        <v>5</v>
      </c>
      <c r="C201" s="166">
        <v>0.63749999999999996</v>
      </c>
      <c r="D201" s="158">
        <v>0.6</v>
      </c>
      <c r="E201" s="158">
        <v>2.2999999999999998</v>
      </c>
      <c r="F201" s="91">
        <v>47652</v>
      </c>
      <c r="G201" s="29">
        <v>3953483</v>
      </c>
      <c r="H201" s="29">
        <v>15242227</v>
      </c>
      <c r="I201" s="29">
        <v>-11288744</v>
      </c>
      <c r="J201" s="91">
        <v>593</v>
      </c>
      <c r="K201" s="30">
        <v>70.489038785834737</v>
      </c>
      <c r="L201" s="91">
        <v>418</v>
      </c>
      <c r="M201" s="91">
        <v>175</v>
      </c>
      <c r="N201" s="31">
        <v>114704</v>
      </c>
      <c r="O201" s="31">
        <v>-199674</v>
      </c>
      <c r="P201" s="31">
        <v>36464.65625</v>
      </c>
      <c r="Q201" s="31">
        <v>-64507.109375</v>
      </c>
      <c r="R201" s="30">
        <v>0.56528120083663302</v>
      </c>
      <c r="S201" s="32">
        <v>6666.9190556492413</v>
      </c>
      <c r="T201" s="91">
        <v>21</v>
      </c>
      <c r="U201" s="91">
        <v>4</v>
      </c>
      <c r="V201" s="91">
        <v>2</v>
      </c>
      <c r="W201" s="91">
        <v>3</v>
      </c>
      <c r="X201" s="31">
        <v>-564982.375</v>
      </c>
      <c r="Y201" s="30">
        <v>1.350214603148056</v>
      </c>
      <c r="Z201" s="91">
        <v>129</v>
      </c>
      <c r="AA201" s="31">
        <v>564982.375</v>
      </c>
      <c r="AB201" s="30">
        <v>699.7533330132643</v>
      </c>
      <c r="AC201" s="33">
        <v>2924.968931995445</v>
      </c>
      <c r="AD201" s="30">
        <v>0.88324084879312403</v>
      </c>
      <c r="AE201" s="30">
        <v>40.613101434688311</v>
      </c>
      <c r="AF201" s="34">
        <v>3830344.4551767786</v>
      </c>
      <c r="AG201" s="30">
        <v>102.62020544073549</v>
      </c>
      <c r="AH201" s="30">
        <f>(DEDICADO_INS_es[[#This Row],[All: TS Index]]-AC$8014) /ABS(AC$8014)</f>
        <v>-0.23236692318610125</v>
      </c>
      <c r="AI201" s="30">
        <f>(DEDICADO_INS_es[[#This Row],[All: Expectancy Score]]-AD$8014) /ABS(AD$8014)</f>
        <v>-0.33915468009807698</v>
      </c>
      <c r="AJ201" s="30"/>
      <c r="AK201" s="30">
        <f>(DEDICADO_INS_es[[#This Row],[All: Perfect Profit Correlation]]-AF$8014) /ABS(AF$8014)</f>
        <v>-0.22961398744448946</v>
      </c>
      <c r="AL201" s="30">
        <f>(DEDICADO_INS_es[[#This Row],[All: Robustness Index]]-AG$8014) /ABS(AG$8014)</f>
        <v>-0.61896390853866801</v>
      </c>
      <c r="AM201" s="30">
        <f>SUM(DEDICADO_INS_es[[#This Row],[VAR TS Index]:[VAR Robustness Index]])</f>
        <v>-1.4200994992673357</v>
      </c>
      <c r="AN201" s="30">
        <f>DEDICADO_INS_es[[#This Row],[SUMA]]-DEDICADO_INS_es[[#This Row],[VAR Robustness Index]]</f>
        <v>-0.80113559072866769</v>
      </c>
    </row>
    <row r="202" spans="1:40" x14ac:dyDescent="0.25">
      <c r="A202" s="30"/>
      <c r="B202" s="91">
        <v>2</v>
      </c>
      <c r="C202" s="166">
        <v>0.57499999999999996</v>
      </c>
      <c r="D202" s="158">
        <v>1</v>
      </c>
      <c r="E202" s="158">
        <v>2.1</v>
      </c>
      <c r="F202" s="91">
        <v>30742</v>
      </c>
      <c r="G202" s="29">
        <v>4360981</v>
      </c>
      <c r="H202" s="29">
        <v>20453624</v>
      </c>
      <c r="I202" s="29">
        <v>-16092643</v>
      </c>
      <c r="J202" s="91">
        <v>643</v>
      </c>
      <c r="K202" s="30">
        <v>54.587869362363918</v>
      </c>
      <c r="L202" s="91">
        <v>351</v>
      </c>
      <c r="M202" s="91">
        <v>292</v>
      </c>
      <c r="N202" s="31">
        <v>158725.59375</v>
      </c>
      <c r="O202" s="31">
        <v>-235846.796875</v>
      </c>
      <c r="P202" s="31">
        <v>58272.43359375</v>
      </c>
      <c r="Q202" s="31">
        <v>-55111.79296875</v>
      </c>
      <c r="R202" s="30">
        <v>1.057349624367913</v>
      </c>
      <c r="S202" s="32">
        <v>6782.2410575427684</v>
      </c>
      <c r="T202" s="91">
        <v>12</v>
      </c>
      <c r="U202" s="91">
        <v>8</v>
      </c>
      <c r="V202" s="91">
        <v>3</v>
      </c>
      <c r="W202" s="91">
        <v>3</v>
      </c>
      <c r="X202" s="31">
        <v>-835849</v>
      </c>
      <c r="Y202" s="30">
        <v>1.270992216753954</v>
      </c>
      <c r="Z202" s="91">
        <v>147</v>
      </c>
      <c r="AA202" s="31">
        <v>835849</v>
      </c>
      <c r="AB202" s="30">
        <v>521.74268318799204</v>
      </c>
      <c r="AC202" s="33">
        <v>1831.3168179898523</v>
      </c>
      <c r="AD202" s="30">
        <v>1.1044442825547629</v>
      </c>
      <c r="AE202" s="30">
        <v>42.109980158210846</v>
      </c>
      <c r="AF202" s="34">
        <v>4044161.4014301095</v>
      </c>
      <c r="AG202" s="30">
        <v>123.53682655175922</v>
      </c>
      <c r="AH202" s="30">
        <f>(DEDICADO_INS_es[[#This Row],[All: TS Index]]-AC$8014) /ABS(AC$8014)</f>
        <v>-0.51938656570428898</v>
      </c>
      <c r="AI202" s="30">
        <f>(DEDICADO_INS_es[[#This Row],[All: Expectancy Score]]-AD$8014) /ABS(AD$8014)</f>
        <v>-0.17364913973798299</v>
      </c>
      <c r="AJ202" s="30"/>
      <c r="AK202" s="30">
        <f>(DEDICADO_INS_es[[#This Row],[All: Perfect Profit Correlation]]-AF$8014) /ABS(AF$8014)</f>
        <v>-0.18660960844711877</v>
      </c>
      <c r="AL202" s="30">
        <f>(DEDICADO_INS_es[[#This Row],[All: Robustness Index]]-AG$8014) /ABS(AG$8014)</f>
        <v>-0.54129901281474713</v>
      </c>
      <c r="AM202" s="30">
        <f>SUM(DEDICADO_INS_es[[#This Row],[VAR TS Index]:[VAR Robustness Index]])</f>
        <v>-1.4209443267041379</v>
      </c>
      <c r="AN202" s="30">
        <f>DEDICADO_INS_es[[#This Row],[SUMA]]-DEDICADO_INS_es[[#This Row],[VAR Robustness Index]]</f>
        <v>-0.87964531388939082</v>
      </c>
    </row>
    <row r="203" spans="1:40" x14ac:dyDescent="0.25">
      <c r="A203" s="30"/>
      <c r="B203" s="91">
        <v>25</v>
      </c>
      <c r="C203" s="166">
        <v>0.58750000000000002</v>
      </c>
      <c r="D203" s="158">
        <v>1.4</v>
      </c>
      <c r="E203" s="158">
        <v>2.2999999999999998</v>
      </c>
      <c r="F203" s="91">
        <v>51500</v>
      </c>
      <c r="G203" s="29">
        <v>4235390</v>
      </c>
      <c r="H203" s="29">
        <v>17791372</v>
      </c>
      <c r="I203" s="29">
        <v>-13555982</v>
      </c>
      <c r="J203" s="91">
        <v>549</v>
      </c>
      <c r="K203" s="30">
        <v>49.180327868852459</v>
      </c>
      <c r="L203" s="91">
        <v>270</v>
      </c>
      <c r="M203" s="91">
        <v>279</v>
      </c>
      <c r="N203" s="31">
        <v>157845.59375</v>
      </c>
      <c r="O203" s="31">
        <v>-198307.203125</v>
      </c>
      <c r="P203" s="31">
        <v>65893.96875</v>
      </c>
      <c r="Q203" s="31">
        <v>-48587.75</v>
      </c>
      <c r="R203" s="30">
        <v>1.3561848151025719</v>
      </c>
      <c r="S203" s="32">
        <v>7714.7358834244078</v>
      </c>
      <c r="T203" s="91">
        <v>10</v>
      </c>
      <c r="U203" s="91">
        <v>9</v>
      </c>
      <c r="V203" s="91">
        <v>4</v>
      </c>
      <c r="W203" s="91">
        <v>4</v>
      </c>
      <c r="X203" s="31">
        <v>-805485.6875</v>
      </c>
      <c r="Y203" s="30">
        <v>1.312436974318792</v>
      </c>
      <c r="Z203" s="91">
        <v>129</v>
      </c>
      <c r="AA203" s="31">
        <v>805485.6875</v>
      </c>
      <c r="AB203" s="30">
        <v>525.81815738346063</v>
      </c>
      <c r="AC203" s="33">
        <v>1419.7090249353437</v>
      </c>
      <c r="AD203" s="30">
        <v>1.174355558348565</v>
      </c>
      <c r="AE203" s="30">
        <v>39.642169945303088</v>
      </c>
      <c r="AF203" s="34">
        <v>4080719.17903837</v>
      </c>
      <c r="AG203" s="30">
        <v>136.45233673689404</v>
      </c>
      <c r="AH203" s="30">
        <f>(DEDICADO_INS_es[[#This Row],[All: TS Index]]-AC$8014) /ABS(AC$8014)</f>
        <v>-0.62740951021038904</v>
      </c>
      <c r="AI203" s="30">
        <f>(DEDICADO_INS_es[[#This Row],[All: Expectancy Score]]-AD$8014) /ABS(AD$8014)</f>
        <v>-0.12134116566744953</v>
      </c>
      <c r="AJ203" s="30"/>
      <c r="AK203" s="30">
        <f>(DEDICADO_INS_es[[#This Row],[All: Perfect Profit Correlation]]-AF$8014) /ABS(AF$8014)</f>
        <v>-0.1792568492242621</v>
      </c>
      <c r="AL203" s="30">
        <f>(DEDICADO_INS_es[[#This Row],[All: Robustness Index]]-AG$8014) /ABS(AG$8014)</f>
        <v>-0.49334280868285324</v>
      </c>
      <c r="AM203" s="30">
        <f>SUM(DEDICADO_INS_es[[#This Row],[VAR TS Index]:[VAR Robustness Index]])</f>
        <v>-1.421350333784954</v>
      </c>
      <c r="AN203" s="30">
        <f>DEDICADO_INS_es[[#This Row],[SUMA]]-DEDICADO_INS_es[[#This Row],[VAR Robustness Index]]</f>
        <v>-0.92800752510210072</v>
      </c>
    </row>
    <row r="204" spans="1:40" x14ac:dyDescent="0.25">
      <c r="A204" s="30"/>
      <c r="B204" s="91">
        <v>4</v>
      </c>
      <c r="C204" s="166">
        <v>0.61250000000000004</v>
      </c>
      <c r="D204" s="158">
        <v>0.6</v>
      </c>
      <c r="E204" s="158">
        <v>2.6</v>
      </c>
      <c r="F204" s="91">
        <v>75694</v>
      </c>
      <c r="G204" s="29">
        <v>4351310</v>
      </c>
      <c r="H204" s="29">
        <v>16101127</v>
      </c>
      <c r="I204" s="29">
        <v>-11749817</v>
      </c>
      <c r="J204" s="91">
        <v>615</v>
      </c>
      <c r="K204" s="30">
        <v>70.243902439024396</v>
      </c>
      <c r="L204" s="91">
        <v>432</v>
      </c>
      <c r="M204" s="91">
        <v>183</v>
      </c>
      <c r="N204" s="31">
        <v>118128</v>
      </c>
      <c r="O204" s="31">
        <v>-240038.40625</v>
      </c>
      <c r="P204" s="31">
        <v>37271.12890625</v>
      </c>
      <c r="Q204" s="31">
        <v>-64206.6484375</v>
      </c>
      <c r="R204" s="30">
        <v>0.58048706501991698</v>
      </c>
      <c r="S204" s="32">
        <v>7075.3008130081298</v>
      </c>
      <c r="T204" s="91">
        <v>20</v>
      </c>
      <c r="U204" s="91">
        <v>5</v>
      </c>
      <c r="V204" s="91">
        <v>2</v>
      </c>
      <c r="W204" s="91">
        <v>3</v>
      </c>
      <c r="X204" s="31">
        <v>-701156.625</v>
      </c>
      <c r="Y204" s="30">
        <v>1.370330023012273</v>
      </c>
      <c r="Z204" s="91">
        <v>144</v>
      </c>
      <c r="AA204" s="31">
        <v>701156.625</v>
      </c>
      <c r="AB204" s="30">
        <v>620.59029963526336</v>
      </c>
      <c r="AC204" s="33">
        <v>2680.9500944243377</v>
      </c>
      <c r="AD204" s="30">
        <v>0.97848517568388105</v>
      </c>
      <c r="AE204" s="30">
        <v>44.452156316468383</v>
      </c>
      <c r="AF204" s="34">
        <v>4133259.5395057742</v>
      </c>
      <c r="AG204" s="30">
        <v>83.792149849691327</v>
      </c>
      <c r="AH204" s="30">
        <f>(DEDICADO_INS_es[[#This Row],[All: TS Index]]-AC$8014) /ABS(AC$8014)</f>
        <v>-0.29640757983590382</v>
      </c>
      <c r="AI204" s="30">
        <f>(DEDICADO_INS_es[[#This Row],[All: Expectancy Score]]-AD$8014) /ABS(AD$8014)</f>
        <v>-0.26789238764526485</v>
      </c>
      <c r="AJ204" s="30"/>
      <c r="AK204" s="30">
        <f>(DEDICADO_INS_es[[#This Row],[All: Perfect Profit Correlation]]-AF$8014) /ABS(AF$8014)</f>
        <v>-0.1686895597096055</v>
      </c>
      <c r="AL204" s="30">
        <f>(DEDICADO_INS_es[[#This Row],[All: Robustness Index]]-AG$8014) /ABS(AG$8014)</f>
        <v>-0.68887381255236957</v>
      </c>
      <c r="AM204" s="30">
        <f>SUM(DEDICADO_INS_es[[#This Row],[VAR TS Index]:[VAR Robustness Index]])</f>
        <v>-1.4218633397431437</v>
      </c>
      <c r="AN204" s="30">
        <f>DEDICADO_INS_es[[#This Row],[SUMA]]-DEDICADO_INS_es[[#This Row],[VAR Robustness Index]]</f>
        <v>-0.73298952719077415</v>
      </c>
    </row>
    <row r="205" spans="1:40" x14ac:dyDescent="0.25">
      <c r="A205" s="30"/>
      <c r="B205" s="91">
        <v>7</v>
      </c>
      <c r="C205" s="166">
        <v>0.57499999999999996</v>
      </c>
      <c r="D205" s="158">
        <v>1</v>
      </c>
      <c r="E205" s="158">
        <v>2.5</v>
      </c>
      <c r="F205" s="91">
        <v>68215</v>
      </c>
      <c r="G205" s="29">
        <v>4076855</v>
      </c>
      <c r="H205" s="29">
        <v>18545144</v>
      </c>
      <c r="I205" s="29">
        <v>-14468289</v>
      </c>
      <c r="J205" s="91">
        <v>585</v>
      </c>
      <c r="K205" s="30">
        <v>53.846153846153847</v>
      </c>
      <c r="L205" s="91">
        <v>315</v>
      </c>
      <c r="M205" s="91">
        <v>270</v>
      </c>
      <c r="N205" s="31">
        <v>158725.59375</v>
      </c>
      <c r="O205" s="31">
        <v>-231033.59375</v>
      </c>
      <c r="P205" s="31">
        <v>58873.47265625</v>
      </c>
      <c r="Q205" s="31">
        <v>-53586.25390625</v>
      </c>
      <c r="R205" s="30">
        <v>1.0986674448124341</v>
      </c>
      <c r="S205" s="32">
        <v>6968.9829059829062</v>
      </c>
      <c r="T205" s="91">
        <v>15</v>
      </c>
      <c r="U205" s="91">
        <v>8</v>
      </c>
      <c r="V205" s="91">
        <v>3</v>
      </c>
      <c r="W205" s="91">
        <v>4</v>
      </c>
      <c r="X205" s="31">
        <v>-911996.625</v>
      </c>
      <c r="Y205" s="30">
        <v>1.281778653992881</v>
      </c>
      <c r="Z205" s="91">
        <v>144</v>
      </c>
      <c r="AA205" s="31">
        <v>911996.625</v>
      </c>
      <c r="AB205" s="30">
        <v>447.02522884884581</v>
      </c>
      <c r="AC205" s="33">
        <v>1408.1294708738642</v>
      </c>
      <c r="AD205" s="30">
        <v>1.0651664981385189</v>
      </c>
      <c r="AE205" s="30">
        <v>39.124665377902261</v>
      </c>
      <c r="AF205" s="34">
        <v>3822345.1810527453</v>
      </c>
      <c r="AG205" s="30">
        <v>172.65507091248543</v>
      </c>
      <c r="AH205" s="30">
        <f>(DEDICADO_INS_es[[#This Row],[All: TS Index]]-AC$8014) /ABS(AC$8014)</f>
        <v>-0.63044846512546993</v>
      </c>
      <c r="AI205" s="30">
        <f>(DEDICADO_INS_es[[#This Row],[All: Expectancy Score]]-AD$8014) /ABS(AD$8014)</f>
        <v>-0.20303697890219169</v>
      </c>
      <c r="AJ205" s="30"/>
      <c r="AK205" s="30">
        <f>(DEDICADO_INS_es[[#This Row],[All: Perfect Profit Correlation]]-AF$8014) /ABS(AF$8014)</f>
        <v>-0.23122285812645219</v>
      </c>
      <c r="AL205" s="30">
        <f>(DEDICADO_INS_es[[#This Row],[All: Robustness Index]]-AG$8014) /ABS(AG$8014)</f>
        <v>-0.35891949242426846</v>
      </c>
      <c r="AM205" s="30">
        <f>SUM(DEDICADO_INS_es[[#This Row],[VAR TS Index]:[VAR Robustness Index]])</f>
        <v>-1.4236277945783822</v>
      </c>
      <c r="AN205" s="30">
        <f>DEDICADO_INS_es[[#This Row],[SUMA]]-DEDICADO_INS_es[[#This Row],[VAR Robustness Index]]</f>
        <v>-1.0647083021541137</v>
      </c>
    </row>
    <row r="206" spans="1:40" x14ac:dyDescent="0.25">
      <c r="A206" s="30"/>
      <c r="B206" s="91">
        <v>6</v>
      </c>
      <c r="C206" s="166">
        <v>0.6</v>
      </c>
      <c r="D206" s="158">
        <v>0.7</v>
      </c>
      <c r="E206" s="158">
        <v>2</v>
      </c>
      <c r="F206" s="91">
        <v>19958</v>
      </c>
      <c r="G206" s="29">
        <v>4135800</v>
      </c>
      <c r="H206" s="29">
        <v>17077640</v>
      </c>
      <c r="I206" s="29">
        <v>-12941840</v>
      </c>
      <c r="J206" s="91">
        <v>611</v>
      </c>
      <c r="K206" s="30">
        <v>64.811783960720135</v>
      </c>
      <c r="L206" s="91">
        <v>396</v>
      </c>
      <c r="M206" s="91">
        <v>215</v>
      </c>
      <c r="N206" s="31">
        <v>114704</v>
      </c>
      <c r="O206" s="31">
        <v>-228335.40625</v>
      </c>
      <c r="P206" s="31">
        <v>43125.35546875</v>
      </c>
      <c r="Q206" s="31">
        <v>-60194.60546875</v>
      </c>
      <c r="R206" s="30">
        <v>0.71643223064463002</v>
      </c>
      <c r="S206" s="32">
        <v>6768.903436988543</v>
      </c>
      <c r="T206" s="91">
        <v>20</v>
      </c>
      <c r="U206" s="91">
        <v>5</v>
      </c>
      <c r="V206" s="91">
        <v>2</v>
      </c>
      <c r="W206" s="91">
        <v>3</v>
      </c>
      <c r="X206" s="31">
        <v>-691843.125</v>
      </c>
      <c r="Y206" s="30">
        <v>1.319568160323416</v>
      </c>
      <c r="Z206" s="91">
        <v>141</v>
      </c>
      <c r="AA206" s="31">
        <v>691843.125</v>
      </c>
      <c r="AB206" s="30">
        <v>597.79447833640029</v>
      </c>
      <c r="AC206" s="33">
        <v>2367.2661342121451</v>
      </c>
      <c r="AD206" s="30">
        <v>0.99142244888850695</v>
      </c>
      <c r="AE206" s="30">
        <v>41.602424624640882</v>
      </c>
      <c r="AF206" s="34">
        <v>3999169.8437361019</v>
      </c>
      <c r="AG206" s="30">
        <v>110.09809765990595</v>
      </c>
      <c r="AH206" s="30">
        <f>(DEDICADO_INS_es[[#This Row],[All: TS Index]]-AC$8014) /ABS(AC$8014)</f>
        <v>-0.37873125202635738</v>
      </c>
      <c r="AI206" s="30">
        <f>(DEDICADO_INS_es[[#This Row],[All: Expectancy Score]]-AD$8014) /ABS(AD$8014)</f>
        <v>-0.25821265367320972</v>
      </c>
      <c r="AJ206" s="30"/>
      <c r="AK206" s="30">
        <f>(DEDICADO_INS_es[[#This Row],[All: Perfect Profit Correlation]]-AF$8014) /ABS(AF$8014)</f>
        <v>-0.19565862926917643</v>
      </c>
      <c r="AL206" s="30">
        <f>(DEDICADO_INS_es[[#This Row],[All: Robustness Index]]-AG$8014) /ABS(AG$8014)</f>
        <v>-0.59119796506462829</v>
      </c>
      <c r="AM206" s="30">
        <f>SUM(DEDICADO_INS_es[[#This Row],[VAR TS Index]:[VAR Robustness Index]])</f>
        <v>-1.423800500033372</v>
      </c>
      <c r="AN206" s="30">
        <f>DEDICADO_INS_es[[#This Row],[SUMA]]-DEDICADO_INS_es[[#This Row],[VAR Robustness Index]]</f>
        <v>-0.8326025349687437</v>
      </c>
    </row>
    <row r="207" spans="1:40" x14ac:dyDescent="0.25">
      <c r="A207" s="30"/>
      <c r="B207" s="91">
        <v>5</v>
      </c>
      <c r="C207" s="166">
        <v>0.625</v>
      </c>
      <c r="D207" s="158">
        <v>0.6</v>
      </c>
      <c r="E207" s="158">
        <v>2.6</v>
      </c>
      <c r="F207" s="91">
        <v>75724</v>
      </c>
      <c r="G207" s="29">
        <v>4234221</v>
      </c>
      <c r="H207" s="29">
        <v>15567381</v>
      </c>
      <c r="I207" s="29">
        <v>-11333160</v>
      </c>
      <c r="J207" s="91">
        <v>602</v>
      </c>
      <c r="K207" s="30">
        <v>70.7641196013289</v>
      </c>
      <c r="L207" s="91">
        <v>426</v>
      </c>
      <c r="M207" s="91">
        <v>176</v>
      </c>
      <c r="N207" s="31">
        <v>114704</v>
      </c>
      <c r="O207" s="31">
        <v>-234931.203125</v>
      </c>
      <c r="P207" s="31">
        <v>36543.1484375</v>
      </c>
      <c r="Q207" s="31">
        <v>-64392.953125</v>
      </c>
      <c r="R207" s="30">
        <v>0.567502291229946</v>
      </c>
      <c r="S207" s="32">
        <v>7033.5897009966775</v>
      </c>
      <c r="T207" s="91">
        <v>21</v>
      </c>
      <c r="U207" s="91">
        <v>4</v>
      </c>
      <c r="V207" s="91">
        <v>2</v>
      </c>
      <c r="W207" s="91">
        <v>3</v>
      </c>
      <c r="X207" s="31">
        <v>-644248.9375</v>
      </c>
      <c r="Y207" s="30">
        <v>1.373613449382167</v>
      </c>
      <c r="Z207" s="91">
        <v>128</v>
      </c>
      <c r="AA207" s="31">
        <v>644248.9375</v>
      </c>
      <c r="AB207" s="30">
        <v>657.23367995465264</v>
      </c>
      <c r="AC207" s="33">
        <v>2799.8154766068201</v>
      </c>
      <c r="AD207" s="30">
        <v>0.94949022302894504</v>
      </c>
      <c r="AE207" s="30">
        <v>43.342480035387275</v>
      </c>
      <c r="AF207" s="34">
        <v>4130997.9348857664</v>
      </c>
      <c r="AG207" s="30">
        <v>80.740073047872798</v>
      </c>
      <c r="AH207" s="30">
        <f>(DEDICADO_INS_es[[#This Row],[All: TS Index]]-AC$8014) /ABS(AC$8014)</f>
        <v>-0.26521237702424505</v>
      </c>
      <c r="AI207" s="30">
        <f>(DEDICADO_INS_es[[#This Row],[All: Expectancy Score]]-AD$8014) /ABS(AD$8014)</f>
        <v>-0.28958655949994577</v>
      </c>
      <c r="AJ207" s="30"/>
      <c r="AK207" s="30">
        <f>(DEDICADO_INS_es[[#This Row],[All: Perfect Profit Correlation]]-AF$8014) /ABS(AF$8014)</f>
        <v>-0.16914442965291573</v>
      </c>
      <c r="AL207" s="30">
        <f>(DEDICADO_INS_es[[#This Row],[All: Robustness Index]]-AG$8014) /ABS(AG$8014)</f>
        <v>-0.70020638989822526</v>
      </c>
      <c r="AM207" s="30">
        <f>SUM(DEDICADO_INS_es[[#This Row],[VAR TS Index]:[VAR Robustness Index]])</f>
        <v>-1.4241497560753318</v>
      </c>
      <c r="AN207" s="30">
        <f>DEDICADO_INS_es[[#This Row],[SUMA]]-DEDICADO_INS_es[[#This Row],[VAR Robustness Index]]</f>
        <v>-0.72394336617710653</v>
      </c>
    </row>
    <row r="208" spans="1:40" x14ac:dyDescent="0.25">
      <c r="A208" s="30"/>
      <c r="B208" s="91">
        <v>4</v>
      </c>
      <c r="C208" s="166">
        <v>0.63749999999999996</v>
      </c>
      <c r="D208" s="158">
        <v>0.7</v>
      </c>
      <c r="E208" s="158">
        <v>2.6</v>
      </c>
      <c r="F208" s="91">
        <v>76245</v>
      </c>
      <c r="G208" s="29">
        <v>3769301</v>
      </c>
      <c r="H208" s="29">
        <v>16204557</v>
      </c>
      <c r="I208" s="29">
        <v>-12435256</v>
      </c>
      <c r="J208" s="91">
        <v>582</v>
      </c>
      <c r="K208" s="30">
        <v>64.776632302405503</v>
      </c>
      <c r="L208" s="91">
        <v>377</v>
      </c>
      <c r="M208" s="91">
        <v>205</v>
      </c>
      <c r="N208" s="31">
        <v>116324.796875</v>
      </c>
      <c r="O208" s="31">
        <v>-229824</v>
      </c>
      <c r="P208" s="31">
        <v>42982.91015625</v>
      </c>
      <c r="Q208" s="31">
        <v>-60659.78515625</v>
      </c>
      <c r="R208" s="30">
        <v>0.708589884476723</v>
      </c>
      <c r="S208" s="32">
        <v>6476.4621993127148</v>
      </c>
      <c r="T208" s="91">
        <v>12</v>
      </c>
      <c r="U208" s="91">
        <v>7</v>
      </c>
      <c r="V208" s="91">
        <v>2</v>
      </c>
      <c r="W208" s="91">
        <v>3</v>
      </c>
      <c r="X208" s="31">
        <v>-706670.3125</v>
      </c>
      <c r="Y208" s="30">
        <v>1.3031140653638329</v>
      </c>
      <c r="Z208" s="91">
        <v>129</v>
      </c>
      <c r="AA208" s="31">
        <v>706670.3125</v>
      </c>
      <c r="AB208" s="30">
        <v>533.38889908439444</v>
      </c>
      <c r="AC208" s="33">
        <v>2010.8761495481672</v>
      </c>
      <c r="AD208" s="30">
        <v>0.89382686270855205</v>
      </c>
      <c r="AE208" s="30">
        <v>38.032398069126458</v>
      </c>
      <c r="AF208" s="34">
        <v>3620350.3912165179</v>
      </c>
      <c r="AG208" s="30">
        <v>175.22176891051078</v>
      </c>
      <c r="AH208" s="30">
        <f>(DEDICADO_INS_es[[#This Row],[All: TS Index]]-AC$8014) /ABS(AC$8014)</f>
        <v>-0.47226275503846993</v>
      </c>
      <c r="AI208" s="30">
        <f>(DEDICADO_INS_es[[#This Row],[All: Expectancy Score]]-AD$8014) /ABS(AD$8014)</f>
        <v>-0.33123417035038327</v>
      </c>
      <c r="AJ208" s="30"/>
      <c r="AK208" s="30">
        <f>(DEDICADO_INS_es[[#This Row],[All: Perfect Profit Correlation]]-AF$8014) /ABS(AF$8014)</f>
        <v>-0.27184948127221253</v>
      </c>
      <c r="AL208" s="30">
        <f>(DEDICADO_INS_es[[#This Row],[All: Robustness Index]]-AG$8014) /ABS(AG$8014)</f>
        <v>-0.3493891609566121</v>
      </c>
      <c r="AM208" s="30">
        <f>SUM(DEDICADO_INS_es[[#This Row],[VAR TS Index]:[VAR Robustness Index]])</f>
        <v>-1.4247355676176778</v>
      </c>
      <c r="AN208" s="30">
        <f>DEDICADO_INS_es[[#This Row],[SUMA]]-DEDICADO_INS_es[[#This Row],[VAR Robustness Index]]</f>
        <v>-1.0753464066610658</v>
      </c>
    </row>
    <row r="209" spans="1:40" x14ac:dyDescent="0.25">
      <c r="A209" s="30"/>
      <c r="B209" s="91">
        <v>2</v>
      </c>
      <c r="C209" s="166">
        <v>0.625</v>
      </c>
      <c r="D209" s="158">
        <v>0.9</v>
      </c>
      <c r="E209" s="158">
        <v>1.8</v>
      </c>
      <c r="F209" s="91">
        <v>2264</v>
      </c>
      <c r="G209" s="29">
        <v>4183603</v>
      </c>
      <c r="H209" s="29">
        <v>19131492</v>
      </c>
      <c r="I209" s="29">
        <v>-14947889</v>
      </c>
      <c r="J209" s="91">
        <v>611</v>
      </c>
      <c r="K209" s="30">
        <v>57.446808510638299</v>
      </c>
      <c r="L209" s="91">
        <v>351</v>
      </c>
      <c r="M209" s="91">
        <v>260</v>
      </c>
      <c r="N209" s="31">
        <v>119793.6015625</v>
      </c>
      <c r="O209" s="31">
        <v>-184164.796875</v>
      </c>
      <c r="P209" s="31">
        <v>54505.67578125</v>
      </c>
      <c r="Q209" s="31">
        <v>-57491.87890625</v>
      </c>
      <c r="R209" s="30">
        <v>0.94805869660531505</v>
      </c>
      <c r="S209" s="32">
        <v>6847.1407528641575</v>
      </c>
      <c r="T209" s="91">
        <v>11</v>
      </c>
      <c r="U209" s="91">
        <v>9</v>
      </c>
      <c r="V209" s="91">
        <v>2</v>
      </c>
      <c r="W209" s="91">
        <v>3</v>
      </c>
      <c r="X209" s="31">
        <v>-849264</v>
      </c>
      <c r="Y209" s="30">
        <v>1.2798791856161089</v>
      </c>
      <c r="Z209" s="91">
        <v>138</v>
      </c>
      <c r="AA209" s="31">
        <v>849264</v>
      </c>
      <c r="AB209" s="30">
        <v>492.61513498747149</v>
      </c>
      <c r="AC209" s="33">
        <v>1729.0791238060249</v>
      </c>
      <c r="AD209" s="30">
        <v>1.0490562333696991</v>
      </c>
      <c r="AE209" s="30">
        <v>40.894682245597096</v>
      </c>
      <c r="AF209" s="34">
        <v>4035320.4115592334</v>
      </c>
      <c r="AG209" s="30">
        <v>141.21736701244166</v>
      </c>
      <c r="AH209" s="30">
        <f>(DEDICADO_INS_es[[#This Row],[All: TS Index]]-AC$8014) /ABS(AC$8014)</f>
        <v>-0.54621797402941907</v>
      </c>
      <c r="AI209" s="30">
        <f>(DEDICADO_INS_es[[#This Row],[All: Expectancy Score]]-AD$8014) /ABS(AD$8014)</f>
        <v>-0.21509076138904434</v>
      </c>
      <c r="AJ209" s="30"/>
      <c r="AK209" s="30">
        <f>(DEDICADO_INS_es[[#This Row],[All: Perfect Profit Correlation]]-AF$8014) /ABS(AF$8014)</f>
        <v>-0.18838777096314593</v>
      </c>
      <c r="AL209" s="30">
        <f>(DEDICADO_INS_es[[#This Row],[All: Robustness Index]]-AG$8014) /ABS(AG$8014)</f>
        <v>-0.47564991375936627</v>
      </c>
      <c r="AM209" s="30">
        <f>SUM(DEDICADO_INS_es[[#This Row],[VAR TS Index]:[VAR Robustness Index]])</f>
        <v>-1.4253464201409756</v>
      </c>
      <c r="AN209" s="30">
        <f>DEDICADO_INS_es[[#This Row],[SUMA]]-DEDICADO_INS_es[[#This Row],[VAR Robustness Index]]</f>
        <v>-0.9496965063816093</v>
      </c>
    </row>
    <row r="210" spans="1:40" x14ac:dyDescent="0.25">
      <c r="A210" s="30"/>
      <c r="B210" s="91">
        <v>25</v>
      </c>
      <c r="C210" s="166">
        <v>0.58750000000000002</v>
      </c>
      <c r="D210" s="158">
        <v>1</v>
      </c>
      <c r="E210" s="158">
        <v>2.5</v>
      </c>
      <c r="F210" s="91">
        <v>68262</v>
      </c>
      <c r="G210" s="29">
        <v>4554860</v>
      </c>
      <c r="H210" s="29">
        <v>17785526</v>
      </c>
      <c r="I210" s="29">
        <v>-13230666</v>
      </c>
      <c r="J210" s="91">
        <v>556</v>
      </c>
      <c r="K210" s="30">
        <v>55.215827338129493</v>
      </c>
      <c r="L210" s="91">
        <v>307</v>
      </c>
      <c r="M210" s="91">
        <v>249</v>
      </c>
      <c r="N210" s="31">
        <v>161433</v>
      </c>
      <c r="O210" s="31">
        <v>-200077.796875</v>
      </c>
      <c r="P210" s="31">
        <v>57933.30859375</v>
      </c>
      <c r="Q210" s="31">
        <v>-53135.203125</v>
      </c>
      <c r="R210" s="30">
        <v>1.090299936512193</v>
      </c>
      <c r="S210" s="32">
        <v>8192.1942446043158</v>
      </c>
      <c r="T210" s="91">
        <v>14</v>
      </c>
      <c r="U210" s="91">
        <v>8</v>
      </c>
      <c r="V210" s="91">
        <v>3</v>
      </c>
      <c r="W210" s="91">
        <v>4</v>
      </c>
      <c r="X210" s="31">
        <v>-795909.4375</v>
      </c>
      <c r="Y210" s="30">
        <v>1.344265360489034</v>
      </c>
      <c r="Z210" s="91">
        <v>130</v>
      </c>
      <c r="AA210" s="31">
        <v>795909.4375</v>
      </c>
      <c r="AB210" s="30">
        <v>572.28370281763375</v>
      </c>
      <c r="AC210" s="33">
        <v>1756.9109676501355</v>
      </c>
      <c r="AD210" s="30">
        <v>1.2125601413495961</v>
      </c>
      <c r="AE210" s="30">
        <v>43.782458052386922</v>
      </c>
      <c r="AF210" s="34">
        <v>4427182.41501325</v>
      </c>
      <c r="AG210" s="30">
        <v>84.825563424820842</v>
      </c>
      <c r="AH210" s="30">
        <f>(DEDICADO_INS_es[[#This Row],[All: TS Index]]-AC$8014) /ABS(AC$8014)</f>
        <v>-0.53891374467855113</v>
      </c>
      <c r="AI210" s="30">
        <f>(DEDICADO_INS_es[[#This Row],[All: Expectancy Score]]-AD$8014) /ABS(AD$8014)</f>
        <v>-9.2756301290383675E-2</v>
      </c>
      <c r="AJ210" s="30"/>
      <c r="AK210" s="30">
        <f>(DEDICADO_INS_es[[#This Row],[All: Perfect Profit Correlation]]-AF$8014) /ABS(AF$8014)</f>
        <v>-0.1095737087173992</v>
      </c>
      <c r="AL210" s="30">
        <f>(DEDICADO_INS_es[[#This Row],[All: Robustness Index]]-AG$8014) /ABS(AG$8014)</f>
        <v>-0.68503667475051788</v>
      </c>
      <c r="AM210" s="30">
        <f>SUM(DEDICADO_INS_es[[#This Row],[VAR TS Index]:[VAR Robustness Index]])</f>
        <v>-1.4262804294368521</v>
      </c>
      <c r="AN210" s="30">
        <f>DEDICADO_INS_es[[#This Row],[SUMA]]-DEDICADO_INS_es[[#This Row],[VAR Robustness Index]]</f>
        <v>-0.74124375468633419</v>
      </c>
    </row>
    <row r="211" spans="1:40" x14ac:dyDescent="0.25">
      <c r="A211" s="30"/>
      <c r="B211" s="91">
        <v>6</v>
      </c>
      <c r="C211" s="166">
        <v>0.58750000000000002</v>
      </c>
      <c r="D211" s="158">
        <v>0.7</v>
      </c>
      <c r="E211" s="158">
        <v>2.5</v>
      </c>
      <c r="F211" s="91">
        <v>66764</v>
      </c>
      <c r="G211" s="29">
        <v>4523301</v>
      </c>
      <c r="H211" s="29">
        <v>17400192</v>
      </c>
      <c r="I211" s="29">
        <v>-12876891</v>
      </c>
      <c r="J211" s="91">
        <v>601</v>
      </c>
      <c r="K211" s="30">
        <v>65.557404326123134</v>
      </c>
      <c r="L211" s="91">
        <v>394</v>
      </c>
      <c r="M211" s="91">
        <v>207</v>
      </c>
      <c r="N211" s="31">
        <v>118128</v>
      </c>
      <c r="O211" s="31">
        <v>-235702.40625</v>
      </c>
      <c r="P211" s="31">
        <v>44162.92578125</v>
      </c>
      <c r="Q211" s="31">
        <v>-62207.203125</v>
      </c>
      <c r="R211" s="30">
        <v>0.70993266957378598</v>
      </c>
      <c r="S211" s="32">
        <v>7526.2911813643923</v>
      </c>
      <c r="T211" s="91">
        <v>20</v>
      </c>
      <c r="U211" s="91">
        <v>5</v>
      </c>
      <c r="V211" s="91">
        <v>2</v>
      </c>
      <c r="W211" s="91">
        <v>4</v>
      </c>
      <c r="X211" s="31">
        <v>-779776</v>
      </c>
      <c r="Y211" s="30">
        <v>1.3512727567547169</v>
      </c>
      <c r="Z211" s="91">
        <v>146</v>
      </c>
      <c r="AA211" s="31">
        <v>779776</v>
      </c>
      <c r="AB211" s="30">
        <v>580.07697082238997</v>
      </c>
      <c r="AC211" s="33">
        <v>2285.5032650402168</v>
      </c>
      <c r="AD211" s="30">
        <v>1.0510082574037189</v>
      </c>
      <c r="AE211" s="30">
        <v>45.416977850574924</v>
      </c>
      <c r="AF211" s="34">
        <v>4305513.746819173</v>
      </c>
      <c r="AG211" s="30">
        <v>86.578703372198447</v>
      </c>
      <c r="AH211" s="30">
        <f>(DEDICADO_INS_es[[#This Row],[All: TS Index]]-AC$8014) /ABS(AC$8014)</f>
        <v>-0.40018921766319626</v>
      </c>
      <c r="AI211" s="30">
        <f>(DEDICADO_INS_es[[#This Row],[All: Expectancy Score]]-AD$8014) /ABS(AD$8014)</f>
        <v>-0.21363024702426972</v>
      </c>
      <c r="AJ211" s="30"/>
      <c r="AK211" s="30">
        <f>(DEDICADO_INS_es[[#This Row],[All: Perfect Profit Correlation]]-AF$8014) /ABS(AF$8014)</f>
        <v>-0.1340445732153151</v>
      </c>
      <c r="AL211" s="30">
        <f>(DEDICADO_INS_es[[#This Row],[All: Robustness Index]]-AG$8014) /ABS(AG$8014)</f>
        <v>-0.67852714194979402</v>
      </c>
      <c r="AM211" s="30">
        <f>SUM(DEDICADO_INS_es[[#This Row],[VAR TS Index]:[VAR Robustness Index]])</f>
        <v>-1.426391179852575</v>
      </c>
      <c r="AN211" s="30">
        <f>DEDICADO_INS_es[[#This Row],[SUMA]]-DEDICADO_INS_es[[#This Row],[VAR Robustness Index]]</f>
        <v>-0.747864037902781</v>
      </c>
    </row>
    <row r="212" spans="1:40" x14ac:dyDescent="0.25">
      <c r="A212" s="30"/>
      <c r="B212" s="91">
        <v>4</v>
      </c>
      <c r="C212" s="166">
        <v>0.57499999999999996</v>
      </c>
      <c r="D212" s="158">
        <v>0.7</v>
      </c>
      <c r="E212" s="158">
        <v>1.9</v>
      </c>
      <c r="F212" s="91">
        <v>10531</v>
      </c>
      <c r="G212" s="29">
        <v>3875826</v>
      </c>
      <c r="H212" s="29">
        <v>17785916</v>
      </c>
      <c r="I212" s="29">
        <v>-13910090</v>
      </c>
      <c r="J212" s="91">
        <v>659</v>
      </c>
      <c r="K212" s="30">
        <v>62.822458270106225</v>
      </c>
      <c r="L212" s="91">
        <v>414</v>
      </c>
      <c r="M212" s="91">
        <v>245</v>
      </c>
      <c r="N212" s="31">
        <v>114704</v>
      </c>
      <c r="O212" s="31">
        <v>-187135.203125</v>
      </c>
      <c r="P212" s="31">
        <v>42961.1484375</v>
      </c>
      <c r="Q212" s="31">
        <v>-56775.87890625</v>
      </c>
      <c r="R212" s="30">
        <v>0.75667958409659697</v>
      </c>
      <c r="S212" s="32">
        <v>5881.3748103186645</v>
      </c>
      <c r="T212" s="91">
        <v>13</v>
      </c>
      <c r="U212" s="91">
        <v>7</v>
      </c>
      <c r="V212" s="91">
        <v>2</v>
      </c>
      <c r="W212" s="91">
        <v>3</v>
      </c>
      <c r="X212" s="31">
        <v>-775710.4375</v>
      </c>
      <c r="Y212" s="30">
        <v>1.2786341425540739</v>
      </c>
      <c r="Z212" s="91">
        <v>142</v>
      </c>
      <c r="AA212" s="31">
        <v>775710.4375</v>
      </c>
      <c r="AB212" s="30">
        <v>499.6485560373809</v>
      </c>
      <c r="AC212" s="33">
        <v>2068.545021994757</v>
      </c>
      <c r="AD212" s="30">
        <v>0.97502521587254798</v>
      </c>
      <c r="AE212" s="30">
        <v>38.903789694551065</v>
      </c>
      <c r="AF212" s="34">
        <v>3655289.1322281496</v>
      </c>
      <c r="AG212" s="30">
        <v>152.41416207296916</v>
      </c>
      <c r="AH212" s="30">
        <f>(DEDICADO_INS_es[[#This Row],[All: TS Index]]-AC$8014) /ABS(AC$8014)</f>
        <v>-0.45712805274870455</v>
      </c>
      <c r="AI212" s="30">
        <f>(DEDICADO_INS_es[[#This Row],[All: Expectancy Score]]-AD$8014) /ABS(AD$8014)</f>
        <v>-0.27048114727010841</v>
      </c>
      <c r="AJ212" s="30"/>
      <c r="AK212" s="30">
        <f>(DEDICADO_INS_es[[#This Row],[All: Perfect Profit Correlation]]-AF$8014) /ABS(AF$8014)</f>
        <v>-0.26482235415958882</v>
      </c>
      <c r="AL212" s="30">
        <f>(DEDICADO_INS_es[[#This Row],[All: Robustness Index]]-AG$8014) /ABS(AG$8014)</f>
        <v>-0.43407542062291626</v>
      </c>
      <c r="AM212" s="30">
        <f>SUM(DEDICADO_INS_es[[#This Row],[VAR TS Index]:[VAR Robustness Index]])</f>
        <v>-1.4265069748013182</v>
      </c>
      <c r="AN212" s="30">
        <f>DEDICADO_INS_es[[#This Row],[SUMA]]-DEDICADO_INS_es[[#This Row],[VAR Robustness Index]]</f>
        <v>-0.9924315541784019</v>
      </c>
    </row>
    <row r="213" spans="1:40" x14ac:dyDescent="0.25">
      <c r="A213" s="30"/>
      <c r="B213" s="91">
        <v>4</v>
      </c>
      <c r="C213" s="166">
        <v>0.66249999999999998</v>
      </c>
      <c r="D213" s="158">
        <v>0.6</v>
      </c>
      <c r="E213" s="158">
        <v>2.2999999999999998</v>
      </c>
      <c r="F213" s="91">
        <v>47709</v>
      </c>
      <c r="G213" s="29">
        <v>3771784</v>
      </c>
      <c r="H213" s="29">
        <v>14986008</v>
      </c>
      <c r="I213" s="29">
        <v>-11214224</v>
      </c>
      <c r="J213" s="91">
        <v>582</v>
      </c>
      <c r="K213" s="30">
        <v>69.93127147766323</v>
      </c>
      <c r="L213" s="91">
        <v>407</v>
      </c>
      <c r="M213" s="91">
        <v>175</v>
      </c>
      <c r="N213" s="31">
        <v>113565</v>
      </c>
      <c r="O213" s="31">
        <v>-199674</v>
      </c>
      <c r="P213" s="31">
        <v>36820.66015625</v>
      </c>
      <c r="Q213" s="31">
        <v>-64081.28125</v>
      </c>
      <c r="R213" s="30">
        <v>0.57459307051932595</v>
      </c>
      <c r="S213" s="32">
        <v>6480.7285223367699</v>
      </c>
      <c r="T213" s="91">
        <v>25</v>
      </c>
      <c r="U213" s="91">
        <v>5</v>
      </c>
      <c r="V213" s="91">
        <v>2</v>
      </c>
      <c r="W213" s="91">
        <v>3</v>
      </c>
      <c r="X213" s="31">
        <v>-668564.8125</v>
      </c>
      <c r="Y213" s="30">
        <v>1.3363392776887639</v>
      </c>
      <c r="Z213" s="91">
        <v>130</v>
      </c>
      <c r="AA213" s="31">
        <v>668564.8125</v>
      </c>
      <c r="AB213" s="30">
        <v>564.16130934201681</v>
      </c>
      <c r="AC213" s="33">
        <v>2296.1365290220087</v>
      </c>
      <c r="AD213" s="30">
        <v>0.84731696785251998</v>
      </c>
      <c r="AE213" s="30">
        <v>38.766708149192297</v>
      </c>
      <c r="AF213" s="34">
        <v>3550522.6558361878</v>
      </c>
      <c r="AG213" s="30">
        <v>167.691481185604</v>
      </c>
      <c r="AH213" s="30">
        <f>(DEDICADO_INS_es[[#This Row],[All: TS Index]]-AC$8014) /ABS(AC$8014)</f>
        <v>-0.39739860848522157</v>
      </c>
      <c r="AI213" s="30">
        <f>(DEDICADO_INS_es[[#This Row],[All: Expectancy Score]]-AD$8014) /ABS(AD$8014)</f>
        <v>-0.36603311153017282</v>
      </c>
      <c r="AJ213" s="30"/>
      <c r="AK213" s="30">
        <f>(DEDICADO_INS_es[[#This Row],[All: Perfect Profit Correlation]]-AF$8014) /ABS(AF$8014)</f>
        <v>-0.28589373010020758</v>
      </c>
      <c r="AL213" s="30">
        <f>(DEDICADO_INS_es[[#This Row],[All: Robustness Index]]-AG$8014) /ABS(AG$8014)</f>
        <v>-0.37734965265466064</v>
      </c>
      <c r="AM213" s="30">
        <f>SUM(DEDICADO_INS_es[[#This Row],[VAR TS Index]:[VAR Robustness Index]])</f>
        <v>-1.4266751027702627</v>
      </c>
      <c r="AN213" s="30">
        <f>DEDICADO_INS_es[[#This Row],[SUMA]]-DEDICADO_INS_es[[#This Row],[VAR Robustness Index]]</f>
        <v>-1.049325450115602</v>
      </c>
    </row>
    <row r="214" spans="1:40" x14ac:dyDescent="0.25">
      <c r="A214" s="30"/>
      <c r="B214" s="91">
        <v>6</v>
      </c>
      <c r="C214" s="166">
        <v>0.58750000000000002</v>
      </c>
      <c r="D214" s="158">
        <v>0.9</v>
      </c>
      <c r="E214" s="158">
        <v>2.2000000000000002</v>
      </c>
      <c r="F214" s="91">
        <v>39649</v>
      </c>
      <c r="G214" s="29">
        <v>4620724</v>
      </c>
      <c r="H214" s="29">
        <v>18776958</v>
      </c>
      <c r="I214" s="29">
        <v>-14156234</v>
      </c>
      <c r="J214" s="91">
        <v>595</v>
      </c>
      <c r="K214" s="30">
        <v>56.806722689075627</v>
      </c>
      <c r="L214" s="91">
        <v>338</v>
      </c>
      <c r="M214" s="91">
        <v>257</v>
      </c>
      <c r="N214" s="31">
        <v>118128</v>
      </c>
      <c r="O214" s="31">
        <v>-237316.796875</v>
      </c>
      <c r="P214" s="31">
        <v>55553.12890625</v>
      </c>
      <c r="Q214" s="31">
        <v>-55082.62109375</v>
      </c>
      <c r="R214" s="30">
        <v>1.008541855909493</v>
      </c>
      <c r="S214" s="32">
        <v>7765.9226890756299</v>
      </c>
      <c r="T214" s="91">
        <v>19</v>
      </c>
      <c r="U214" s="91">
        <v>8</v>
      </c>
      <c r="V214" s="91">
        <v>3</v>
      </c>
      <c r="W214" s="91">
        <v>3</v>
      </c>
      <c r="X214" s="31">
        <v>-924895.8125</v>
      </c>
      <c r="Y214" s="30">
        <v>1.326409128303474</v>
      </c>
      <c r="Z214" s="91">
        <v>147</v>
      </c>
      <c r="AA214" s="31">
        <v>924895.8125</v>
      </c>
      <c r="AB214" s="30">
        <v>499.59400156760898</v>
      </c>
      <c r="AC214" s="33">
        <v>1688.6277252985185</v>
      </c>
      <c r="AD214" s="30">
        <v>1.1707637108724049</v>
      </c>
      <c r="AE214" s="30">
        <v>44.824337436505466</v>
      </c>
      <c r="AF214" s="34">
        <v>4363735.8758373614</v>
      </c>
      <c r="AG214" s="30">
        <v>101.03595851573574</v>
      </c>
      <c r="AH214" s="30">
        <f>(DEDICADO_INS_es[[#This Row],[All: TS Index]]-AC$8014) /ABS(AC$8014)</f>
        <v>-0.55683409755745894</v>
      </c>
      <c r="AI214" s="30">
        <f>(DEDICADO_INS_es[[#This Row],[All: Expectancy Score]]-AD$8014) /ABS(AD$8014)</f>
        <v>-0.12402860431758138</v>
      </c>
      <c r="AJ214" s="30"/>
      <c r="AK214" s="30">
        <f>(DEDICADO_INS_es[[#This Row],[All: Perfect Profit Correlation]]-AF$8014) /ABS(AF$8014)</f>
        <v>-0.12233452615774712</v>
      </c>
      <c r="AL214" s="30">
        <f>(DEDICADO_INS_es[[#This Row],[All: Robustness Index]]-AG$8014) /ABS(AG$8014)</f>
        <v>-0.62484632958449371</v>
      </c>
      <c r="AM214" s="30">
        <f>SUM(DEDICADO_INS_es[[#This Row],[VAR TS Index]:[VAR Robustness Index]])</f>
        <v>-1.428043557617281</v>
      </c>
      <c r="AN214" s="30">
        <f>DEDICADO_INS_es[[#This Row],[SUMA]]-DEDICADO_INS_es[[#This Row],[VAR Robustness Index]]</f>
        <v>-0.80319722803278726</v>
      </c>
    </row>
    <row r="215" spans="1:40" x14ac:dyDescent="0.25">
      <c r="A215" s="30"/>
      <c r="B215" s="91">
        <v>7</v>
      </c>
      <c r="C215" s="166">
        <v>0.58750000000000002</v>
      </c>
      <c r="D215" s="158">
        <v>1</v>
      </c>
      <c r="E215" s="158">
        <v>2.2000000000000002</v>
      </c>
      <c r="F215" s="91">
        <v>40143</v>
      </c>
      <c r="G215" s="29">
        <v>4345702</v>
      </c>
      <c r="H215" s="29">
        <v>18448576</v>
      </c>
      <c r="I215" s="29">
        <v>-14102874</v>
      </c>
      <c r="J215" s="91">
        <v>582</v>
      </c>
      <c r="K215" s="30">
        <v>53.951890034364261</v>
      </c>
      <c r="L215" s="91">
        <v>314</v>
      </c>
      <c r="M215" s="91">
        <v>268</v>
      </c>
      <c r="N215" s="31">
        <v>161433</v>
      </c>
      <c r="O215" s="31">
        <v>-230859.203125</v>
      </c>
      <c r="P215" s="31">
        <v>58753.42578125</v>
      </c>
      <c r="Q215" s="31">
        <v>-52622.6640625</v>
      </c>
      <c r="R215" s="30">
        <v>1.116504206466409</v>
      </c>
      <c r="S215" s="32">
        <v>7466.8419243986255</v>
      </c>
      <c r="T215" s="91">
        <v>13</v>
      </c>
      <c r="U215" s="91">
        <v>8</v>
      </c>
      <c r="V215" s="91">
        <v>3</v>
      </c>
      <c r="W215" s="91">
        <v>4</v>
      </c>
      <c r="X215" s="31">
        <v>-910099.625</v>
      </c>
      <c r="Y215" s="30">
        <v>1.308143006879307</v>
      </c>
      <c r="Z215" s="91">
        <v>143</v>
      </c>
      <c r="AA215" s="31">
        <v>910099.625</v>
      </c>
      <c r="AB215" s="30">
        <v>477.49739485938147</v>
      </c>
      <c r="AC215" s="33">
        <v>1499.3418198584577</v>
      </c>
      <c r="AD215" s="30">
        <v>1.1669957364970329</v>
      </c>
      <c r="AE215" s="30">
        <v>41.660587656437436</v>
      </c>
      <c r="AF215" s="34">
        <v>4167651.7584892786</v>
      </c>
      <c r="AG215" s="30">
        <v>125.72912997961048</v>
      </c>
      <c r="AH215" s="30">
        <f>(DEDICADO_INS_es[[#This Row],[All: TS Index]]-AC$8014) /ABS(AC$8014)</f>
        <v>-0.606510564340076</v>
      </c>
      <c r="AI215" s="30">
        <f>(DEDICADO_INS_es[[#This Row],[All: Expectancy Score]]-AD$8014) /ABS(AD$8014)</f>
        <v>-0.12684782201440487</v>
      </c>
      <c r="AJ215" s="30"/>
      <c r="AK215" s="30">
        <f>(DEDICADO_INS_es[[#This Row],[All: Perfect Profit Correlation]]-AF$8014) /ABS(AF$8014)</f>
        <v>-0.16177235297906484</v>
      </c>
      <c r="AL215" s="30">
        <f>(DEDICADO_INS_es[[#This Row],[All: Robustness Index]]-AG$8014) /ABS(AG$8014)</f>
        <v>-0.53315883490477256</v>
      </c>
      <c r="AM215" s="30">
        <f>SUM(DEDICADO_INS_es[[#This Row],[VAR TS Index]:[VAR Robustness Index]])</f>
        <v>-1.4282895742383181</v>
      </c>
      <c r="AN215" s="30">
        <f>DEDICADO_INS_es[[#This Row],[SUMA]]-DEDICADO_INS_es[[#This Row],[VAR Robustness Index]]</f>
        <v>-0.89513073933354559</v>
      </c>
    </row>
    <row r="216" spans="1:40" x14ac:dyDescent="0.25">
      <c r="A216" s="30"/>
      <c r="B216" s="91">
        <v>25</v>
      </c>
      <c r="C216" s="166">
        <v>0.58750000000000002</v>
      </c>
      <c r="D216" s="158">
        <v>1</v>
      </c>
      <c r="E216" s="158">
        <v>1.8</v>
      </c>
      <c r="F216" s="91">
        <v>2693</v>
      </c>
      <c r="G216" s="29">
        <v>4468285</v>
      </c>
      <c r="H216" s="29">
        <v>18142504</v>
      </c>
      <c r="I216" s="29">
        <v>-13674219</v>
      </c>
      <c r="J216" s="91">
        <v>581</v>
      </c>
      <c r="K216" s="30">
        <v>54.388984509466439</v>
      </c>
      <c r="L216" s="91">
        <v>316</v>
      </c>
      <c r="M216" s="91">
        <v>265</v>
      </c>
      <c r="N216" s="31">
        <v>157845.59375</v>
      </c>
      <c r="O216" s="31">
        <v>-184164.796875</v>
      </c>
      <c r="P216" s="31">
        <v>57412.98828125</v>
      </c>
      <c r="Q216" s="31">
        <v>-51600.828125</v>
      </c>
      <c r="R216" s="30">
        <v>1.112636955014954</v>
      </c>
      <c r="S216" s="32">
        <v>7690.6798623063687</v>
      </c>
      <c r="T216" s="91">
        <v>14</v>
      </c>
      <c r="U216" s="91">
        <v>9</v>
      </c>
      <c r="V216" s="91">
        <v>3</v>
      </c>
      <c r="W216" s="91">
        <v>3</v>
      </c>
      <c r="X216" s="31">
        <v>-761556.375</v>
      </c>
      <c r="Y216" s="30">
        <v>1.3267671082348469</v>
      </c>
      <c r="Z216" s="91">
        <v>128</v>
      </c>
      <c r="AA216" s="31">
        <v>761556.375</v>
      </c>
      <c r="AB216" s="30">
        <v>586.73069344341059</v>
      </c>
      <c r="AC216" s="33">
        <v>1854.0689912811772</v>
      </c>
      <c r="AD216" s="30">
        <v>1.2258373575753501</v>
      </c>
      <c r="AE216" s="30">
        <v>42.876900086767058</v>
      </c>
      <c r="AF216" s="34">
        <v>4383900.2820675606</v>
      </c>
      <c r="AG216" s="30">
        <v>76.654372816915682</v>
      </c>
      <c r="AH216" s="30">
        <f>(DEDICADO_INS_es[[#This Row],[All: TS Index]]-AC$8014) /ABS(AC$8014)</f>
        <v>-0.51341545243987974</v>
      </c>
      <c r="AI216" s="30">
        <f>(DEDICADO_INS_es[[#This Row],[All: Expectancy Score]]-AD$8014) /ABS(AD$8014)</f>
        <v>-8.282222021147459E-2</v>
      </c>
      <c r="AJ216" s="30"/>
      <c r="AK216" s="30">
        <f>(DEDICADO_INS_es[[#This Row],[All: Perfect Profit Correlation]]-AF$8014) /ABS(AF$8014)</f>
        <v>-0.1182789179238094</v>
      </c>
      <c r="AL216" s="30">
        <f>(DEDICADO_INS_es[[#This Row],[All: Robustness Index]]-AG$8014) /ABS(AG$8014)</f>
        <v>-0.71537688424873236</v>
      </c>
      <c r="AM216" s="30">
        <f>SUM(DEDICADO_INS_es[[#This Row],[VAR TS Index]:[VAR Robustness Index]])</f>
        <v>-1.4298934748238961</v>
      </c>
      <c r="AN216" s="30">
        <f>DEDICADO_INS_es[[#This Row],[SUMA]]-DEDICADO_INS_es[[#This Row],[VAR Robustness Index]]</f>
        <v>-0.7145165905751637</v>
      </c>
    </row>
    <row r="217" spans="1:40" x14ac:dyDescent="0.25">
      <c r="A217" s="30"/>
      <c r="B217" s="91">
        <v>10</v>
      </c>
      <c r="C217" s="166">
        <v>0.58750000000000002</v>
      </c>
      <c r="D217" s="158">
        <v>0.7</v>
      </c>
      <c r="E217" s="158">
        <v>1.9</v>
      </c>
      <c r="F217" s="91">
        <v>10566</v>
      </c>
      <c r="G217" s="29">
        <v>4169231</v>
      </c>
      <c r="H217" s="29">
        <v>17267012</v>
      </c>
      <c r="I217" s="29">
        <v>-13097781</v>
      </c>
      <c r="J217" s="91">
        <v>607</v>
      </c>
      <c r="K217" s="30">
        <v>66.062602965403627</v>
      </c>
      <c r="L217" s="91">
        <v>401</v>
      </c>
      <c r="M217" s="91">
        <v>206</v>
      </c>
      <c r="N217" s="31">
        <v>116416</v>
      </c>
      <c r="O217" s="31">
        <v>-193076</v>
      </c>
      <c r="P217" s="31">
        <v>43059.87890625</v>
      </c>
      <c r="Q217" s="31">
        <v>-63581.4609375</v>
      </c>
      <c r="R217" s="30">
        <v>0.67723953289745098</v>
      </c>
      <c r="S217" s="32">
        <v>6868.5848434925865</v>
      </c>
      <c r="T217" s="91">
        <v>27</v>
      </c>
      <c r="U217" s="91">
        <v>6</v>
      </c>
      <c r="V217" s="91">
        <v>2</v>
      </c>
      <c r="W217" s="91">
        <v>3</v>
      </c>
      <c r="X217" s="31">
        <v>-620626.375</v>
      </c>
      <c r="Y217" s="30">
        <v>1.3183158276963101</v>
      </c>
      <c r="Z217" s="91">
        <v>132</v>
      </c>
      <c r="AA217" s="31">
        <v>620626.375</v>
      </c>
      <c r="AB217" s="30">
        <v>671.77792758163071</v>
      </c>
      <c r="AC217" s="33">
        <v>2693.8294896023394</v>
      </c>
      <c r="AD217" s="30">
        <v>0.94602550953814502</v>
      </c>
      <c r="AE217" s="30">
        <v>42.195232126445546</v>
      </c>
      <c r="AF217" s="34">
        <v>3920258.6518012541</v>
      </c>
      <c r="AG217" s="30">
        <v>98.551033595891354</v>
      </c>
      <c r="AH217" s="30">
        <f>(DEDICADO_INS_es[[#This Row],[All: TS Index]]-AC$8014) /ABS(AC$8014)</f>
        <v>-0.29302749273827894</v>
      </c>
      <c r="AI217" s="30">
        <f>(DEDICADO_INS_es[[#This Row],[All: Expectancy Score]]-AD$8014) /ABS(AD$8014)</f>
        <v>-0.29217887585207653</v>
      </c>
      <c r="AJ217" s="30"/>
      <c r="AK217" s="30">
        <f>(DEDICADO_INS_es[[#This Row],[All: Perfect Profit Correlation]]-AF$8014) /ABS(AF$8014)</f>
        <v>-0.21152980723034603</v>
      </c>
      <c r="AL217" s="30">
        <f>(DEDICADO_INS_es[[#This Row],[All: Robustness Index]]-AG$8014) /ABS(AG$8014)</f>
        <v>-0.63407303182082075</v>
      </c>
      <c r="AM217" s="30">
        <f>SUM(DEDICADO_INS_es[[#This Row],[VAR TS Index]:[VAR Robustness Index]])</f>
        <v>-1.4308092076415222</v>
      </c>
      <c r="AN217" s="30">
        <f>DEDICADO_INS_es[[#This Row],[SUMA]]-DEDICADO_INS_es[[#This Row],[VAR Robustness Index]]</f>
        <v>-0.79673617582070144</v>
      </c>
    </row>
    <row r="218" spans="1:40" x14ac:dyDescent="0.25">
      <c r="A218" s="30"/>
      <c r="B218" s="91">
        <v>6</v>
      </c>
      <c r="C218" s="166">
        <v>0.6</v>
      </c>
      <c r="D218" s="158">
        <v>0.7</v>
      </c>
      <c r="E218" s="158">
        <v>2.4</v>
      </c>
      <c r="F218" s="91">
        <v>57426</v>
      </c>
      <c r="G218" s="29">
        <v>4313182</v>
      </c>
      <c r="H218" s="29">
        <v>17058072</v>
      </c>
      <c r="I218" s="29">
        <v>-12744890</v>
      </c>
      <c r="J218" s="91">
        <v>598</v>
      </c>
      <c r="K218" s="30">
        <v>65.217391304347828</v>
      </c>
      <c r="L218" s="91">
        <v>390</v>
      </c>
      <c r="M218" s="91">
        <v>208</v>
      </c>
      <c r="N218" s="31">
        <v>116416</v>
      </c>
      <c r="O218" s="31">
        <v>-233193.59375</v>
      </c>
      <c r="P218" s="31">
        <v>43738.64453125</v>
      </c>
      <c r="Q218" s="31">
        <v>-61273.5078125</v>
      </c>
      <c r="R218" s="30">
        <v>0.71382635159541397</v>
      </c>
      <c r="S218" s="32">
        <v>7212.6789297658861</v>
      </c>
      <c r="T218" s="91">
        <v>20</v>
      </c>
      <c r="U218" s="91">
        <v>5</v>
      </c>
      <c r="V218" s="91">
        <v>2</v>
      </c>
      <c r="W218" s="91">
        <v>4</v>
      </c>
      <c r="X218" s="31">
        <v>-699938</v>
      </c>
      <c r="Y218" s="30">
        <v>1.3384244195124479</v>
      </c>
      <c r="Z218" s="91">
        <v>144</v>
      </c>
      <c r="AA218" s="31">
        <v>699938</v>
      </c>
      <c r="AB218" s="30">
        <v>616.22343693298546</v>
      </c>
      <c r="AC218" s="33">
        <v>2403.2714040386436</v>
      </c>
      <c r="AD218" s="30">
        <v>1.016551849544763</v>
      </c>
      <c r="AE218" s="30">
        <v>43.331120709362381</v>
      </c>
      <c r="AF218" s="34">
        <v>4132389.9044765471</v>
      </c>
      <c r="AG218" s="30">
        <v>93.344479693458254</v>
      </c>
      <c r="AH218" s="30">
        <f>(DEDICADO_INS_es[[#This Row],[All: TS Index]]-AC$8014) /ABS(AC$8014)</f>
        <v>-0.36928197693967324</v>
      </c>
      <c r="AI218" s="30">
        <f>(DEDICADO_INS_es[[#This Row],[All: Expectancy Score]]-AD$8014) /ABS(AD$8014)</f>
        <v>-0.23941070759211677</v>
      </c>
      <c r="AJ218" s="30"/>
      <c r="AK218" s="30">
        <f>(DEDICADO_INS_es[[#This Row],[All: Perfect Profit Correlation]]-AF$8014) /ABS(AF$8014)</f>
        <v>-0.16886446686753467</v>
      </c>
      <c r="AL218" s="30">
        <f>(DEDICADO_INS_es[[#This Row],[All: Robustness Index]]-AG$8014) /ABS(AG$8014)</f>
        <v>-0.65340533524435629</v>
      </c>
      <c r="AM218" s="30">
        <f>SUM(DEDICADO_INS_es[[#This Row],[VAR TS Index]:[VAR Robustness Index]])</f>
        <v>-1.430962486643681</v>
      </c>
      <c r="AN218" s="30">
        <f>DEDICADO_INS_es[[#This Row],[SUMA]]-DEDICADO_INS_es[[#This Row],[VAR Robustness Index]]</f>
        <v>-0.77755715139932469</v>
      </c>
    </row>
    <row r="219" spans="1:40" x14ac:dyDescent="0.25">
      <c r="A219" s="30"/>
      <c r="B219" s="91">
        <v>4</v>
      </c>
      <c r="C219" s="166">
        <v>0.58750000000000002</v>
      </c>
      <c r="D219" s="158">
        <v>0.7</v>
      </c>
      <c r="E219" s="158">
        <v>2.2999999999999998</v>
      </c>
      <c r="F219" s="91">
        <v>48028</v>
      </c>
      <c r="G219" s="29">
        <v>3955231</v>
      </c>
      <c r="H219" s="29">
        <v>17417740</v>
      </c>
      <c r="I219" s="29">
        <v>-13462509</v>
      </c>
      <c r="J219" s="91">
        <v>632</v>
      </c>
      <c r="K219" s="30">
        <v>63.765822784810126</v>
      </c>
      <c r="L219" s="91">
        <v>403</v>
      </c>
      <c r="M219" s="91">
        <v>229</v>
      </c>
      <c r="N219" s="31">
        <v>116416</v>
      </c>
      <c r="O219" s="31">
        <v>-230859.203125</v>
      </c>
      <c r="P219" s="31">
        <v>43220.19921875</v>
      </c>
      <c r="Q219" s="31">
        <v>-58788.25</v>
      </c>
      <c r="R219" s="30">
        <v>0.73518431351077795</v>
      </c>
      <c r="S219" s="32">
        <v>6258.2768987341769</v>
      </c>
      <c r="T219" s="91">
        <v>20</v>
      </c>
      <c r="U219" s="91">
        <v>6</v>
      </c>
      <c r="V219" s="91">
        <v>2</v>
      </c>
      <c r="W219" s="91">
        <v>3</v>
      </c>
      <c r="X219" s="31">
        <v>-674764.375</v>
      </c>
      <c r="Y219" s="30">
        <v>1.293795978149392</v>
      </c>
      <c r="Z219" s="91">
        <v>143</v>
      </c>
      <c r="AA219" s="31">
        <v>674764.375</v>
      </c>
      <c r="AB219" s="30">
        <v>586.16476307007167</v>
      </c>
      <c r="AC219" s="33">
        <v>2362.2439951723891</v>
      </c>
      <c r="AD219" s="30">
        <v>0.96906964557633202</v>
      </c>
      <c r="AE219" s="30">
        <v>39.772192056425347</v>
      </c>
      <c r="AF219" s="34">
        <v>3709552.9953925558</v>
      </c>
      <c r="AG219" s="30">
        <v>128.59926091661157</v>
      </c>
      <c r="AH219" s="30">
        <f>(DEDICADO_INS_es[[#This Row],[All: TS Index]]-AC$8014) /ABS(AC$8014)</f>
        <v>-0.3800492694593306</v>
      </c>
      <c r="AI219" s="30">
        <f>(DEDICADO_INS_es[[#This Row],[All: Expectancy Score]]-AD$8014) /ABS(AD$8014)</f>
        <v>-0.27493713542212722</v>
      </c>
      <c r="AJ219" s="30"/>
      <c r="AK219" s="30">
        <f>(DEDICADO_INS_es[[#This Row],[All: Perfect Profit Correlation]]-AF$8014) /ABS(AF$8014)</f>
        <v>-0.25390842157251148</v>
      </c>
      <c r="AL219" s="30">
        <f>(DEDICADO_INS_es[[#This Row],[All: Robustness Index]]-AG$8014) /ABS(AG$8014)</f>
        <v>-0.52250183544233508</v>
      </c>
      <c r="AM219" s="30">
        <f>SUM(DEDICADO_INS_es[[#This Row],[VAR TS Index]:[VAR Robustness Index]])</f>
        <v>-1.4313966618963043</v>
      </c>
      <c r="AN219" s="30">
        <f>DEDICADO_INS_es[[#This Row],[SUMA]]-DEDICADO_INS_es[[#This Row],[VAR Robustness Index]]</f>
        <v>-0.90889482645396924</v>
      </c>
    </row>
    <row r="220" spans="1:40" x14ac:dyDescent="0.25">
      <c r="A220" s="30"/>
      <c r="B220" s="91">
        <v>4</v>
      </c>
      <c r="C220" s="166">
        <v>0.63749999999999996</v>
      </c>
      <c r="D220" s="158">
        <v>0.7</v>
      </c>
      <c r="E220" s="158">
        <v>2.5</v>
      </c>
      <c r="F220" s="91">
        <v>66878</v>
      </c>
      <c r="G220" s="29">
        <v>3817079</v>
      </c>
      <c r="H220" s="29">
        <v>16221291</v>
      </c>
      <c r="I220" s="29">
        <v>-12404212</v>
      </c>
      <c r="J220" s="91">
        <v>583</v>
      </c>
      <c r="K220" s="30">
        <v>64.665523156089193</v>
      </c>
      <c r="L220" s="91">
        <v>377</v>
      </c>
      <c r="M220" s="91">
        <v>206</v>
      </c>
      <c r="N220" s="31">
        <v>116324.796875</v>
      </c>
      <c r="O220" s="31">
        <v>-221274</v>
      </c>
      <c r="P220" s="31">
        <v>43027.296875</v>
      </c>
      <c r="Q220" s="31">
        <v>-60214.62109375</v>
      </c>
      <c r="R220" s="30">
        <v>0.71456560040475003</v>
      </c>
      <c r="S220" s="32">
        <v>6547.3053173241851</v>
      </c>
      <c r="T220" s="91">
        <v>12</v>
      </c>
      <c r="U220" s="91">
        <v>7</v>
      </c>
      <c r="V220" s="91">
        <v>2</v>
      </c>
      <c r="W220" s="91">
        <v>3</v>
      </c>
      <c r="X220" s="31">
        <v>-726217.8125</v>
      </c>
      <c r="Y220" s="30">
        <v>1.307724424574491</v>
      </c>
      <c r="Z220" s="91">
        <v>129</v>
      </c>
      <c r="AA220" s="31">
        <v>726217.8125</v>
      </c>
      <c r="AB220" s="30">
        <v>525.61076502099706</v>
      </c>
      <c r="AC220" s="33">
        <v>1981.552584129159</v>
      </c>
      <c r="AD220" s="30">
        <v>0.91220903080408</v>
      </c>
      <c r="AE220" s="30">
        <v>38.45882411127355</v>
      </c>
      <c r="AF220" s="34">
        <v>3667607.8306207266</v>
      </c>
      <c r="AG220" s="30">
        <v>169.10455862806006</v>
      </c>
      <c r="AH220" s="30">
        <f>(DEDICADO_INS_es[[#This Row],[All: TS Index]]-AC$8014) /ABS(AC$8014)</f>
        <v>-0.47995847395688951</v>
      </c>
      <c r="AI220" s="30">
        <f>(DEDICADO_INS_es[[#This Row],[All: Expectancy Score]]-AD$8014) /ABS(AD$8014)</f>
        <v>-0.3174805381761252</v>
      </c>
      <c r="AJ220" s="30"/>
      <c r="AK220" s="30">
        <f>(DEDICADO_INS_es[[#This Row],[All: Perfect Profit Correlation]]-AF$8014) /ABS(AF$8014)</f>
        <v>-0.26234473026816429</v>
      </c>
      <c r="AL220" s="30">
        <f>(DEDICADO_INS_es[[#This Row],[All: Robustness Index]]-AG$8014) /ABS(AG$8014)</f>
        <v>-0.37210279602157209</v>
      </c>
      <c r="AM220" s="30">
        <f>SUM(DEDICADO_INS_es[[#This Row],[VAR TS Index]:[VAR Robustness Index]])</f>
        <v>-1.4318865384227513</v>
      </c>
      <c r="AN220" s="30">
        <f>DEDICADO_INS_es[[#This Row],[SUMA]]-DEDICADO_INS_es[[#This Row],[VAR Robustness Index]]</f>
        <v>-1.0597837424011791</v>
      </c>
    </row>
    <row r="221" spans="1:40" x14ac:dyDescent="0.25">
      <c r="A221" s="30"/>
      <c r="B221" s="91">
        <v>10</v>
      </c>
      <c r="C221" s="166">
        <v>0.625</v>
      </c>
      <c r="D221" s="158">
        <v>0.9</v>
      </c>
      <c r="E221" s="158">
        <v>1.8</v>
      </c>
      <c r="F221" s="91">
        <v>2272</v>
      </c>
      <c r="G221" s="29">
        <v>3895921</v>
      </c>
      <c r="H221" s="29">
        <v>17846996</v>
      </c>
      <c r="I221" s="29">
        <v>-13951075</v>
      </c>
      <c r="J221" s="91">
        <v>575</v>
      </c>
      <c r="K221" s="30">
        <v>57.913043478260867</v>
      </c>
      <c r="L221" s="91">
        <v>333</v>
      </c>
      <c r="M221" s="91">
        <v>242</v>
      </c>
      <c r="N221" s="31">
        <v>117244.796875</v>
      </c>
      <c r="O221" s="31">
        <v>-184164.796875</v>
      </c>
      <c r="P221" s="31">
        <v>53594.58203125</v>
      </c>
      <c r="Q221" s="31">
        <v>-57649.0703125</v>
      </c>
      <c r="R221" s="30">
        <v>0.92966949407385602</v>
      </c>
      <c r="S221" s="32">
        <v>6775.5147826086959</v>
      </c>
      <c r="T221" s="91">
        <v>23</v>
      </c>
      <c r="U221" s="91">
        <v>8</v>
      </c>
      <c r="V221" s="91">
        <v>3</v>
      </c>
      <c r="W221" s="91">
        <v>3</v>
      </c>
      <c r="X221" s="31">
        <v>-634715.375</v>
      </c>
      <c r="Y221" s="30">
        <v>1.279255971314039</v>
      </c>
      <c r="Z221" s="91">
        <v>127</v>
      </c>
      <c r="AA221" s="31">
        <v>634715.375</v>
      </c>
      <c r="AB221" s="30">
        <v>613.80599138629657</v>
      </c>
      <c r="AC221" s="33">
        <v>2043.9739513163677</v>
      </c>
      <c r="AD221" s="30">
        <v>0.97289052492592798</v>
      </c>
      <c r="AE221" s="30">
        <v>38.147207107501778</v>
      </c>
      <c r="AF221" s="34">
        <v>3795357.2109375354</v>
      </c>
      <c r="AG221" s="30">
        <v>145.50522002255636</v>
      </c>
      <c r="AH221" s="30">
        <f>(DEDICADO_INS_es[[#This Row],[All: TS Index]]-AC$8014) /ABS(AC$8014)</f>
        <v>-0.46357652007399547</v>
      </c>
      <c r="AI221" s="30">
        <f>(DEDICADO_INS_es[[#This Row],[All: Expectancy Score]]-AD$8014) /ABS(AD$8014)</f>
        <v>-0.27207833395303688</v>
      </c>
      <c r="AJ221" s="30"/>
      <c r="AK221" s="30">
        <f>(DEDICADO_INS_es[[#This Row],[All: Perfect Profit Correlation]]-AF$8014) /ABS(AF$8014)</f>
        <v>-0.23665086986986714</v>
      </c>
      <c r="AL221" s="30">
        <f>(DEDICADO_INS_es[[#This Row],[All: Robustness Index]]-AG$8014) /ABS(AG$8014)</f>
        <v>-0.45972881182122632</v>
      </c>
      <c r="AM221" s="30">
        <f>SUM(DEDICADO_INS_es[[#This Row],[VAR TS Index]:[VAR Robustness Index]])</f>
        <v>-1.4320345357181259</v>
      </c>
      <c r="AN221" s="30">
        <f>DEDICADO_INS_es[[#This Row],[SUMA]]-DEDICADO_INS_es[[#This Row],[VAR Robustness Index]]</f>
        <v>-0.97230572389689951</v>
      </c>
    </row>
    <row r="222" spans="1:40" x14ac:dyDescent="0.25">
      <c r="A222" s="30"/>
      <c r="B222" s="91">
        <v>2</v>
      </c>
      <c r="C222" s="166">
        <v>0.5625</v>
      </c>
      <c r="D222" s="158">
        <v>1</v>
      </c>
      <c r="E222" s="158">
        <v>2</v>
      </c>
      <c r="F222" s="91">
        <v>21346</v>
      </c>
      <c r="G222" s="29">
        <v>4288418</v>
      </c>
      <c r="H222" s="29">
        <v>20796000</v>
      </c>
      <c r="I222" s="29">
        <v>-16507582</v>
      </c>
      <c r="J222" s="91">
        <v>660</v>
      </c>
      <c r="K222" s="30">
        <v>53.484848484848484</v>
      </c>
      <c r="L222" s="91">
        <v>353</v>
      </c>
      <c r="M222" s="91">
        <v>307</v>
      </c>
      <c r="N222" s="31">
        <v>159605.59375</v>
      </c>
      <c r="O222" s="31">
        <v>-235111.796875</v>
      </c>
      <c r="P222" s="31">
        <v>58912.1796875</v>
      </c>
      <c r="Q222" s="31">
        <v>-53770.625</v>
      </c>
      <c r="R222" s="30">
        <v>1.0956201399462999</v>
      </c>
      <c r="S222" s="32">
        <v>6497.6030303030302</v>
      </c>
      <c r="T222" s="91">
        <v>13</v>
      </c>
      <c r="U222" s="91">
        <v>8</v>
      </c>
      <c r="V222" s="91">
        <v>3</v>
      </c>
      <c r="W222" s="91">
        <v>3</v>
      </c>
      <c r="X222" s="31">
        <v>-831457</v>
      </c>
      <c r="Y222" s="30">
        <v>1.259784746185117</v>
      </c>
      <c r="Z222" s="91">
        <v>147</v>
      </c>
      <c r="AA222" s="31">
        <v>831457</v>
      </c>
      <c r="AB222" s="30">
        <v>515.77147104420317</v>
      </c>
      <c r="AC222" s="33">
        <v>1820.6732927860371</v>
      </c>
      <c r="AD222" s="30">
        <v>0.97625570977659004</v>
      </c>
      <c r="AE222" s="30">
        <v>41.236960717901511</v>
      </c>
      <c r="AF222" s="34">
        <v>3969300.6837211908</v>
      </c>
      <c r="AG222" s="30">
        <v>151.17009131264669</v>
      </c>
      <c r="AH222" s="30">
        <f>(DEDICADO_INS_es[[#This Row],[All: TS Index]]-AC$8014) /ABS(AC$8014)</f>
        <v>-0.52217986785221193</v>
      </c>
      <c r="AI222" s="30">
        <f>(DEDICADO_INS_es[[#This Row],[All: Expectancy Score]]-AD$8014) /ABS(AD$8014)</f>
        <v>-0.26956048543844019</v>
      </c>
      <c r="AJ222" s="30"/>
      <c r="AK222" s="30">
        <f>(DEDICADO_INS_es[[#This Row],[All: Perfect Profit Correlation]]-AF$8014) /ABS(AF$8014)</f>
        <v>-0.20166612633674963</v>
      </c>
      <c r="AL222" s="30">
        <f>(DEDICADO_INS_es[[#This Row],[All: Robustness Index]]-AG$8014) /ABS(AG$8014)</f>
        <v>-0.43869474347438303</v>
      </c>
      <c r="AM222" s="30">
        <f>SUM(DEDICADO_INS_es[[#This Row],[VAR TS Index]:[VAR Robustness Index]])</f>
        <v>-1.4321012231017849</v>
      </c>
      <c r="AN222" s="30">
        <f>DEDICADO_INS_es[[#This Row],[SUMA]]-DEDICADO_INS_es[[#This Row],[VAR Robustness Index]]</f>
        <v>-0.99340647962740181</v>
      </c>
    </row>
    <row r="223" spans="1:40" x14ac:dyDescent="0.25">
      <c r="A223" s="30"/>
      <c r="B223" s="91">
        <v>25</v>
      </c>
      <c r="C223" s="166">
        <v>0.6</v>
      </c>
      <c r="D223" s="158">
        <v>0.9</v>
      </c>
      <c r="E223" s="158">
        <v>2.1</v>
      </c>
      <c r="F223" s="91">
        <v>30330</v>
      </c>
      <c r="G223" s="63">
        <v>4448982</v>
      </c>
      <c r="H223" s="63">
        <v>17644932</v>
      </c>
      <c r="I223" s="63">
        <v>-13195950</v>
      </c>
      <c r="J223" s="91">
        <v>568</v>
      </c>
      <c r="K223" s="64">
        <v>58.450704225352112</v>
      </c>
      <c r="L223" s="91">
        <v>332</v>
      </c>
      <c r="M223" s="91">
        <v>236</v>
      </c>
      <c r="N223" s="65">
        <v>119084.796875</v>
      </c>
      <c r="O223" s="65">
        <v>-202418.40625</v>
      </c>
      <c r="P223" s="65">
        <v>53147.38671875</v>
      </c>
      <c r="Q223" s="65">
        <v>-55915.04296875</v>
      </c>
      <c r="R223" s="64">
        <v>0.95050247477147098</v>
      </c>
      <c r="S223" s="66">
        <v>7832.7147887323945</v>
      </c>
      <c r="T223" s="91">
        <v>26</v>
      </c>
      <c r="U223" s="91">
        <v>7</v>
      </c>
      <c r="V223" s="91">
        <v>3</v>
      </c>
      <c r="W223" s="91">
        <v>3</v>
      </c>
      <c r="X223" s="65">
        <v>-800942.6875</v>
      </c>
      <c r="Y223" s="64">
        <v>1.337147533902447</v>
      </c>
      <c r="Z223" s="91">
        <v>128</v>
      </c>
      <c r="AA223" s="65">
        <v>800942.6875</v>
      </c>
      <c r="AB223" s="64">
        <v>555.46820882861232</v>
      </c>
      <c r="AC223" s="67">
        <v>1844.1544533109929</v>
      </c>
      <c r="AD223" s="64">
        <v>1.1348088885255401</v>
      </c>
      <c r="AE223" s="64">
        <v>43.395737281544989</v>
      </c>
      <c r="AF223" s="68">
        <v>4344286.9947110116</v>
      </c>
      <c r="AG223" s="64">
        <v>97.039577334135814</v>
      </c>
      <c r="AH223" s="30">
        <f>(DEDICADO_INS_es[[#This Row],[All: TS Index]]-AC$8014) /ABS(AC$8014)</f>
        <v>-0.51601743812389478</v>
      </c>
      <c r="AI223" s="30">
        <f>(DEDICADO_INS_es[[#This Row],[All: Expectancy Score]]-AD$8014) /ABS(AD$8014)</f>
        <v>-0.15093018626807381</v>
      </c>
      <c r="AJ223" s="30"/>
      <c r="AK223" s="30">
        <f>(DEDICADO_INS_es[[#This Row],[All: Perfect Profit Correlation]]-AF$8014) /ABS(AF$8014)</f>
        <v>-0.12624622291372548</v>
      </c>
      <c r="AL223" s="30">
        <f>(DEDICADO_INS_es[[#This Row],[All: Robustness Index]]-AG$8014) /ABS(AG$8014)</f>
        <v>-0.63968517597820784</v>
      </c>
      <c r="AM223" s="30">
        <f>SUM(DEDICADO_INS_es[[#This Row],[VAR TS Index]:[VAR Robustness Index]])</f>
        <v>-1.4328790232839017</v>
      </c>
      <c r="AN223" s="30">
        <f>DEDICADO_INS_es[[#This Row],[SUMA]]-DEDICADO_INS_es[[#This Row],[VAR Robustness Index]]</f>
        <v>-0.79319384730569387</v>
      </c>
    </row>
    <row r="224" spans="1:40" x14ac:dyDescent="0.25">
      <c r="A224" s="30"/>
      <c r="B224" s="91">
        <v>6</v>
      </c>
      <c r="C224" s="166">
        <v>0.6</v>
      </c>
      <c r="D224" s="158">
        <v>0.6</v>
      </c>
      <c r="E224" s="158">
        <v>2.6</v>
      </c>
      <c r="F224" s="91">
        <v>75667</v>
      </c>
      <c r="G224" s="29">
        <v>4675300</v>
      </c>
      <c r="H224" s="29">
        <v>16390334</v>
      </c>
      <c r="I224" s="29">
        <v>-11715034</v>
      </c>
      <c r="J224" s="91">
        <v>605</v>
      </c>
      <c r="K224" s="30">
        <v>71.239669421487605</v>
      </c>
      <c r="L224" s="91">
        <v>431</v>
      </c>
      <c r="M224" s="91">
        <v>174</v>
      </c>
      <c r="N224" s="31">
        <v>119840</v>
      </c>
      <c r="O224" s="31">
        <v>-240038.40625</v>
      </c>
      <c r="P224" s="31">
        <v>38028.6171875</v>
      </c>
      <c r="Q224" s="31">
        <v>-67327.78125</v>
      </c>
      <c r="R224" s="30">
        <v>0.56482801722357401</v>
      </c>
      <c r="S224" s="32">
        <v>7727.7685950413224</v>
      </c>
      <c r="T224" s="91">
        <v>20</v>
      </c>
      <c r="U224" s="91">
        <v>4</v>
      </c>
      <c r="V224" s="91">
        <v>2</v>
      </c>
      <c r="W224" s="91">
        <v>3</v>
      </c>
      <c r="X224" s="31">
        <v>-734384.1875</v>
      </c>
      <c r="Y224" s="30">
        <v>1.3990854828078181</v>
      </c>
      <c r="Z224" s="91">
        <v>147</v>
      </c>
      <c r="AA224" s="31">
        <v>734384.1875</v>
      </c>
      <c r="AB224" s="30">
        <v>636.62863111414686</v>
      </c>
      <c r="AC224" s="33">
        <v>2743.869400101973</v>
      </c>
      <c r="AD224" s="30">
        <v>1.004192559840096</v>
      </c>
      <c r="AE224" s="30">
        <v>47.739198270140903</v>
      </c>
      <c r="AF224" s="34">
        <v>4414352.8959206408</v>
      </c>
      <c r="AG224" s="30">
        <v>55.814903627220701</v>
      </c>
      <c r="AH224" s="30">
        <f>(DEDICADO_INS_es[[#This Row],[All: TS Index]]-AC$8014) /ABS(AC$8014)</f>
        <v>-0.27989494625542771</v>
      </c>
      <c r="AI224" s="30">
        <f>(DEDICADO_INS_es[[#This Row],[All: Expectancy Score]]-AD$8014) /ABS(AD$8014)</f>
        <v>-0.24865799135373343</v>
      </c>
      <c r="AJ224" s="30"/>
      <c r="AK224" s="30">
        <f>(DEDICADO_INS_es[[#This Row],[All: Perfect Profit Correlation]]-AF$8014) /ABS(AF$8014)</f>
        <v>-0.11215407248687743</v>
      </c>
      <c r="AL224" s="30">
        <f>(DEDICADO_INS_es[[#This Row],[All: Robustness Index]]-AG$8014) /ABS(AG$8014)</f>
        <v>-0.79275530942403583</v>
      </c>
      <c r="AM224" s="30">
        <f>SUM(DEDICADO_INS_es[[#This Row],[VAR TS Index]:[VAR Robustness Index]])</f>
        <v>-1.4334623195200744</v>
      </c>
      <c r="AN224" s="30">
        <f>DEDICADO_INS_es[[#This Row],[SUMA]]-DEDICADO_INS_es[[#This Row],[VAR Robustness Index]]</f>
        <v>-0.64070701009603859</v>
      </c>
    </row>
    <row r="225" spans="1:40" x14ac:dyDescent="0.25">
      <c r="A225" s="30"/>
      <c r="B225" s="91">
        <v>25</v>
      </c>
      <c r="C225" s="166">
        <v>0.625</v>
      </c>
      <c r="D225" s="158">
        <v>0.9</v>
      </c>
      <c r="E225" s="158">
        <v>1.9</v>
      </c>
      <c r="F225" s="91">
        <v>11654</v>
      </c>
      <c r="G225" s="29">
        <v>4355089</v>
      </c>
      <c r="H225" s="29">
        <v>17511312</v>
      </c>
      <c r="I225" s="29">
        <v>-13156223</v>
      </c>
      <c r="J225" s="91">
        <v>562</v>
      </c>
      <c r="K225" s="30">
        <v>58.007117437722421</v>
      </c>
      <c r="L225" s="91">
        <v>326</v>
      </c>
      <c r="M225" s="91">
        <v>236</v>
      </c>
      <c r="N225" s="31">
        <v>117244.796875</v>
      </c>
      <c r="O225" s="31">
        <v>-184164.796875</v>
      </c>
      <c r="P225" s="31">
        <v>53715.6796875</v>
      </c>
      <c r="Q225" s="31">
        <v>-55746.70703125</v>
      </c>
      <c r="R225" s="30">
        <v>0.96356686427035998</v>
      </c>
      <c r="S225" s="32">
        <v>7749.268683274021</v>
      </c>
      <c r="T225" s="91">
        <v>26</v>
      </c>
      <c r="U225" s="91">
        <v>7</v>
      </c>
      <c r="V225" s="91">
        <v>3</v>
      </c>
      <c r="W225" s="91">
        <v>3</v>
      </c>
      <c r="X225" s="31">
        <v>-728854.25</v>
      </c>
      <c r="Y225" s="30">
        <v>1.3310288218738771</v>
      </c>
      <c r="Z225" s="91">
        <v>127</v>
      </c>
      <c r="AA225" s="31">
        <v>728854.25</v>
      </c>
      <c r="AB225" s="30">
        <v>597.52536258106477</v>
      </c>
      <c r="AC225" s="33">
        <v>1947.932682014271</v>
      </c>
      <c r="AD225" s="30">
        <v>1.1140584970955461</v>
      </c>
      <c r="AE225" s="30">
        <v>42.416243014224541</v>
      </c>
      <c r="AF225" s="34">
        <v>4277569.1372935427</v>
      </c>
      <c r="AG225" s="30">
        <v>97.227388084367234</v>
      </c>
      <c r="AH225" s="30">
        <f>(DEDICADO_INS_es[[#This Row],[All: TS Index]]-AC$8014) /ABS(AC$8014)</f>
        <v>-0.48878172969144779</v>
      </c>
      <c r="AI225" s="30">
        <f>(DEDICADO_INS_es[[#This Row],[All: Expectancy Score]]-AD$8014) /ABS(AD$8014)</f>
        <v>-0.16645573525211585</v>
      </c>
      <c r="AJ225" s="30"/>
      <c r="AK225" s="30">
        <f>(DEDICADO_INS_es[[#This Row],[All: Perfect Profit Correlation]]-AF$8014) /ABS(AF$8014)</f>
        <v>-0.13966499105417954</v>
      </c>
      <c r="AL225" s="30">
        <f>(DEDICADO_INS_es[[#This Row],[All: Robustness Index]]-AG$8014) /ABS(AG$8014)</f>
        <v>-0.63898782135983356</v>
      </c>
      <c r="AM225" s="30">
        <f>SUM(DEDICADO_INS_es[[#This Row],[VAR TS Index]:[VAR Robustness Index]])</f>
        <v>-1.4338902773575768</v>
      </c>
      <c r="AN225" s="30">
        <f>DEDICADO_INS_es[[#This Row],[SUMA]]-DEDICADO_INS_es[[#This Row],[VAR Robustness Index]]</f>
        <v>-0.79490245599774323</v>
      </c>
    </row>
    <row r="226" spans="1:40" x14ac:dyDescent="0.25">
      <c r="A226" s="30"/>
      <c r="B226" s="91">
        <v>25</v>
      </c>
      <c r="C226" s="166">
        <v>0.6</v>
      </c>
      <c r="D226" s="158">
        <v>1.4</v>
      </c>
      <c r="E226" s="158">
        <v>2.5</v>
      </c>
      <c r="F226" s="91">
        <v>70263</v>
      </c>
      <c r="G226" s="29">
        <v>4345820</v>
      </c>
      <c r="H226" s="29">
        <v>17769768</v>
      </c>
      <c r="I226" s="29">
        <v>-13423948</v>
      </c>
      <c r="J226" s="91">
        <v>537</v>
      </c>
      <c r="K226" s="30">
        <v>50.093109869646185</v>
      </c>
      <c r="L226" s="91">
        <v>269</v>
      </c>
      <c r="M226" s="91">
        <v>268</v>
      </c>
      <c r="N226" s="31">
        <v>156965.59375</v>
      </c>
      <c r="O226" s="31">
        <v>-201894</v>
      </c>
      <c r="P226" s="31">
        <v>66058.6171875</v>
      </c>
      <c r="Q226" s="31">
        <v>-50089.359375</v>
      </c>
      <c r="R226" s="30">
        <v>1.318815373399852</v>
      </c>
      <c r="S226" s="32">
        <v>8092.774674115456</v>
      </c>
      <c r="T226" s="91">
        <v>10</v>
      </c>
      <c r="U226" s="91">
        <v>9</v>
      </c>
      <c r="V226" s="91">
        <v>4</v>
      </c>
      <c r="W226" s="91">
        <v>4</v>
      </c>
      <c r="X226" s="31">
        <v>-815406.9375</v>
      </c>
      <c r="Y226" s="30">
        <v>1.3237363553553689</v>
      </c>
      <c r="Z226" s="91">
        <v>129</v>
      </c>
      <c r="AA226" s="31">
        <v>815406.9375</v>
      </c>
      <c r="AB226" s="30">
        <v>532.96333402853838</v>
      </c>
      <c r="AC226" s="33">
        <v>1433.6713685367681</v>
      </c>
      <c r="AD226" s="30">
        <v>1.1072083459007911</v>
      </c>
      <c r="AE226" s="30">
        <v>40.823762573737149</v>
      </c>
      <c r="AF226" s="34">
        <v>4217448.869353747</v>
      </c>
      <c r="AG226" s="30">
        <v>137.95573463931069</v>
      </c>
      <c r="AH226" s="30">
        <f>(DEDICADO_INS_es[[#This Row],[All: TS Index]]-AC$8014) /ABS(AC$8014)</f>
        <v>-0.62374521256228299</v>
      </c>
      <c r="AI226" s="30">
        <f>(DEDICADO_INS_es[[#This Row],[All: Expectancy Score]]-AD$8014) /ABS(AD$8014)</f>
        <v>-0.17158105340724875</v>
      </c>
      <c r="AJ226" s="30"/>
      <c r="AK226" s="30">
        <f>(DEDICADO_INS_es[[#This Row],[All: Perfect Profit Correlation]]-AF$8014) /ABS(AF$8014)</f>
        <v>-0.15175680525885543</v>
      </c>
      <c r="AL226" s="30">
        <f>(DEDICADO_INS_es[[#This Row],[All: Robustness Index]]-AG$8014) /ABS(AG$8014)</f>
        <v>-0.48776058578447057</v>
      </c>
      <c r="AM226" s="30">
        <f>SUM(DEDICADO_INS_es[[#This Row],[VAR TS Index]:[VAR Robustness Index]])</f>
        <v>-1.4348436570128578</v>
      </c>
      <c r="AN226" s="30">
        <f>DEDICADO_INS_es[[#This Row],[SUMA]]-DEDICADO_INS_es[[#This Row],[VAR Robustness Index]]</f>
        <v>-0.9470830712283872</v>
      </c>
    </row>
    <row r="227" spans="1:40" x14ac:dyDescent="0.25">
      <c r="A227" s="30"/>
      <c r="B227" s="91">
        <v>25</v>
      </c>
      <c r="C227" s="166">
        <v>0.6</v>
      </c>
      <c r="D227" s="158">
        <v>0.9</v>
      </c>
      <c r="E227" s="158">
        <v>2.5</v>
      </c>
      <c r="F227" s="91">
        <v>67798</v>
      </c>
      <c r="G227" s="29">
        <v>4603749</v>
      </c>
      <c r="H227" s="29">
        <v>17412756</v>
      </c>
      <c r="I227" s="29">
        <v>-12809007</v>
      </c>
      <c r="J227" s="91">
        <v>554</v>
      </c>
      <c r="K227" s="30">
        <v>58.664259927797836</v>
      </c>
      <c r="L227" s="91">
        <v>325</v>
      </c>
      <c r="M227" s="91">
        <v>229</v>
      </c>
      <c r="N227" s="31">
        <v>119084.796875</v>
      </c>
      <c r="O227" s="31">
        <v>-204194</v>
      </c>
      <c r="P227" s="31">
        <v>53577.7109375</v>
      </c>
      <c r="Q227" s="31">
        <v>-55934.52734375</v>
      </c>
      <c r="R227" s="30">
        <v>0.95786473010192796</v>
      </c>
      <c r="S227" s="32">
        <v>8310.0162454873644</v>
      </c>
      <c r="T227" s="91">
        <v>26</v>
      </c>
      <c r="U227" s="91">
        <v>7</v>
      </c>
      <c r="V227" s="91">
        <v>3</v>
      </c>
      <c r="W227" s="91">
        <v>4</v>
      </c>
      <c r="X227" s="31">
        <v>-815470.3125</v>
      </c>
      <c r="Y227" s="30">
        <v>1.359414980411831</v>
      </c>
      <c r="Z227" s="91">
        <v>130</v>
      </c>
      <c r="AA227" s="31">
        <v>815470.3125</v>
      </c>
      <c r="AB227" s="30">
        <v>564.55139193065349</v>
      </c>
      <c r="AC227" s="33">
        <v>1834.7920237746239</v>
      </c>
      <c r="AD227" s="30">
        <v>1.174552511639948</v>
      </c>
      <c r="AE227" s="30">
        <v>44.843060908937417</v>
      </c>
      <c r="AF227" s="34">
        <v>4478459.266978113</v>
      </c>
      <c r="AG227" s="30">
        <v>81.641489136258826</v>
      </c>
      <c r="AH227" s="30">
        <f>(DEDICADO_INS_es[[#This Row],[All: TS Index]]-AC$8014) /ABS(AC$8014)</f>
        <v>-0.51847452767204028</v>
      </c>
      <c r="AI227" s="30">
        <f>(DEDICADO_INS_es[[#This Row],[All: Expectancy Score]]-AD$8014) /ABS(AD$8014)</f>
        <v>-0.12119380420763073</v>
      </c>
      <c r="AJ227" s="30"/>
      <c r="AK227" s="30">
        <f>(DEDICADO_INS_es[[#This Row],[All: Perfect Profit Correlation]]-AF$8014) /ABS(AF$8014)</f>
        <v>-9.9260544983985871E-2</v>
      </c>
      <c r="AL227" s="30">
        <f>(DEDICADO_INS_es[[#This Row],[All: Robustness Index]]-AG$8014) /ABS(AG$8014)</f>
        <v>-0.69685936811412508</v>
      </c>
      <c r="AM227" s="30">
        <f>SUM(DEDICADO_INS_es[[#This Row],[VAR TS Index]:[VAR Robustness Index]])</f>
        <v>-1.4357882449777819</v>
      </c>
      <c r="AN227" s="30">
        <f>DEDICADO_INS_es[[#This Row],[SUMA]]-DEDICADO_INS_es[[#This Row],[VAR Robustness Index]]</f>
        <v>-0.73892887686365682</v>
      </c>
    </row>
    <row r="228" spans="1:40" x14ac:dyDescent="0.25">
      <c r="A228" s="30"/>
      <c r="B228" s="91">
        <v>6</v>
      </c>
      <c r="C228" s="166">
        <v>0.625</v>
      </c>
      <c r="D228" s="158">
        <v>0.9</v>
      </c>
      <c r="E228" s="158">
        <v>2.6</v>
      </c>
      <c r="F228" s="91">
        <v>77204</v>
      </c>
      <c r="G228" s="29">
        <v>4293790</v>
      </c>
      <c r="H228" s="29">
        <v>17865564</v>
      </c>
      <c r="I228" s="29">
        <v>-13571774</v>
      </c>
      <c r="J228" s="91">
        <v>566</v>
      </c>
      <c r="K228" s="30">
        <v>57.243816254416963</v>
      </c>
      <c r="L228" s="91">
        <v>324</v>
      </c>
      <c r="M228" s="91">
        <v>242</v>
      </c>
      <c r="N228" s="31">
        <v>112480.203125</v>
      </c>
      <c r="O228" s="31">
        <v>-234931.203125</v>
      </c>
      <c r="P228" s="31">
        <v>55140.62890625</v>
      </c>
      <c r="Q228" s="31">
        <v>-56081.7109375</v>
      </c>
      <c r="R228" s="30">
        <v>0.983219448630967</v>
      </c>
      <c r="S228" s="32">
        <v>7586.2014134275614</v>
      </c>
      <c r="T228" s="91">
        <v>19</v>
      </c>
      <c r="U228" s="91">
        <v>7</v>
      </c>
      <c r="V228" s="91">
        <v>3</v>
      </c>
      <c r="W228" s="91">
        <v>4</v>
      </c>
      <c r="X228" s="31">
        <v>-791947.625</v>
      </c>
      <c r="Y228" s="30">
        <v>1.3163764737019641</v>
      </c>
      <c r="Z228" s="91">
        <v>130</v>
      </c>
      <c r="AA228" s="31">
        <v>791947.625</v>
      </c>
      <c r="AB228" s="30">
        <v>542.18105648084997</v>
      </c>
      <c r="AC228" s="33">
        <v>1756.6666229979539</v>
      </c>
      <c r="AD228" s="30">
        <v>1.0838257705533301</v>
      </c>
      <c r="AE228" s="30">
        <v>41.736853419513295</v>
      </c>
      <c r="AF228" s="34">
        <v>4159724.1748954225</v>
      </c>
      <c r="AG228" s="30">
        <v>122.02614820070117</v>
      </c>
      <c r="AH228" s="30">
        <f>(DEDICADO_INS_es[[#This Row],[All: TS Index]]-AC$8014) /ABS(AC$8014)</f>
        <v>-0.53897787084245841</v>
      </c>
      <c r="AI228" s="30">
        <f>(DEDICADO_INS_es[[#This Row],[All: Expectancy Score]]-AD$8014) /ABS(AD$8014)</f>
        <v>-0.18907601585915293</v>
      </c>
      <c r="AJ228" s="30"/>
      <c r="AK228" s="30">
        <f>(DEDICADO_INS_es[[#This Row],[All: Perfect Profit Correlation]]-AF$8014) /ABS(AF$8014)</f>
        <v>-0.16336680475371324</v>
      </c>
      <c r="AL228" s="30">
        <f>(DEDICADO_INS_es[[#This Row],[All: Robustness Index]]-AG$8014) /ABS(AG$8014)</f>
        <v>-0.54690826853461438</v>
      </c>
      <c r="AM228" s="30">
        <f>SUM(DEDICADO_INS_es[[#This Row],[VAR TS Index]:[VAR Robustness Index]])</f>
        <v>-1.4383289599899389</v>
      </c>
      <c r="AN228" s="30">
        <f>DEDICADO_INS_es[[#This Row],[SUMA]]-DEDICADO_INS_es[[#This Row],[VAR Robustness Index]]</f>
        <v>-0.89142069145532454</v>
      </c>
    </row>
    <row r="229" spans="1:40" x14ac:dyDescent="0.25">
      <c r="A229" s="30"/>
      <c r="B229" s="91">
        <v>7</v>
      </c>
      <c r="C229" s="166">
        <v>0.6</v>
      </c>
      <c r="D229" s="158">
        <v>1</v>
      </c>
      <c r="E229" s="158">
        <v>1.9</v>
      </c>
      <c r="F229" s="91">
        <v>12071</v>
      </c>
      <c r="G229" s="29">
        <v>4452819</v>
      </c>
      <c r="H229" s="29">
        <v>18570596</v>
      </c>
      <c r="I229" s="29">
        <v>-14117777</v>
      </c>
      <c r="J229" s="91">
        <v>590</v>
      </c>
      <c r="K229" s="30">
        <v>53.728813559322035</v>
      </c>
      <c r="L229" s="91">
        <v>317</v>
      </c>
      <c r="M229" s="91">
        <v>273</v>
      </c>
      <c r="N229" s="31">
        <v>160533</v>
      </c>
      <c r="O229" s="31">
        <v>-187135.203125</v>
      </c>
      <c r="P229" s="31">
        <v>58582.3203125</v>
      </c>
      <c r="Q229" s="31">
        <v>-51713.46875</v>
      </c>
      <c r="R229" s="30">
        <v>1.132825194838627</v>
      </c>
      <c r="S229" s="32">
        <v>7547.1508474576267</v>
      </c>
      <c r="T229" s="91">
        <v>13</v>
      </c>
      <c r="U229" s="91">
        <v>7</v>
      </c>
      <c r="V229" s="91">
        <v>3</v>
      </c>
      <c r="W229" s="91">
        <v>3</v>
      </c>
      <c r="X229" s="31">
        <v>-777024.625</v>
      </c>
      <c r="Y229" s="30">
        <v>1.3154051094588051</v>
      </c>
      <c r="Z229" s="91">
        <v>140</v>
      </c>
      <c r="AA229" s="31">
        <v>777024.625</v>
      </c>
      <c r="AB229" s="30">
        <v>573.06021672093084</v>
      </c>
      <c r="AC229" s="33">
        <v>1816.6008870053506</v>
      </c>
      <c r="AD229" s="30">
        <v>1.114681085537409</v>
      </c>
      <c r="AE229" s="30">
        <v>42.642371485005263</v>
      </c>
      <c r="AF229" s="34">
        <v>4332037.0882121213</v>
      </c>
      <c r="AG229" s="30">
        <v>101.80280238091655</v>
      </c>
      <c r="AH229" s="30">
        <f>(DEDICADO_INS_es[[#This Row],[All: TS Index]]-AC$8014) /ABS(AC$8014)</f>
        <v>-0.52324863591510229</v>
      </c>
      <c r="AI229" s="30">
        <f>(DEDICADO_INS_es[[#This Row],[All: Expectancy Score]]-AD$8014) /ABS(AD$8014)</f>
        <v>-0.16598991139603816</v>
      </c>
      <c r="AJ229" s="30"/>
      <c r="AK229" s="30">
        <f>(DEDICADO_INS_es[[#This Row],[All: Perfect Profit Correlation]]-AF$8014) /ABS(AF$8014)</f>
        <v>-0.12871001089214176</v>
      </c>
      <c r="AL229" s="30">
        <f>(DEDICADO_INS_es[[#This Row],[All: Robustness Index]]-AG$8014) /ABS(AG$8014)</f>
        <v>-0.62199898399699782</v>
      </c>
      <c r="AM229" s="30">
        <f>SUM(DEDICADO_INS_es[[#This Row],[VAR TS Index]:[VAR Robustness Index]])</f>
        <v>-1.4399475422002799</v>
      </c>
      <c r="AN229" s="30">
        <f>DEDICADO_INS_es[[#This Row],[SUMA]]-DEDICADO_INS_es[[#This Row],[VAR Robustness Index]]</f>
        <v>-0.81794855820328205</v>
      </c>
    </row>
    <row r="230" spans="1:40" x14ac:dyDescent="0.25">
      <c r="A230" s="30"/>
      <c r="B230" s="91">
        <v>6</v>
      </c>
      <c r="C230" s="166">
        <v>0.625</v>
      </c>
      <c r="D230" s="158">
        <v>0.9</v>
      </c>
      <c r="E230" s="158">
        <v>2.5</v>
      </c>
      <c r="F230" s="91">
        <v>67837</v>
      </c>
      <c r="G230" s="29">
        <v>4363165</v>
      </c>
      <c r="H230" s="29">
        <v>17884308</v>
      </c>
      <c r="I230" s="29">
        <v>-13521143</v>
      </c>
      <c r="J230" s="91">
        <v>567</v>
      </c>
      <c r="K230" s="30">
        <v>57.142857142857146</v>
      </c>
      <c r="L230" s="91">
        <v>324</v>
      </c>
      <c r="M230" s="91">
        <v>243</v>
      </c>
      <c r="N230" s="31">
        <v>112480.203125</v>
      </c>
      <c r="O230" s="31">
        <v>-226191.203125</v>
      </c>
      <c r="P230" s="31">
        <v>55198.48046875</v>
      </c>
      <c r="Q230" s="31">
        <v>-55642.5625</v>
      </c>
      <c r="R230" s="30">
        <v>0.992019022645659</v>
      </c>
      <c r="S230" s="32">
        <v>7695.1763668430331</v>
      </c>
      <c r="T230" s="91">
        <v>19</v>
      </c>
      <c r="U230" s="91">
        <v>7</v>
      </c>
      <c r="V230" s="91">
        <v>3</v>
      </c>
      <c r="W230" s="91">
        <v>4</v>
      </c>
      <c r="X230" s="31">
        <v>-773057.625</v>
      </c>
      <c r="Y230" s="30">
        <v>1.322692023891767</v>
      </c>
      <c r="Z230" s="91">
        <v>131</v>
      </c>
      <c r="AA230" s="31">
        <v>773057.625</v>
      </c>
      <c r="AB230" s="30">
        <v>564.40359151751466</v>
      </c>
      <c r="AC230" s="33">
        <v>1828.6676365167473</v>
      </c>
      <c r="AD230" s="30">
        <v>1.1105972647268281</v>
      </c>
      <c r="AE230" s="30">
        <v>42.369740612001571</v>
      </c>
      <c r="AF230" s="34">
        <v>4230276.0798420934</v>
      </c>
      <c r="AG230" s="30">
        <v>107.23215971683845</v>
      </c>
      <c r="AH230" s="30">
        <f>(DEDICADO_INS_es[[#This Row],[All: TS Index]]-AC$8014) /ABS(AC$8014)</f>
        <v>-0.52008182072152798</v>
      </c>
      <c r="AI230" s="30">
        <f>(DEDICADO_INS_es[[#This Row],[All: Expectancy Score]]-AD$8014) /ABS(AD$8014)</f>
        <v>-0.16904544701090257</v>
      </c>
      <c r="AJ230" s="30"/>
      <c r="AK230" s="30">
        <f>(DEDICADO_INS_es[[#This Row],[All: Perfect Profit Correlation]]-AF$8014) /ABS(AF$8014)</f>
        <v>-0.14917690581222162</v>
      </c>
      <c r="AL230" s="30">
        <f>(DEDICADO_INS_es[[#This Row],[All: Robustness Index]]-AG$8014) /ABS(AG$8014)</f>
        <v>-0.60183939564359756</v>
      </c>
      <c r="AM230" s="30">
        <f>SUM(DEDICADO_INS_es[[#This Row],[VAR TS Index]:[VAR Robustness Index]])</f>
        <v>-1.4401435691882498</v>
      </c>
      <c r="AN230" s="30">
        <f>DEDICADO_INS_es[[#This Row],[SUMA]]-DEDICADO_INS_es[[#This Row],[VAR Robustness Index]]</f>
        <v>-0.83830417354465225</v>
      </c>
    </row>
    <row r="231" spans="1:40" x14ac:dyDescent="0.25">
      <c r="A231" s="30"/>
      <c r="B231" s="91">
        <v>6</v>
      </c>
      <c r="C231" s="166">
        <v>0.57499999999999996</v>
      </c>
      <c r="D231" s="158">
        <v>1</v>
      </c>
      <c r="E231" s="158">
        <v>1.8</v>
      </c>
      <c r="F231" s="91">
        <v>2645</v>
      </c>
      <c r="G231" s="63">
        <v>4167243</v>
      </c>
      <c r="H231" s="63">
        <v>19426040</v>
      </c>
      <c r="I231" s="63">
        <v>-15258797</v>
      </c>
      <c r="J231" s="91">
        <v>624</v>
      </c>
      <c r="K231" s="64">
        <v>53.365384615384613</v>
      </c>
      <c r="L231" s="91">
        <v>333</v>
      </c>
      <c r="M231" s="91">
        <v>291</v>
      </c>
      <c r="N231" s="65">
        <v>162333</v>
      </c>
      <c r="O231" s="65">
        <v>-187135.203125</v>
      </c>
      <c r="P231" s="65">
        <v>58336.45703125</v>
      </c>
      <c r="Q231" s="65">
        <v>-52435.73046875</v>
      </c>
      <c r="R231" s="64">
        <v>1.112532551940258</v>
      </c>
      <c r="S231" s="66">
        <v>6678.2740384615381</v>
      </c>
      <c r="T231" s="91">
        <v>14</v>
      </c>
      <c r="U231" s="91">
        <v>9</v>
      </c>
      <c r="V231" s="91">
        <v>3</v>
      </c>
      <c r="W231" s="91">
        <v>3</v>
      </c>
      <c r="X231" s="65">
        <v>-852526.1875</v>
      </c>
      <c r="Y231" s="64">
        <v>1.2731042951813309</v>
      </c>
      <c r="Z231" s="91">
        <v>141</v>
      </c>
      <c r="AA231" s="65">
        <v>852526.1875</v>
      </c>
      <c r="AB231" s="64">
        <v>488.81114282486482</v>
      </c>
      <c r="AC231" s="67">
        <v>1627.7411056067999</v>
      </c>
      <c r="AD231" s="64">
        <v>1.1140415878391521</v>
      </c>
      <c r="AE231" s="64">
        <v>39.971890870065501</v>
      </c>
      <c r="AF231" s="68">
        <v>4003516.0012636869</v>
      </c>
      <c r="AG231" s="64">
        <v>133.00446162312193</v>
      </c>
      <c r="AH231" s="30">
        <f>(DEDICADO_INS_es[[#This Row],[All: TS Index]]-AC$8014) /ABS(AC$8014)</f>
        <v>-0.57281327008797411</v>
      </c>
      <c r="AI231" s="30">
        <f>(DEDICADO_INS_es[[#This Row],[All: Expectancy Score]]-AD$8014) /ABS(AD$8014)</f>
        <v>-0.16646838684422263</v>
      </c>
      <c r="AJ231" s="30"/>
      <c r="AK231" s="30">
        <f>(DEDICADO_INS_es[[#This Row],[All: Perfect Profit Correlation]]-AF$8014) /ABS(AF$8014)</f>
        <v>-0.1947844992772669</v>
      </c>
      <c r="AL231" s="30">
        <f>(DEDICADO_INS_es[[#This Row],[All: Robustness Index]]-AG$8014) /ABS(AG$8014)</f>
        <v>-0.50614501319565985</v>
      </c>
      <c r="AM231" s="30">
        <f>SUM(DEDICADO_INS_es[[#This Row],[VAR TS Index]:[VAR Robustness Index]])</f>
        <v>-1.4402111694051234</v>
      </c>
      <c r="AN231" s="30">
        <f>DEDICADO_INS_es[[#This Row],[SUMA]]-DEDICADO_INS_es[[#This Row],[VAR Robustness Index]]</f>
        <v>-0.93406615620946354</v>
      </c>
    </row>
    <row r="232" spans="1:40" x14ac:dyDescent="0.25">
      <c r="A232" s="30"/>
      <c r="B232" s="91">
        <v>10</v>
      </c>
      <c r="C232" s="166">
        <v>0.6</v>
      </c>
      <c r="D232" s="158">
        <v>0.9</v>
      </c>
      <c r="E232" s="158">
        <v>2.2000000000000002</v>
      </c>
      <c r="F232" s="91">
        <v>39682</v>
      </c>
      <c r="G232" s="63">
        <v>4205866</v>
      </c>
      <c r="H232" s="63">
        <v>18235012</v>
      </c>
      <c r="I232" s="63">
        <v>-14029146</v>
      </c>
      <c r="J232" s="91">
        <v>573</v>
      </c>
      <c r="K232" s="64">
        <v>58.464223385689351</v>
      </c>
      <c r="L232" s="91">
        <v>335</v>
      </c>
      <c r="M232" s="91">
        <v>238</v>
      </c>
      <c r="N232" s="65">
        <v>119084.796875</v>
      </c>
      <c r="O232" s="65">
        <v>-210282.796875</v>
      </c>
      <c r="P232" s="65">
        <v>54432.87109375</v>
      </c>
      <c r="Q232" s="65">
        <v>-58945.9921875</v>
      </c>
      <c r="R232" s="64">
        <v>0.92343633678445303</v>
      </c>
      <c r="S232" s="66">
        <v>7340.0802792321119</v>
      </c>
      <c r="T232" s="91">
        <v>23</v>
      </c>
      <c r="U232" s="91">
        <v>7</v>
      </c>
      <c r="V232" s="91">
        <v>3</v>
      </c>
      <c r="W232" s="91">
        <v>4</v>
      </c>
      <c r="X232" s="65">
        <v>-742953.625</v>
      </c>
      <c r="Y232" s="64">
        <v>1.299794869908689</v>
      </c>
      <c r="Z232" s="91">
        <v>132</v>
      </c>
      <c r="AA232" s="65">
        <v>742953.625</v>
      </c>
      <c r="AB232" s="64">
        <v>566.10074417498129</v>
      </c>
      <c r="AC232" s="67">
        <v>1896.4374929861874</v>
      </c>
      <c r="AD232" s="64">
        <v>1.0161113011102409</v>
      </c>
      <c r="AE232" s="64">
        <v>41.189553338703398</v>
      </c>
      <c r="AF232" s="68">
        <v>3941859.2758521363</v>
      </c>
      <c r="AG232" s="64">
        <v>136.94350534922381</v>
      </c>
      <c r="AH232" s="30">
        <f>(DEDICADO_INS_es[[#This Row],[All: TS Index]]-AC$8014) /ABS(AC$8014)</f>
        <v>-0.50229620157603416</v>
      </c>
      <c r="AI232" s="30">
        <f>(DEDICADO_INS_es[[#This Row],[All: Expectancy Score]]-AD$8014) /ABS(AD$8014)</f>
        <v>-0.23974032818376151</v>
      </c>
      <c r="AJ232" s="30"/>
      <c r="AK232" s="30">
        <f>(DEDICADO_INS_es[[#This Row],[All: Perfect Profit Correlation]]-AF$8014) /ABS(AF$8014)</f>
        <v>-0.20718533669355674</v>
      </c>
      <c r="AL232" s="30">
        <f>(DEDICADO_INS_es[[#This Row],[All: Robustness Index]]-AG$8014) /ABS(AG$8014)</f>
        <v>-0.49151906483546143</v>
      </c>
      <c r="AM232" s="30">
        <f>SUM(DEDICADO_INS_es[[#This Row],[VAR TS Index]:[VAR Robustness Index]])</f>
        <v>-1.440740931288814</v>
      </c>
      <c r="AN232" s="30">
        <f>DEDICADO_INS_es[[#This Row],[SUMA]]-DEDICADO_INS_es[[#This Row],[VAR Robustness Index]]</f>
        <v>-0.94922186645335249</v>
      </c>
    </row>
    <row r="233" spans="1:40" x14ac:dyDescent="0.25">
      <c r="A233" s="30"/>
      <c r="B233" s="91">
        <v>25</v>
      </c>
      <c r="C233" s="166">
        <v>0.6</v>
      </c>
      <c r="D233" s="158">
        <v>1</v>
      </c>
      <c r="E233" s="158">
        <v>2.1</v>
      </c>
      <c r="F233" s="91">
        <v>30823</v>
      </c>
      <c r="G233" s="29">
        <v>4593254</v>
      </c>
      <c r="H233" s="29">
        <v>17970994</v>
      </c>
      <c r="I233" s="29">
        <v>-13377740</v>
      </c>
      <c r="J233" s="91">
        <v>563</v>
      </c>
      <c r="K233" s="30">
        <v>55.06216696269982</v>
      </c>
      <c r="L233" s="91">
        <v>310</v>
      </c>
      <c r="M233" s="91">
        <v>253</v>
      </c>
      <c r="N233" s="31">
        <v>160533</v>
      </c>
      <c r="O233" s="31">
        <v>-200642.796875</v>
      </c>
      <c r="P233" s="31">
        <v>57970.94921875</v>
      </c>
      <c r="Q233" s="31">
        <v>-52876.44140625</v>
      </c>
      <c r="R233" s="30">
        <v>1.096347403059122</v>
      </c>
      <c r="S233" s="32">
        <v>8158.5328596802838</v>
      </c>
      <c r="T233" s="91">
        <v>14</v>
      </c>
      <c r="U233" s="91">
        <v>7</v>
      </c>
      <c r="V233" s="91">
        <v>3</v>
      </c>
      <c r="W233" s="91">
        <v>4</v>
      </c>
      <c r="X233" s="31">
        <v>-853658.25</v>
      </c>
      <c r="Y233" s="30">
        <v>1.3433505210895109</v>
      </c>
      <c r="Z233" s="91">
        <v>128</v>
      </c>
      <c r="AA233" s="31">
        <v>853658.25</v>
      </c>
      <c r="AB233" s="30">
        <v>538.06707777966187</v>
      </c>
      <c r="AC233" s="33">
        <v>1668.0079411169518</v>
      </c>
      <c r="AD233" s="30">
        <v>1.1411377925402859</v>
      </c>
      <c r="AE233" s="30">
        <v>44.136214362811238</v>
      </c>
      <c r="AF233" s="34">
        <v>4492118.7578389365</v>
      </c>
      <c r="AG233" s="30">
        <v>97.893335726104695</v>
      </c>
      <c r="AH233" s="30">
        <f>(DEDICADO_INS_es[[#This Row],[All: TS Index]]-AC$8014) /ABS(AC$8014)</f>
        <v>-0.56224558353988829</v>
      </c>
      <c r="AI233" s="30">
        <f>(DEDICADO_INS_es[[#This Row],[All: Expectancy Score]]-AD$8014) /ABS(AD$8014)</f>
        <v>-0.14619486791864714</v>
      </c>
      <c r="AJ233" s="30"/>
      <c r="AK233" s="30">
        <f>(DEDICADO_INS_es[[#This Row],[All: Perfect Profit Correlation]]-AF$8014) /ABS(AF$8014)</f>
        <v>-9.6513251412624124E-2</v>
      </c>
      <c r="AL233" s="30">
        <f>(DEDICADO_INS_es[[#This Row],[All: Robustness Index]]-AG$8014) /ABS(AG$8014)</f>
        <v>-0.6365151105965321</v>
      </c>
      <c r="AM233" s="30">
        <f>SUM(DEDICADO_INS_es[[#This Row],[VAR TS Index]:[VAR Robustness Index]])</f>
        <v>-1.4414688134676916</v>
      </c>
      <c r="AN233" s="30">
        <f>DEDICADO_INS_es[[#This Row],[SUMA]]-DEDICADO_INS_es[[#This Row],[VAR Robustness Index]]</f>
        <v>-0.80495370287115953</v>
      </c>
    </row>
    <row r="234" spans="1:40" x14ac:dyDescent="0.25">
      <c r="A234" s="30"/>
      <c r="B234" s="91">
        <v>25</v>
      </c>
      <c r="C234" s="166">
        <v>0.58750000000000002</v>
      </c>
      <c r="D234" s="158">
        <v>1.4</v>
      </c>
      <c r="E234" s="158">
        <v>2</v>
      </c>
      <c r="F234" s="91">
        <v>23399</v>
      </c>
      <c r="G234" s="29">
        <v>4089202</v>
      </c>
      <c r="H234" s="29">
        <v>17967712</v>
      </c>
      <c r="I234" s="29">
        <v>-13878510</v>
      </c>
      <c r="J234" s="91">
        <v>560</v>
      </c>
      <c r="K234" s="30">
        <v>48.928571428571431</v>
      </c>
      <c r="L234" s="91">
        <v>274</v>
      </c>
      <c r="M234" s="91">
        <v>286</v>
      </c>
      <c r="N234" s="31">
        <v>157845.59375</v>
      </c>
      <c r="O234" s="31">
        <v>-198307.203125</v>
      </c>
      <c r="P234" s="31">
        <v>65575.59375</v>
      </c>
      <c r="Q234" s="31">
        <v>-48526.2578125</v>
      </c>
      <c r="R234" s="30">
        <v>1.3513424835555361</v>
      </c>
      <c r="S234" s="32">
        <v>7302.1464285714283</v>
      </c>
      <c r="T234" s="91">
        <v>10</v>
      </c>
      <c r="U234" s="91">
        <v>9</v>
      </c>
      <c r="V234" s="91">
        <v>3</v>
      </c>
      <c r="W234" s="91">
        <v>4</v>
      </c>
      <c r="X234" s="31">
        <v>-842127.75</v>
      </c>
      <c r="Y234" s="30">
        <v>1.294642724615251</v>
      </c>
      <c r="Z234" s="91">
        <v>128</v>
      </c>
      <c r="AA234" s="31">
        <v>842127.75</v>
      </c>
      <c r="AB234" s="30">
        <v>485.57977100267743</v>
      </c>
      <c r="AC234" s="33">
        <v>1330.4885725473362</v>
      </c>
      <c r="AD234" s="30">
        <v>1.1353320606580091</v>
      </c>
      <c r="AE234" s="30">
        <v>38.243863215064707</v>
      </c>
      <c r="AF234" s="34">
        <v>3944914.3162360629</v>
      </c>
      <c r="AG234" s="30">
        <v>152.54794107785011</v>
      </c>
      <c r="AH234" s="30">
        <f>(DEDICADO_INS_es[[#This Row],[All: TS Index]]-AC$8014) /ABS(AC$8014)</f>
        <v>-0.65082465477215046</v>
      </c>
      <c r="AI234" s="30">
        <f>(DEDICADO_INS_es[[#This Row],[All: Expectancy Score]]-AD$8014) /ABS(AD$8014)</f>
        <v>-0.15053874620309304</v>
      </c>
      <c r="AJ234" s="30"/>
      <c r="AK234" s="30">
        <f>(DEDICADO_INS_es[[#This Row],[All: Perfect Profit Correlation]]-AF$8014) /ABS(AF$8014)</f>
        <v>-0.20657088532838294</v>
      </c>
      <c r="AL234" s="30">
        <f>(DEDICADO_INS_es[[#This Row],[All: Robustness Index]]-AG$8014) /ABS(AG$8014)</f>
        <v>-0.43357868970213415</v>
      </c>
      <c r="AM234" s="30">
        <f>SUM(DEDICADO_INS_es[[#This Row],[VAR TS Index]:[VAR Robustness Index]])</f>
        <v>-1.4415129760057606</v>
      </c>
      <c r="AN234" s="30">
        <f>DEDICADO_INS_es[[#This Row],[SUMA]]-DEDICADO_INS_es[[#This Row],[VAR Robustness Index]]</f>
        <v>-1.0079342863036265</v>
      </c>
    </row>
    <row r="235" spans="1:40" x14ac:dyDescent="0.25">
      <c r="A235" s="30"/>
      <c r="B235" s="91">
        <v>6</v>
      </c>
      <c r="C235" s="166">
        <v>0.58750000000000002</v>
      </c>
      <c r="D235" s="158">
        <v>1</v>
      </c>
      <c r="E235" s="158">
        <v>2.2999999999999998</v>
      </c>
      <c r="F235" s="91">
        <v>49509</v>
      </c>
      <c r="G235" s="29">
        <v>4530716</v>
      </c>
      <c r="H235" s="29">
        <v>18881826</v>
      </c>
      <c r="I235" s="29">
        <v>-14351110</v>
      </c>
      <c r="J235" s="91">
        <v>589</v>
      </c>
      <c r="K235" s="30">
        <v>53.650254668930387</v>
      </c>
      <c r="L235" s="91">
        <v>316</v>
      </c>
      <c r="M235" s="91">
        <v>273</v>
      </c>
      <c r="N235" s="31">
        <v>161433</v>
      </c>
      <c r="O235" s="31">
        <v>-234088</v>
      </c>
      <c r="P235" s="31">
        <v>59752.61328125</v>
      </c>
      <c r="Q235" s="31">
        <v>-52568.16796875</v>
      </c>
      <c r="R235" s="30">
        <v>1.136669121069064</v>
      </c>
      <c r="S235" s="32">
        <v>7692.2173174872669</v>
      </c>
      <c r="T235" s="91">
        <v>13</v>
      </c>
      <c r="U235" s="91">
        <v>8</v>
      </c>
      <c r="V235" s="91">
        <v>3</v>
      </c>
      <c r="W235" s="91">
        <v>4</v>
      </c>
      <c r="X235" s="31">
        <v>-952507</v>
      </c>
      <c r="Y235" s="30">
        <v>1.3157049175987079</v>
      </c>
      <c r="Z235" s="91">
        <v>145</v>
      </c>
      <c r="AA235" s="31">
        <v>952507</v>
      </c>
      <c r="AB235" s="30">
        <v>475.66222610437507</v>
      </c>
      <c r="AC235" s="33">
        <v>1503.0926344898253</v>
      </c>
      <c r="AD235" s="30">
        <v>1.1929946920986529</v>
      </c>
      <c r="AE235" s="30">
        <v>43.370989906363356</v>
      </c>
      <c r="AF235" s="34">
        <v>4311543.9459020104</v>
      </c>
      <c r="AG235" s="30">
        <v>108.72310309416923</v>
      </c>
      <c r="AH235" s="30">
        <f>(DEDICADO_INS_es[[#This Row],[All: TS Index]]-AC$8014) /ABS(AC$8014)</f>
        <v>-0.60552619512352124</v>
      </c>
      <c r="AI235" s="30">
        <f>(DEDICADO_INS_es[[#This Row],[All: Expectancy Score]]-AD$8014) /ABS(AD$8014)</f>
        <v>-0.10739527047634444</v>
      </c>
      <c r="AJ235" s="30"/>
      <c r="AK235" s="30">
        <f>(DEDICADO_INS_es[[#This Row],[All: Perfect Profit Correlation]]-AF$8014) /ABS(AF$8014)</f>
        <v>-0.13283173685537247</v>
      </c>
      <c r="AL235" s="30">
        <f>(DEDICADO_INS_es[[#This Row],[All: Robustness Index]]-AG$8014) /ABS(AG$8014)</f>
        <v>-0.59630341727902136</v>
      </c>
      <c r="AM235" s="30">
        <f>SUM(DEDICADO_INS_es[[#This Row],[VAR TS Index]:[VAR Robustness Index]])</f>
        <v>-1.4420566197342595</v>
      </c>
      <c r="AN235" s="30">
        <f>DEDICADO_INS_es[[#This Row],[SUMA]]-DEDICADO_INS_es[[#This Row],[VAR Robustness Index]]</f>
        <v>-0.84575320245523811</v>
      </c>
    </row>
    <row r="236" spans="1:40" x14ac:dyDescent="0.25">
      <c r="A236" s="30"/>
      <c r="B236" s="91">
        <v>6</v>
      </c>
      <c r="C236" s="166">
        <v>0.6</v>
      </c>
      <c r="D236" s="158">
        <v>0.7</v>
      </c>
      <c r="E236" s="158">
        <v>2.2999999999999998</v>
      </c>
      <c r="F236" s="91">
        <v>48059</v>
      </c>
      <c r="G236" s="29">
        <v>4212526</v>
      </c>
      <c r="H236" s="29">
        <v>17088816</v>
      </c>
      <c r="I236" s="29">
        <v>-12876290</v>
      </c>
      <c r="J236" s="91">
        <v>601</v>
      </c>
      <c r="K236" s="30">
        <v>65.224625623960065</v>
      </c>
      <c r="L236" s="91">
        <v>392</v>
      </c>
      <c r="M236" s="91">
        <v>209</v>
      </c>
      <c r="N236" s="31">
        <v>116416</v>
      </c>
      <c r="O236" s="31">
        <v>-231574.203125</v>
      </c>
      <c r="P236" s="31">
        <v>43593.91796875</v>
      </c>
      <c r="Q236" s="31">
        <v>-61609.04296875</v>
      </c>
      <c r="R236" s="30">
        <v>0.70758959834617396</v>
      </c>
      <c r="S236" s="32">
        <v>7009.1946755407653</v>
      </c>
      <c r="T236" s="91">
        <v>20</v>
      </c>
      <c r="U236" s="91">
        <v>5</v>
      </c>
      <c r="V236" s="91">
        <v>2</v>
      </c>
      <c r="W236" s="91">
        <v>3</v>
      </c>
      <c r="X236" s="31">
        <v>-690249.375</v>
      </c>
      <c r="Y236" s="30">
        <v>1.327153706541248</v>
      </c>
      <c r="Z236" s="91">
        <v>143</v>
      </c>
      <c r="AA236" s="31">
        <v>690249.375</v>
      </c>
      <c r="AB236" s="30">
        <v>610.29044756469352</v>
      </c>
      <c r="AC236" s="33">
        <v>2392.3385544535986</v>
      </c>
      <c r="AD236" s="30">
        <v>0.98675858270536099</v>
      </c>
      <c r="AE236" s="30">
        <v>42.400820551041832</v>
      </c>
      <c r="AF236" s="34">
        <v>4021024.982082997</v>
      </c>
      <c r="AG236" s="30">
        <v>103.06127626644145</v>
      </c>
      <c r="AH236" s="30">
        <f>(DEDICADO_INS_es[[#This Row],[All: TS Index]]-AC$8014) /ABS(AC$8014)</f>
        <v>-0.37215120979664801</v>
      </c>
      <c r="AI236" s="30">
        <f>(DEDICADO_INS_es[[#This Row],[All: Expectancy Score]]-AD$8014) /ABS(AD$8014)</f>
        <v>-0.26170218220214075</v>
      </c>
      <c r="AJ236" s="30"/>
      <c r="AK236" s="30">
        <f>(DEDICADO_INS_es[[#This Row],[All: Perfect Profit Correlation]]-AF$8014) /ABS(AF$8014)</f>
        <v>-0.1912629690140894</v>
      </c>
      <c r="AL236" s="30">
        <f>(DEDICADO_INS_es[[#This Row],[All: Robustness Index]]-AG$8014) /ABS(AG$8014)</f>
        <v>-0.61732618132147121</v>
      </c>
      <c r="AM236" s="30">
        <f>SUM(DEDICADO_INS_es[[#This Row],[VAR TS Index]:[VAR Robustness Index]])</f>
        <v>-1.4424425423343494</v>
      </c>
      <c r="AN236" s="30">
        <f>DEDICADO_INS_es[[#This Row],[SUMA]]-DEDICADO_INS_es[[#This Row],[VAR Robustness Index]]</f>
        <v>-0.82511636101287822</v>
      </c>
    </row>
    <row r="237" spans="1:40" x14ac:dyDescent="0.25">
      <c r="A237" s="30"/>
      <c r="B237" s="91">
        <v>4</v>
      </c>
      <c r="C237" s="166">
        <v>0.61250000000000004</v>
      </c>
      <c r="D237" s="158">
        <v>0.7</v>
      </c>
      <c r="E237" s="158">
        <v>2.2999999999999998</v>
      </c>
      <c r="F237" s="91">
        <v>48086</v>
      </c>
      <c r="G237" s="29">
        <v>3834130</v>
      </c>
      <c r="H237" s="29">
        <v>16840492</v>
      </c>
      <c r="I237" s="29">
        <v>-13006362</v>
      </c>
      <c r="J237" s="91">
        <v>614</v>
      </c>
      <c r="K237" s="30">
        <v>63.843648208469055</v>
      </c>
      <c r="L237" s="91">
        <v>392</v>
      </c>
      <c r="M237" s="91">
        <v>222</v>
      </c>
      <c r="N237" s="31">
        <v>114704</v>
      </c>
      <c r="O237" s="31">
        <v>-227416</v>
      </c>
      <c r="P237" s="31">
        <v>42960.4375</v>
      </c>
      <c r="Q237" s="31">
        <v>-58587.21484375</v>
      </c>
      <c r="R237" s="30">
        <v>0.73327325107660302</v>
      </c>
      <c r="S237" s="32">
        <v>6244.5114006514659</v>
      </c>
      <c r="T237" s="91">
        <v>12</v>
      </c>
      <c r="U237" s="91">
        <v>7</v>
      </c>
      <c r="V237" s="91">
        <v>2</v>
      </c>
      <c r="W237" s="91">
        <v>3</v>
      </c>
      <c r="X237" s="31">
        <v>-663924.125</v>
      </c>
      <c r="Y237" s="30">
        <v>1.294788811813788</v>
      </c>
      <c r="Z237" s="91">
        <v>140</v>
      </c>
      <c r="AA237" s="31">
        <v>663924.125</v>
      </c>
      <c r="AB237" s="30">
        <v>577.49520700125186</v>
      </c>
      <c r="AC237" s="33">
        <v>2263.7812114449071</v>
      </c>
      <c r="AD237" s="30">
        <v>0.92098842915688195</v>
      </c>
      <c r="AE237" s="30">
        <v>38.564865689950025</v>
      </c>
      <c r="AF237" s="34">
        <v>3674985.1441773889</v>
      </c>
      <c r="AG237" s="30">
        <v>144.04139176329312</v>
      </c>
      <c r="AH237" s="30">
        <f>(DEDICADO_INS_es[[#This Row],[All: TS Index]]-AC$8014) /ABS(AC$8014)</f>
        <v>-0.40588998482474981</v>
      </c>
      <c r="AI237" s="30">
        <f>(DEDICADO_INS_es[[#This Row],[All: Expectancy Score]]-AD$8014) /ABS(AD$8014)</f>
        <v>-0.31091174743130001</v>
      </c>
      <c r="AJ237" s="30"/>
      <c r="AK237" s="30">
        <f>(DEDICADO_INS_es[[#This Row],[All: Perfect Profit Correlation]]-AF$8014) /ABS(AF$8014)</f>
        <v>-0.26086095270173482</v>
      </c>
      <c r="AL237" s="30">
        <f>(DEDICADO_INS_es[[#This Row],[All: Robustness Index]]-AG$8014) /ABS(AG$8014)</f>
        <v>-0.46516410983183526</v>
      </c>
      <c r="AM237" s="30">
        <f>SUM(DEDICADO_INS_es[[#This Row],[VAR TS Index]:[VAR Robustness Index]])</f>
        <v>-1.4428267947896198</v>
      </c>
      <c r="AN237" s="30">
        <f>DEDICADO_INS_es[[#This Row],[SUMA]]-DEDICADO_INS_es[[#This Row],[VAR Robustness Index]]</f>
        <v>-0.97766268495778452</v>
      </c>
    </row>
    <row r="238" spans="1:40" x14ac:dyDescent="0.25">
      <c r="A238" s="30"/>
      <c r="B238" s="91">
        <v>2</v>
      </c>
      <c r="C238" s="166">
        <v>0.625</v>
      </c>
      <c r="D238" s="158">
        <v>1</v>
      </c>
      <c r="E238" s="158">
        <v>2.1</v>
      </c>
      <c r="F238" s="91">
        <v>30858</v>
      </c>
      <c r="G238" s="29">
        <v>4200253</v>
      </c>
      <c r="H238" s="29">
        <v>19183516</v>
      </c>
      <c r="I238" s="29">
        <v>-14983263</v>
      </c>
      <c r="J238" s="91">
        <v>593</v>
      </c>
      <c r="K238" s="30">
        <v>54.974704890387855</v>
      </c>
      <c r="L238" s="91">
        <v>326</v>
      </c>
      <c r="M238" s="91">
        <v>267</v>
      </c>
      <c r="N238" s="31">
        <v>151678.203125</v>
      </c>
      <c r="O238" s="31">
        <v>-198756.59375</v>
      </c>
      <c r="P238" s="31">
        <v>58845.140625</v>
      </c>
      <c r="Q238" s="31">
        <v>-56117.08984375</v>
      </c>
      <c r="R238" s="30">
        <v>1.0486135469399049</v>
      </c>
      <c r="S238" s="32">
        <v>7083.0573355817878</v>
      </c>
      <c r="T238" s="91">
        <v>12</v>
      </c>
      <c r="U238" s="91">
        <v>8</v>
      </c>
      <c r="V238" s="91">
        <v>3</v>
      </c>
      <c r="W238" s="91">
        <v>3</v>
      </c>
      <c r="X238" s="31">
        <v>-643770.625</v>
      </c>
      <c r="Y238" s="30">
        <v>1.28032965849962</v>
      </c>
      <c r="Z238" s="91">
        <v>137</v>
      </c>
      <c r="AA238" s="31">
        <v>643770.625</v>
      </c>
      <c r="AB238" s="30">
        <v>652.44558184058178</v>
      </c>
      <c r="AC238" s="33">
        <v>2126.9725968002967</v>
      </c>
      <c r="AD238" s="30">
        <v>1.0547511597885499</v>
      </c>
      <c r="AE238" s="30">
        <v>40.547371194055025</v>
      </c>
      <c r="AF238" s="34">
        <v>4067607.8553770934</v>
      </c>
      <c r="AG238" s="30">
        <v>105.38214975307385</v>
      </c>
      <c r="AH238" s="30">
        <f>(DEDICADO_INS_es[[#This Row],[All: TS Index]]-AC$8014) /ABS(AC$8014)</f>
        <v>-0.44179423551456631</v>
      </c>
      <c r="AI238" s="30">
        <f>(DEDICADO_INS_es[[#This Row],[All: Expectancy Score]]-AD$8014) /ABS(AD$8014)</f>
        <v>-0.21082978831898552</v>
      </c>
      <c r="AJ238" s="30"/>
      <c r="AK238" s="30">
        <f>(DEDICADO_INS_es[[#This Row],[All: Perfect Profit Correlation]]-AF$8014) /ABS(AF$8014)</f>
        <v>-0.18189389152500982</v>
      </c>
      <c r="AL238" s="30">
        <f>(DEDICADO_INS_es[[#This Row],[All: Robustness Index]]-AG$8014) /ABS(AG$8014)</f>
        <v>-0.60870861367653639</v>
      </c>
      <c r="AM238" s="30">
        <f>SUM(DEDICADO_INS_es[[#This Row],[VAR TS Index]:[VAR Robustness Index]])</f>
        <v>-1.4432265290350981</v>
      </c>
      <c r="AN238" s="30">
        <f>DEDICADO_INS_es[[#This Row],[SUMA]]-DEDICADO_INS_es[[#This Row],[VAR Robustness Index]]</f>
        <v>-0.83451791535856168</v>
      </c>
    </row>
    <row r="239" spans="1:40" x14ac:dyDescent="0.25">
      <c r="A239" s="30"/>
      <c r="B239" s="91">
        <v>6</v>
      </c>
      <c r="C239" s="166">
        <v>0.58750000000000002</v>
      </c>
      <c r="D239" s="158">
        <v>0.7</v>
      </c>
      <c r="E239" s="158">
        <v>2.6</v>
      </c>
      <c r="F239" s="91">
        <v>76131</v>
      </c>
      <c r="G239" s="29">
        <v>4464288</v>
      </c>
      <c r="H239" s="29">
        <v>17392608</v>
      </c>
      <c r="I239" s="29">
        <v>-12928320</v>
      </c>
      <c r="J239" s="91">
        <v>600</v>
      </c>
      <c r="K239" s="30">
        <v>65.666666666666671</v>
      </c>
      <c r="L239" s="91">
        <v>394</v>
      </c>
      <c r="M239" s="91">
        <v>206</v>
      </c>
      <c r="N239" s="31">
        <v>118128</v>
      </c>
      <c r="O239" s="31">
        <v>-240038.40625</v>
      </c>
      <c r="P239" s="31">
        <v>44143.67578125</v>
      </c>
      <c r="Q239" s="31">
        <v>-62758.8359375</v>
      </c>
      <c r="R239" s="30">
        <v>0.70338582801649796</v>
      </c>
      <c r="S239" s="32">
        <v>7440.48</v>
      </c>
      <c r="T239" s="91">
        <v>20</v>
      </c>
      <c r="U239" s="91">
        <v>5</v>
      </c>
      <c r="V239" s="91">
        <v>2</v>
      </c>
      <c r="W239" s="91">
        <v>4</v>
      </c>
      <c r="X239" s="31">
        <v>-806151</v>
      </c>
      <c r="Y239" s="30">
        <v>1.345310759634663</v>
      </c>
      <c r="Z239" s="91">
        <v>146</v>
      </c>
      <c r="AA239" s="31">
        <v>806151</v>
      </c>
      <c r="AB239" s="30">
        <v>553.77813833884716</v>
      </c>
      <c r="AC239" s="33">
        <v>2181.8858650550578</v>
      </c>
      <c r="AD239" s="30">
        <v>1.0278168580236979</v>
      </c>
      <c r="AE239" s="30">
        <v>44.888198038764706</v>
      </c>
      <c r="AF239" s="34">
        <v>4237762.8335991781</v>
      </c>
      <c r="AG239" s="30">
        <v>97.649919059424064</v>
      </c>
      <c r="AH239" s="30">
        <f>(DEDICADO_INS_es[[#This Row],[All: TS Index]]-AC$8014) /ABS(AC$8014)</f>
        <v>-0.42738271797425798</v>
      </c>
      <c r="AI239" s="30">
        <f>(DEDICADO_INS_es[[#This Row],[All: Expectancy Score]]-AD$8014) /ABS(AD$8014)</f>
        <v>-0.23098217063967413</v>
      </c>
      <c r="AJ239" s="30"/>
      <c r="AK239" s="30">
        <f>(DEDICADO_INS_es[[#This Row],[All: Perfect Profit Correlation]]-AF$8014) /ABS(AF$8014)</f>
        <v>-0.14767111685736398</v>
      </c>
      <c r="AL239" s="30">
        <f>(DEDICADO_INS_es[[#This Row],[All: Robustness Index]]-AG$8014) /ABS(AG$8014)</f>
        <v>-0.63741893392128746</v>
      </c>
      <c r="AM239" s="30">
        <f>SUM(DEDICADO_INS_es[[#This Row],[VAR TS Index]:[VAR Robustness Index]])</f>
        <v>-1.4434549393925837</v>
      </c>
      <c r="AN239" s="30">
        <f>DEDICADO_INS_es[[#This Row],[SUMA]]-DEDICADO_INS_es[[#This Row],[VAR Robustness Index]]</f>
        <v>-0.80603600547129628</v>
      </c>
    </row>
    <row r="240" spans="1:40" x14ac:dyDescent="0.25">
      <c r="A240" s="30"/>
      <c r="B240" s="91">
        <v>23</v>
      </c>
      <c r="C240" s="166">
        <v>0.6</v>
      </c>
      <c r="D240" s="158">
        <v>1</v>
      </c>
      <c r="E240" s="158">
        <v>2</v>
      </c>
      <c r="F240" s="91">
        <v>21454</v>
      </c>
      <c r="G240" s="29">
        <v>5019773</v>
      </c>
      <c r="H240" s="29">
        <v>18692966</v>
      </c>
      <c r="I240" s="29">
        <v>-13673193</v>
      </c>
      <c r="J240" s="91">
        <v>570</v>
      </c>
      <c r="K240" s="30">
        <v>55.789473684210527</v>
      </c>
      <c r="L240" s="91">
        <v>318</v>
      </c>
      <c r="M240" s="91">
        <v>252</v>
      </c>
      <c r="N240" s="31">
        <v>160533</v>
      </c>
      <c r="O240" s="31">
        <v>-202418.40625</v>
      </c>
      <c r="P240" s="31">
        <v>58782.91015625</v>
      </c>
      <c r="Q240" s="31">
        <v>-54258.703125</v>
      </c>
      <c r="R240" s="30">
        <v>1.0833821446271441</v>
      </c>
      <c r="S240" s="32">
        <v>8806.6192982456141</v>
      </c>
      <c r="T240" s="91">
        <v>14</v>
      </c>
      <c r="U240" s="91">
        <v>7</v>
      </c>
      <c r="V240" s="91">
        <v>3</v>
      </c>
      <c r="W240" s="91">
        <v>4</v>
      </c>
      <c r="X240" s="31">
        <v>-865548.875</v>
      </c>
      <c r="Y240" s="30">
        <v>1.367125147725188</v>
      </c>
      <c r="Z240" s="91">
        <v>132</v>
      </c>
      <c r="AA240" s="31">
        <v>865548.875</v>
      </c>
      <c r="AB240" s="30">
        <v>579.95257633487188</v>
      </c>
      <c r="AC240" s="33">
        <v>1844.2491927448928</v>
      </c>
      <c r="AD240" s="30">
        <v>1.2186040169529639</v>
      </c>
      <c r="AE240" s="30">
        <v>48.328537167474742</v>
      </c>
      <c r="AF240" s="34">
        <v>4913233.9257060476</v>
      </c>
      <c r="AG240" s="30">
        <v>46.474139373506453</v>
      </c>
      <c r="AH240" s="30">
        <f>(DEDICADO_INS_es[[#This Row],[All: TS Index]]-AC$8014) /ABS(AC$8014)</f>
        <v>-0.51599257456984304</v>
      </c>
      <c r="AI240" s="30">
        <f>(DEDICADO_INS_es[[#This Row],[All: Expectancy Score]]-AD$8014) /ABS(AD$8014)</f>
        <v>-8.8234242655966327E-2</v>
      </c>
      <c r="AJ240" s="30"/>
      <c r="AK240" s="30">
        <f>(DEDICADO_INS_es[[#This Row],[All: Perfect Profit Correlation]]-AF$8014) /ABS(AF$8014)</f>
        <v>-1.1815585498706883E-2</v>
      </c>
      <c r="AL240" s="30">
        <f>(DEDICADO_INS_es[[#This Row],[All: Robustness Index]]-AG$8014) /ABS(AG$8014)</f>
        <v>-0.82743822871084693</v>
      </c>
      <c r="AM240" s="30">
        <f>SUM(DEDICADO_INS_es[[#This Row],[VAR TS Index]:[VAR Robustness Index]])</f>
        <v>-1.4434806314353632</v>
      </c>
      <c r="AN240" s="30">
        <f>DEDICADO_INS_es[[#This Row],[SUMA]]-DEDICADO_INS_es[[#This Row],[VAR Robustness Index]]</f>
        <v>-0.61604240272451627</v>
      </c>
    </row>
    <row r="241" spans="1:40" x14ac:dyDescent="0.25">
      <c r="A241" s="30"/>
      <c r="B241" s="91">
        <v>25</v>
      </c>
      <c r="C241" s="166">
        <v>0.57499999999999996</v>
      </c>
      <c r="D241" s="158">
        <v>1</v>
      </c>
      <c r="E241" s="158">
        <v>2.4</v>
      </c>
      <c r="F241" s="91">
        <v>58866</v>
      </c>
      <c r="G241" s="29">
        <v>4173930</v>
      </c>
      <c r="H241" s="29">
        <v>17857612</v>
      </c>
      <c r="I241" s="29">
        <v>-13683682</v>
      </c>
      <c r="J241" s="91">
        <v>570</v>
      </c>
      <c r="K241" s="30">
        <v>54.385964912280699</v>
      </c>
      <c r="L241" s="91">
        <v>310</v>
      </c>
      <c r="M241" s="91">
        <v>260</v>
      </c>
      <c r="N241" s="31">
        <v>158725.59375</v>
      </c>
      <c r="O241" s="31">
        <v>-198947.796875</v>
      </c>
      <c r="P241" s="31">
        <v>57605.19921875</v>
      </c>
      <c r="Q241" s="31">
        <v>-52629.546875</v>
      </c>
      <c r="R241" s="30">
        <v>1.0945410447018979</v>
      </c>
      <c r="S241" s="32">
        <v>7322.6842105263158</v>
      </c>
      <c r="T241" s="91">
        <v>16</v>
      </c>
      <c r="U241" s="91">
        <v>8</v>
      </c>
      <c r="V241" s="91">
        <v>3</v>
      </c>
      <c r="W241" s="91">
        <v>4</v>
      </c>
      <c r="X241" s="31">
        <v>-732135.375</v>
      </c>
      <c r="Y241" s="30">
        <v>1.305029742725679</v>
      </c>
      <c r="Z241" s="91">
        <v>130</v>
      </c>
      <c r="AA241" s="31">
        <v>732135.375</v>
      </c>
      <c r="AB241" s="30">
        <v>570.10358227807251</v>
      </c>
      <c r="AC241" s="33">
        <v>1767.3211050620248</v>
      </c>
      <c r="AD241" s="30">
        <v>1.1236995909888221</v>
      </c>
      <c r="AE241" s="30">
        <v>40.083117258573246</v>
      </c>
      <c r="AF241" s="34">
        <v>4018476.1005308093</v>
      </c>
      <c r="AG241" s="30">
        <v>119.48454853372779</v>
      </c>
      <c r="AH241" s="30">
        <f>(DEDICADO_INS_es[[#This Row],[All: TS Index]]-AC$8014) /ABS(AC$8014)</f>
        <v>-0.5361816931602833</v>
      </c>
      <c r="AI241" s="30">
        <f>(DEDICADO_INS_es[[#This Row],[All: Expectancy Score]]-AD$8014) /ABS(AD$8014)</f>
        <v>-0.15924221949725431</v>
      </c>
      <c r="AJ241" s="30"/>
      <c r="AK241" s="30">
        <f>(DEDICADO_INS_es[[#This Row],[All: Perfect Profit Correlation]]-AF$8014) /ABS(AF$8014)</f>
        <v>-0.1917756181291872</v>
      </c>
      <c r="AL241" s="30">
        <f>(DEDICADO_INS_es[[#This Row],[All: Robustness Index]]-AG$8014) /ABS(AG$8014)</f>
        <v>-0.55634540812134281</v>
      </c>
      <c r="AM241" s="30">
        <f>SUM(DEDICADO_INS_es[[#This Row],[VAR TS Index]:[VAR Robustness Index]])</f>
        <v>-1.4435449389080677</v>
      </c>
      <c r="AN241" s="30">
        <f>DEDICADO_INS_es[[#This Row],[SUMA]]-DEDICADO_INS_es[[#This Row],[VAR Robustness Index]]</f>
        <v>-0.88719953078672487</v>
      </c>
    </row>
    <row r="242" spans="1:40" x14ac:dyDescent="0.25">
      <c r="A242" s="30"/>
      <c r="B242" s="91">
        <v>6</v>
      </c>
      <c r="C242" s="166">
        <v>0.6</v>
      </c>
      <c r="D242" s="158">
        <v>1</v>
      </c>
      <c r="E242" s="158">
        <v>2.5</v>
      </c>
      <c r="F242" s="91">
        <v>68272</v>
      </c>
      <c r="G242" s="29">
        <v>4542215</v>
      </c>
      <c r="H242" s="29">
        <v>18535150</v>
      </c>
      <c r="I242" s="29">
        <v>-13992935</v>
      </c>
      <c r="J242" s="91">
        <v>576</v>
      </c>
      <c r="K242" s="30">
        <v>53.645833333333336</v>
      </c>
      <c r="L242" s="91">
        <v>309</v>
      </c>
      <c r="M242" s="91">
        <v>267</v>
      </c>
      <c r="N242" s="31">
        <v>160533</v>
      </c>
      <c r="O242" s="31">
        <v>-233193.59375</v>
      </c>
      <c r="P242" s="31">
        <v>59984.3046875</v>
      </c>
      <c r="Q242" s="31">
        <v>-52407.99609375</v>
      </c>
      <c r="R242" s="30">
        <v>1.144563981805317</v>
      </c>
      <c r="S242" s="32">
        <v>7885.7899305555557</v>
      </c>
      <c r="T242" s="91">
        <v>13</v>
      </c>
      <c r="U242" s="91">
        <v>7</v>
      </c>
      <c r="V242" s="91">
        <v>3</v>
      </c>
      <c r="W242" s="91">
        <v>4</v>
      </c>
      <c r="X242" s="31">
        <v>-853705</v>
      </c>
      <c r="Y242" s="30">
        <v>1.3246077395485649</v>
      </c>
      <c r="Z242" s="91">
        <v>144</v>
      </c>
      <c r="AA242" s="31">
        <v>853705</v>
      </c>
      <c r="AB242" s="30">
        <v>532.05908364130471</v>
      </c>
      <c r="AC242" s="33">
        <v>1644.0625684516315</v>
      </c>
      <c r="AD242" s="30">
        <v>1.1434334334494041</v>
      </c>
      <c r="AE242" s="30">
        <v>43.441408719139119</v>
      </c>
      <c r="AF242" s="34">
        <v>4358787.2117503015</v>
      </c>
      <c r="AG242" s="30">
        <v>105.76591048044254</v>
      </c>
      <c r="AH242" s="30">
        <f>(DEDICADO_INS_es[[#This Row],[All: TS Index]]-AC$8014) /ABS(AC$8014)</f>
        <v>-0.56852984177369992</v>
      </c>
      <c r="AI242" s="30">
        <f>(DEDICADO_INS_es[[#This Row],[All: Expectancy Score]]-AD$8014) /ABS(AD$8014)</f>
        <v>-0.14447725765069011</v>
      </c>
      <c r="AJ242" s="30"/>
      <c r="AK242" s="30">
        <f>(DEDICADO_INS_es[[#This Row],[All: Perfect Profit Correlation]]-AF$8014) /ABS(AF$8014)</f>
        <v>-0.12332983653730169</v>
      </c>
      <c r="AL242" s="30">
        <f>(DEDICADO_INS_es[[#This Row],[All: Robustness Index]]-AG$8014) /ABS(AG$8014)</f>
        <v>-0.60728368291377965</v>
      </c>
      <c r="AM242" s="30">
        <f>SUM(DEDICADO_INS_es[[#This Row],[VAR TS Index]:[VAR Robustness Index]])</f>
        <v>-1.4436206188754714</v>
      </c>
      <c r="AN242" s="30">
        <f>DEDICADO_INS_es[[#This Row],[SUMA]]-DEDICADO_INS_es[[#This Row],[VAR Robustness Index]]</f>
        <v>-0.83633693596169179</v>
      </c>
    </row>
    <row r="243" spans="1:40" x14ac:dyDescent="0.25">
      <c r="A243" s="30"/>
      <c r="B243" s="91">
        <v>6</v>
      </c>
      <c r="C243" s="166">
        <v>0.625</v>
      </c>
      <c r="D243" s="158">
        <v>0.9</v>
      </c>
      <c r="E243" s="158">
        <v>2.1</v>
      </c>
      <c r="F243" s="91">
        <v>30369</v>
      </c>
      <c r="G243" s="29">
        <v>4242556</v>
      </c>
      <c r="H243" s="29">
        <v>18100716</v>
      </c>
      <c r="I243" s="29">
        <v>-13858160</v>
      </c>
      <c r="J243" s="91">
        <v>581</v>
      </c>
      <c r="K243" s="30">
        <v>56.798623063683301</v>
      </c>
      <c r="L243" s="91">
        <v>330</v>
      </c>
      <c r="M243" s="91">
        <v>251</v>
      </c>
      <c r="N243" s="31">
        <v>114704</v>
      </c>
      <c r="O243" s="31">
        <v>-205919</v>
      </c>
      <c r="P243" s="31">
        <v>54850.65625</v>
      </c>
      <c r="Q243" s="31">
        <v>-55211.79296875</v>
      </c>
      <c r="R243" s="30">
        <v>0.99345906554865204</v>
      </c>
      <c r="S243" s="32">
        <v>7302.1617900172114</v>
      </c>
      <c r="T243" s="91">
        <v>19</v>
      </c>
      <c r="U243" s="91">
        <v>7</v>
      </c>
      <c r="V243" s="91">
        <v>3</v>
      </c>
      <c r="W243" s="91">
        <v>3</v>
      </c>
      <c r="X243" s="31">
        <v>-797062.625</v>
      </c>
      <c r="Y243" s="30">
        <v>1.3061413636442361</v>
      </c>
      <c r="Z243" s="91">
        <v>130</v>
      </c>
      <c r="AA243" s="31">
        <v>797062.625</v>
      </c>
      <c r="AB243" s="30">
        <v>532.27385991157223</v>
      </c>
      <c r="AC243" s="33">
        <v>1756.5037377081883</v>
      </c>
      <c r="AD243" s="30">
        <v>1.087599193787717</v>
      </c>
      <c r="AE243" s="30">
        <v>41.208636809812376</v>
      </c>
      <c r="AF243" s="34">
        <v>4121131.6479620589</v>
      </c>
      <c r="AG243" s="30">
        <v>121.92281676563859</v>
      </c>
      <c r="AH243" s="30">
        <f>(DEDICADO_INS_es[[#This Row],[All: TS Index]]-AC$8014) /ABS(AC$8014)</f>
        <v>-0.53902061869348095</v>
      </c>
      <c r="AI243" s="30">
        <f>(DEDICADO_INS_es[[#This Row],[All: Expectancy Score]]-AD$8014) /ABS(AD$8014)</f>
        <v>-0.18625272129814943</v>
      </c>
      <c r="AJ243" s="30"/>
      <c r="AK243" s="30">
        <f>(DEDICADO_INS_es[[#This Row],[All: Perfect Profit Correlation]]-AF$8014) /ABS(AF$8014)</f>
        <v>-0.17112880717583298</v>
      </c>
      <c r="AL243" s="30">
        <f>(DEDICADO_INS_es[[#This Row],[All: Robustness Index]]-AG$8014) /ABS(AG$8014)</f>
        <v>-0.54729194547203863</v>
      </c>
      <c r="AM243" s="30">
        <f>SUM(DEDICADO_INS_es[[#This Row],[VAR TS Index]:[VAR Robustness Index]])</f>
        <v>-1.4436940926395021</v>
      </c>
      <c r="AN243" s="30">
        <f>DEDICADO_INS_es[[#This Row],[SUMA]]-DEDICADO_INS_es[[#This Row],[VAR Robustness Index]]</f>
        <v>-0.89640214716746347</v>
      </c>
    </row>
    <row r="244" spans="1:40" x14ac:dyDescent="0.25">
      <c r="A244" s="30"/>
      <c r="B244" s="91">
        <v>10</v>
      </c>
      <c r="C244" s="166">
        <v>0.625</v>
      </c>
      <c r="D244" s="158">
        <v>1</v>
      </c>
      <c r="E244" s="158">
        <v>2.4</v>
      </c>
      <c r="F244" s="91">
        <v>58967</v>
      </c>
      <c r="G244" s="29">
        <v>4001921</v>
      </c>
      <c r="H244" s="29">
        <v>17591048</v>
      </c>
      <c r="I244" s="29">
        <v>-13589127</v>
      </c>
      <c r="J244" s="91">
        <v>542</v>
      </c>
      <c r="K244" s="30">
        <v>55.166051660516608</v>
      </c>
      <c r="L244" s="91">
        <v>299</v>
      </c>
      <c r="M244" s="91">
        <v>243</v>
      </c>
      <c r="N244" s="31">
        <v>155205.59375</v>
      </c>
      <c r="O244" s="31">
        <v>-212499</v>
      </c>
      <c r="P244" s="31">
        <v>58832.9375</v>
      </c>
      <c r="Q244" s="31">
        <v>-55922.33203125</v>
      </c>
      <c r="R244" s="30">
        <v>1.052047283491746</v>
      </c>
      <c r="S244" s="32">
        <v>7383.6180811808117</v>
      </c>
      <c r="T244" s="91">
        <v>12</v>
      </c>
      <c r="U244" s="91">
        <v>7</v>
      </c>
      <c r="V244" s="91">
        <v>3</v>
      </c>
      <c r="W244" s="91">
        <v>4</v>
      </c>
      <c r="X244" s="31">
        <v>-676468.625</v>
      </c>
      <c r="Y244" s="30">
        <v>1.2944943409536169</v>
      </c>
      <c r="Z244" s="91">
        <v>130</v>
      </c>
      <c r="AA244" s="31">
        <v>676468.625</v>
      </c>
      <c r="AB244" s="30">
        <v>591.59003863630778</v>
      </c>
      <c r="AC244" s="33">
        <v>1768.8542155225603</v>
      </c>
      <c r="AD244" s="30">
        <v>0.98750843202208805</v>
      </c>
      <c r="AE244" s="30">
        <v>38.563473307667373</v>
      </c>
      <c r="AF244" s="34">
        <v>3811922.3790572132</v>
      </c>
      <c r="AG244" s="30">
        <v>157.53564452130331</v>
      </c>
      <c r="AH244" s="30">
        <f>(DEDICADO_INS_es[[#This Row],[All: TS Index]]-AC$8014) /ABS(AC$8014)</f>
        <v>-0.53577934143372552</v>
      </c>
      <c r="AI244" s="30">
        <f>(DEDICADO_INS_es[[#This Row],[All: Expectancy Score]]-AD$8014) /ABS(AD$8014)</f>
        <v>-0.26114114110868608</v>
      </c>
      <c r="AJ244" s="30"/>
      <c r="AK244" s="30">
        <f>(DEDICADO_INS_es[[#This Row],[All: Perfect Profit Correlation]]-AF$8014) /ABS(AF$8014)</f>
        <v>-0.23331916590319574</v>
      </c>
      <c r="AL244" s="30">
        <f>(DEDICADO_INS_es[[#This Row],[All: Robustness Index]]-AG$8014) /ABS(AG$8014)</f>
        <v>-0.41505899353411985</v>
      </c>
      <c r="AM244" s="30">
        <f>SUM(DEDICADO_INS_es[[#This Row],[VAR TS Index]:[VAR Robustness Index]])</f>
        <v>-1.4452986419797271</v>
      </c>
      <c r="AN244" s="30">
        <f>DEDICADO_INS_es[[#This Row],[SUMA]]-DEDICADO_INS_es[[#This Row],[VAR Robustness Index]]</f>
        <v>-1.0302396484456073</v>
      </c>
    </row>
    <row r="245" spans="1:40" x14ac:dyDescent="0.25">
      <c r="A245" s="30"/>
      <c r="B245" s="91">
        <v>25</v>
      </c>
      <c r="C245" s="166">
        <v>0.6</v>
      </c>
      <c r="D245" s="158">
        <v>1</v>
      </c>
      <c r="E245" s="158">
        <v>1.8</v>
      </c>
      <c r="F245" s="91">
        <v>2722</v>
      </c>
      <c r="G245" s="29">
        <v>4628277</v>
      </c>
      <c r="H245" s="29">
        <v>18136170</v>
      </c>
      <c r="I245" s="29">
        <v>-13507893</v>
      </c>
      <c r="J245" s="91">
        <v>574</v>
      </c>
      <c r="K245" s="30">
        <v>54.529616724738673</v>
      </c>
      <c r="L245" s="91">
        <v>313</v>
      </c>
      <c r="M245" s="91">
        <v>261</v>
      </c>
      <c r="N245" s="31">
        <v>160533</v>
      </c>
      <c r="O245" s="31">
        <v>-184164.796875</v>
      </c>
      <c r="P245" s="31">
        <v>57943.03515625</v>
      </c>
      <c r="Q245" s="31">
        <v>-51754.37890625</v>
      </c>
      <c r="R245" s="30">
        <v>1.1195774421563509</v>
      </c>
      <c r="S245" s="32">
        <v>8063.2003484320558</v>
      </c>
      <c r="T245" s="91">
        <v>14</v>
      </c>
      <c r="U245" s="91">
        <v>8</v>
      </c>
      <c r="V245" s="91">
        <v>3</v>
      </c>
      <c r="W245" s="91">
        <v>3</v>
      </c>
      <c r="X245" s="31">
        <v>-777193.625</v>
      </c>
      <c r="Y245" s="30">
        <v>1.3426350060664529</v>
      </c>
      <c r="Z245" s="91">
        <v>128</v>
      </c>
      <c r="AA245" s="31">
        <v>777193.625</v>
      </c>
      <c r="AB245" s="30">
        <v>595.51144671316626</v>
      </c>
      <c r="AC245" s="33">
        <v>1863.9508282122104</v>
      </c>
      <c r="AD245" s="30">
        <v>1.1783070793053689</v>
      </c>
      <c r="AE245" s="30">
        <v>44.392776486661134</v>
      </c>
      <c r="AF245" s="34">
        <v>4548052.7627828037</v>
      </c>
      <c r="AG245" s="30">
        <v>72.446784761316039</v>
      </c>
      <c r="AH245" s="30">
        <f>(DEDICADO_INS_es[[#This Row],[All: TS Index]]-AC$8014) /ABS(AC$8014)</f>
        <v>-0.51082204886387417</v>
      </c>
      <c r="AI245" s="30">
        <f>(DEDICADO_INS_es[[#This Row],[All: Expectancy Score]]-AD$8014) /ABS(AD$8014)</f>
        <v>-0.11838461747975368</v>
      </c>
      <c r="AJ245" s="30"/>
      <c r="AK245" s="30">
        <f>(DEDICADO_INS_es[[#This Row],[All: Perfect Profit Correlation]]-AF$8014) /ABS(AF$8014)</f>
        <v>-8.5263408078892572E-2</v>
      </c>
      <c r="AL245" s="30">
        <f>(DEDICADO_INS_es[[#This Row],[All: Robustness Index]]-AG$8014) /ABS(AG$8014)</f>
        <v>-0.73099995672553575</v>
      </c>
      <c r="AM245" s="30">
        <f>SUM(DEDICADO_INS_es[[#This Row],[VAR TS Index]:[VAR Robustness Index]])</f>
        <v>-1.4454700311480562</v>
      </c>
      <c r="AN245" s="30">
        <f>DEDICADO_INS_es[[#This Row],[SUMA]]-DEDICADO_INS_es[[#This Row],[VAR Robustness Index]]</f>
        <v>-0.71447007442252042</v>
      </c>
    </row>
    <row r="246" spans="1:40" x14ac:dyDescent="0.25">
      <c r="A246" s="30"/>
      <c r="B246" s="91">
        <v>24</v>
      </c>
      <c r="C246" s="166">
        <v>0.63749999999999996</v>
      </c>
      <c r="D246" s="158">
        <v>0.6</v>
      </c>
      <c r="E246" s="158">
        <v>2.6</v>
      </c>
      <c r="F246" s="91">
        <v>75772</v>
      </c>
      <c r="G246" s="29">
        <v>4252162</v>
      </c>
      <c r="H246" s="29">
        <v>14659156</v>
      </c>
      <c r="I246" s="29">
        <v>-10406994</v>
      </c>
      <c r="J246" s="91">
        <v>554</v>
      </c>
      <c r="K246" s="30">
        <v>72.563176895306853</v>
      </c>
      <c r="L246" s="91">
        <v>402</v>
      </c>
      <c r="M246" s="91">
        <v>152</v>
      </c>
      <c r="N246" s="31">
        <v>116416</v>
      </c>
      <c r="O246" s="31">
        <v>-234931.203125</v>
      </c>
      <c r="P246" s="31">
        <v>36465.5625</v>
      </c>
      <c r="Q246" s="31">
        <v>-68467.0625</v>
      </c>
      <c r="R246" s="30">
        <v>0.53260007321038505</v>
      </c>
      <c r="S246" s="32">
        <v>7675.3826714801444</v>
      </c>
      <c r="T246" s="91">
        <v>26</v>
      </c>
      <c r="U246" s="91">
        <v>4</v>
      </c>
      <c r="V246" s="91">
        <v>2</v>
      </c>
      <c r="W246" s="91">
        <v>4</v>
      </c>
      <c r="X246" s="31">
        <v>-495584.4375</v>
      </c>
      <c r="Y246" s="30">
        <v>1.4085869560412929</v>
      </c>
      <c r="Z246" s="91">
        <v>131</v>
      </c>
      <c r="AA246" s="31">
        <v>495584.4375</v>
      </c>
      <c r="AB246" s="30">
        <v>858.00958993995846</v>
      </c>
      <c r="AC246" s="33">
        <v>3449.1985515586334</v>
      </c>
      <c r="AD246" s="30">
        <v>0.89663849644483096</v>
      </c>
      <c r="AE246" s="30">
        <v>43.651484297167507</v>
      </c>
      <c r="AF246" s="34">
        <v>4112759.7597155808</v>
      </c>
      <c r="AG246" s="30">
        <v>40.700785099246453</v>
      </c>
      <c r="AH246" s="30">
        <f>(DEDICADO_INS_es[[#This Row],[All: TS Index]]-AC$8014) /ABS(AC$8014)</f>
        <v>-9.4787343649255548E-2</v>
      </c>
      <c r="AI246" s="30">
        <f>(DEDICADO_INS_es[[#This Row],[All: Expectancy Score]]-AD$8014) /ABS(AD$8014)</f>
        <v>-0.3291304916103916</v>
      </c>
      <c r="AJ246" s="30"/>
      <c r="AK246" s="30">
        <f>(DEDICADO_INS_es[[#This Row],[All: Perfect Profit Correlation]]-AF$8014) /ABS(AF$8014)</f>
        <v>-0.17281262064985303</v>
      </c>
      <c r="AL246" s="30">
        <f>(DEDICADO_INS_es[[#This Row],[All: Robustness Index]]-AG$8014) /ABS(AG$8014)</f>
        <v>-0.84887510206183681</v>
      </c>
      <c r="AM246" s="30">
        <f>SUM(DEDICADO_INS_es[[#This Row],[VAR TS Index]:[VAR Robustness Index]])</f>
        <v>-1.4456055579713369</v>
      </c>
      <c r="AN246" s="30">
        <f>DEDICADO_INS_es[[#This Row],[SUMA]]-DEDICADO_INS_es[[#This Row],[VAR Robustness Index]]</f>
        <v>-0.59673045590950013</v>
      </c>
    </row>
    <row r="247" spans="1:40" x14ac:dyDescent="0.25">
      <c r="A247" s="30"/>
      <c r="B247" s="91">
        <v>4</v>
      </c>
      <c r="C247" s="166">
        <v>0.57499999999999996</v>
      </c>
      <c r="D247" s="158">
        <v>0.7</v>
      </c>
      <c r="E247" s="158">
        <v>2.2999999999999998</v>
      </c>
      <c r="F247" s="91">
        <v>47999</v>
      </c>
      <c r="G247" s="63">
        <v>3901546</v>
      </c>
      <c r="H247" s="63">
        <v>17849532</v>
      </c>
      <c r="I247" s="63">
        <v>-13947986</v>
      </c>
      <c r="J247" s="91">
        <v>649</v>
      </c>
      <c r="K247" s="64">
        <v>63.482280431432976</v>
      </c>
      <c r="L247" s="91">
        <v>412</v>
      </c>
      <c r="M247" s="91">
        <v>237</v>
      </c>
      <c r="N247" s="65">
        <v>116416</v>
      </c>
      <c r="O247" s="65">
        <v>-231033.59375</v>
      </c>
      <c r="P247" s="65">
        <v>43324.10546875</v>
      </c>
      <c r="Q247" s="65">
        <v>-58852.26171875</v>
      </c>
      <c r="R247" s="64">
        <v>0.73615022096843497</v>
      </c>
      <c r="S247" s="66">
        <v>6011.6271186440681</v>
      </c>
      <c r="T247" s="91">
        <v>13</v>
      </c>
      <c r="U247" s="91">
        <v>6</v>
      </c>
      <c r="V247" s="91">
        <v>2</v>
      </c>
      <c r="W247" s="91">
        <v>3</v>
      </c>
      <c r="X247" s="65">
        <v>-701499.375</v>
      </c>
      <c r="Y247" s="64">
        <v>1.279721100953213</v>
      </c>
      <c r="Z247" s="91">
        <v>144</v>
      </c>
      <c r="AA247" s="65">
        <v>701499.375</v>
      </c>
      <c r="AB247" s="64">
        <v>556.17241284070997</v>
      </c>
      <c r="AC247" s="67">
        <v>2291.4303409037248</v>
      </c>
      <c r="AD247" s="64">
        <v>0.94638871354663201</v>
      </c>
      <c r="AE247" s="64">
        <v>39.281817270192356</v>
      </c>
      <c r="AF247" s="68">
        <v>3593837.4043584815</v>
      </c>
      <c r="AG247" s="64">
        <v>140.53685308840588</v>
      </c>
      <c r="AH247" s="30">
        <f>(DEDICADO_INS_es[[#This Row],[All: TS Index]]-AC$8014) /ABS(AC$8014)</f>
        <v>-0.39863370730141268</v>
      </c>
      <c r="AI247" s="30">
        <f>(DEDICADO_INS_es[[#This Row],[All: Expectancy Score]]-AD$8014) /ABS(AD$8014)</f>
        <v>-0.29190712475552544</v>
      </c>
      <c r="AJ247" s="30"/>
      <c r="AK247" s="30">
        <f>(DEDICADO_INS_es[[#This Row],[All: Perfect Profit Correlation]]-AF$8014) /ABS(AF$8014)</f>
        <v>-0.2771819610179686</v>
      </c>
      <c r="AL247" s="30">
        <f>(DEDICADO_INS_es[[#This Row],[All: Robustness Index]]-AG$8014) /ABS(AG$8014)</f>
        <v>-0.47817671016058139</v>
      </c>
      <c r="AM247" s="30">
        <f>SUM(DEDICADO_INS_es[[#This Row],[VAR TS Index]:[VAR Robustness Index]])</f>
        <v>-1.4458995032354882</v>
      </c>
      <c r="AN247" s="30">
        <f>DEDICADO_INS_es[[#This Row],[SUMA]]-DEDICADO_INS_es[[#This Row],[VAR Robustness Index]]</f>
        <v>-0.96772279307490683</v>
      </c>
    </row>
    <row r="248" spans="1:40" x14ac:dyDescent="0.25">
      <c r="A248" s="30"/>
      <c r="B248" s="91">
        <v>2</v>
      </c>
      <c r="C248" s="166">
        <v>0.61250000000000004</v>
      </c>
      <c r="D248" s="158">
        <v>1</v>
      </c>
      <c r="E248" s="158">
        <v>1.8</v>
      </c>
      <c r="F248" s="91">
        <v>2728</v>
      </c>
      <c r="G248" s="29">
        <v>4238353</v>
      </c>
      <c r="H248" s="29">
        <v>19405392</v>
      </c>
      <c r="I248" s="29">
        <v>-15167039</v>
      </c>
      <c r="J248" s="91">
        <v>615</v>
      </c>
      <c r="K248" s="30">
        <v>53.983739837398375</v>
      </c>
      <c r="L248" s="91">
        <v>332</v>
      </c>
      <c r="M248" s="91">
        <v>283</v>
      </c>
      <c r="N248" s="31">
        <v>152538.203125</v>
      </c>
      <c r="O248" s="31">
        <v>-184164.796875</v>
      </c>
      <c r="P248" s="31">
        <v>58449.9765625</v>
      </c>
      <c r="Q248" s="31">
        <v>-53593.77734375</v>
      </c>
      <c r="R248" s="30">
        <v>1.090611251145863</v>
      </c>
      <c r="S248" s="32">
        <v>6891.6308943089434</v>
      </c>
      <c r="T248" s="91">
        <v>10</v>
      </c>
      <c r="U248" s="91">
        <v>9</v>
      </c>
      <c r="V248" s="91">
        <v>3</v>
      </c>
      <c r="W248" s="91">
        <v>3</v>
      </c>
      <c r="X248" s="31">
        <v>-656427.1875</v>
      </c>
      <c r="Y248" s="30">
        <v>1.2794449859329831</v>
      </c>
      <c r="Z248" s="91">
        <v>141</v>
      </c>
      <c r="AA248" s="31">
        <v>656427.1875</v>
      </c>
      <c r="AB248" s="30">
        <v>645.66993578400502</v>
      </c>
      <c r="AC248" s="33">
        <v>2143.6241868028965</v>
      </c>
      <c r="AD248" s="30">
        <v>0.95964287209180299</v>
      </c>
      <c r="AE248" s="30">
        <v>40.749306389623207</v>
      </c>
      <c r="AF248" s="34">
        <v>4089121.0275305873</v>
      </c>
      <c r="AG248" s="30">
        <v>121.34278868411515</v>
      </c>
      <c r="AH248" s="30">
        <f>(DEDICADO_INS_es[[#This Row],[All: TS Index]]-AC$8014) /ABS(AC$8014)</f>
        <v>-0.43742416815155366</v>
      </c>
      <c r="AI248" s="30">
        <f>(DEDICADO_INS_es[[#This Row],[All: Expectancy Score]]-AD$8014) /ABS(AD$8014)</f>
        <v>-0.28199029555114397</v>
      </c>
      <c r="AJ248" s="30"/>
      <c r="AK248" s="30">
        <f>(DEDICADO_INS_es[[#This Row],[All: Perfect Profit Correlation]]-AF$8014) /ABS(AF$8014)</f>
        <v>-0.17756700993336835</v>
      </c>
      <c r="AL248" s="30">
        <f>(DEDICADO_INS_es[[#This Row],[All: Robustness Index]]-AG$8014) /ABS(AG$8014)</f>
        <v>-0.54944563082252396</v>
      </c>
      <c r="AM248" s="30">
        <f>SUM(DEDICADO_INS_es[[#This Row],[VAR TS Index]:[VAR Robustness Index]])</f>
        <v>-1.4464271044585899</v>
      </c>
      <c r="AN248" s="30">
        <f>DEDICADO_INS_es[[#This Row],[SUMA]]-DEDICADO_INS_es[[#This Row],[VAR Robustness Index]]</f>
        <v>-0.89698147363606595</v>
      </c>
    </row>
    <row r="249" spans="1:40" x14ac:dyDescent="0.25">
      <c r="A249" s="30"/>
      <c r="B249" s="91">
        <v>25</v>
      </c>
      <c r="C249" s="166">
        <v>0.58750000000000002</v>
      </c>
      <c r="D249" s="158">
        <v>0.9</v>
      </c>
      <c r="E249" s="158">
        <v>1.8</v>
      </c>
      <c r="F249" s="91">
        <v>2200</v>
      </c>
      <c r="G249" s="29">
        <v>4276041</v>
      </c>
      <c r="H249" s="29">
        <v>17778108</v>
      </c>
      <c r="I249" s="29">
        <v>-13502067</v>
      </c>
      <c r="J249" s="91">
        <v>587</v>
      </c>
      <c r="K249" s="30">
        <v>57.41056218057922</v>
      </c>
      <c r="L249" s="91">
        <v>337</v>
      </c>
      <c r="M249" s="91">
        <v>250</v>
      </c>
      <c r="N249" s="31">
        <v>120004.796875</v>
      </c>
      <c r="O249" s="31">
        <v>-184164.796875</v>
      </c>
      <c r="P249" s="31">
        <v>52754.03125</v>
      </c>
      <c r="Q249" s="31">
        <v>-54008.26953125</v>
      </c>
      <c r="R249" s="30">
        <v>0.97677692153190998</v>
      </c>
      <c r="S249" s="32">
        <v>7284.5672913117551</v>
      </c>
      <c r="T249" s="91">
        <v>16</v>
      </c>
      <c r="U249" s="91">
        <v>9</v>
      </c>
      <c r="V249" s="91">
        <v>3</v>
      </c>
      <c r="W249" s="91">
        <v>3</v>
      </c>
      <c r="X249" s="31">
        <v>-659361.6875</v>
      </c>
      <c r="Y249" s="30">
        <v>1.316695288210316</v>
      </c>
      <c r="Z249" s="91">
        <v>128</v>
      </c>
      <c r="AA249" s="31">
        <v>659361.6875</v>
      </c>
      <c r="AB249" s="30">
        <v>648.51220218948492</v>
      </c>
      <c r="AC249" s="33">
        <v>2185.4861213785643</v>
      </c>
      <c r="AD249" s="30">
        <v>1.1284466955373189</v>
      </c>
      <c r="AE249" s="30">
        <v>41.615514449815436</v>
      </c>
      <c r="AF249" s="34">
        <v>4190917.8689634795</v>
      </c>
      <c r="AG249" s="30">
        <v>78.655144416125552</v>
      </c>
      <c r="AH249" s="30">
        <f>(DEDICADO_INS_es[[#This Row],[All: TS Index]]-AC$8014) /ABS(AC$8014)</f>
        <v>-0.42643786149776658</v>
      </c>
      <c r="AI249" s="30">
        <f>(DEDICADO_INS_es[[#This Row],[All: Expectancy Score]]-AD$8014) /ABS(AD$8014)</f>
        <v>-0.15569041159769231</v>
      </c>
      <c r="AJ249" s="30"/>
      <c r="AK249" s="30">
        <f>(DEDICADO_INS_es[[#This Row],[All: Perfect Profit Correlation]]-AF$8014) /ABS(AF$8014)</f>
        <v>-0.15709290801382908</v>
      </c>
      <c r="AL249" s="30">
        <f>(DEDICADO_INS_es[[#This Row],[All: Robustness Index]]-AG$8014) /ABS(AG$8014)</f>
        <v>-0.70794787758483468</v>
      </c>
      <c r="AM249" s="30">
        <f>SUM(DEDICADO_INS_es[[#This Row],[VAR TS Index]:[VAR Robustness Index]])</f>
        <v>-1.4471690586941226</v>
      </c>
      <c r="AN249" s="30">
        <f>DEDICADO_INS_es[[#This Row],[SUMA]]-DEDICADO_INS_es[[#This Row],[VAR Robustness Index]]</f>
        <v>-0.73922118110928792</v>
      </c>
    </row>
    <row r="250" spans="1:40" x14ac:dyDescent="0.25">
      <c r="A250" s="30"/>
      <c r="B250" s="91">
        <v>6</v>
      </c>
      <c r="C250" s="166">
        <v>0.57499999999999996</v>
      </c>
      <c r="D250" s="158">
        <v>0.7</v>
      </c>
      <c r="E250" s="158">
        <v>2.1</v>
      </c>
      <c r="F250" s="91">
        <v>29267</v>
      </c>
      <c r="G250" s="63">
        <v>4230561</v>
      </c>
      <c r="H250" s="63">
        <v>17878444</v>
      </c>
      <c r="I250" s="63">
        <v>-13647883</v>
      </c>
      <c r="J250" s="91">
        <v>629</v>
      </c>
      <c r="K250" s="64">
        <v>65.182829888712249</v>
      </c>
      <c r="L250" s="91">
        <v>410</v>
      </c>
      <c r="M250" s="91">
        <v>219</v>
      </c>
      <c r="N250" s="65">
        <v>116416</v>
      </c>
      <c r="O250" s="65">
        <v>-232638</v>
      </c>
      <c r="P250" s="65">
        <v>43605.9609375</v>
      </c>
      <c r="Q250" s="65">
        <v>-62319.1015625</v>
      </c>
      <c r="R250" s="64">
        <v>0.69972062889525899</v>
      </c>
      <c r="S250" s="66">
        <v>6725.852146263911</v>
      </c>
      <c r="T250" s="91">
        <v>20</v>
      </c>
      <c r="U250" s="91">
        <v>5</v>
      </c>
      <c r="V250" s="91">
        <v>2</v>
      </c>
      <c r="W250" s="91">
        <v>3</v>
      </c>
      <c r="X250" s="65">
        <v>-748432</v>
      </c>
      <c r="Y250" s="64">
        <v>1.3099792839666049</v>
      </c>
      <c r="Z250" s="91">
        <v>145</v>
      </c>
      <c r="AA250" s="65">
        <v>748432</v>
      </c>
      <c r="AB250" s="64">
        <v>565.25656305449263</v>
      </c>
      <c r="AC250" s="67">
        <v>2317.5519085234196</v>
      </c>
      <c r="AD250" s="64">
        <v>0.970795733389057</v>
      </c>
      <c r="AE250" s="64">
        <v>42.698460538701752</v>
      </c>
      <c r="AF250" s="68">
        <v>4004293.4341794015</v>
      </c>
      <c r="AG250" s="64">
        <v>111.04968633408578</v>
      </c>
      <c r="AH250" s="30">
        <f>(DEDICADO_INS_es[[#This Row],[All: TS Index]]-AC$8014) /ABS(AC$8014)</f>
        <v>-0.391778325316405</v>
      </c>
      <c r="AI250" s="30">
        <f>(DEDICADO_INS_es[[#This Row],[All: Expectancy Score]]-AD$8014) /ABS(AD$8014)</f>
        <v>-0.27364566769354826</v>
      </c>
      <c r="AJ250" s="30"/>
      <c r="AK250" s="30">
        <f>(DEDICADO_INS_es[[#This Row],[All: Perfect Profit Correlation]]-AF$8014) /ABS(AF$8014)</f>
        <v>-0.1946281364616049</v>
      </c>
      <c r="AL250" s="30">
        <f>(DEDICADO_INS_es[[#This Row],[All: Robustness Index]]-AG$8014) /ABS(AG$8014)</f>
        <v>-0.58766464891571679</v>
      </c>
      <c r="AM250" s="30">
        <f>SUM(DEDICADO_INS_es[[#This Row],[VAR TS Index]:[VAR Robustness Index]])</f>
        <v>-1.4477167783872749</v>
      </c>
      <c r="AN250" s="30">
        <f>DEDICADO_INS_es[[#This Row],[SUMA]]-DEDICADO_INS_es[[#This Row],[VAR Robustness Index]]</f>
        <v>-0.86005212947155807</v>
      </c>
    </row>
    <row r="251" spans="1:40" x14ac:dyDescent="0.25">
      <c r="A251" s="30"/>
      <c r="B251" s="91">
        <v>25</v>
      </c>
      <c r="C251" s="166">
        <v>0.6</v>
      </c>
      <c r="D251" s="158">
        <v>1.5</v>
      </c>
      <c r="E251" s="158">
        <v>2.2000000000000002</v>
      </c>
      <c r="F251" s="91">
        <v>42655</v>
      </c>
      <c r="G251" s="29">
        <v>4170696</v>
      </c>
      <c r="H251" s="29">
        <v>17589196</v>
      </c>
      <c r="I251" s="29">
        <v>-13418500</v>
      </c>
      <c r="J251" s="91">
        <v>543</v>
      </c>
      <c r="K251" s="30">
        <v>48.987108655616943</v>
      </c>
      <c r="L251" s="91">
        <v>266</v>
      </c>
      <c r="M251" s="91">
        <v>277</v>
      </c>
      <c r="N251" s="31">
        <v>156965.59375</v>
      </c>
      <c r="O251" s="31">
        <v>-198867.203125</v>
      </c>
      <c r="P251" s="31">
        <v>66124.796875</v>
      </c>
      <c r="Q251" s="31">
        <v>-48442.23828125</v>
      </c>
      <c r="R251" s="30">
        <v>1.3650235666462629</v>
      </c>
      <c r="S251" s="32">
        <v>7680.8397790055251</v>
      </c>
      <c r="T251" s="91">
        <v>10</v>
      </c>
      <c r="U251" s="91">
        <v>9</v>
      </c>
      <c r="V251" s="91">
        <v>4</v>
      </c>
      <c r="W251" s="91">
        <v>4</v>
      </c>
      <c r="X251" s="31">
        <v>-877707.9375</v>
      </c>
      <c r="Y251" s="30">
        <v>1.3108168573238439</v>
      </c>
      <c r="Z251" s="91">
        <v>128</v>
      </c>
      <c r="AA251" s="31">
        <v>877707.9375</v>
      </c>
      <c r="AB251" s="30">
        <v>475.18038994605763</v>
      </c>
      <c r="AC251" s="33">
        <v>1263.9798372565133</v>
      </c>
      <c r="AD251" s="30">
        <v>1.101291199156849</v>
      </c>
      <c r="AE251" s="30">
        <v>38.984727248088625</v>
      </c>
      <c r="AF251" s="34">
        <v>4018494.4718043692</v>
      </c>
      <c r="AG251" s="30">
        <v>158.44717421737784</v>
      </c>
      <c r="AH251" s="30">
        <f>(DEDICADO_INS_es[[#This Row],[All: TS Index]]-AC$8014) /ABS(AC$8014)</f>
        <v>-0.66827930345160358</v>
      </c>
      <c r="AI251" s="30">
        <f>(DEDICADO_INS_es[[#This Row],[All: Expectancy Score]]-AD$8014) /ABS(AD$8014)</f>
        <v>-0.17600829286096076</v>
      </c>
      <c r="AJ251" s="30"/>
      <c r="AK251" s="30">
        <f>(DEDICADO_INS_es[[#This Row],[All: Perfect Profit Correlation]]-AF$8014) /ABS(AF$8014)</f>
        <v>-0.1917719231684992</v>
      </c>
      <c r="AL251" s="30">
        <f>(DEDICADO_INS_es[[#This Row],[All: Robustness Index]]-AG$8014) /ABS(AG$8014)</f>
        <v>-0.41167441920831849</v>
      </c>
      <c r="AM251" s="30">
        <f>SUM(DEDICADO_INS_es[[#This Row],[VAR TS Index]:[VAR Robustness Index]])</f>
        <v>-1.4477339386893822</v>
      </c>
      <c r="AN251" s="30">
        <f>DEDICADO_INS_es[[#This Row],[SUMA]]-DEDICADO_INS_es[[#This Row],[VAR Robustness Index]]</f>
        <v>-1.0360595194810638</v>
      </c>
    </row>
    <row r="252" spans="1:40" x14ac:dyDescent="0.25">
      <c r="A252" s="30"/>
      <c r="B252" s="91">
        <v>12</v>
      </c>
      <c r="C252" s="166">
        <v>0.58750000000000002</v>
      </c>
      <c r="D252" s="158">
        <v>1</v>
      </c>
      <c r="E252" s="158">
        <v>1.9</v>
      </c>
      <c r="F252" s="91">
        <v>12047</v>
      </c>
      <c r="G252" s="29">
        <v>4444907</v>
      </c>
      <c r="H252" s="29">
        <v>18636816</v>
      </c>
      <c r="I252" s="29">
        <v>-14191909</v>
      </c>
      <c r="J252" s="91">
        <v>587</v>
      </c>
      <c r="K252" s="30">
        <v>54.173764906303234</v>
      </c>
      <c r="L252" s="91">
        <v>318</v>
      </c>
      <c r="M252" s="91">
        <v>269</v>
      </c>
      <c r="N252" s="31">
        <v>161433</v>
      </c>
      <c r="O252" s="31">
        <v>-190105.59375</v>
      </c>
      <c r="P252" s="31">
        <v>58606.33984375</v>
      </c>
      <c r="Q252" s="31">
        <v>-52758.02734375</v>
      </c>
      <c r="R252" s="30">
        <v>1.1108516143314979</v>
      </c>
      <c r="S252" s="32">
        <v>7572.2436115843275</v>
      </c>
      <c r="T252" s="91">
        <v>14</v>
      </c>
      <c r="U252" s="91">
        <v>8</v>
      </c>
      <c r="V252" s="91">
        <v>3</v>
      </c>
      <c r="W252" s="91">
        <v>3</v>
      </c>
      <c r="X252" s="31">
        <v>-758368</v>
      </c>
      <c r="Y252" s="30">
        <v>1.313200077593508</v>
      </c>
      <c r="Z252" s="91">
        <v>131</v>
      </c>
      <c r="AA252" s="31">
        <v>758368</v>
      </c>
      <c r="AB252" s="30">
        <v>586.11478859867509</v>
      </c>
      <c r="AC252" s="33">
        <v>1863.8450277437867</v>
      </c>
      <c r="AD252" s="30">
        <v>1.191631218561098</v>
      </c>
      <c r="AE252" s="30">
        <v>42.651022180562521</v>
      </c>
      <c r="AF252" s="34">
        <v>4266003.6976161469</v>
      </c>
      <c r="AG252" s="30">
        <v>84.43031142041184</v>
      </c>
      <c r="AH252" s="30">
        <f>(DEDICADO_INS_es[[#This Row],[All: TS Index]]-AC$8014) /ABS(AC$8014)</f>
        <v>-0.51084981529182361</v>
      </c>
      <c r="AI252" s="30">
        <f>(DEDICADO_INS_es[[#This Row],[All: Expectancy Score]]-AD$8014) /ABS(AD$8014)</f>
        <v>-0.10841542834985596</v>
      </c>
      <c r="AJ252" s="30"/>
      <c r="AK252" s="30">
        <f>(DEDICADO_INS_es[[#This Row],[All: Perfect Profit Correlation]]-AF$8014) /ABS(AF$8014)</f>
        <v>-0.14199111421641328</v>
      </c>
      <c r="AL252" s="30">
        <f>(DEDICADO_INS_es[[#This Row],[All: Robustness Index]]-AG$8014) /ABS(AG$8014)</f>
        <v>-0.68650427343886034</v>
      </c>
      <c r="AM252" s="30">
        <f>SUM(DEDICADO_INS_es[[#This Row],[VAR TS Index]:[VAR Robustness Index]])</f>
        <v>-1.4477606312969531</v>
      </c>
      <c r="AN252" s="30">
        <f>DEDICADO_INS_es[[#This Row],[SUMA]]-DEDICADO_INS_es[[#This Row],[VAR Robustness Index]]</f>
        <v>-0.76125635785809276</v>
      </c>
    </row>
    <row r="253" spans="1:40" x14ac:dyDescent="0.25">
      <c r="A253" s="30"/>
      <c r="B253" s="91">
        <v>7</v>
      </c>
      <c r="C253" s="166">
        <v>0.57499999999999996</v>
      </c>
      <c r="D253" s="158">
        <v>1</v>
      </c>
      <c r="E253" s="158">
        <v>1.9</v>
      </c>
      <c r="F253" s="91">
        <v>12013</v>
      </c>
      <c r="G253" s="29">
        <v>3961968</v>
      </c>
      <c r="H253" s="29">
        <v>19182984</v>
      </c>
      <c r="I253" s="29">
        <v>-15221016</v>
      </c>
      <c r="J253" s="91">
        <v>614</v>
      </c>
      <c r="K253" s="30">
        <v>53.745928338762212</v>
      </c>
      <c r="L253" s="91">
        <v>330</v>
      </c>
      <c r="M253" s="91">
        <v>284</v>
      </c>
      <c r="N253" s="31">
        <v>162333</v>
      </c>
      <c r="O253" s="31">
        <v>-187135.203125</v>
      </c>
      <c r="P253" s="31">
        <v>58130.25390625</v>
      </c>
      <c r="Q253" s="31">
        <v>-53595.125</v>
      </c>
      <c r="R253" s="30">
        <v>1.0846183100841731</v>
      </c>
      <c r="S253" s="32">
        <v>6452.7166123778497</v>
      </c>
      <c r="T253" s="91">
        <v>15</v>
      </c>
      <c r="U253" s="91">
        <v>8</v>
      </c>
      <c r="V253" s="91">
        <v>3</v>
      </c>
      <c r="W253" s="91">
        <v>3</v>
      </c>
      <c r="X253" s="31">
        <v>-858376.625</v>
      </c>
      <c r="Y253" s="30">
        <v>1.2602958961477999</v>
      </c>
      <c r="Z253" s="91">
        <v>141</v>
      </c>
      <c r="AA253" s="31">
        <v>858376.625</v>
      </c>
      <c r="AB253" s="30">
        <v>461.56522493841209</v>
      </c>
      <c r="AC253" s="33">
        <v>1523.16524229676</v>
      </c>
      <c r="AD253" s="30">
        <v>1.033657832261184</v>
      </c>
      <c r="AE253" s="30">
        <v>38.091806158438231</v>
      </c>
      <c r="AF253" s="34">
        <v>3779820.1149967578</v>
      </c>
      <c r="AG253" s="30">
        <v>166.57468649138585</v>
      </c>
      <c r="AH253" s="30">
        <f>(DEDICADO_INS_es[[#This Row],[All: TS Index]]-AC$8014) /ABS(AC$8014)</f>
        <v>-0.60025831090021631</v>
      </c>
      <c r="AI253" s="30">
        <f>(DEDICADO_INS_es[[#This Row],[All: Expectancy Score]]-AD$8014) /ABS(AD$8014)</f>
        <v>-0.22661192384483361</v>
      </c>
      <c r="AJ253" s="30"/>
      <c r="AK253" s="30">
        <f>(DEDICADO_INS_es[[#This Row],[All: Perfect Profit Correlation]]-AF$8014) /ABS(AF$8014)</f>
        <v>-0.23977580067663334</v>
      </c>
      <c r="AL253" s="30">
        <f>(DEDICADO_INS_es[[#This Row],[All: Robustness Index]]-AG$8014) /ABS(AG$8014)</f>
        <v>-0.38149639045763056</v>
      </c>
      <c r="AM253" s="30">
        <f>SUM(DEDICADO_INS_es[[#This Row],[VAR TS Index]:[VAR Robustness Index]])</f>
        <v>-1.4481424258793139</v>
      </c>
      <c r="AN253" s="30">
        <f>DEDICADO_INS_es[[#This Row],[SUMA]]-DEDICADO_INS_es[[#This Row],[VAR Robustness Index]]</f>
        <v>-1.0666460354216833</v>
      </c>
    </row>
    <row r="254" spans="1:40" x14ac:dyDescent="0.25">
      <c r="A254" s="30"/>
      <c r="B254" s="91">
        <v>10</v>
      </c>
      <c r="C254" s="166">
        <v>0.58750000000000002</v>
      </c>
      <c r="D254" s="158">
        <v>0.7</v>
      </c>
      <c r="E254" s="158">
        <v>2</v>
      </c>
      <c r="F254" s="91">
        <v>19933</v>
      </c>
      <c r="G254" s="29">
        <v>4088615</v>
      </c>
      <c r="H254" s="29">
        <v>17173616</v>
      </c>
      <c r="I254" s="29">
        <v>-13085001</v>
      </c>
      <c r="J254" s="91">
        <v>602</v>
      </c>
      <c r="K254" s="30">
        <v>66.44518272425249</v>
      </c>
      <c r="L254" s="91">
        <v>400</v>
      </c>
      <c r="M254" s="91">
        <v>202</v>
      </c>
      <c r="N254" s="31">
        <v>116416</v>
      </c>
      <c r="O254" s="31">
        <v>-201848.40625</v>
      </c>
      <c r="P254" s="31">
        <v>42934.0390625</v>
      </c>
      <c r="Q254" s="31">
        <v>-64777.234375</v>
      </c>
      <c r="R254" s="30">
        <v>0.66279518532624904</v>
      </c>
      <c r="S254" s="32">
        <v>6791.7192691029904</v>
      </c>
      <c r="T254" s="91">
        <v>27</v>
      </c>
      <c r="U254" s="91">
        <v>6</v>
      </c>
      <c r="V254" s="91">
        <v>2</v>
      </c>
      <c r="W254" s="91">
        <v>3</v>
      </c>
      <c r="X254" s="31">
        <v>-651388.375</v>
      </c>
      <c r="Y254" s="30">
        <v>1.312465776655271</v>
      </c>
      <c r="Z254" s="91">
        <v>132</v>
      </c>
      <c r="AA254" s="31">
        <v>651388.375</v>
      </c>
      <c r="AB254" s="30">
        <v>627.67699838057445</v>
      </c>
      <c r="AC254" s="33">
        <v>2510.7079935222978</v>
      </c>
      <c r="AD254" s="30">
        <v>0.91010429268326198</v>
      </c>
      <c r="AE254" s="30">
        <v>41.505916576393432</v>
      </c>
      <c r="AF254" s="34">
        <v>3863775.4013499431</v>
      </c>
      <c r="AG254" s="30">
        <v>116.95268686268652</v>
      </c>
      <c r="AH254" s="30">
        <f>(DEDICADO_INS_es[[#This Row],[All: TS Index]]-AC$8014) /ABS(AC$8014)</f>
        <v>-0.34108616301303912</v>
      </c>
      <c r="AI254" s="30">
        <f>(DEDICADO_INS_es[[#This Row],[All: Expectancy Score]]-AD$8014) /ABS(AD$8014)</f>
        <v>-0.31905531400161191</v>
      </c>
      <c r="AJ254" s="30"/>
      <c r="AK254" s="30">
        <f>(DEDICADO_INS_es[[#This Row],[All: Perfect Profit Correlation]]-AF$8014) /ABS(AF$8014)</f>
        <v>-0.22289011871161502</v>
      </c>
      <c r="AL254" s="30">
        <f>(DEDICADO_INS_es[[#This Row],[All: Robustness Index]]-AG$8014) /ABS(AG$8014)</f>
        <v>-0.56574638983942627</v>
      </c>
      <c r="AM254" s="30">
        <f>SUM(DEDICADO_INS_es[[#This Row],[VAR TS Index]:[VAR Robustness Index]])</f>
        <v>-1.4487779855656924</v>
      </c>
      <c r="AN254" s="30">
        <f>DEDICADO_INS_es[[#This Row],[SUMA]]-DEDICADO_INS_es[[#This Row],[VAR Robustness Index]]</f>
        <v>-0.88303159572626611</v>
      </c>
    </row>
    <row r="255" spans="1:40" x14ac:dyDescent="0.25">
      <c r="A255" s="30"/>
      <c r="B255" s="91">
        <v>7</v>
      </c>
      <c r="C255" s="166">
        <v>0.58750000000000002</v>
      </c>
      <c r="D255" s="158">
        <v>1</v>
      </c>
      <c r="E255" s="158">
        <v>2.4</v>
      </c>
      <c r="F255" s="91">
        <v>58877</v>
      </c>
      <c r="G255" s="29">
        <v>4450741</v>
      </c>
      <c r="H255" s="29">
        <v>18250624</v>
      </c>
      <c r="I255" s="29">
        <v>-13799883</v>
      </c>
      <c r="J255" s="91">
        <v>572</v>
      </c>
      <c r="K255" s="30">
        <v>54.02097902097902</v>
      </c>
      <c r="L255" s="91">
        <v>309</v>
      </c>
      <c r="M255" s="91">
        <v>263</v>
      </c>
      <c r="N255" s="31">
        <v>161433</v>
      </c>
      <c r="O255" s="31">
        <v>-232473.59375</v>
      </c>
      <c r="P255" s="31">
        <v>59063.5078125</v>
      </c>
      <c r="Q255" s="31">
        <v>-52471.0390625</v>
      </c>
      <c r="R255" s="30">
        <v>1.1256401410718679</v>
      </c>
      <c r="S255" s="32">
        <v>7781.015734265734</v>
      </c>
      <c r="T255" s="91">
        <v>13</v>
      </c>
      <c r="U255" s="91">
        <v>8</v>
      </c>
      <c r="V255" s="91">
        <v>3</v>
      </c>
      <c r="W255" s="91">
        <v>4</v>
      </c>
      <c r="X255" s="31">
        <v>-930704.625</v>
      </c>
      <c r="Y255" s="30">
        <v>1.322520198178492</v>
      </c>
      <c r="Z255" s="91">
        <v>144</v>
      </c>
      <c r="AA255" s="31">
        <v>930704.625</v>
      </c>
      <c r="AB255" s="30">
        <v>478.21197837068877</v>
      </c>
      <c r="AC255" s="33">
        <v>1477.6750131654283</v>
      </c>
      <c r="AD255" s="30">
        <v>1.1995264994591699</v>
      </c>
      <c r="AE255" s="30">
        <v>42.634365151219761</v>
      </c>
      <c r="AF255" s="34">
        <v>4246488.2122474872</v>
      </c>
      <c r="AG255" s="30">
        <v>110.66534343950845</v>
      </c>
      <c r="AH255" s="30">
        <f>(DEDICADO_INS_es[[#This Row],[All: TS Index]]-AC$8014) /ABS(AC$8014)</f>
        <v>-0.61219683242469303</v>
      </c>
      <c r="AI255" s="30">
        <f>(DEDICADO_INS_es[[#This Row],[All: Expectancy Score]]-AD$8014) /ABS(AD$8014)</f>
        <v>-0.1025081388059776</v>
      </c>
      <c r="AJ255" s="30"/>
      <c r="AK255" s="30">
        <f>(DEDICADO_INS_es[[#This Row],[All: Perfect Profit Correlation]]-AF$8014) /ABS(AF$8014)</f>
        <v>-0.14591620688945678</v>
      </c>
      <c r="AL255" s="30">
        <f>(DEDICADO_INS_es[[#This Row],[All: Robustness Index]]-AG$8014) /ABS(AG$8014)</f>
        <v>-0.58909174130655462</v>
      </c>
      <c r="AM255" s="30">
        <f>SUM(DEDICADO_INS_es[[#This Row],[VAR TS Index]:[VAR Robustness Index]])</f>
        <v>-1.449712919426682</v>
      </c>
      <c r="AN255" s="30">
        <f>DEDICADO_INS_es[[#This Row],[SUMA]]-DEDICADO_INS_es[[#This Row],[VAR Robustness Index]]</f>
        <v>-0.86062117812012739</v>
      </c>
    </row>
    <row r="256" spans="1:40" x14ac:dyDescent="0.25">
      <c r="A256" s="30"/>
      <c r="B256" s="91">
        <v>25</v>
      </c>
      <c r="C256" s="166">
        <v>0.57499999999999996</v>
      </c>
      <c r="D256" s="158">
        <v>1</v>
      </c>
      <c r="E256" s="158">
        <v>2.1</v>
      </c>
      <c r="F256" s="91">
        <v>30765</v>
      </c>
      <c r="G256" s="29">
        <v>3914853</v>
      </c>
      <c r="H256" s="29">
        <v>18048948</v>
      </c>
      <c r="I256" s="29">
        <v>-14134095</v>
      </c>
      <c r="J256" s="91">
        <v>584</v>
      </c>
      <c r="K256" s="30">
        <v>54.623287671232873</v>
      </c>
      <c r="L256" s="91">
        <v>319</v>
      </c>
      <c r="M256" s="91">
        <v>265</v>
      </c>
      <c r="N256" s="31">
        <v>158725.59375</v>
      </c>
      <c r="O256" s="31">
        <v>-195426.59375</v>
      </c>
      <c r="P256" s="31">
        <v>56579.7734375</v>
      </c>
      <c r="Q256" s="31">
        <v>-53336.20703125</v>
      </c>
      <c r="R256" s="30">
        <v>1.060813593369127</v>
      </c>
      <c r="S256" s="32">
        <v>6703.5154109589039</v>
      </c>
      <c r="T256" s="91">
        <v>16</v>
      </c>
      <c r="U256" s="91">
        <v>8</v>
      </c>
      <c r="V256" s="91">
        <v>3</v>
      </c>
      <c r="W256" s="91">
        <v>3</v>
      </c>
      <c r="X256" s="31">
        <v>-718693.375</v>
      </c>
      <c r="Y256" s="30">
        <v>1.27697938920037</v>
      </c>
      <c r="Z256" s="91">
        <v>128</v>
      </c>
      <c r="AA256" s="31">
        <v>718693.375</v>
      </c>
      <c r="AB256" s="30">
        <v>544.71811431404944</v>
      </c>
      <c r="AC256" s="33">
        <v>1737.6507846618176</v>
      </c>
      <c r="AD256" s="30">
        <v>1.037374207506129</v>
      </c>
      <c r="AE256" s="30">
        <v>37.725564723535513</v>
      </c>
      <c r="AF256" s="34">
        <v>3795423.5005211607</v>
      </c>
      <c r="AG256" s="30">
        <v>149.28703900856027</v>
      </c>
      <c r="AH256" s="30">
        <f>(DEDICADO_INS_es[[#This Row],[All: TS Index]]-AC$8014) /ABS(AC$8014)</f>
        <v>-0.54396841495747084</v>
      </c>
      <c r="AI256" s="30">
        <f>(DEDICADO_INS_es[[#This Row],[All: Expectancy Score]]-AD$8014) /ABS(AD$8014)</f>
        <v>-0.22383131288127017</v>
      </c>
      <c r="AJ256" s="30"/>
      <c r="AK256" s="30">
        <f>(DEDICADO_INS_es[[#This Row],[All: Perfect Profit Correlation]]-AF$8014) /ABS(AF$8014)</f>
        <v>-0.23663753723918585</v>
      </c>
      <c r="AL256" s="30">
        <f>(DEDICADO_INS_es[[#This Row],[All: Robustness Index]]-AG$8014) /ABS(AG$8014)</f>
        <v>-0.44568665005734848</v>
      </c>
      <c r="AM256" s="30">
        <f>SUM(DEDICADO_INS_es[[#This Row],[VAR TS Index]:[VAR Robustness Index]])</f>
        <v>-1.4501239151352752</v>
      </c>
      <c r="AN256" s="30">
        <f>DEDICADO_INS_es[[#This Row],[SUMA]]-DEDICADO_INS_es[[#This Row],[VAR Robustness Index]]</f>
        <v>-1.0044372650779267</v>
      </c>
    </row>
    <row r="257" spans="1:40" x14ac:dyDescent="0.25">
      <c r="A257" s="30"/>
      <c r="B257" s="91">
        <v>23</v>
      </c>
      <c r="C257" s="166">
        <v>0.6</v>
      </c>
      <c r="D257" s="158">
        <v>0.9</v>
      </c>
      <c r="E257" s="158">
        <v>2</v>
      </c>
      <c r="F257" s="91">
        <v>20961</v>
      </c>
      <c r="G257" s="29">
        <v>4814734</v>
      </c>
      <c r="H257" s="29">
        <v>18296942</v>
      </c>
      <c r="I257" s="29">
        <v>-13482208</v>
      </c>
      <c r="J257" s="91">
        <v>576</v>
      </c>
      <c r="K257" s="30">
        <v>58.854166666666664</v>
      </c>
      <c r="L257" s="91">
        <v>339</v>
      </c>
      <c r="M257" s="91">
        <v>237</v>
      </c>
      <c r="N257" s="31">
        <v>119084.796875</v>
      </c>
      <c r="O257" s="31">
        <v>-202418.40625</v>
      </c>
      <c r="P257" s="31">
        <v>53973.28125</v>
      </c>
      <c r="Q257" s="31">
        <v>-56886.953125</v>
      </c>
      <c r="R257" s="30">
        <v>0.94878136875079799</v>
      </c>
      <c r="S257" s="32">
        <v>8358.9131944444453</v>
      </c>
      <c r="T257" s="91">
        <v>25</v>
      </c>
      <c r="U257" s="91">
        <v>7</v>
      </c>
      <c r="V257" s="91">
        <v>3</v>
      </c>
      <c r="W257" s="91">
        <v>3</v>
      </c>
      <c r="X257" s="31">
        <v>-818432.3125</v>
      </c>
      <c r="Y257" s="30">
        <v>1.3571176175297099</v>
      </c>
      <c r="Z257" s="91">
        <v>131</v>
      </c>
      <c r="AA257" s="31">
        <v>818432.3125</v>
      </c>
      <c r="AB257" s="30">
        <v>588.28737898835095</v>
      </c>
      <c r="AC257" s="33">
        <v>1994.2942147705098</v>
      </c>
      <c r="AD257" s="30">
        <v>1.2096777874144971</v>
      </c>
      <c r="AE257" s="30">
        <v>46.967440392259974</v>
      </c>
      <c r="AF257" s="34">
        <v>4705010.9210550655</v>
      </c>
      <c r="AG257" s="30">
        <v>46.97160123573218</v>
      </c>
      <c r="AH257" s="30">
        <f>(DEDICADO_INS_es[[#This Row],[All: TS Index]]-AC$8014) /ABS(AC$8014)</f>
        <v>-0.47661454198350828</v>
      </c>
      <c r="AI257" s="30">
        <f>(DEDICADO_INS_es[[#This Row],[All: Expectancy Score]]-AD$8014) /ABS(AD$8014)</f>
        <v>-9.491289324479095E-2</v>
      </c>
      <c r="AJ257" s="30"/>
      <c r="AK257" s="30">
        <f>(DEDICADO_INS_es[[#This Row],[All: Perfect Profit Correlation]]-AF$8014) /ABS(AF$8014)</f>
        <v>-5.3694871331237647E-2</v>
      </c>
      <c r="AL257" s="30">
        <f>(DEDICADO_INS_es[[#This Row],[All: Robustness Index]]-AG$8014) /ABS(AG$8014)</f>
        <v>-0.82559111758083625</v>
      </c>
      <c r="AM257" s="30">
        <f>SUM(DEDICADO_INS_es[[#This Row],[VAR TS Index]:[VAR Robustness Index]])</f>
        <v>-1.4508134241403732</v>
      </c>
      <c r="AN257" s="30">
        <f>DEDICADO_INS_es[[#This Row],[SUMA]]-DEDICADO_INS_es[[#This Row],[VAR Robustness Index]]</f>
        <v>-0.62522230655953692</v>
      </c>
    </row>
    <row r="258" spans="1:40" x14ac:dyDescent="0.25">
      <c r="A258" s="30"/>
      <c r="B258" s="91">
        <v>4</v>
      </c>
      <c r="C258" s="166">
        <v>0.63749999999999996</v>
      </c>
      <c r="D258" s="158">
        <v>0.7</v>
      </c>
      <c r="E258" s="158">
        <v>2.4</v>
      </c>
      <c r="F258" s="91">
        <v>57511</v>
      </c>
      <c r="G258" s="29">
        <v>3663882</v>
      </c>
      <c r="H258" s="29">
        <v>16143738</v>
      </c>
      <c r="I258" s="29">
        <v>-12479856</v>
      </c>
      <c r="J258" s="91">
        <v>586</v>
      </c>
      <c r="K258" s="30">
        <v>64.50511945392492</v>
      </c>
      <c r="L258" s="91">
        <v>378</v>
      </c>
      <c r="M258" s="91">
        <v>208</v>
      </c>
      <c r="N258" s="31">
        <v>116324.796875</v>
      </c>
      <c r="O258" s="31">
        <v>-212499</v>
      </c>
      <c r="P258" s="31">
        <v>42708.30078125</v>
      </c>
      <c r="Q258" s="31">
        <v>-59999.30859375</v>
      </c>
      <c r="R258" s="30">
        <v>0.71181321555593402</v>
      </c>
      <c r="S258" s="32">
        <v>6252.3583617747445</v>
      </c>
      <c r="T258" s="91">
        <v>12</v>
      </c>
      <c r="U258" s="91">
        <v>7</v>
      </c>
      <c r="V258" s="91">
        <v>2</v>
      </c>
      <c r="W258" s="91">
        <v>3</v>
      </c>
      <c r="X258" s="31">
        <v>-680660</v>
      </c>
      <c r="Y258" s="30">
        <v>1.293583675965492</v>
      </c>
      <c r="Z258" s="91">
        <v>128</v>
      </c>
      <c r="AA258" s="31">
        <v>680660</v>
      </c>
      <c r="AB258" s="30">
        <v>538.28372462022151</v>
      </c>
      <c r="AC258" s="33">
        <v>2034.7124790644375</v>
      </c>
      <c r="AD258" s="30">
        <v>0.87757735552293004</v>
      </c>
      <c r="AE258" s="30">
        <v>36.988600367377174</v>
      </c>
      <c r="AF258" s="34">
        <v>3523212.1190858246</v>
      </c>
      <c r="AG258" s="30">
        <v>174.50364707837386</v>
      </c>
      <c r="AH258" s="30">
        <f>(DEDICADO_INS_es[[#This Row],[All: TS Index]]-AC$8014) /ABS(AC$8014)</f>
        <v>-0.46600711424640112</v>
      </c>
      <c r="AI258" s="30">
        <f>(DEDICADO_INS_es[[#This Row],[All: Expectancy Score]]-AD$8014) /ABS(AD$8014)</f>
        <v>-0.34339213472556374</v>
      </c>
      <c r="AJ258" s="30"/>
      <c r="AK258" s="30">
        <f>(DEDICADO_INS_es[[#This Row],[All: Perfect Profit Correlation]]-AF$8014) /ABS(AF$8014)</f>
        <v>-0.29138661873047883</v>
      </c>
      <c r="AL258" s="30">
        <f>(DEDICADO_INS_es[[#This Row],[All: Robustness Index]]-AG$8014) /ABS(AG$8014)</f>
        <v>-0.35205559818440074</v>
      </c>
      <c r="AM258" s="30">
        <f>SUM(DEDICADO_INS_es[[#This Row],[VAR TS Index]:[VAR Robustness Index]])</f>
        <v>-1.4528414658868443</v>
      </c>
      <c r="AN258" s="30">
        <f>DEDICADO_INS_es[[#This Row],[SUMA]]-DEDICADO_INS_es[[#This Row],[VAR Robustness Index]]</f>
        <v>-1.1007858677024436</v>
      </c>
    </row>
    <row r="259" spans="1:40" x14ac:dyDescent="0.25">
      <c r="A259" s="30"/>
      <c r="B259" s="91">
        <v>2</v>
      </c>
      <c r="C259" s="166">
        <v>0.6</v>
      </c>
      <c r="D259" s="158">
        <v>1</v>
      </c>
      <c r="E259" s="158">
        <v>2</v>
      </c>
      <c r="F259" s="91">
        <v>21433</v>
      </c>
      <c r="G259" s="29">
        <v>4417592</v>
      </c>
      <c r="H259" s="29">
        <v>19984760</v>
      </c>
      <c r="I259" s="29">
        <v>-15567168</v>
      </c>
      <c r="J259" s="91">
        <v>619</v>
      </c>
      <c r="K259" s="30">
        <v>54.765751211631667</v>
      </c>
      <c r="L259" s="91">
        <v>339</v>
      </c>
      <c r="M259" s="91">
        <v>280</v>
      </c>
      <c r="N259" s="31">
        <v>156965.59375</v>
      </c>
      <c r="O259" s="31">
        <v>-236432.40625</v>
      </c>
      <c r="P259" s="31">
        <v>58952.09375</v>
      </c>
      <c r="Q259" s="31">
        <v>-55597.02734375</v>
      </c>
      <c r="R259" s="30">
        <v>1.0603461473849309</v>
      </c>
      <c r="S259" s="32">
        <v>7136.659127625202</v>
      </c>
      <c r="T259" s="91">
        <v>12</v>
      </c>
      <c r="U259" s="91">
        <v>8</v>
      </c>
      <c r="V259" s="91">
        <v>3</v>
      </c>
      <c r="W259" s="91">
        <v>3</v>
      </c>
      <c r="X259" s="31">
        <v>-780628.3125</v>
      </c>
      <c r="Y259" s="30">
        <v>1.2837762141450519</v>
      </c>
      <c r="Z259" s="91">
        <v>146</v>
      </c>
      <c r="AA259" s="31">
        <v>780628.3125</v>
      </c>
      <c r="AB259" s="30">
        <v>565.90209825370641</v>
      </c>
      <c r="AC259" s="33">
        <v>1918.4081130800646</v>
      </c>
      <c r="AD259" s="30">
        <v>1.0317895422939971</v>
      </c>
      <c r="AE259" s="30">
        <v>42.624850579892154</v>
      </c>
      <c r="AF259" s="34">
        <v>4153143.0602020477</v>
      </c>
      <c r="AG259" s="30">
        <v>117.46036428161165</v>
      </c>
      <c r="AH259" s="30">
        <f>(DEDICADO_INS_es[[#This Row],[All: TS Index]]-AC$8014) /ABS(AC$8014)</f>
        <v>-0.4965302002631018</v>
      </c>
      <c r="AI259" s="30">
        <f>(DEDICADO_INS_es[[#This Row],[All: Expectancy Score]]-AD$8014) /ABS(AD$8014)</f>
        <v>-0.22800978795259338</v>
      </c>
      <c r="AJ259" s="30"/>
      <c r="AK259" s="30">
        <f>(DEDICADO_INS_es[[#This Row],[All: Perfect Profit Correlation]]-AF$8014) /ABS(AF$8014)</f>
        <v>-0.16469044516415918</v>
      </c>
      <c r="AL259" s="30">
        <f>(DEDICADO_INS_es[[#This Row],[All: Robustness Index]]-AG$8014) /ABS(AG$8014)</f>
        <v>-0.56386134762381579</v>
      </c>
      <c r="AM259" s="30">
        <f>SUM(DEDICADO_INS_es[[#This Row],[VAR TS Index]:[VAR Robustness Index]])</f>
        <v>-1.4530917810036703</v>
      </c>
      <c r="AN259" s="30">
        <f>DEDICADO_INS_es[[#This Row],[SUMA]]-DEDICADO_INS_es[[#This Row],[VAR Robustness Index]]</f>
        <v>-0.88923043337985452</v>
      </c>
    </row>
    <row r="260" spans="1:40" x14ac:dyDescent="0.25">
      <c r="A260" s="30"/>
      <c r="B260" s="91">
        <v>4</v>
      </c>
      <c r="C260" s="166">
        <v>0.61250000000000004</v>
      </c>
      <c r="D260" s="158">
        <v>0.7</v>
      </c>
      <c r="E260" s="158">
        <v>2.5</v>
      </c>
      <c r="F260" s="91">
        <v>66820</v>
      </c>
      <c r="G260" s="29">
        <v>3928281</v>
      </c>
      <c r="H260" s="29">
        <v>16815732</v>
      </c>
      <c r="I260" s="29">
        <v>-12887451</v>
      </c>
      <c r="J260" s="91">
        <v>608</v>
      </c>
      <c r="K260" s="30">
        <v>63.98026315789474</v>
      </c>
      <c r="L260" s="91">
        <v>389</v>
      </c>
      <c r="M260" s="91">
        <v>219</v>
      </c>
      <c r="N260" s="31">
        <v>116416</v>
      </c>
      <c r="O260" s="31">
        <v>-227416</v>
      </c>
      <c r="P260" s="31">
        <v>43228.1015625</v>
      </c>
      <c r="Q260" s="31">
        <v>-58846.80859375</v>
      </c>
      <c r="R260" s="30">
        <v>0.73458701662015302</v>
      </c>
      <c r="S260" s="32">
        <v>6460.988486842105</v>
      </c>
      <c r="T260" s="91">
        <v>12</v>
      </c>
      <c r="U260" s="91">
        <v>7</v>
      </c>
      <c r="V260" s="91">
        <v>2</v>
      </c>
      <c r="W260" s="91">
        <v>3</v>
      </c>
      <c r="X260" s="31">
        <v>-701458.8125</v>
      </c>
      <c r="Y260" s="30">
        <v>1.3048144276164459</v>
      </c>
      <c r="Z260" s="91">
        <v>140</v>
      </c>
      <c r="AA260" s="31">
        <v>701458.8125</v>
      </c>
      <c r="AB260" s="30">
        <v>560.01591682904404</v>
      </c>
      <c r="AC260" s="33">
        <v>2178.4619164649812</v>
      </c>
      <c r="AD260" s="30">
        <v>0.93943245079865001</v>
      </c>
      <c r="AE260" s="30">
        <v>39.465427786095702</v>
      </c>
      <c r="AF260" s="34">
        <v>3767567.9409280098</v>
      </c>
      <c r="AG260" s="30">
        <v>138.54789999303262</v>
      </c>
      <c r="AH260" s="30">
        <f>(DEDICADO_INS_es[[#This Row],[All: TS Index]]-AC$8014) /ABS(AC$8014)</f>
        <v>-0.42828130399419906</v>
      </c>
      <c r="AI260" s="30">
        <f>(DEDICADO_INS_es[[#This Row],[All: Expectancy Score]]-AD$8014) /ABS(AD$8014)</f>
        <v>-0.29711183611743019</v>
      </c>
      <c r="AJ260" s="30"/>
      <c r="AK260" s="30">
        <f>(DEDICADO_INS_es[[#This Row],[All: Perfect Profit Correlation]]-AF$8014) /ABS(AF$8014)</f>
        <v>-0.24224004472476379</v>
      </c>
      <c r="AL260" s="30">
        <f>(DEDICADO_INS_es[[#This Row],[All: Robustness Index]]-AG$8014) /ABS(AG$8014)</f>
        <v>-0.48556183388262092</v>
      </c>
      <c r="AM260" s="30">
        <f>SUM(DEDICADO_INS_es[[#This Row],[VAR TS Index]:[VAR Robustness Index]])</f>
        <v>-1.4531950187190139</v>
      </c>
      <c r="AN260" s="30">
        <f>DEDICADO_INS_es[[#This Row],[SUMA]]-DEDICADO_INS_es[[#This Row],[VAR Robustness Index]]</f>
        <v>-0.96763318483639305</v>
      </c>
    </row>
    <row r="261" spans="1:40" x14ac:dyDescent="0.25">
      <c r="A261" s="30"/>
      <c r="B261" s="91">
        <v>2</v>
      </c>
      <c r="C261" s="166">
        <v>0.61250000000000004</v>
      </c>
      <c r="D261" s="158">
        <v>0.9</v>
      </c>
      <c r="E261" s="158">
        <v>1.9</v>
      </c>
      <c r="F261" s="91">
        <v>11602</v>
      </c>
      <c r="G261" s="29">
        <v>4236803</v>
      </c>
      <c r="H261" s="29">
        <v>19302812</v>
      </c>
      <c r="I261" s="29">
        <v>-15066009</v>
      </c>
      <c r="J261" s="91">
        <v>618</v>
      </c>
      <c r="K261" s="30">
        <v>57.28155339805825</v>
      </c>
      <c r="L261" s="91">
        <v>354</v>
      </c>
      <c r="M261" s="91">
        <v>264</v>
      </c>
      <c r="N261" s="31">
        <v>118164.796875</v>
      </c>
      <c r="O261" s="31">
        <v>-187135.203125</v>
      </c>
      <c r="P261" s="31">
        <v>54527.71875</v>
      </c>
      <c r="Q261" s="31">
        <v>-57068.21484375</v>
      </c>
      <c r="R261" s="30">
        <v>0.95548316868320204</v>
      </c>
      <c r="S261" s="32">
        <v>6855.6682847896436</v>
      </c>
      <c r="T261" s="91">
        <v>11</v>
      </c>
      <c r="U261" s="91">
        <v>8</v>
      </c>
      <c r="V261" s="91">
        <v>2</v>
      </c>
      <c r="W261" s="91">
        <v>3</v>
      </c>
      <c r="X261" s="31">
        <v>-700790.8125</v>
      </c>
      <c r="Y261" s="30">
        <v>1.2812160141415021</v>
      </c>
      <c r="Z261" s="91">
        <v>144</v>
      </c>
      <c r="AA261" s="31">
        <v>700790.8125</v>
      </c>
      <c r="AB261" s="30">
        <v>604.57456411074168</v>
      </c>
      <c r="AC261" s="33">
        <v>2140.1939569520255</v>
      </c>
      <c r="AD261" s="30">
        <v>0.957557516688746</v>
      </c>
      <c r="AE261" s="30">
        <v>41.381188726814742</v>
      </c>
      <c r="AF261" s="34">
        <v>4041867.6468343372</v>
      </c>
      <c r="AG261" s="30">
        <v>122.73823948881105</v>
      </c>
      <c r="AH261" s="30">
        <f>(DEDICADO_INS_es[[#This Row],[All: TS Index]]-AC$8014) /ABS(AC$8014)</f>
        <v>-0.43832440263466205</v>
      </c>
      <c r="AI261" s="30">
        <f>(DEDICADO_INS_es[[#This Row],[All: Expectancy Score]]-AD$8014) /ABS(AD$8014)</f>
        <v>-0.28355056912807991</v>
      </c>
      <c r="AJ261" s="30"/>
      <c r="AK261" s="30">
        <f>(DEDICADO_INS_es[[#This Row],[All: Perfect Profit Correlation]]-AF$8014) /ABS(AF$8014)</f>
        <v>-0.18707094462131837</v>
      </c>
      <c r="AL261" s="30">
        <f>(DEDICADO_INS_es[[#This Row],[All: Robustness Index]]-AG$8014) /ABS(AG$8014)</f>
        <v>-0.54426422314394574</v>
      </c>
      <c r="AM261" s="30">
        <f>SUM(DEDICADO_INS_es[[#This Row],[VAR TS Index]:[VAR Robustness Index]])</f>
        <v>-1.4532101395280059</v>
      </c>
      <c r="AN261" s="30">
        <f>DEDICADO_INS_es[[#This Row],[SUMA]]-DEDICADO_INS_es[[#This Row],[VAR Robustness Index]]</f>
        <v>-0.90894591638406019</v>
      </c>
    </row>
    <row r="262" spans="1:40" x14ac:dyDescent="0.25">
      <c r="A262" s="30"/>
      <c r="B262" s="91">
        <v>25</v>
      </c>
      <c r="C262" s="166">
        <v>0.58750000000000002</v>
      </c>
      <c r="D262" s="158">
        <v>0.7</v>
      </c>
      <c r="E262" s="158">
        <v>2.2000000000000002</v>
      </c>
      <c r="F262" s="91">
        <v>38682</v>
      </c>
      <c r="G262" s="29">
        <v>4387167</v>
      </c>
      <c r="H262" s="29">
        <v>16429134</v>
      </c>
      <c r="I262" s="29">
        <v>-12041967</v>
      </c>
      <c r="J262" s="91">
        <v>582</v>
      </c>
      <c r="K262" s="30">
        <v>66.151202749140893</v>
      </c>
      <c r="L262" s="91">
        <v>385</v>
      </c>
      <c r="M262" s="91">
        <v>197</v>
      </c>
      <c r="N262" s="31">
        <v>116416</v>
      </c>
      <c r="O262" s="31">
        <v>-201848.40625</v>
      </c>
      <c r="P262" s="31">
        <v>42673.07421875</v>
      </c>
      <c r="Q262" s="31">
        <v>-61126.734375</v>
      </c>
      <c r="R262" s="30">
        <v>0.69810819529404999</v>
      </c>
      <c r="S262" s="32">
        <v>7538.0876288659792</v>
      </c>
      <c r="T262" s="91">
        <v>16</v>
      </c>
      <c r="U262" s="91">
        <v>6</v>
      </c>
      <c r="V262" s="91">
        <v>2</v>
      </c>
      <c r="W262" s="91">
        <v>4</v>
      </c>
      <c r="X262" s="31">
        <v>-627010.3125</v>
      </c>
      <c r="Y262" s="30">
        <v>1.364323120965204</v>
      </c>
      <c r="Z262" s="91">
        <v>132</v>
      </c>
      <c r="AA262" s="31">
        <v>627010.3125</v>
      </c>
      <c r="AB262" s="30">
        <v>699.69614734207425</v>
      </c>
      <c r="AC262" s="33">
        <v>2693.8301672669859</v>
      </c>
      <c r="AD262" s="30">
        <v>1.0370040754020049</v>
      </c>
      <c r="AE262" s="30">
        <v>44.078154247165173</v>
      </c>
      <c r="AF262" s="34">
        <v>4208100.1327917939</v>
      </c>
      <c r="AG262" s="30">
        <v>58.587252946085641</v>
      </c>
      <c r="AH262" s="30">
        <f>(DEDICADO_INS_es[[#This Row],[All: TS Index]]-AC$8014) /ABS(AC$8014)</f>
        <v>-0.29302731489098899</v>
      </c>
      <c r="AI262" s="30">
        <f>(DEDICADO_INS_es[[#This Row],[All: Expectancy Score]]-AD$8014) /ABS(AD$8014)</f>
        <v>-0.22410824761440673</v>
      </c>
      <c r="AJ262" s="30"/>
      <c r="AK262" s="30">
        <f>(DEDICADO_INS_es[[#This Row],[All: Perfect Profit Correlation]]-AF$8014) /ABS(AF$8014)</f>
        <v>-0.15363708938647772</v>
      </c>
      <c r="AL262" s="30">
        <f>(DEDICADO_INS_es[[#This Row],[All: Robustness Index]]-AG$8014) /ABS(AG$8014)</f>
        <v>-0.78246138003567733</v>
      </c>
      <c r="AM262" s="30">
        <f>SUM(DEDICADO_INS_es[[#This Row],[VAR TS Index]:[VAR Robustness Index]])</f>
        <v>-1.4532340319275507</v>
      </c>
      <c r="AN262" s="30">
        <f>DEDICADO_INS_es[[#This Row],[SUMA]]-DEDICADO_INS_es[[#This Row],[VAR Robustness Index]]</f>
        <v>-0.67077265189187341</v>
      </c>
    </row>
    <row r="263" spans="1:40" x14ac:dyDescent="0.25">
      <c r="A263" s="30"/>
      <c r="B263" s="91">
        <v>8</v>
      </c>
      <c r="C263" s="166">
        <v>0.625</v>
      </c>
      <c r="D263" s="158">
        <v>0.9</v>
      </c>
      <c r="E263" s="158">
        <v>1.9</v>
      </c>
      <c r="F263" s="91">
        <v>11637</v>
      </c>
      <c r="G263" s="29">
        <v>3990791</v>
      </c>
      <c r="H263" s="29">
        <v>17770444</v>
      </c>
      <c r="I263" s="29">
        <v>-13779653</v>
      </c>
      <c r="J263" s="91">
        <v>577</v>
      </c>
      <c r="K263" s="30">
        <v>57.365684575389949</v>
      </c>
      <c r="L263" s="91">
        <v>331</v>
      </c>
      <c r="M263" s="91">
        <v>246</v>
      </c>
      <c r="N263" s="31">
        <v>112992</v>
      </c>
      <c r="O263" s="31">
        <v>-184164.796875</v>
      </c>
      <c r="P263" s="31">
        <v>53687.140625</v>
      </c>
      <c r="Q263" s="31">
        <v>-56014.84765625</v>
      </c>
      <c r="R263" s="30">
        <v>0.95844482081724802</v>
      </c>
      <c r="S263" s="32">
        <v>6916.4488734835359</v>
      </c>
      <c r="T263" s="91">
        <v>20</v>
      </c>
      <c r="U263" s="91">
        <v>8</v>
      </c>
      <c r="V263" s="91">
        <v>3</v>
      </c>
      <c r="W263" s="91">
        <v>3</v>
      </c>
      <c r="X263" s="31">
        <v>-688716.3125</v>
      </c>
      <c r="Y263" s="30">
        <v>1.289614767512651</v>
      </c>
      <c r="Z263" s="91">
        <v>128</v>
      </c>
      <c r="AA263" s="31">
        <v>688716.3125</v>
      </c>
      <c r="AB263" s="30">
        <v>579.45353225534348</v>
      </c>
      <c r="AC263" s="33">
        <v>1917.9911917651871</v>
      </c>
      <c r="AD263" s="30">
        <v>1.0275336835326001</v>
      </c>
      <c r="AE263" s="30">
        <v>38.925976476978228</v>
      </c>
      <c r="AF263" s="34">
        <v>3907735.0638945405</v>
      </c>
      <c r="AG263" s="30">
        <v>131.52594340440763</v>
      </c>
      <c r="AH263" s="30">
        <f>(DEDICADO_INS_es[[#This Row],[All: TS Index]]-AC$8014) /ABS(AC$8014)</f>
        <v>-0.49663961769595988</v>
      </c>
      <c r="AI263" s="30">
        <f>(DEDICADO_INS_es[[#This Row],[All: Expectancy Score]]-AD$8014) /ABS(AD$8014)</f>
        <v>-0.23119404324204904</v>
      </c>
      <c r="AJ263" s="30"/>
      <c r="AK263" s="30">
        <f>(DEDICADO_INS_es[[#This Row],[All: Perfect Profit Correlation]]-AF$8014) /ABS(AF$8014)</f>
        <v>-0.214048639952375</v>
      </c>
      <c r="AL263" s="30">
        <f>(DEDICADO_INS_es[[#This Row],[All: Robustness Index]]-AG$8014) /ABS(AG$8014)</f>
        <v>-0.51163485606621051</v>
      </c>
      <c r="AM263" s="30">
        <f>SUM(DEDICADO_INS_es[[#This Row],[VAR TS Index]:[VAR Robustness Index]])</f>
        <v>-1.4535171569565946</v>
      </c>
      <c r="AN263" s="30">
        <f>DEDICADO_INS_es[[#This Row],[SUMA]]-DEDICADO_INS_es[[#This Row],[VAR Robustness Index]]</f>
        <v>-0.94188230089038405</v>
      </c>
    </row>
    <row r="264" spans="1:40" x14ac:dyDescent="0.25">
      <c r="A264" s="30"/>
      <c r="B264" s="91">
        <v>25</v>
      </c>
      <c r="C264" s="166">
        <v>0.6</v>
      </c>
      <c r="D264" s="158">
        <v>1.3</v>
      </c>
      <c r="E264" s="158">
        <v>2.2999999999999998</v>
      </c>
      <c r="F264" s="91">
        <v>51036</v>
      </c>
      <c r="G264" s="29">
        <v>4309805</v>
      </c>
      <c r="H264" s="29">
        <v>17624396</v>
      </c>
      <c r="I264" s="29">
        <v>-13314591</v>
      </c>
      <c r="J264" s="91">
        <v>542</v>
      </c>
      <c r="K264" s="30">
        <v>50.184501845018453</v>
      </c>
      <c r="L264" s="91">
        <v>272</v>
      </c>
      <c r="M264" s="91">
        <v>270</v>
      </c>
      <c r="N264" s="31">
        <v>156965.59375</v>
      </c>
      <c r="O264" s="31">
        <v>-201894</v>
      </c>
      <c r="P264" s="31">
        <v>64795.57421875</v>
      </c>
      <c r="Q264" s="31">
        <v>-49313.30078125</v>
      </c>
      <c r="R264" s="30">
        <v>1.313957354146261</v>
      </c>
      <c r="S264" s="32">
        <v>7951.6697416974166</v>
      </c>
      <c r="T264" s="91">
        <v>10</v>
      </c>
      <c r="U264" s="91">
        <v>9</v>
      </c>
      <c r="V264" s="91">
        <v>3</v>
      </c>
      <c r="W264" s="91">
        <v>4</v>
      </c>
      <c r="X264" s="31">
        <v>-742236.4375</v>
      </c>
      <c r="Y264" s="30">
        <v>1.3236903784727601</v>
      </c>
      <c r="Z264" s="91">
        <v>128</v>
      </c>
      <c r="AA264" s="31">
        <v>742236.4375</v>
      </c>
      <c r="AB264" s="30">
        <v>580.65122948103715</v>
      </c>
      <c r="AC264" s="33">
        <v>1579.3713441884211</v>
      </c>
      <c r="AD264" s="30">
        <v>1.115943666256074</v>
      </c>
      <c r="AE264" s="30">
        <v>40.514692289136221</v>
      </c>
      <c r="AF264" s="34">
        <v>4192553.2678325176</v>
      </c>
      <c r="AG264" s="30">
        <v>122.01657923108169</v>
      </c>
      <c r="AH264" s="30">
        <f>(DEDICADO_INS_es[[#This Row],[All: TS Index]]-AC$8014) /ABS(AC$8014)</f>
        <v>-0.58550750023045073</v>
      </c>
      <c r="AI264" s="30">
        <f>(DEDICADO_INS_es[[#This Row],[All: Expectancy Score]]-AD$8014) /ABS(AD$8014)</f>
        <v>-0.16504524204557924</v>
      </c>
      <c r="AJ264" s="30"/>
      <c r="AK264" s="30">
        <f>(DEDICADO_INS_es[[#This Row],[All: Perfect Profit Correlation]]-AF$8014) /ABS(AF$8014)</f>
        <v>-0.15676398500745212</v>
      </c>
      <c r="AL264" s="30">
        <f>(DEDICADO_INS_es[[#This Row],[All: Robustness Index]]-AG$8014) /ABS(AG$8014)</f>
        <v>-0.54694379879658828</v>
      </c>
      <c r="AM264" s="30">
        <f>SUM(DEDICADO_INS_es[[#This Row],[VAR TS Index]:[VAR Robustness Index]])</f>
        <v>-1.4542605260800703</v>
      </c>
      <c r="AN264" s="30">
        <f>DEDICADO_INS_es[[#This Row],[SUMA]]-DEDICADO_INS_es[[#This Row],[VAR Robustness Index]]</f>
        <v>-0.90731672728348201</v>
      </c>
    </row>
    <row r="265" spans="1:40" x14ac:dyDescent="0.25">
      <c r="A265" s="30"/>
      <c r="B265" s="91">
        <v>4</v>
      </c>
      <c r="C265" s="166">
        <v>0.66249999999999998</v>
      </c>
      <c r="D265" s="158">
        <v>0.6</v>
      </c>
      <c r="E265" s="158">
        <v>2.5</v>
      </c>
      <c r="F265" s="91">
        <v>66443</v>
      </c>
      <c r="G265" s="29">
        <v>3960138</v>
      </c>
      <c r="H265" s="29">
        <v>15029809</v>
      </c>
      <c r="I265" s="29">
        <v>-11069671</v>
      </c>
      <c r="J265" s="91">
        <v>576</v>
      </c>
      <c r="K265" s="30">
        <v>70.3125</v>
      </c>
      <c r="L265" s="91">
        <v>405</v>
      </c>
      <c r="M265" s="91">
        <v>171</v>
      </c>
      <c r="N265" s="31">
        <v>115260</v>
      </c>
      <c r="O265" s="31">
        <v>-221274</v>
      </c>
      <c r="P265" s="31">
        <v>37110.640625</v>
      </c>
      <c r="Q265" s="31">
        <v>-64734.91796875</v>
      </c>
      <c r="R265" s="30">
        <v>0.57327083727695005</v>
      </c>
      <c r="S265" s="32">
        <v>6875.239583333333</v>
      </c>
      <c r="T265" s="91">
        <v>25</v>
      </c>
      <c r="U265" s="91">
        <v>5</v>
      </c>
      <c r="V265" s="91">
        <v>2</v>
      </c>
      <c r="W265" s="91">
        <v>3</v>
      </c>
      <c r="X265" s="31">
        <v>-769578.8125</v>
      </c>
      <c r="Y265" s="30">
        <v>1.3577466755787051</v>
      </c>
      <c r="Z265" s="91">
        <v>131</v>
      </c>
      <c r="AA265" s="31">
        <v>769578.8125</v>
      </c>
      <c r="AB265" s="30">
        <v>514.58511274957948</v>
      </c>
      <c r="AC265" s="33">
        <v>2084.069706635797</v>
      </c>
      <c r="AD265" s="30">
        <v>0.88157469872923</v>
      </c>
      <c r="AE265" s="30">
        <v>40.598196851049323</v>
      </c>
      <c r="AF265" s="34">
        <v>3740689.7188555324</v>
      </c>
      <c r="AG265" s="30">
        <v>158.02212238148681</v>
      </c>
      <c r="AH265" s="30">
        <f>(DEDICADO_INS_es[[#This Row],[All: TS Index]]-AC$8014) /ABS(AC$8014)</f>
        <v>-0.45305373205859145</v>
      </c>
      <c r="AI265" s="30">
        <f>(DEDICADO_INS_es[[#This Row],[All: Expectancy Score]]-AD$8014) /ABS(AD$8014)</f>
        <v>-0.34040130209646302</v>
      </c>
      <c r="AJ265" s="30"/>
      <c r="AK265" s="30">
        <f>(DEDICADO_INS_es[[#This Row],[All: Perfect Profit Correlation]]-AF$8014) /ABS(AF$8014)</f>
        <v>-0.24764598316432423</v>
      </c>
      <c r="AL265" s="30">
        <f>(DEDICADO_INS_es[[#This Row],[All: Robustness Index]]-AG$8014) /ABS(AG$8014)</f>
        <v>-0.41325266678169637</v>
      </c>
      <c r="AM265" s="30">
        <f>SUM(DEDICADO_INS_es[[#This Row],[VAR TS Index]:[VAR Robustness Index]])</f>
        <v>-1.4543536841010751</v>
      </c>
      <c r="AN265" s="30">
        <f>DEDICADO_INS_es[[#This Row],[SUMA]]-DEDICADO_INS_es[[#This Row],[VAR Robustness Index]]</f>
        <v>-1.0411010173193787</v>
      </c>
    </row>
    <row r="266" spans="1:40" x14ac:dyDescent="0.25">
      <c r="A266" s="30"/>
      <c r="B266" s="91">
        <v>25</v>
      </c>
      <c r="C266" s="166">
        <v>0.625</v>
      </c>
      <c r="D266" s="158">
        <v>0.9</v>
      </c>
      <c r="E266" s="158">
        <v>2.2999999999999998</v>
      </c>
      <c r="F266" s="91">
        <v>49122</v>
      </c>
      <c r="G266" s="29">
        <v>4315178</v>
      </c>
      <c r="H266" s="29">
        <v>17156400</v>
      </c>
      <c r="I266" s="29">
        <v>-12841222</v>
      </c>
      <c r="J266" s="91">
        <v>547</v>
      </c>
      <c r="K266" s="30">
        <v>58.318098720292504</v>
      </c>
      <c r="L266" s="91">
        <v>319</v>
      </c>
      <c r="M266" s="91">
        <v>228</v>
      </c>
      <c r="N266" s="31">
        <v>117244.796875</v>
      </c>
      <c r="O266" s="31">
        <v>-204128.40625</v>
      </c>
      <c r="P266" s="31">
        <v>53781.81640625</v>
      </c>
      <c r="Q266" s="31">
        <v>-56321.1484375</v>
      </c>
      <c r="R266" s="30">
        <v>0.95491334779744597</v>
      </c>
      <c r="S266" s="32">
        <v>7888.8080438756851</v>
      </c>
      <c r="T266" s="91">
        <v>26</v>
      </c>
      <c r="U266" s="91">
        <v>7</v>
      </c>
      <c r="V266" s="91">
        <v>3</v>
      </c>
      <c r="W266" s="91">
        <v>4</v>
      </c>
      <c r="X266" s="31">
        <v>-811020.125</v>
      </c>
      <c r="Y266" s="30">
        <v>1.3360410714805799</v>
      </c>
      <c r="Z266" s="91">
        <v>128</v>
      </c>
      <c r="AA266" s="31">
        <v>811020.125</v>
      </c>
      <c r="AB266" s="30">
        <v>532.06793111330001</v>
      </c>
      <c r="AC266" s="33">
        <v>1697.2967002514272</v>
      </c>
      <c r="AD266" s="30">
        <v>1.091871082830576</v>
      </c>
      <c r="AE266" s="30">
        <v>42.050347146664762</v>
      </c>
      <c r="AF266" s="34">
        <v>4205373.8998483643</v>
      </c>
      <c r="AG266" s="30">
        <v>117.63602859485127</v>
      </c>
      <c r="AH266" s="30">
        <f>(DEDICADO_INS_es[[#This Row],[All: TS Index]]-AC$8014) /ABS(AC$8014)</f>
        <v>-0.5545589992331208</v>
      </c>
      <c r="AI266" s="30">
        <f>(DEDICADO_INS_es[[#This Row],[All: Expectancy Score]]-AD$8014) /ABS(AD$8014)</f>
        <v>-0.1830564720701261</v>
      </c>
      <c r="AJ266" s="30"/>
      <c r="AK266" s="30">
        <f>(DEDICADO_INS_es[[#This Row],[All: Perfect Profit Correlation]]-AF$8014) /ABS(AF$8014)</f>
        <v>-0.15418540866981206</v>
      </c>
      <c r="AL266" s="30">
        <f>(DEDICADO_INS_es[[#This Row],[All: Robustness Index]]-AG$8014) /ABS(AG$8014)</f>
        <v>-0.56320909358633264</v>
      </c>
      <c r="AM266" s="30">
        <f>SUM(DEDICADO_INS_es[[#This Row],[VAR TS Index]:[VAR Robustness Index]])</f>
        <v>-1.4550099735593918</v>
      </c>
      <c r="AN266" s="30">
        <f>DEDICADO_INS_es[[#This Row],[SUMA]]-DEDICADO_INS_es[[#This Row],[VAR Robustness Index]]</f>
        <v>-0.89180087997305912</v>
      </c>
    </row>
    <row r="267" spans="1:40" x14ac:dyDescent="0.25">
      <c r="A267" s="30"/>
      <c r="B267" s="91">
        <v>7</v>
      </c>
      <c r="C267" s="166">
        <v>0.57499999999999996</v>
      </c>
      <c r="D267" s="158">
        <v>1</v>
      </c>
      <c r="E267" s="158">
        <v>2.1</v>
      </c>
      <c r="F267" s="91">
        <v>30747</v>
      </c>
      <c r="G267" s="29">
        <v>3719535</v>
      </c>
      <c r="H267" s="29">
        <v>18714788</v>
      </c>
      <c r="I267" s="29">
        <v>-14995253</v>
      </c>
      <c r="J267" s="91">
        <v>601</v>
      </c>
      <c r="K267" s="30">
        <v>53.910149750415975</v>
      </c>
      <c r="L267" s="91">
        <v>324</v>
      </c>
      <c r="M267" s="91">
        <v>277</v>
      </c>
      <c r="N267" s="31">
        <v>158725.59375</v>
      </c>
      <c r="O267" s="31">
        <v>-224616</v>
      </c>
      <c r="P267" s="31">
        <v>57761.69140625</v>
      </c>
      <c r="Q267" s="31">
        <v>-54134.48828125</v>
      </c>
      <c r="R267" s="30">
        <v>1.067003554298976</v>
      </c>
      <c r="S267" s="32">
        <v>6188.9101497504162</v>
      </c>
      <c r="T267" s="91">
        <v>15</v>
      </c>
      <c r="U267" s="91">
        <v>8</v>
      </c>
      <c r="V267" s="91">
        <v>3</v>
      </c>
      <c r="W267" s="91">
        <v>3</v>
      </c>
      <c r="X267" s="31">
        <v>-853009.625</v>
      </c>
      <c r="Y267" s="30">
        <v>1.2480474987651089</v>
      </c>
      <c r="Z267" s="91">
        <v>140</v>
      </c>
      <c r="AA267" s="31">
        <v>853009.625</v>
      </c>
      <c r="AB267" s="30">
        <v>436.04842090732564</v>
      </c>
      <c r="AC267" s="33">
        <v>1412.796883739735</v>
      </c>
      <c r="AD267" s="30">
        <v>0.95863600948425698</v>
      </c>
      <c r="AE267" s="30">
        <v>35.808019881573934</v>
      </c>
      <c r="AF267" s="34">
        <v>3523888.0626881933</v>
      </c>
      <c r="AG267" s="30">
        <v>201.4526768202139</v>
      </c>
      <c r="AH267" s="30">
        <f>(DEDICADO_INS_es[[#This Row],[All: TS Index]]-AC$8014) /ABS(AC$8014)</f>
        <v>-0.62922354254260171</v>
      </c>
      <c r="AI267" s="30">
        <f>(DEDICADO_INS_es[[#This Row],[All: Expectancy Score]]-AD$8014) /ABS(AD$8014)</f>
        <v>-0.28274363530313823</v>
      </c>
      <c r="AJ267" s="30"/>
      <c r="AK267" s="30">
        <f>(DEDICADO_INS_es[[#This Row],[All: Perfect Profit Correlation]]-AF$8014) /ABS(AF$8014)</f>
        <v>-0.29125066816450884</v>
      </c>
      <c r="AL267" s="30">
        <f>(DEDICADO_INS_es[[#This Row],[All: Robustness Index]]-AG$8014) /ABS(AG$8014)</f>
        <v>-0.25199194193459779</v>
      </c>
      <c r="AM267" s="30">
        <f>SUM(DEDICADO_INS_es[[#This Row],[VAR TS Index]:[VAR Robustness Index]])</f>
        <v>-1.4552097879448465</v>
      </c>
      <c r="AN267" s="30">
        <f>DEDICADO_INS_es[[#This Row],[SUMA]]-DEDICADO_INS_es[[#This Row],[VAR Robustness Index]]</f>
        <v>-1.2032178460102487</v>
      </c>
    </row>
    <row r="268" spans="1:40" x14ac:dyDescent="0.25">
      <c r="A268" s="30"/>
      <c r="B268" s="91">
        <v>24</v>
      </c>
      <c r="C268" s="166">
        <v>0.6</v>
      </c>
      <c r="D268" s="158">
        <v>1</v>
      </c>
      <c r="E268" s="158">
        <v>2</v>
      </c>
      <c r="F268" s="91">
        <v>21455</v>
      </c>
      <c r="G268" s="29">
        <v>4715135</v>
      </c>
      <c r="H268" s="29">
        <v>18378154</v>
      </c>
      <c r="I268" s="29">
        <v>-13663019</v>
      </c>
      <c r="J268" s="91">
        <v>572</v>
      </c>
      <c r="K268" s="30">
        <v>55.069930069930066</v>
      </c>
      <c r="L268" s="91">
        <v>315</v>
      </c>
      <c r="M268" s="91">
        <v>257</v>
      </c>
      <c r="N268" s="31">
        <v>160533</v>
      </c>
      <c r="O268" s="31">
        <v>-200642.796875</v>
      </c>
      <c r="P268" s="31">
        <v>58343.34765625</v>
      </c>
      <c r="Q268" s="31">
        <v>-53163.5</v>
      </c>
      <c r="R268" s="30">
        <v>1.0974324048689419</v>
      </c>
      <c r="S268" s="32">
        <v>8243.2430069930069</v>
      </c>
      <c r="T268" s="91">
        <v>14</v>
      </c>
      <c r="U268" s="91">
        <v>7</v>
      </c>
      <c r="V268" s="91">
        <v>3</v>
      </c>
      <c r="W268" s="91">
        <v>3</v>
      </c>
      <c r="X268" s="31">
        <v>-848119.125</v>
      </c>
      <c r="Y268" s="30">
        <v>1.345101986610719</v>
      </c>
      <c r="Z268" s="91">
        <v>130</v>
      </c>
      <c r="AA268" s="31">
        <v>848119.125</v>
      </c>
      <c r="AB268" s="30">
        <v>555.95197195912783</v>
      </c>
      <c r="AC268" s="33">
        <v>1751.2487116712525</v>
      </c>
      <c r="AD268" s="30">
        <v>1.1677910851068301</v>
      </c>
      <c r="AE268" s="30">
        <v>45.319190391152759</v>
      </c>
      <c r="AF268" s="34">
        <v>4625109.4709693538</v>
      </c>
      <c r="AG268" s="30">
        <v>75.696310111895997</v>
      </c>
      <c r="AH268" s="30">
        <f>(DEDICADO_INS_es[[#This Row],[All: TS Index]]-AC$8014) /ABS(AC$8014)</f>
        <v>-0.54039975532681206</v>
      </c>
      <c r="AI268" s="30">
        <f>(DEDICADO_INS_es[[#This Row],[All: Expectancy Score]]-AD$8014) /ABS(AD$8014)</f>
        <v>-0.12625273811719478</v>
      </c>
      <c r="AJ268" s="30"/>
      <c r="AK268" s="30">
        <f>(DEDICADO_INS_es[[#This Row],[All: Perfect Profit Correlation]]-AF$8014) /ABS(AF$8014)</f>
        <v>-6.9765217027103699E-2</v>
      </c>
      <c r="AL268" s="30">
        <f>(DEDICADO_INS_es[[#This Row],[All: Robustness Index]]-AG$8014) /ABS(AG$8014)</f>
        <v>-0.71893423893271213</v>
      </c>
      <c r="AM268" s="30">
        <f>SUM(DEDICADO_INS_es[[#This Row],[VAR TS Index]:[VAR Robustness Index]])</f>
        <v>-1.4553519494038225</v>
      </c>
      <c r="AN268" s="30">
        <f>DEDICADO_INS_es[[#This Row],[SUMA]]-DEDICADO_INS_es[[#This Row],[VAR Robustness Index]]</f>
        <v>-0.73641771047111038</v>
      </c>
    </row>
    <row r="269" spans="1:40" x14ac:dyDescent="0.25">
      <c r="A269" s="30"/>
      <c r="B269" s="91">
        <v>11</v>
      </c>
      <c r="C269" s="166">
        <v>0.58750000000000002</v>
      </c>
      <c r="D269" s="158">
        <v>1</v>
      </c>
      <c r="E269" s="158">
        <v>2.5</v>
      </c>
      <c r="F269" s="91">
        <v>68248</v>
      </c>
      <c r="G269" s="29">
        <v>4202104</v>
      </c>
      <c r="H269" s="29">
        <v>18154648</v>
      </c>
      <c r="I269" s="29">
        <v>-13952544</v>
      </c>
      <c r="J269" s="91">
        <v>562</v>
      </c>
      <c r="K269" s="30">
        <v>54.804270462633454</v>
      </c>
      <c r="L269" s="91">
        <v>308</v>
      </c>
      <c r="M269" s="91">
        <v>254</v>
      </c>
      <c r="N269" s="31">
        <v>157845.59375</v>
      </c>
      <c r="O269" s="31">
        <v>-226191.203125</v>
      </c>
      <c r="P269" s="31">
        <v>58943.6640625</v>
      </c>
      <c r="Q269" s="31">
        <v>-54931.27734375</v>
      </c>
      <c r="R269" s="30">
        <v>1.0730437541738049</v>
      </c>
      <c r="S269" s="32">
        <v>7477.0533807829179</v>
      </c>
      <c r="T269" s="91">
        <v>14</v>
      </c>
      <c r="U269" s="91">
        <v>8</v>
      </c>
      <c r="V269" s="91">
        <v>3</v>
      </c>
      <c r="W269" s="91">
        <v>4</v>
      </c>
      <c r="X269" s="31">
        <v>-756058.6875</v>
      </c>
      <c r="Y269" s="30">
        <v>1.3011711699314481</v>
      </c>
      <c r="Z269" s="91">
        <v>134</v>
      </c>
      <c r="AA269" s="31">
        <v>756058.6875</v>
      </c>
      <c r="AB269" s="30">
        <v>555.79071697393863</v>
      </c>
      <c r="AC269" s="33">
        <v>1711.8354082797309</v>
      </c>
      <c r="AD269" s="30">
        <v>1.079934310321127</v>
      </c>
      <c r="AE269" s="30">
        <v>40.431073971736524</v>
      </c>
      <c r="AF269" s="34">
        <v>3893285.1779524833</v>
      </c>
      <c r="AG269" s="30">
        <v>135.7222469575772</v>
      </c>
      <c r="AH269" s="30">
        <f>(DEDICADO_INS_es[[#This Row],[All: TS Index]]-AC$8014) /ABS(AC$8014)</f>
        <v>-0.55074343967124473</v>
      </c>
      <c r="AI269" s="30">
        <f>(DEDICADO_INS_es[[#This Row],[All: Expectancy Score]]-AD$8014) /ABS(AD$8014)</f>
        <v>-0.19198762630555588</v>
      </c>
      <c r="AJ269" s="30"/>
      <c r="AK269" s="30">
        <f>(DEDICADO_INS_es[[#This Row],[All: Perfect Profit Correlation]]-AF$8014) /ABS(AF$8014)</f>
        <v>-0.21695490338195725</v>
      </c>
      <c r="AL269" s="30">
        <f>(DEDICADO_INS_es[[#This Row],[All: Robustness Index]]-AG$8014) /ABS(AG$8014)</f>
        <v>-0.49605368374621894</v>
      </c>
      <c r="AM269" s="30">
        <f>SUM(DEDICADO_INS_es[[#This Row],[VAR TS Index]:[VAR Robustness Index]])</f>
        <v>-1.4557396531049767</v>
      </c>
      <c r="AN269" s="30">
        <f>DEDICADO_INS_es[[#This Row],[SUMA]]-DEDICADO_INS_es[[#This Row],[VAR Robustness Index]]</f>
        <v>-0.95968596935875772</v>
      </c>
    </row>
    <row r="270" spans="1:40" x14ac:dyDescent="0.25">
      <c r="A270" s="30"/>
      <c r="B270" s="91">
        <v>4</v>
      </c>
      <c r="C270" s="166">
        <v>0.63749999999999996</v>
      </c>
      <c r="D270" s="158">
        <v>0.6</v>
      </c>
      <c r="E270" s="158">
        <v>2.1</v>
      </c>
      <c r="F270" s="91">
        <v>28917</v>
      </c>
      <c r="G270" s="29">
        <v>3752742</v>
      </c>
      <c r="H270" s="29">
        <v>15392052</v>
      </c>
      <c r="I270" s="29">
        <v>-11639310</v>
      </c>
      <c r="J270" s="91">
        <v>607</v>
      </c>
      <c r="K270" s="30">
        <v>69.686985172981878</v>
      </c>
      <c r="L270" s="91">
        <v>423</v>
      </c>
      <c r="M270" s="91">
        <v>184</v>
      </c>
      <c r="N270" s="31">
        <v>114704</v>
      </c>
      <c r="O270" s="31">
        <v>-184723</v>
      </c>
      <c r="P270" s="31">
        <v>36387.828125</v>
      </c>
      <c r="Q270" s="31">
        <v>-63257.12109375</v>
      </c>
      <c r="R270" s="30">
        <v>0.575236866550906</v>
      </c>
      <c r="S270" s="32">
        <v>6182.4415156507412</v>
      </c>
      <c r="T270" s="91">
        <v>20</v>
      </c>
      <c r="U270" s="91">
        <v>4</v>
      </c>
      <c r="V270" s="91">
        <v>2</v>
      </c>
      <c r="W270" s="91">
        <v>3</v>
      </c>
      <c r="X270" s="31">
        <v>-625784.875</v>
      </c>
      <c r="Y270" s="30">
        <v>1.322419627967637</v>
      </c>
      <c r="Z270" s="91">
        <v>129</v>
      </c>
      <c r="AA270" s="31">
        <v>625784.875</v>
      </c>
      <c r="AB270" s="30">
        <v>599.68563477984344</v>
      </c>
      <c r="AC270" s="33">
        <v>2536.6702351187378</v>
      </c>
      <c r="AD270" s="30">
        <v>0.85356067018512605</v>
      </c>
      <c r="AE270" s="30">
        <v>38.624161393082424</v>
      </c>
      <c r="AF270" s="34">
        <v>3585536.1685406882</v>
      </c>
      <c r="AG270" s="30">
        <v>139.61125421329507</v>
      </c>
      <c r="AH270" s="30">
        <f>(DEDICADO_INS_es[[#This Row],[All: TS Index]]-AC$8014) /ABS(AC$8014)</f>
        <v>-0.33427259478000326</v>
      </c>
      <c r="AI270" s="30">
        <f>(DEDICADO_INS_es[[#This Row],[All: Expectancy Score]]-AD$8014) /ABS(AD$8014)</f>
        <v>-0.3613615415150388</v>
      </c>
      <c r="AJ270" s="30"/>
      <c r="AK270" s="30">
        <f>(DEDICADO_INS_es[[#This Row],[All: Perfect Profit Correlation]]-AF$8014) /ABS(AF$8014)</f>
        <v>-0.2788515643750008</v>
      </c>
      <c r="AL270" s="30">
        <f>(DEDICADO_INS_es[[#This Row],[All: Robustness Index]]-AG$8014) /ABS(AG$8014)</f>
        <v>-0.48161352434467414</v>
      </c>
      <c r="AM270" s="30">
        <f>SUM(DEDICADO_INS_es[[#This Row],[VAR TS Index]:[VAR Robustness Index]])</f>
        <v>-1.4560992250147169</v>
      </c>
      <c r="AN270" s="30">
        <f>DEDICADO_INS_es[[#This Row],[SUMA]]-DEDICADO_INS_es[[#This Row],[VAR Robustness Index]]</f>
        <v>-0.9744857006700427</v>
      </c>
    </row>
    <row r="271" spans="1:40" x14ac:dyDescent="0.25">
      <c r="A271" s="30"/>
      <c r="B271" s="91">
        <v>6</v>
      </c>
      <c r="C271" s="166">
        <v>0.625</v>
      </c>
      <c r="D271" s="158">
        <v>0.9</v>
      </c>
      <c r="E271" s="158">
        <v>2.2000000000000002</v>
      </c>
      <c r="F271" s="91">
        <v>39736</v>
      </c>
      <c r="G271" s="29">
        <v>4253324</v>
      </c>
      <c r="H271" s="29">
        <v>17971344</v>
      </c>
      <c r="I271" s="29">
        <v>-13718020</v>
      </c>
      <c r="J271" s="91">
        <v>576</v>
      </c>
      <c r="K271" s="30">
        <v>56.770833333333336</v>
      </c>
      <c r="L271" s="91">
        <v>327</v>
      </c>
      <c r="M271" s="91">
        <v>249</v>
      </c>
      <c r="N271" s="31">
        <v>114704</v>
      </c>
      <c r="O271" s="31">
        <v>-205919</v>
      </c>
      <c r="P271" s="31">
        <v>54958.23828125</v>
      </c>
      <c r="Q271" s="31">
        <v>-55092.44921875</v>
      </c>
      <c r="R271" s="30">
        <v>0.99756389597116801</v>
      </c>
      <c r="S271" s="32">
        <v>7384.2430555555557</v>
      </c>
      <c r="T271" s="91">
        <v>19</v>
      </c>
      <c r="U271" s="91">
        <v>7</v>
      </c>
      <c r="V271" s="91">
        <v>3</v>
      </c>
      <c r="W271" s="91">
        <v>4</v>
      </c>
      <c r="X271" s="31">
        <v>-773176.125</v>
      </c>
      <c r="Y271" s="30">
        <v>1.3100537832719299</v>
      </c>
      <c r="Z271" s="91">
        <v>130</v>
      </c>
      <c r="AA271" s="31">
        <v>773176.125</v>
      </c>
      <c r="AB271" s="30">
        <v>550.11062324253737</v>
      </c>
      <c r="AC271" s="33">
        <v>1798.8617380030973</v>
      </c>
      <c r="AD271" s="30">
        <v>1.0926365278205721</v>
      </c>
      <c r="AE271" s="30">
        <v>41.288506002421848</v>
      </c>
      <c r="AF271" s="34">
        <v>4122540.4820786417</v>
      </c>
      <c r="AG271" s="30">
        <v>114.4892023506608</v>
      </c>
      <c r="AH271" s="30">
        <f>(DEDICADO_INS_es[[#This Row],[All: TS Index]]-AC$8014) /ABS(AC$8014)</f>
        <v>-0.52790412383489016</v>
      </c>
      <c r="AI271" s="30">
        <f>(DEDICADO_INS_es[[#This Row],[All: Expectancy Score]]-AD$8014) /ABS(AD$8014)</f>
        <v>-0.18248376221417628</v>
      </c>
      <c r="AJ271" s="30"/>
      <c r="AK271" s="30">
        <f>(DEDICADO_INS_es[[#This Row],[All: Perfect Profit Correlation]]-AF$8014) /ABS(AF$8014)</f>
        <v>-0.17084545247754743</v>
      </c>
      <c r="AL271" s="30">
        <f>(DEDICADO_INS_es[[#This Row],[All: Robustness Index]]-AG$8014) /ABS(AG$8014)</f>
        <v>-0.57489348232288362</v>
      </c>
      <c r="AM271" s="30">
        <f>SUM(DEDICADO_INS_es[[#This Row],[VAR TS Index]:[VAR Robustness Index]])</f>
        <v>-1.4561268208494975</v>
      </c>
      <c r="AN271" s="30">
        <f>DEDICADO_INS_es[[#This Row],[SUMA]]-DEDICADO_INS_es[[#This Row],[VAR Robustness Index]]</f>
        <v>-0.8812333385266139</v>
      </c>
    </row>
    <row r="272" spans="1:40" x14ac:dyDescent="0.25">
      <c r="A272" s="30"/>
      <c r="B272" s="91">
        <v>10</v>
      </c>
      <c r="C272" s="166">
        <v>0.58750000000000002</v>
      </c>
      <c r="D272" s="158">
        <v>0.9</v>
      </c>
      <c r="E272" s="158">
        <v>2.2000000000000002</v>
      </c>
      <c r="F272" s="91">
        <v>39653</v>
      </c>
      <c r="G272" s="29">
        <v>4223694</v>
      </c>
      <c r="H272" s="29">
        <v>18383140</v>
      </c>
      <c r="I272" s="29">
        <v>-14159446</v>
      </c>
      <c r="J272" s="91">
        <v>579</v>
      </c>
      <c r="K272" s="30">
        <v>58.203799654576855</v>
      </c>
      <c r="L272" s="91">
        <v>337</v>
      </c>
      <c r="M272" s="91">
        <v>242</v>
      </c>
      <c r="N272" s="31">
        <v>120004.796875</v>
      </c>
      <c r="O272" s="31">
        <v>-211112</v>
      </c>
      <c r="P272" s="31">
        <v>54549.375</v>
      </c>
      <c r="Q272" s="31">
        <v>-58510.109375</v>
      </c>
      <c r="R272" s="30">
        <v>0.93230683693282701</v>
      </c>
      <c r="S272" s="32">
        <v>7294.8082901554408</v>
      </c>
      <c r="T272" s="91">
        <v>23</v>
      </c>
      <c r="U272" s="91">
        <v>8</v>
      </c>
      <c r="V272" s="91">
        <v>3</v>
      </c>
      <c r="W272" s="91">
        <v>4</v>
      </c>
      <c r="X272" s="31">
        <v>-780456.625</v>
      </c>
      <c r="Y272" s="30">
        <v>1.298295145163165</v>
      </c>
      <c r="Z272" s="91">
        <v>133</v>
      </c>
      <c r="AA272" s="31">
        <v>780456.625</v>
      </c>
      <c r="AB272" s="30">
        <v>541.18241356462318</v>
      </c>
      <c r="AC272" s="33">
        <v>1823.7847337127801</v>
      </c>
      <c r="AD272" s="30">
        <v>1.0281142714756499</v>
      </c>
      <c r="AE272" s="30">
        <v>41.325042172512653</v>
      </c>
      <c r="AF272" s="34">
        <v>3908049.5930750547</v>
      </c>
      <c r="AG272" s="30">
        <v>137.21777767247659</v>
      </c>
      <c r="AH272" s="30">
        <f>(DEDICADO_INS_es[[#This Row],[All: TS Index]]-AC$8014) /ABS(AC$8014)</f>
        <v>-0.52136329679540727</v>
      </c>
      <c r="AI272" s="30">
        <f>(DEDICADO_INS_es[[#This Row],[All: Expectancy Score]]-AD$8014) /ABS(AD$8014)</f>
        <v>-0.23075964437397106</v>
      </c>
      <c r="AJ272" s="30"/>
      <c r="AK272" s="30">
        <f>(DEDICADO_INS_es[[#This Row],[All: Perfect Profit Correlation]]-AF$8014) /ABS(AF$8014)</f>
        <v>-0.21398537961533634</v>
      </c>
      <c r="AL272" s="30">
        <f>(DEDICADO_INS_es[[#This Row],[All: Robustness Index]]-AG$8014) /ABS(AG$8014)</f>
        <v>-0.49050067227232619</v>
      </c>
      <c r="AM272" s="30">
        <f>SUM(DEDICADO_INS_es[[#This Row],[VAR TS Index]:[VAR Robustness Index]])</f>
        <v>-1.4566089930570409</v>
      </c>
      <c r="AN272" s="30">
        <f>DEDICADO_INS_es[[#This Row],[SUMA]]-DEDICADO_INS_es[[#This Row],[VAR Robustness Index]]</f>
        <v>-0.96610832078471476</v>
      </c>
    </row>
    <row r="273" spans="1:40" x14ac:dyDescent="0.25">
      <c r="A273" s="30"/>
      <c r="B273" s="91">
        <v>25</v>
      </c>
      <c r="C273" s="166">
        <v>0.6</v>
      </c>
      <c r="D273" s="158">
        <v>1.1000000000000001</v>
      </c>
      <c r="E273" s="158">
        <v>2.2000000000000002</v>
      </c>
      <c r="F273" s="91">
        <v>40683</v>
      </c>
      <c r="G273" s="29">
        <v>4380490</v>
      </c>
      <c r="H273" s="29">
        <v>17638368</v>
      </c>
      <c r="I273" s="29">
        <v>-13257878</v>
      </c>
      <c r="J273" s="91">
        <v>550</v>
      </c>
      <c r="K273" s="30">
        <v>52.363636363636367</v>
      </c>
      <c r="L273" s="91">
        <v>288</v>
      </c>
      <c r="M273" s="91">
        <v>262</v>
      </c>
      <c r="N273" s="31">
        <v>156965.59375</v>
      </c>
      <c r="O273" s="31">
        <v>-197091.59375</v>
      </c>
      <c r="P273" s="31">
        <v>61244.33203125</v>
      </c>
      <c r="Q273" s="31">
        <v>-50602.5859375</v>
      </c>
      <c r="R273" s="30">
        <v>1.2103004401177</v>
      </c>
      <c r="S273" s="32">
        <v>7964.5272727272732</v>
      </c>
      <c r="T273" s="91">
        <v>11</v>
      </c>
      <c r="U273" s="91">
        <v>9</v>
      </c>
      <c r="V273" s="91">
        <v>3</v>
      </c>
      <c r="W273" s="91">
        <v>4</v>
      </c>
      <c r="X273" s="31">
        <v>-776933.5</v>
      </c>
      <c r="Y273" s="30">
        <v>1.3304065703425541</v>
      </c>
      <c r="Z273" s="91">
        <v>128</v>
      </c>
      <c r="AA273" s="31">
        <v>776933.5</v>
      </c>
      <c r="AB273" s="30">
        <v>563.81788145317455</v>
      </c>
      <c r="AC273" s="33">
        <v>1623.7954985851427</v>
      </c>
      <c r="AD273" s="30">
        <v>1.1397256838964429</v>
      </c>
      <c r="AE273" s="30">
        <v>41.602136364035772</v>
      </c>
      <c r="AF273" s="34">
        <v>4265343.1598271374</v>
      </c>
      <c r="AG273" s="30">
        <v>109.41893235644817</v>
      </c>
      <c r="AH273" s="30">
        <f>(DEDICADO_INS_es[[#This Row],[All: TS Index]]-AC$8014) /ABS(AC$8014)</f>
        <v>-0.57384876090115922</v>
      </c>
      <c r="AI273" s="30">
        <f>(DEDICADO_INS_es[[#This Row],[All: Expectancy Score]]-AD$8014) /ABS(AD$8014)</f>
        <v>-0.14725141482740006</v>
      </c>
      <c r="AJ273" s="30"/>
      <c r="AK273" s="30">
        <f>(DEDICADO_INS_es[[#This Row],[All: Perfect Profit Correlation]]-AF$8014) /ABS(AF$8014)</f>
        <v>-0.14212396625605936</v>
      </c>
      <c r="AL273" s="30">
        <f>(DEDICADO_INS_es[[#This Row],[All: Robustness Index]]-AG$8014) /ABS(AG$8014)</f>
        <v>-0.5937197539421134</v>
      </c>
      <c r="AM273" s="30">
        <f>SUM(DEDICADO_INS_es[[#This Row],[VAR TS Index]:[VAR Robustness Index]])</f>
        <v>-1.4569438959267322</v>
      </c>
      <c r="AN273" s="30">
        <f>DEDICADO_INS_es[[#This Row],[SUMA]]-DEDICADO_INS_es[[#This Row],[VAR Robustness Index]]</f>
        <v>-0.86322414198461883</v>
      </c>
    </row>
    <row r="274" spans="1:40" x14ac:dyDescent="0.25">
      <c r="A274" s="30"/>
      <c r="B274" s="91">
        <v>10</v>
      </c>
      <c r="C274" s="166">
        <v>0.6</v>
      </c>
      <c r="D274" s="158">
        <v>1</v>
      </c>
      <c r="E274" s="158">
        <v>2.1</v>
      </c>
      <c r="F274" s="91">
        <v>30808</v>
      </c>
      <c r="G274" s="29">
        <v>4141581</v>
      </c>
      <c r="H274" s="29">
        <v>18602664</v>
      </c>
      <c r="I274" s="29">
        <v>-14461083</v>
      </c>
      <c r="J274" s="91">
        <v>575</v>
      </c>
      <c r="K274" s="30">
        <v>55.130434782608695</v>
      </c>
      <c r="L274" s="91">
        <v>317</v>
      </c>
      <c r="M274" s="91">
        <v>258</v>
      </c>
      <c r="N274" s="31">
        <v>156965.59375</v>
      </c>
      <c r="O274" s="31">
        <v>-206424.40625</v>
      </c>
      <c r="P274" s="31">
        <v>58683.484375</v>
      </c>
      <c r="Q274" s="31">
        <v>-56050.7109375</v>
      </c>
      <c r="R274" s="30">
        <v>1.0469712764292269</v>
      </c>
      <c r="S274" s="32">
        <v>7202.7495652173911</v>
      </c>
      <c r="T274" s="91">
        <v>14</v>
      </c>
      <c r="U274" s="91">
        <v>7</v>
      </c>
      <c r="V274" s="91">
        <v>3</v>
      </c>
      <c r="W274" s="91">
        <v>4</v>
      </c>
      <c r="X274" s="31">
        <v>-804730.8125</v>
      </c>
      <c r="Y274" s="30">
        <v>1.286394940130003</v>
      </c>
      <c r="Z274" s="91">
        <v>130</v>
      </c>
      <c r="AA274" s="31">
        <v>804730.8125</v>
      </c>
      <c r="AB274" s="30">
        <v>514.65420929188042</v>
      </c>
      <c r="AC274" s="33">
        <v>1631.453843455261</v>
      </c>
      <c r="AD274" s="30">
        <v>0.96934662584881104</v>
      </c>
      <c r="AE274" s="30">
        <v>39.970589987702944</v>
      </c>
      <c r="AF274" s="34">
        <v>3957174.1070933356</v>
      </c>
      <c r="AG274" s="30">
        <v>159.88319666130667</v>
      </c>
      <c r="AH274" s="30">
        <f>(DEDICADO_INS_es[[#This Row],[All: TS Index]]-AC$8014) /ABS(AC$8014)</f>
        <v>-0.57183889379739472</v>
      </c>
      <c r="AI274" s="30">
        <f>(DEDICADO_INS_es[[#This Row],[All: Expectancy Score]]-AD$8014) /ABS(AD$8014)</f>
        <v>-0.27472989736579978</v>
      </c>
      <c r="AJ274" s="30"/>
      <c r="AK274" s="30">
        <f>(DEDICADO_INS_es[[#This Row],[All: Perfect Profit Correlation]]-AF$8014) /ABS(AF$8014)</f>
        <v>-0.20410510933778395</v>
      </c>
      <c r="AL274" s="30">
        <f>(DEDICADO_INS_es[[#This Row],[All: Robustness Index]]-AG$8014) /ABS(AG$8014)</f>
        <v>-0.40634236615955127</v>
      </c>
      <c r="AM274" s="30">
        <f>SUM(DEDICADO_INS_es[[#This Row],[VAR TS Index]:[VAR Robustness Index]])</f>
        <v>-1.4570162666605297</v>
      </c>
      <c r="AN274" s="30">
        <f>DEDICADO_INS_es[[#This Row],[SUMA]]-DEDICADO_INS_es[[#This Row],[VAR Robustness Index]]</f>
        <v>-1.0506739005009784</v>
      </c>
    </row>
    <row r="275" spans="1:40" x14ac:dyDescent="0.25">
      <c r="A275" s="30"/>
      <c r="B275" s="91">
        <v>6</v>
      </c>
      <c r="C275" s="166">
        <v>0.625</v>
      </c>
      <c r="D275" s="158">
        <v>0.6</v>
      </c>
      <c r="E275" s="158">
        <v>2.2999999999999998</v>
      </c>
      <c r="F275" s="91">
        <v>47624</v>
      </c>
      <c r="G275" s="29">
        <v>4254704</v>
      </c>
      <c r="H275" s="29">
        <v>15507131</v>
      </c>
      <c r="I275" s="29">
        <v>-11252427</v>
      </c>
      <c r="J275" s="91">
        <v>596</v>
      </c>
      <c r="K275" s="30">
        <v>70.469798657718115</v>
      </c>
      <c r="L275" s="91">
        <v>420</v>
      </c>
      <c r="M275" s="91">
        <v>176</v>
      </c>
      <c r="N275" s="31">
        <v>116416</v>
      </c>
      <c r="O275" s="31">
        <v>-204111.203125</v>
      </c>
      <c r="P275" s="31">
        <v>36921.7421875</v>
      </c>
      <c r="Q275" s="31">
        <v>-63934.24609375</v>
      </c>
      <c r="R275" s="30">
        <v>0.57749554336434605</v>
      </c>
      <c r="S275" s="32">
        <v>7138.7651006711412</v>
      </c>
      <c r="T275" s="91">
        <v>20</v>
      </c>
      <c r="U275" s="91">
        <v>4</v>
      </c>
      <c r="V275" s="91">
        <v>2</v>
      </c>
      <c r="W275" s="91">
        <v>3</v>
      </c>
      <c r="X275" s="31">
        <v>-585902.125</v>
      </c>
      <c r="Y275" s="30">
        <v>1.3781143392443249</v>
      </c>
      <c r="Z275" s="91">
        <v>131</v>
      </c>
      <c r="AA275" s="31">
        <v>585902.125</v>
      </c>
      <c r="AB275" s="30">
        <v>726.17999124000448</v>
      </c>
      <c r="AC275" s="33">
        <v>3049.9559632080186</v>
      </c>
      <c r="AD275" s="30">
        <v>0.96067601701173999</v>
      </c>
      <c r="AE275" s="30">
        <v>43.462170849271587</v>
      </c>
      <c r="AF275" s="34">
        <v>4107401.6797344815</v>
      </c>
      <c r="AG275" s="30">
        <v>52.913923825128741</v>
      </c>
      <c r="AH275" s="30">
        <f>(DEDICADO_INS_es[[#This Row],[All: TS Index]]-AC$8014) /ABS(AC$8014)</f>
        <v>-0.19956514594941499</v>
      </c>
      <c r="AI275" s="30">
        <f>(DEDICADO_INS_es[[#This Row],[All: Expectancy Score]]-AD$8014) /ABS(AD$8014)</f>
        <v>-0.28121729123861278</v>
      </c>
      <c r="AJ275" s="30"/>
      <c r="AK275" s="30">
        <f>(DEDICADO_INS_es[[#This Row],[All: Perfect Profit Correlation]]-AF$8014) /ABS(AF$8014)</f>
        <v>-0.17389027565448684</v>
      </c>
      <c r="AL275" s="30">
        <f>(DEDICADO_INS_es[[#This Row],[All: Robustness Index]]-AG$8014) /ABS(AG$8014)</f>
        <v>-0.80352685290760217</v>
      </c>
      <c r="AM275" s="30">
        <f>SUM(DEDICADO_INS_es[[#This Row],[VAR TS Index]:[VAR Robustness Index]])</f>
        <v>-1.4581995657501168</v>
      </c>
      <c r="AN275" s="30">
        <f>DEDICADO_INS_es[[#This Row],[SUMA]]-DEDICADO_INS_es[[#This Row],[VAR Robustness Index]]</f>
        <v>-0.6546727128425146</v>
      </c>
    </row>
    <row r="276" spans="1:40" x14ac:dyDescent="0.25">
      <c r="A276" s="30"/>
      <c r="B276" s="91">
        <v>4</v>
      </c>
      <c r="C276" s="166">
        <v>0.61250000000000004</v>
      </c>
      <c r="D276" s="158">
        <v>0.7</v>
      </c>
      <c r="E276" s="158">
        <v>2.4</v>
      </c>
      <c r="F276" s="91">
        <v>57453</v>
      </c>
      <c r="G276" s="29">
        <v>3892159</v>
      </c>
      <c r="H276" s="29">
        <v>16825260</v>
      </c>
      <c r="I276" s="29">
        <v>-12933101</v>
      </c>
      <c r="J276" s="91">
        <v>610</v>
      </c>
      <c r="K276" s="30">
        <v>63.934426229508198</v>
      </c>
      <c r="L276" s="91">
        <v>390</v>
      </c>
      <c r="M276" s="91">
        <v>220</v>
      </c>
      <c r="N276" s="31">
        <v>114704</v>
      </c>
      <c r="O276" s="31">
        <v>-229040.40625</v>
      </c>
      <c r="P276" s="31">
        <v>43141.69140625</v>
      </c>
      <c r="Q276" s="31">
        <v>-58786.82421875</v>
      </c>
      <c r="R276" s="30">
        <v>0.73386667811339301</v>
      </c>
      <c r="S276" s="32">
        <v>6380.5885245901636</v>
      </c>
      <c r="T276" s="91">
        <v>12</v>
      </c>
      <c r="U276" s="91">
        <v>7</v>
      </c>
      <c r="V276" s="91">
        <v>2</v>
      </c>
      <c r="W276" s="91">
        <v>3</v>
      </c>
      <c r="X276" s="31">
        <v>-677392.375</v>
      </c>
      <c r="Y276" s="30">
        <v>1.30094553502675</v>
      </c>
      <c r="Z276" s="91">
        <v>141</v>
      </c>
      <c r="AA276" s="31">
        <v>677392.375</v>
      </c>
      <c r="AB276" s="30">
        <v>574.57968876605673</v>
      </c>
      <c r="AC276" s="33">
        <v>2240.8607861876212</v>
      </c>
      <c r="AD276" s="30">
        <v>0.93199609179185305</v>
      </c>
      <c r="AE276" s="30">
        <v>39.12128333371416</v>
      </c>
      <c r="AF276" s="34">
        <v>3727930.5051050209</v>
      </c>
      <c r="AG276" s="30">
        <v>136.43009836574277</v>
      </c>
      <c r="AH276" s="30">
        <f>(DEDICADO_INS_es[[#This Row],[All: TS Index]]-AC$8014) /ABS(AC$8014)</f>
        <v>-0.41190525437844394</v>
      </c>
      <c r="AI276" s="30">
        <f>(DEDICADO_INS_es[[#This Row],[All: Expectancy Score]]-AD$8014) /ABS(AD$8014)</f>
        <v>-0.30267575795536067</v>
      </c>
      <c r="AJ276" s="30"/>
      <c r="AK276" s="30">
        <f>(DEDICADO_INS_es[[#This Row],[All: Perfect Profit Correlation]]-AF$8014) /ABS(AF$8014)</f>
        <v>-0.25021220662532789</v>
      </c>
      <c r="AL276" s="30">
        <f>(DEDICADO_INS_es[[#This Row],[All: Robustness Index]]-AG$8014) /ABS(AG$8014)</f>
        <v>-0.49342538133009706</v>
      </c>
      <c r="AM276" s="30">
        <f>SUM(DEDICADO_INS_es[[#This Row],[VAR TS Index]:[VAR Robustness Index]])</f>
        <v>-1.4582186002892294</v>
      </c>
      <c r="AN276" s="30">
        <f>DEDICADO_INS_es[[#This Row],[SUMA]]-DEDICADO_INS_es[[#This Row],[VAR Robustness Index]]</f>
        <v>-0.96479321895913239</v>
      </c>
    </row>
    <row r="277" spans="1:40" x14ac:dyDescent="0.25">
      <c r="A277" s="30"/>
      <c r="B277" s="91">
        <v>25</v>
      </c>
      <c r="C277" s="166">
        <v>0.6</v>
      </c>
      <c r="D277" s="158">
        <v>1.4</v>
      </c>
      <c r="E277" s="158">
        <v>2.1</v>
      </c>
      <c r="F277" s="91">
        <v>32795</v>
      </c>
      <c r="G277" s="29">
        <v>4140225</v>
      </c>
      <c r="H277" s="29">
        <v>17944684</v>
      </c>
      <c r="I277" s="29">
        <v>-13804459</v>
      </c>
      <c r="J277" s="91">
        <v>551</v>
      </c>
      <c r="K277" s="30">
        <v>49.727767695099821</v>
      </c>
      <c r="L277" s="91">
        <v>274</v>
      </c>
      <c r="M277" s="91">
        <v>277</v>
      </c>
      <c r="N277" s="31">
        <v>156965.59375</v>
      </c>
      <c r="O277" s="31">
        <v>-197091.59375</v>
      </c>
      <c r="P277" s="31">
        <v>65491.546875</v>
      </c>
      <c r="Q277" s="31">
        <v>-49835.59375</v>
      </c>
      <c r="R277" s="30">
        <v>1.314152033655664</v>
      </c>
      <c r="S277" s="32">
        <v>7514.0199637023597</v>
      </c>
      <c r="T277" s="91">
        <v>10</v>
      </c>
      <c r="U277" s="91">
        <v>9</v>
      </c>
      <c r="V277" s="91">
        <v>3</v>
      </c>
      <c r="W277" s="91">
        <v>4</v>
      </c>
      <c r="X277" s="31">
        <v>-879867</v>
      </c>
      <c r="Y277" s="30">
        <v>1.299919395609781</v>
      </c>
      <c r="Z277" s="91">
        <v>127</v>
      </c>
      <c r="AA277" s="31">
        <v>879867</v>
      </c>
      <c r="AB277" s="30">
        <v>470.55123103832739</v>
      </c>
      <c r="AC277" s="33">
        <v>1289.3103730450171</v>
      </c>
      <c r="AD277" s="30">
        <v>1.062341667624412</v>
      </c>
      <c r="AE277" s="30">
        <v>38.855765491355847</v>
      </c>
      <c r="AF277" s="34">
        <v>4012665.9009280819</v>
      </c>
      <c r="AG277" s="30">
        <v>161.85568871293756</v>
      </c>
      <c r="AH277" s="30">
        <f>(DEDICADO_INS_es[[#This Row],[All: TS Index]]-AC$8014) /ABS(AC$8014)</f>
        <v>-0.66163152100442091</v>
      </c>
      <c r="AI277" s="30">
        <f>(DEDICADO_INS_es[[#This Row],[All: Expectancy Score]]-AD$8014) /ABS(AD$8014)</f>
        <v>-0.20515053153884175</v>
      </c>
      <c r="AJ277" s="30"/>
      <c r="AK277" s="30">
        <f>(DEDICADO_INS_es[[#This Row],[All: Perfect Profit Correlation]]-AF$8014) /ABS(AF$8014)</f>
        <v>-0.19294420663512357</v>
      </c>
      <c r="AL277" s="30">
        <f>(DEDICADO_INS_es[[#This Row],[All: Robustness Index]]-AG$8014) /ABS(AG$8014)</f>
        <v>-0.3990183634588742</v>
      </c>
      <c r="AM277" s="30">
        <f>SUM(DEDICADO_INS_es[[#This Row],[VAR TS Index]:[VAR Robustness Index]])</f>
        <v>-1.4587446226372605</v>
      </c>
      <c r="AN277" s="30">
        <f>DEDICADO_INS_es[[#This Row],[SUMA]]-DEDICADO_INS_es[[#This Row],[VAR Robustness Index]]</f>
        <v>-1.0597262591783863</v>
      </c>
    </row>
    <row r="278" spans="1:40" x14ac:dyDescent="0.25">
      <c r="A278" s="30"/>
      <c r="B278" s="91">
        <v>7</v>
      </c>
      <c r="C278" s="166">
        <v>0.6</v>
      </c>
      <c r="D278" s="158">
        <v>0.6</v>
      </c>
      <c r="E278" s="158">
        <v>1.9</v>
      </c>
      <c r="F278" s="91">
        <v>10099</v>
      </c>
      <c r="G278" s="29">
        <v>4326949</v>
      </c>
      <c r="H278" s="29">
        <v>15943264</v>
      </c>
      <c r="I278" s="29">
        <v>-11616315</v>
      </c>
      <c r="J278" s="91">
        <v>612</v>
      </c>
      <c r="K278" s="30">
        <v>70.261437908496731</v>
      </c>
      <c r="L278" s="91">
        <v>430</v>
      </c>
      <c r="M278" s="91">
        <v>182</v>
      </c>
      <c r="N278" s="31">
        <v>116416</v>
      </c>
      <c r="O278" s="31">
        <v>-168921.203125</v>
      </c>
      <c r="P278" s="31">
        <v>37077.359375</v>
      </c>
      <c r="Q278" s="31">
        <v>-63825.90625</v>
      </c>
      <c r="R278" s="30">
        <v>0.58091395098679099</v>
      </c>
      <c r="S278" s="32">
        <v>7070.1781045751632</v>
      </c>
      <c r="T278" s="91">
        <v>21</v>
      </c>
      <c r="U278" s="91">
        <v>5</v>
      </c>
      <c r="V278" s="91">
        <v>2</v>
      </c>
      <c r="W278" s="91">
        <v>3</v>
      </c>
      <c r="X278" s="31">
        <v>-582246.1875</v>
      </c>
      <c r="Y278" s="30">
        <v>1.372488951961099</v>
      </c>
      <c r="Z278" s="91">
        <v>144</v>
      </c>
      <c r="AA278" s="31">
        <v>582246.1875</v>
      </c>
      <c r="AB278" s="30">
        <v>743.14767410993136</v>
      </c>
      <c r="AC278" s="33">
        <v>3195.5349986727051</v>
      </c>
      <c r="AD278" s="30">
        <v>0.97906337433846702</v>
      </c>
      <c r="AE278" s="30">
        <v>44.191550929902156</v>
      </c>
      <c r="AF278" s="34">
        <v>4133510.7653256725</v>
      </c>
      <c r="AG278" s="30">
        <v>37.323537437816981</v>
      </c>
      <c r="AH278" s="30">
        <f>(DEDICADO_INS_es[[#This Row],[All: TS Index]]-AC$8014) /ABS(AC$8014)</f>
        <v>-0.16135917333516261</v>
      </c>
      <c r="AI278" s="30">
        <f>(DEDICADO_INS_es[[#This Row],[All: Expectancy Score]]-AD$8014) /ABS(AD$8014)</f>
        <v>-0.26745977645503416</v>
      </c>
      <c r="AJ278" s="30"/>
      <c r="AK278" s="30">
        <f>(DEDICADO_INS_es[[#This Row],[All: Perfect Profit Correlation]]-AF$8014) /ABS(AF$8014)</f>
        <v>-0.16863903139292086</v>
      </c>
      <c r="AL278" s="30">
        <f>(DEDICADO_INS_es[[#This Row],[All: Robustness Index]]-AG$8014) /ABS(AG$8014)</f>
        <v>-0.86141506184150407</v>
      </c>
      <c r="AM278" s="30">
        <f>SUM(DEDICADO_INS_es[[#This Row],[VAR TS Index]:[VAR Robustness Index]])</f>
        <v>-1.4588730430246217</v>
      </c>
      <c r="AN278" s="30">
        <f>DEDICADO_INS_es[[#This Row],[SUMA]]-DEDICADO_INS_es[[#This Row],[VAR Robustness Index]]</f>
        <v>-0.59745798118311766</v>
      </c>
    </row>
    <row r="279" spans="1:40" x14ac:dyDescent="0.25">
      <c r="A279" s="30"/>
      <c r="B279" s="91">
        <v>25</v>
      </c>
      <c r="C279" s="166">
        <v>0.58750000000000002</v>
      </c>
      <c r="D279" s="158">
        <v>1</v>
      </c>
      <c r="E279" s="158">
        <v>2.1</v>
      </c>
      <c r="F279" s="91">
        <v>30794</v>
      </c>
      <c r="G279" s="29">
        <v>4365766</v>
      </c>
      <c r="H279" s="29">
        <v>17966612</v>
      </c>
      <c r="I279" s="29">
        <v>-13600846</v>
      </c>
      <c r="J279" s="91">
        <v>570</v>
      </c>
      <c r="K279" s="30">
        <v>54.736842105263158</v>
      </c>
      <c r="L279" s="91">
        <v>312</v>
      </c>
      <c r="M279" s="91">
        <v>258</v>
      </c>
      <c r="N279" s="31">
        <v>157845.59375</v>
      </c>
      <c r="O279" s="31">
        <v>-198307.203125</v>
      </c>
      <c r="P279" s="31">
        <v>57585.29296875</v>
      </c>
      <c r="Q279" s="31">
        <v>-52716.45703125</v>
      </c>
      <c r="R279" s="30">
        <v>1.0923589370699509</v>
      </c>
      <c r="S279" s="32">
        <v>7659.2385964912282</v>
      </c>
      <c r="T279" s="91">
        <v>14</v>
      </c>
      <c r="U279" s="91">
        <v>8</v>
      </c>
      <c r="V279" s="91">
        <v>3</v>
      </c>
      <c r="W279" s="91">
        <v>4</v>
      </c>
      <c r="X279" s="31">
        <v>-839707.375</v>
      </c>
      <c r="Y279" s="30">
        <v>1.320992238276943</v>
      </c>
      <c r="Z279" s="91">
        <v>128</v>
      </c>
      <c r="AA279" s="31">
        <v>839707.375</v>
      </c>
      <c r="AB279" s="30">
        <v>519.91516687584169</v>
      </c>
      <c r="AC279" s="33">
        <v>1622.1353206526262</v>
      </c>
      <c r="AD279" s="30">
        <v>1.171032403506723</v>
      </c>
      <c r="AE279" s="30">
        <v>41.953585788660625</v>
      </c>
      <c r="AF279" s="34">
        <v>4253132.2528911131</v>
      </c>
      <c r="AG279" s="30">
        <v>103.26847836808824</v>
      </c>
      <c r="AH279" s="30">
        <f>(DEDICADO_INS_es[[#This Row],[All: TS Index]]-AC$8014) /ABS(AC$8014)</f>
        <v>-0.57428446039883796</v>
      </c>
      <c r="AI279" s="30">
        <f>(DEDICADO_INS_es[[#This Row],[All: Expectancy Score]]-AD$8014) /ABS(AD$8014)</f>
        <v>-0.12382756711450836</v>
      </c>
      <c r="AJ279" s="30"/>
      <c r="AK279" s="30">
        <f>(DEDICADO_INS_es[[#This Row],[All: Perfect Profit Correlation]]-AF$8014) /ABS(AF$8014)</f>
        <v>-0.14457991036610313</v>
      </c>
      <c r="AL279" s="30">
        <f>(DEDICADO_INS_es[[#This Row],[All: Robustness Index]]-AG$8014) /ABS(AG$8014)</f>
        <v>-0.61655682524178901</v>
      </c>
      <c r="AM279" s="30">
        <f>SUM(DEDICADO_INS_es[[#This Row],[VAR TS Index]:[VAR Robustness Index]])</f>
        <v>-1.4592487631212385</v>
      </c>
      <c r="AN279" s="30">
        <f>DEDICADO_INS_es[[#This Row],[SUMA]]-DEDICADO_INS_es[[#This Row],[VAR Robustness Index]]</f>
        <v>-0.84269193787944952</v>
      </c>
    </row>
    <row r="280" spans="1:40" x14ac:dyDescent="0.25">
      <c r="A280" s="30"/>
      <c r="B280" s="91">
        <v>8</v>
      </c>
      <c r="C280" s="166">
        <v>0.58750000000000002</v>
      </c>
      <c r="D280" s="158">
        <v>1</v>
      </c>
      <c r="E280" s="158">
        <v>1.9</v>
      </c>
      <c r="F280" s="91">
        <v>12043</v>
      </c>
      <c r="G280" s="29">
        <v>4248162</v>
      </c>
      <c r="H280" s="29">
        <v>18778348</v>
      </c>
      <c r="I280" s="29">
        <v>-14530186</v>
      </c>
      <c r="J280" s="91">
        <v>595</v>
      </c>
      <c r="K280" s="30">
        <v>53.781512605042018</v>
      </c>
      <c r="L280" s="91">
        <v>320</v>
      </c>
      <c r="M280" s="91">
        <v>275</v>
      </c>
      <c r="N280" s="31">
        <v>157845.59375</v>
      </c>
      <c r="O280" s="31">
        <v>-187135.203125</v>
      </c>
      <c r="P280" s="31">
        <v>58682.3359375</v>
      </c>
      <c r="Q280" s="31">
        <v>-52837.0390625</v>
      </c>
      <c r="R280" s="30">
        <v>1.11062877441118</v>
      </c>
      <c r="S280" s="32">
        <v>7139.7680672268907</v>
      </c>
      <c r="T280" s="91">
        <v>12</v>
      </c>
      <c r="U280" s="91">
        <v>9</v>
      </c>
      <c r="V280" s="91">
        <v>3</v>
      </c>
      <c r="W280" s="91">
        <v>3</v>
      </c>
      <c r="X280" s="31">
        <v>-828252.625</v>
      </c>
      <c r="Y280" s="30">
        <v>1.2923680398860691</v>
      </c>
      <c r="Z280" s="91">
        <v>132</v>
      </c>
      <c r="AA280" s="31">
        <v>828252.625</v>
      </c>
      <c r="AB280" s="30">
        <v>512.9065543257409</v>
      </c>
      <c r="AC280" s="33">
        <v>1641.3009738423709</v>
      </c>
      <c r="AD280" s="30">
        <v>1.136447671550574</v>
      </c>
      <c r="AE280" s="30">
        <v>40.746236177363208</v>
      </c>
      <c r="AF280" s="34">
        <v>4051186.6371878604</v>
      </c>
      <c r="AG280" s="30">
        <v>119.6582549014057</v>
      </c>
      <c r="AH280" s="30">
        <f>(DEDICADO_INS_es[[#This Row],[All: TS Index]]-AC$8014) /ABS(AC$8014)</f>
        <v>-0.56925459865697137</v>
      </c>
      <c r="AI280" s="30">
        <f>(DEDICADO_INS_es[[#This Row],[All: Expectancy Score]]-AD$8014) /ABS(AD$8014)</f>
        <v>-0.14970404042811611</v>
      </c>
      <c r="AJ280" s="30"/>
      <c r="AK280" s="30">
        <f>(DEDICADO_INS_es[[#This Row],[All: Perfect Profit Correlation]]-AF$8014) /ABS(AF$8014)</f>
        <v>-0.18519664326186983</v>
      </c>
      <c r="AL280" s="30">
        <f>(DEDICADO_INS_es[[#This Row],[All: Robustness Index]]-AG$8014) /ABS(AG$8014)</f>
        <v>-0.55570042407441289</v>
      </c>
      <c r="AM280" s="30">
        <f>SUM(DEDICADO_INS_es[[#This Row],[VAR TS Index]:[VAR Robustness Index]])</f>
        <v>-1.4598557064213702</v>
      </c>
      <c r="AN280" s="30">
        <f>DEDICADO_INS_es[[#This Row],[SUMA]]-DEDICADO_INS_es[[#This Row],[VAR Robustness Index]]</f>
        <v>-0.9041552823469573</v>
      </c>
    </row>
    <row r="281" spans="1:40" x14ac:dyDescent="0.25">
      <c r="A281" s="30"/>
      <c r="B281" s="91">
        <v>2</v>
      </c>
      <c r="C281" s="166">
        <v>0.6</v>
      </c>
      <c r="D281" s="158">
        <v>0.9</v>
      </c>
      <c r="E281" s="158">
        <v>1.9</v>
      </c>
      <c r="F281" s="91">
        <v>11573</v>
      </c>
      <c r="G281" s="29">
        <v>4367992</v>
      </c>
      <c r="H281" s="29">
        <v>19719260</v>
      </c>
      <c r="I281" s="29">
        <v>-15351268</v>
      </c>
      <c r="J281" s="91">
        <v>629</v>
      </c>
      <c r="K281" s="30">
        <v>57.233704292527825</v>
      </c>
      <c r="L281" s="91">
        <v>360</v>
      </c>
      <c r="M281" s="91">
        <v>269</v>
      </c>
      <c r="N281" s="31">
        <v>119084.796875</v>
      </c>
      <c r="O281" s="31">
        <v>-190105.59375</v>
      </c>
      <c r="P281" s="31">
        <v>54775.72265625</v>
      </c>
      <c r="Q281" s="31">
        <v>-57067.91015625</v>
      </c>
      <c r="R281" s="30">
        <v>0.95983403818846602</v>
      </c>
      <c r="S281" s="32">
        <v>6944.3434022257552</v>
      </c>
      <c r="T281" s="91">
        <v>13</v>
      </c>
      <c r="U281" s="91">
        <v>8</v>
      </c>
      <c r="V281" s="91">
        <v>2</v>
      </c>
      <c r="W281" s="91">
        <v>3</v>
      </c>
      <c r="X281" s="31">
        <v>-873737</v>
      </c>
      <c r="Y281" s="30">
        <v>1.284536235052375</v>
      </c>
      <c r="Z281" s="91">
        <v>146</v>
      </c>
      <c r="AA281" s="31">
        <v>873737</v>
      </c>
      <c r="AB281" s="30">
        <v>499.92068551520651</v>
      </c>
      <c r="AC281" s="33">
        <v>1799.7144678547436</v>
      </c>
      <c r="AD281" s="30">
        <v>1.0720970295864971</v>
      </c>
      <c r="AE281" s="30">
        <v>42.646790730112215</v>
      </c>
      <c r="AF281" s="34">
        <v>4045916.9739140458</v>
      </c>
      <c r="AG281" s="30">
        <v>121.67598629251579</v>
      </c>
      <c r="AH281" s="30">
        <f>(DEDICADO_INS_es[[#This Row],[All: TS Index]]-AC$8014) /ABS(AC$8014)</f>
        <v>-0.52768033217934474</v>
      </c>
      <c r="AI281" s="30">
        <f>(DEDICADO_INS_es[[#This Row],[All: Expectancy Score]]-AD$8014) /ABS(AD$8014)</f>
        <v>-0.19785151983053795</v>
      </c>
      <c r="AJ281" s="30"/>
      <c r="AK281" s="30">
        <f>(DEDICADO_INS_es[[#This Row],[All: Perfect Profit Correlation]]-AF$8014) /ABS(AF$8014)</f>
        <v>-0.18625651527195433</v>
      </c>
      <c r="AL281" s="30">
        <f>(DEDICADO_INS_es[[#This Row],[All: Robustness Index]]-AG$8014) /ABS(AG$8014)</f>
        <v>-0.54820844450191608</v>
      </c>
      <c r="AM281" s="30">
        <f>SUM(DEDICADO_INS_es[[#This Row],[VAR TS Index]:[VAR Robustness Index]])</f>
        <v>-1.459996811783753</v>
      </c>
      <c r="AN281" s="30">
        <f>DEDICADO_INS_es[[#This Row],[SUMA]]-DEDICADO_INS_es[[#This Row],[VAR Robustness Index]]</f>
        <v>-0.91178836728183688</v>
      </c>
    </row>
    <row r="282" spans="1:40" x14ac:dyDescent="0.25">
      <c r="A282" s="30"/>
      <c r="B282" s="91">
        <v>5</v>
      </c>
      <c r="C282" s="166">
        <v>0.58750000000000002</v>
      </c>
      <c r="D282" s="158">
        <v>0.7</v>
      </c>
      <c r="E282" s="158">
        <v>1.9</v>
      </c>
      <c r="F282" s="91">
        <v>10561</v>
      </c>
      <c r="G282" s="29">
        <v>3788598</v>
      </c>
      <c r="H282" s="29">
        <v>17206688</v>
      </c>
      <c r="I282" s="29">
        <v>-13418090</v>
      </c>
      <c r="J282" s="91">
        <v>635</v>
      </c>
      <c r="K282" s="30">
        <v>63.622047244094489</v>
      </c>
      <c r="L282" s="91">
        <v>404</v>
      </c>
      <c r="M282" s="91">
        <v>231</v>
      </c>
      <c r="N282" s="31">
        <v>112992</v>
      </c>
      <c r="O282" s="31">
        <v>-184164.796875</v>
      </c>
      <c r="P282" s="31">
        <v>42590.8125</v>
      </c>
      <c r="Q282" s="31">
        <v>-58086.96875</v>
      </c>
      <c r="R282" s="30">
        <v>0.73322491113809396</v>
      </c>
      <c r="S282" s="32">
        <v>5966.2960629921263</v>
      </c>
      <c r="T282" s="91">
        <v>21</v>
      </c>
      <c r="U282" s="91">
        <v>6</v>
      </c>
      <c r="V282" s="91">
        <v>2</v>
      </c>
      <c r="W282" s="91">
        <v>3</v>
      </c>
      <c r="X282" s="31">
        <v>-630629.875</v>
      </c>
      <c r="Y282" s="30">
        <v>1.282350021500825</v>
      </c>
      <c r="Z282" s="91">
        <v>139</v>
      </c>
      <c r="AA282" s="31">
        <v>630629.875</v>
      </c>
      <c r="AB282" s="30">
        <v>600.76411698700451</v>
      </c>
      <c r="AC282" s="33">
        <v>2427.087032627498</v>
      </c>
      <c r="AD282" s="30">
        <v>0.93906404376012598</v>
      </c>
      <c r="AE282" s="30">
        <v>38.15378781845277</v>
      </c>
      <c r="AF282" s="34">
        <v>3643048.9782507457</v>
      </c>
      <c r="AG282" s="30">
        <v>125.8533848954627</v>
      </c>
      <c r="AH282" s="30">
        <f>(DEDICADO_INS_es[[#This Row],[All: TS Index]]-AC$8014) /ABS(AC$8014)</f>
        <v>-0.36303176892893468</v>
      </c>
      <c r="AI282" s="30">
        <f>(DEDICADO_INS_es[[#This Row],[All: Expectancy Score]]-AD$8014) /ABS(AD$8014)</f>
        <v>-0.29738748014766297</v>
      </c>
      <c r="AJ282" s="30"/>
      <c r="AK282" s="30">
        <f>(DEDICADO_INS_es[[#This Row],[All: Perfect Profit Correlation]]-AF$8014) /ABS(AF$8014)</f>
        <v>-0.26728418064179288</v>
      </c>
      <c r="AL282" s="30">
        <f>(DEDICADO_INS_es[[#This Row],[All: Robustness Index]]-AG$8014) /ABS(AG$8014)</f>
        <v>-0.532697467601152</v>
      </c>
      <c r="AM282" s="30">
        <f>SUM(DEDICADO_INS_es[[#This Row],[VAR TS Index]:[VAR Robustness Index]])</f>
        <v>-1.4604008973195426</v>
      </c>
      <c r="AN282" s="30">
        <f>DEDICADO_INS_es[[#This Row],[SUMA]]-DEDICADO_INS_es[[#This Row],[VAR Robustness Index]]</f>
        <v>-0.92770342971839059</v>
      </c>
    </row>
    <row r="283" spans="1:40" x14ac:dyDescent="0.25">
      <c r="A283" s="30"/>
      <c r="B283" s="91">
        <v>6</v>
      </c>
      <c r="C283" s="166">
        <v>0.58750000000000002</v>
      </c>
      <c r="D283" s="158">
        <v>0.6</v>
      </c>
      <c r="E283" s="158">
        <v>1.8</v>
      </c>
      <c r="F283" s="91">
        <v>702</v>
      </c>
      <c r="G283" s="29">
        <v>4622815</v>
      </c>
      <c r="H283" s="29">
        <v>16739995</v>
      </c>
      <c r="I283" s="29">
        <v>-12117180</v>
      </c>
      <c r="J283" s="91">
        <v>637</v>
      </c>
      <c r="K283" s="30">
        <v>69.701726844583987</v>
      </c>
      <c r="L283" s="91">
        <v>444</v>
      </c>
      <c r="M283" s="91">
        <v>193</v>
      </c>
      <c r="N283" s="31">
        <v>118128</v>
      </c>
      <c r="O283" s="31">
        <v>-170478.40625</v>
      </c>
      <c r="P283" s="31">
        <v>37702.69140625</v>
      </c>
      <c r="Q283" s="31">
        <v>-62783.31640625</v>
      </c>
      <c r="R283" s="30">
        <v>0.600520863891426</v>
      </c>
      <c r="S283" s="32">
        <v>7257.1664050235477</v>
      </c>
      <c r="T283" s="91">
        <v>20</v>
      </c>
      <c r="U283" s="91">
        <v>5</v>
      </c>
      <c r="V283" s="91">
        <v>2</v>
      </c>
      <c r="W283" s="91">
        <v>3</v>
      </c>
      <c r="X283" s="31">
        <v>-684712.1875</v>
      </c>
      <c r="Y283" s="30">
        <v>1.381509146517589</v>
      </c>
      <c r="Z283" s="91">
        <v>145</v>
      </c>
      <c r="AA283" s="31">
        <v>684712.1875</v>
      </c>
      <c r="AB283" s="30">
        <v>675.14717634553574</v>
      </c>
      <c r="AC283" s="33">
        <v>2997.6534629741786</v>
      </c>
      <c r="AD283" s="30">
        <v>1.0647882554474339</v>
      </c>
      <c r="AE283" s="30">
        <v>47.005836967103669</v>
      </c>
      <c r="AF283" s="34">
        <v>4424575.1356039476</v>
      </c>
      <c r="AG283" s="30">
        <v>17.80090117962401</v>
      </c>
      <c r="AH283" s="30">
        <f>(DEDICADO_INS_es[[#This Row],[All: TS Index]]-AC$8014) /ABS(AC$8014)</f>
        <v>-0.21329148975443177</v>
      </c>
      <c r="AI283" s="30">
        <f>(DEDICADO_INS_es[[#This Row],[All: Expectancy Score]]-AD$8014) /ABS(AD$8014)</f>
        <v>-0.20331998201796944</v>
      </c>
      <c r="AJ283" s="30"/>
      <c r="AK283" s="30">
        <f>(DEDICADO_INS_es[[#This Row],[All: Perfect Profit Correlation]]-AF$8014) /ABS(AF$8014)</f>
        <v>-0.11009810322323428</v>
      </c>
      <c r="AL283" s="30">
        <f>(DEDICADO_INS_es[[#This Row],[All: Robustness Index]]-AG$8014) /ABS(AG$8014)</f>
        <v>-0.93390399306995642</v>
      </c>
      <c r="AM283" s="30">
        <f>SUM(DEDICADO_INS_es[[#This Row],[VAR TS Index]:[VAR Robustness Index]])</f>
        <v>-1.4606135680655918</v>
      </c>
      <c r="AN283" s="30">
        <f>DEDICADO_INS_es[[#This Row],[SUMA]]-DEDICADO_INS_es[[#This Row],[VAR Robustness Index]]</f>
        <v>-0.52670957499563542</v>
      </c>
    </row>
    <row r="284" spans="1:40" x14ac:dyDescent="0.25">
      <c r="A284" s="30"/>
      <c r="B284" s="91">
        <v>25</v>
      </c>
      <c r="C284" s="166">
        <v>0.6</v>
      </c>
      <c r="D284" s="158">
        <v>1.1000000000000001</v>
      </c>
      <c r="E284" s="158">
        <v>2</v>
      </c>
      <c r="F284" s="91">
        <v>21949</v>
      </c>
      <c r="G284" s="29">
        <v>4411551</v>
      </c>
      <c r="H284" s="29">
        <v>17851972</v>
      </c>
      <c r="I284" s="29">
        <v>-13440421</v>
      </c>
      <c r="J284" s="91">
        <v>558</v>
      </c>
      <c r="K284" s="30">
        <v>52.1505376344086</v>
      </c>
      <c r="L284" s="91">
        <v>291</v>
      </c>
      <c r="M284" s="91">
        <v>267</v>
      </c>
      <c r="N284" s="31">
        <v>156965.59375</v>
      </c>
      <c r="O284" s="31">
        <v>-197091.59375</v>
      </c>
      <c r="P284" s="31">
        <v>61346.984375</v>
      </c>
      <c r="Q284" s="31">
        <v>-50338.65625</v>
      </c>
      <c r="R284" s="30">
        <v>1.2186853790917389</v>
      </c>
      <c r="S284" s="32">
        <v>7906.0053763440865</v>
      </c>
      <c r="T284" s="91">
        <v>11</v>
      </c>
      <c r="U284" s="91">
        <v>9</v>
      </c>
      <c r="V284" s="91">
        <v>3</v>
      </c>
      <c r="W284" s="91">
        <v>4</v>
      </c>
      <c r="X284" s="31">
        <v>-809358</v>
      </c>
      <c r="Y284" s="30">
        <v>1.328230120172575</v>
      </c>
      <c r="Z284" s="91">
        <v>128</v>
      </c>
      <c r="AA284" s="31">
        <v>809358</v>
      </c>
      <c r="AB284" s="30">
        <v>545.0679427398012</v>
      </c>
      <c r="AC284" s="33">
        <v>1586.1477133728215</v>
      </c>
      <c r="AD284" s="30">
        <v>1.1559776625123011</v>
      </c>
      <c r="AE284" s="30">
        <v>41.875902751223855</v>
      </c>
      <c r="AF284" s="34">
        <v>4301166.7506797258</v>
      </c>
      <c r="AG284" s="30">
        <v>105.82625652655058</v>
      </c>
      <c r="AH284" s="30">
        <f>(DEDICADO_INS_es[[#This Row],[All: TS Index]]-AC$8014) /ABS(AC$8014)</f>
        <v>-0.58372910010122281</v>
      </c>
      <c r="AI284" s="30">
        <f>(DEDICADO_INS_es[[#This Row],[All: Expectancy Score]]-AD$8014) /ABS(AD$8014)</f>
        <v>-0.13509160131547818</v>
      </c>
      <c r="AJ284" s="30"/>
      <c r="AK284" s="30">
        <f>(DEDICADO_INS_es[[#This Row],[All: Perfect Profit Correlation]]-AF$8014) /ABS(AF$8014)</f>
        <v>-0.13491887187478341</v>
      </c>
      <c r="AL284" s="30">
        <f>(DEDICADO_INS_es[[#This Row],[All: Robustness Index]]-AG$8014) /ABS(AG$8014)</f>
        <v>-0.60705961377022843</v>
      </c>
      <c r="AM284" s="30">
        <f>SUM(DEDICADO_INS_es[[#This Row],[VAR TS Index]:[VAR Robustness Index]])</f>
        <v>-1.4607991870617127</v>
      </c>
      <c r="AN284" s="30">
        <f>DEDICADO_INS_es[[#This Row],[SUMA]]-DEDICADO_INS_es[[#This Row],[VAR Robustness Index]]</f>
        <v>-0.85373957329148431</v>
      </c>
    </row>
    <row r="285" spans="1:40" x14ac:dyDescent="0.25">
      <c r="A285" s="30"/>
      <c r="B285" s="91">
        <v>6</v>
      </c>
      <c r="C285" s="166">
        <v>0.57499999999999996</v>
      </c>
      <c r="D285" s="158">
        <v>1</v>
      </c>
      <c r="E285" s="158">
        <v>2.5</v>
      </c>
      <c r="F285" s="91">
        <v>68214</v>
      </c>
      <c r="G285" s="29">
        <v>4219659</v>
      </c>
      <c r="H285" s="29">
        <v>19008168</v>
      </c>
      <c r="I285" s="29">
        <v>-14788509</v>
      </c>
      <c r="J285" s="91">
        <v>594</v>
      </c>
      <c r="K285" s="30">
        <v>53.703703703703702</v>
      </c>
      <c r="L285" s="91">
        <v>319</v>
      </c>
      <c r="M285" s="91">
        <v>275</v>
      </c>
      <c r="N285" s="31">
        <v>162333</v>
      </c>
      <c r="O285" s="31">
        <v>-232638</v>
      </c>
      <c r="P285" s="31">
        <v>59586.734375</v>
      </c>
      <c r="Q285" s="31">
        <v>-53776.39453125</v>
      </c>
      <c r="R285" s="30">
        <v>1.108046288606678</v>
      </c>
      <c r="S285" s="32">
        <v>7103.80303030303</v>
      </c>
      <c r="T285" s="91">
        <v>14</v>
      </c>
      <c r="U285" s="91">
        <v>8</v>
      </c>
      <c r="V285" s="91">
        <v>3</v>
      </c>
      <c r="W285" s="91">
        <v>4</v>
      </c>
      <c r="X285" s="31">
        <v>-912662.625</v>
      </c>
      <c r="Y285" s="30">
        <v>1.285333633025479</v>
      </c>
      <c r="Z285" s="91">
        <v>145</v>
      </c>
      <c r="AA285" s="31">
        <v>912662.625</v>
      </c>
      <c r="AB285" s="30">
        <v>462.34598464027164</v>
      </c>
      <c r="AC285" s="33">
        <v>1474.8836910024665</v>
      </c>
      <c r="AD285" s="30">
        <v>1.0994564655345651</v>
      </c>
      <c r="AE285" s="30">
        <v>40.471865555590036</v>
      </c>
      <c r="AF285" s="34">
        <v>3942814.8429990844</v>
      </c>
      <c r="AG285" s="30">
        <v>144.16242002940791</v>
      </c>
      <c r="AH285" s="30">
        <f>(DEDICADO_INS_es[[#This Row],[All: TS Index]]-AC$8014) /ABS(AC$8014)</f>
        <v>-0.61292939105015221</v>
      </c>
      <c r="AI285" s="30">
        <f>(DEDICADO_INS_es[[#This Row],[All: Expectancy Score]]-AD$8014) /ABS(AD$8014)</f>
        <v>-0.1773810499398592</v>
      </c>
      <c r="AJ285" s="30"/>
      <c r="AK285" s="30">
        <f>(DEDICADO_INS_es[[#This Row],[All: Perfect Profit Correlation]]-AF$8014) /ABS(AF$8014)</f>
        <v>-0.20699314625933313</v>
      </c>
      <c r="AL285" s="30">
        <f>(DEDICADO_INS_es[[#This Row],[All: Robustness Index]]-AG$8014) /ABS(AG$8014)</f>
        <v>-0.46471472330723551</v>
      </c>
      <c r="AM285" s="30">
        <f>SUM(DEDICADO_INS_es[[#This Row],[VAR TS Index]:[VAR Robustness Index]])</f>
        <v>-1.46201831055658</v>
      </c>
      <c r="AN285" s="30">
        <f>DEDICADO_INS_es[[#This Row],[SUMA]]-DEDICADO_INS_es[[#This Row],[VAR Robustness Index]]</f>
        <v>-0.99730358724934454</v>
      </c>
    </row>
    <row r="286" spans="1:40" x14ac:dyDescent="0.25">
      <c r="A286" s="30"/>
      <c r="B286" s="91">
        <v>4</v>
      </c>
      <c r="C286" s="166">
        <v>0.5625</v>
      </c>
      <c r="D286" s="158">
        <v>0.7</v>
      </c>
      <c r="E286" s="158">
        <v>1.8</v>
      </c>
      <c r="F286" s="91">
        <v>1135</v>
      </c>
      <c r="G286" s="29">
        <v>3686436</v>
      </c>
      <c r="H286" s="29">
        <v>17978504</v>
      </c>
      <c r="I286" s="29">
        <v>-14292068</v>
      </c>
      <c r="J286" s="91">
        <v>672</v>
      </c>
      <c r="K286" s="30">
        <v>62.202380952380949</v>
      </c>
      <c r="L286" s="91">
        <v>418</v>
      </c>
      <c r="M286" s="91">
        <v>254</v>
      </c>
      <c r="N286" s="31">
        <v>115346.3984375</v>
      </c>
      <c r="O286" s="31">
        <v>-187135.203125</v>
      </c>
      <c r="P286" s="31">
        <v>43010.7734375</v>
      </c>
      <c r="Q286" s="31">
        <v>-56267.984375</v>
      </c>
      <c r="R286" s="30">
        <v>0.76439157924785694</v>
      </c>
      <c r="S286" s="32">
        <v>5485.7678571428569</v>
      </c>
      <c r="T286" s="91">
        <v>11</v>
      </c>
      <c r="U286" s="91">
        <v>7</v>
      </c>
      <c r="V286" s="91">
        <v>2</v>
      </c>
      <c r="W286" s="91">
        <v>3</v>
      </c>
      <c r="X286" s="31">
        <v>-729031.625</v>
      </c>
      <c r="Y286" s="30">
        <v>1.2579358004733809</v>
      </c>
      <c r="Z286" s="91">
        <v>142</v>
      </c>
      <c r="AA286" s="31">
        <v>729031.625</v>
      </c>
      <c r="AB286" s="30">
        <v>505.66201431933763</v>
      </c>
      <c r="AC286" s="33">
        <v>2113.6672198548313</v>
      </c>
      <c r="AD286" s="30">
        <v>0.86024641486187403</v>
      </c>
      <c r="AE286" s="30">
        <v>37.038427286507002</v>
      </c>
      <c r="AF286" s="34">
        <v>3450082.6220350093</v>
      </c>
      <c r="AG286" s="30">
        <v>173.82297543071803</v>
      </c>
      <c r="AH286" s="30">
        <f>(DEDICADO_INS_es[[#This Row],[All: TS Index]]-AC$8014) /ABS(AC$8014)</f>
        <v>-0.44528611788332995</v>
      </c>
      <c r="AI286" s="30">
        <f>(DEDICADO_INS_es[[#This Row],[All: Expectancy Score]]-AD$8014) /ABS(AD$8014)</f>
        <v>-0.35635923315744272</v>
      </c>
      <c r="AJ286" s="30"/>
      <c r="AK286" s="30">
        <f>(DEDICADO_INS_es[[#This Row],[All: Perfect Profit Correlation]]-AF$8014) /ABS(AF$8014)</f>
        <v>-0.30609494125667508</v>
      </c>
      <c r="AL286" s="30">
        <f>(DEDICADO_INS_es[[#This Row],[All: Robustness Index]]-AG$8014) /ABS(AG$8014)</f>
        <v>-0.35458298022458878</v>
      </c>
      <c r="AM286" s="30">
        <f>SUM(DEDICADO_INS_es[[#This Row],[VAR TS Index]:[VAR Robustness Index]])</f>
        <v>-1.4623232725220365</v>
      </c>
      <c r="AN286" s="30">
        <f>DEDICADO_INS_es[[#This Row],[SUMA]]-DEDICADO_INS_es[[#This Row],[VAR Robustness Index]]</f>
        <v>-1.1077402922974477</v>
      </c>
    </row>
    <row r="287" spans="1:40" x14ac:dyDescent="0.25">
      <c r="A287" s="30"/>
      <c r="B287" s="91">
        <v>6</v>
      </c>
      <c r="C287" s="166">
        <v>0.58750000000000002</v>
      </c>
      <c r="D287" s="158">
        <v>0.7</v>
      </c>
      <c r="E287" s="158">
        <v>2.1</v>
      </c>
      <c r="F287" s="91">
        <v>29296</v>
      </c>
      <c r="G287" s="29">
        <v>4242843</v>
      </c>
      <c r="H287" s="29">
        <v>17397848</v>
      </c>
      <c r="I287" s="29">
        <v>-13155005</v>
      </c>
      <c r="J287" s="91">
        <v>613</v>
      </c>
      <c r="K287" s="30">
        <v>65.089722675367042</v>
      </c>
      <c r="L287" s="91">
        <v>399</v>
      </c>
      <c r="M287" s="91">
        <v>214</v>
      </c>
      <c r="N287" s="31">
        <v>116416</v>
      </c>
      <c r="O287" s="31">
        <v>-232473.59375</v>
      </c>
      <c r="P287" s="31">
        <v>43603.62890625</v>
      </c>
      <c r="Q287" s="31">
        <v>-61471.984375</v>
      </c>
      <c r="R287" s="30">
        <v>0.70932522106742202</v>
      </c>
      <c r="S287" s="32">
        <v>6921.4404567699839</v>
      </c>
      <c r="T287" s="91">
        <v>20</v>
      </c>
      <c r="U287" s="91">
        <v>5</v>
      </c>
      <c r="V287" s="91">
        <v>2</v>
      </c>
      <c r="W287" s="91">
        <v>3</v>
      </c>
      <c r="X287" s="31">
        <v>-746442.375</v>
      </c>
      <c r="Y287" s="30">
        <v>1.322526901358076</v>
      </c>
      <c r="Z287" s="91">
        <v>144</v>
      </c>
      <c r="AA287" s="31">
        <v>746442.375</v>
      </c>
      <c r="AB287" s="30">
        <v>568.40864641426606</v>
      </c>
      <c r="AC287" s="33">
        <v>2267.9504991929216</v>
      </c>
      <c r="AD287" s="30">
        <v>0.996246024795578</v>
      </c>
      <c r="AE287" s="30">
        <v>42.711188202267621</v>
      </c>
      <c r="AF287" s="34">
        <v>4048946.6813916098</v>
      </c>
      <c r="AG287" s="30">
        <v>103.03703972085583</v>
      </c>
      <c r="AH287" s="30">
        <f>(DEDICADO_INS_es[[#This Row],[All: TS Index]]-AC$8014) /ABS(AC$8014)</f>
        <v>-0.40479579091823625</v>
      </c>
      <c r="AI287" s="30">
        <f>(DEDICADO_INS_es[[#This Row],[All: Expectancy Score]]-AD$8014) /ABS(AD$8014)</f>
        <v>-0.25460362951209309</v>
      </c>
      <c r="AJ287" s="30"/>
      <c r="AK287" s="30">
        <f>(DEDICADO_INS_es[[#This Row],[All: Perfect Profit Correlation]]-AF$8014) /ABS(AF$8014)</f>
        <v>-0.18564715904037687</v>
      </c>
      <c r="AL287" s="30">
        <f>(DEDICADO_INS_es[[#This Row],[All: Robustness Index]]-AG$8014) /ABS(AG$8014)</f>
        <v>-0.61741617333192189</v>
      </c>
      <c r="AM287" s="30">
        <f>SUM(DEDICADO_INS_es[[#This Row],[VAR TS Index]:[VAR Robustness Index]])</f>
        <v>-1.4624627528026282</v>
      </c>
      <c r="AN287" s="30">
        <f>DEDICADO_INS_es[[#This Row],[SUMA]]-DEDICADO_INS_es[[#This Row],[VAR Robustness Index]]</f>
        <v>-0.84504657947070627</v>
      </c>
    </row>
    <row r="288" spans="1:40" x14ac:dyDescent="0.25">
      <c r="A288" s="30"/>
      <c r="B288" s="91">
        <v>4</v>
      </c>
      <c r="C288" s="166">
        <v>0.57499999999999996</v>
      </c>
      <c r="D288" s="158">
        <v>0.7</v>
      </c>
      <c r="E288" s="158">
        <v>2</v>
      </c>
      <c r="F288" s="91">
        <v>19898</v>
      </c>
      <c r="G288" s="29">
        <v>3846054</v>
      </c>
      <c r="H288" s="29">
        <v>17813996</v>
      </c>
      <c r="I288" s="29">
        <v>-13967942</v>
      </c>
      <c r="J288" s="91">
        <v>656</v>
      </c>
      <c r="K288" s="30">
        <v>63.262195121951223</v>
      </c>
      <c r="L288" s="91">
        <v>415</v>
      </c>
      <c r="M288" s="91">
        <v>241</v>
      </c>
      <c r="N288" s="31">
        <v>114704</v>
      </c>
      <c r="O288" s="31">
        <v>-227824.796875</v>
      </c>
      <c r="P288" s="31">
        <v>42925.29296875</v>
      </c>
      <c r="Q288" s="31">
        <v>-57958.265625</v>
      </c>
      <c r="R288" s="30">
        <v>0.74062418027627097</v>
      </c>
      <c r="S288" s="32">
        <v>5862.8871951219517</v>
      </c>
      <c r="T288" s="91">
        <v>13</v>
      </c>
      <c r="U288" s="91">
        <v>7</v>
      </c>
      <c r="V288" s="91">
        <v>2</v>
      </c>
      <c r="W288" s="91">
        <v>3</v>
      </c>
      <c r="X288" s="31">
        <v>-794648.375</v>
      </c>
      <c r="Y288" s="30">
        <v>1.2753486519345509</v>
      </c>
      <c r="Z288" s="91">
        <v>142</v>
      </c>
      <c r="AA288" s="31">
        <v>794648.375</v>
      </c>
      <c r="AB288" s="30">
        <v>483.99444597115047</v>
      </c>
      <c r="AC288" s="33">
        <v>2008.5769507802743</v>
      </c>
      <c r="AD288" s="30">
        <v>0.94745065812478002</v>
      </c>
      <c r="AE288" s="30">
        <v>38.713535682899895</v>
      </c>
      <c r="AF288" s="34">
        <v>3622927.2148186462</v>
      </c>
      <c r="AG288" s="30">
        <v>154.0479566651706</v>
      </c>
      <c r="AH288" s="30">
        <f>(DEDICADO_INS_es[[#This Row],[All: TS Index]]-AC$8014) /ABS(AC$8014)</f>
        <v>-0.47286616008838278</v>
      </c>
      <c r="AI288" s="30">
        <f>(DEDICADO_INS_es[[#This Row],[All: Expectancy Score]]-AD$8014) /ABS(AD$8014)</f>
        <v>-0.29111257239144123</v>
      </c>
      <c r="AJ288" s="30"/>
      <c r="AK288" s="30">
        <f>(DEDICADO_INS_es[[#This Row],[All: Perfect Profit Correlation]]-AF$8014) /ABS(AF$8014)</f>
        <v>-0.27133121225407769</v>
      </c>
      <c r="AL288" s="30">
        <f>(DEDICADO_INS_es[[#This Row],[All: Robustness Index]]-AG$8014) /ABS(AG$8014)</f>
        <v>-0.42800902557927528</v>
      </c>
      <c r="AM288" s="30">
        <f>SUM(DEDICADO_INS_es[[#This Row],[VAR TS Index]:[VAR Robustness Index]])</f>
        <v>-1.4633189703131768</v>
      </c>
      <c r="AN288" s="30">
        <f>DEDICADO_INS_es[[#This Row],[SUMA]]-DEDICADO_INS_es[[#This Row],[VAR Robustness Index]]</f>
        <v>-1.0353099447339016</v>
      </c>
    </row>
    <row r="289" spans="1:40" x14ac:dyDescent="0.25">
      <c r="A289" s="30"/>
      <c r="B289" s="91">
        <v>5</v>
      </c>
      <c r="C289" s="166">
        <v>0.58750000000000002</v>
      </c>
      <c r="D289" s="158">
        <v>0.6</v>
      </c>
      <c r="E289" s="158">
        <v>2.4</v>
      </c>
      <c r="F289" s="91">
        <v>56903</v>
      </c>
      <c r="G289" s="29">
        <v>4414093</v>
      </c>
      <c r="H289" s="29">
        <v>16578812</v>
      </c>
      <c r="I289" s="29">
        <v>-12164719</v>
      </c>
      <c r="J289" s="91">
        <v>627</v>
      </c>
      <c r="K289" s="30">
        <v>70.334928229665067</v>
      </c>
      <c r="L289" s="91">
        <v>441</v>
      </c>
      <c r="M289" s="91">
        <v>186</v>
      </c>
      <c r="N289" s="31">
        <v>118128</v>
      </c>
      <c r="O289" s="31">
        <v>-234088</v>
      </c>
      <c r="P289" s="31">
        <v>37593.6796875</v>
      </c>
      <c r="Q289" s="31">
        <v>-65401.71484375</v>
      </c>
      <c r="R289" s="30">
        <v>0.57481183448040096</v>
      </c>
      <c r="S289" s="32">
        <v>7040.0207336523126</v>
      </c>
      <c r="T289" s="91">
        <v>21</v>
      </c>
      <c r="U289" s="91">
        <v>4</v>
      </c>
      <c r="V289" s="91">
        <v>2</v>
      </c>
      <c r="W289" s="91">
        <v>3</v>
      </c>
      <c r="X289" s="31">
        <v>-686263.1875</v>
      </c>
      <c r="Y289" s="30">
        <v>1.362860251847988</v>
      </c>
      <c r="Z289" s="91">
        <v>145</v>
      </c>
      <c r="AA289" s="31">
        <v>686263.1875</v>
      </c>
      <c r="AB289" s="30">
        <v>643.20702033868019</v>
      </c>
      <c r="AC289" s="33">
        <v>2836.5429596935796</v>
      </c>
      <c r="AD289" s="30">
        <v>0.97482204301757502</v>
      </c>
      <c r="AE289" s="30">
        <v>45.16586235102482</v>
      </c>
      <c r="AF289" s="34">
        <v>4150714.7902360801</v>
      </c>
      <c r="AG289" s="30">
        <v>61.412582215818126</v>
      </c>
      <c r="AH289" s="30">
        <f>(DEDICADO_INS_es[[#This Row],[All: TS Index]]-AC$8014) /ABS(AC$8014)</f>
        <v>-0.25557356324502112</v>
      </c>
      <c r="AI289" s="30">
        <f>(DEDICADO_INS_es[[#This Row],[All: Expectancy Score]]-AD$8014) /ABS(AD$8014)</f>
        <v>-0.27063316223921163</v>
      </c>
      <c r="AJ289" s="30"/>
      <c r="AK289" s="30">
        <f>(DEDICADO_INS_es[[#This Row],[All: Perfect Profit Correlation]]-AF$8014) /ABS(AF$8014)</f>
        <v>-0.16517883602257447</v>
      </c>
      <c r="AL289" s="30">
        <f>(DEDICADO_INS_es[[#This Row],[All: Robustness Index]]-AG$8014) /ABS(AG$8014)</f>
        <v>-0.77197073233714109</v>
      </c>
      <c r="AM289" s="30">
        <f>SUM(DEDICADO_INS_es[[#This Row],[VAR TS Index]:[VAR Robustness Index]])</f>
        <v>-1.4633562938439484</v>
      </c>
      <c r="AN289" s="30">
        <f>DEDICADO_INS_es[[#This Row],[SUMA]]-DEDICADO_INS_es[[#This Row],[VAR Robustness Index]]</f>
        <v>-0.6913855615068073</v>
      </c>
    </row>
    <row r="290" spans="1:40" x14ac:dyDescent="0.25">
      <c r="A290" s="30"/>
      <c r="B290" s="91">
        <v>4</v>
      </c>
      <c r="C290" s="166">
        <v>0.6</v>
      </c>
      <c r="D290" s="158">
        <v>0.6</v>
      </c>
      <c r="E290" s="158">
        <v>1.9</v>
      </c>
      <c r="F290" s="91">
        <v>10096</v>
      </c>
      <c r="G290" s="29">
        <v>4123935</v>
      </c>
      <c r="H290" s="29">
        <v>16306934</v>
      </c>
      <c r="I290" s="29">
        <v>-12182999</v>
      </c>
      <c r="J290" s="91">
        <v>643</v>
      </c>
      <c r="K290" s="30">
        <v>68.740279937791598</v>
      </c>
      <c r="L290" s="91">
        <v>442</v>
      </c>
      <c r="M290" s="91">
        <v>201</v>
      </c>
      <c r="N290" s="31">
        <v>116416</v>
      </c>
      <c r="O290" s="31">
        <v>-168921.203125</v>
      </c>
      <c r="P290" s="31">
        <v>36893.515625</v>
      </c>
      <c r="Q290" s="31">
        <v>-60611.93359375</v>
      </c>
      <c r="R290" s="30">
        <v>0.60868402371516295</v>
      </c>
      <c r="S290" s="32">
        <v>6413.5847589424575</v>
      </c>
      <c r="T290" s="91">
        <v>20</v>
      </c>
      <c r="U290" s="91">
        <v>6</v>
      </c>
      <c r="V290" s="91">
        <v>2</v>
      </c>
      <c r="W290" s="91">
        <v>3</v>
      </c>
      <c r="X290" s="31">
        <v>-746462.375</v>
      </c>
      <c r="Y290" s="30">
        <v>1.338499165927864</v>
      </c>
      <c r="Z290" s="91">
        <v>142</v>
      </c>
      <c r="AA290" s="31">
        <v>746462.375</v>
      </c>
      <c r="AB290" s="30">
        <v>552.46388004485823</v>
      </c>
      <c r="AC290" s="33">
        <v>2441.8903497982733</v>
      </c>
      <c r="AD290" s="30">
        <v>0.98119187163765598</v>
      </c>
      <c r="AE290" s="30">
        <v>42.07615741048096</v>
      </c>
      <c r="AF290" s="34">
        <v>3917815.3201167909</v>
      </c>
      <c r="AG290" s="30">
        <v>100.51852578799847</v>
      </c>
      <c r="AH290" s="30">
        <f>(DEDICADO_INS_es[[#This Row],[All: TS Index]]-AC$8014) /ABS(AC$8014)</f>
        <v>-0.3591467649610115</v>
      </c>
      <c r="AI290" s="30">
        <f>(DEDICADO_INS_es[[#This Row],[All: Expectancy Score]]-AD$8014) /ABS(AD$8014)</f>
        <v>-0.26586722389078749</v>
      </c>
      <c r="AJ290" s="30"/>
      <c r="AK290" s="30">
        <f>(DEDICADO_INS_es[[#This Row],[All: Perfect Profit Correlation]]-AF$8014) /ABS(AF$8014)</f>
        <v>-0.21202122740828855</v>
      </c>
      <c r="AL290" s="30">
        <f>(DEDICADO_INS_es[[#This Row],[All: Robustness Index]]-AG$8014) /ABS(AG$8014)</f>
        <v>-0.62676759395269899</v>
      </c>
      <c r="AM290" s="30">
        <f>SUM(DEDICADO_INS_es[[#This Row],[VAR TS Index]:[VAR Robustness Index]])</f>
        <v>-1.4638028102127865</v>
      </c>
      <c r="AN290" s="30">
        <f>DEDICADO_INS_es[[#This Row],[SUMA]]-DEDICADO_INS_es[[#This Row],[VAR Robustness Index]]</f>
        <v>-0.83703521626008748</v>
      </c>
    </row>
    <row r="291" spans="1:40" x14ac:dyDescent="0.25">
      <c r="A291" s="30"/>
      <c r="B291" s="91">
        <v>25</v>
      </c>
      <c r="C291" s="166">
        <v>0.6</v>
      </c>
      <c r="D291" s="158">
        <v>1.5</v>
      </c>
      <c r="E291" s="158">
        <v>1.9</v>
      </c>
      <c r="F291" s="91">
        <v>14554</v>
      </c>
      <c r="G291" s="29">
        <v>4277490</v>
      </c>
      <c r="H291" s="29">
        <v>17940560</v>
      </c>
      <c r="I291" s="29">
        <v>-13663070</v>
      </c>
      <c r="J291" s="91">
        <v>556</v>
      </c>
      <c r="K291" s="30">
        <v>48.741007194244602</v>
      </c>
      <c r="L291" s="91">
        <v>271</v>
      </c>
      <c r="M291" s="91">
        <v>285</v>
      </c>
      <c r="N291" s="31">
        <v>156965.59375</v>
      </c>
      <c r="O291" s="31">
        <v>-184164.796875</v>
      </c>
      <c r="P291" s="31">
        <v>66201.328125</v>
      </c>
      <c r="Q291" s="31">
        <v>-47940.59765625</v>
      </c>
      <c r="R291" s="30">
        <v>1.3809032711624809</v>
      </c>
      <c r="S291" s="32">
        <v>7693.3273381294966</v>
      </c>
      <c r="T291" s="91">
        <v>10</v>
      </c>
      <c r="U291" s="91">
        <v>9</v>
      </c>
      <c r="V291" s="91">
        <v>4</v>
      </c>
      <c r="W291" s="91">
        <v>4</v>
      </c>
      <c r="X291" s="31">
        <v>-849625.3125</v>
      </c>
      <c r="Y291" s="30">
        <v>1.3130694638906191</v>
      </c>
      <c r="Z291" s="91">
        <v>128</v>
      </c>
      <c r="AA291" s="31">
        <v>849625.3125</v>
      </c>
      <c r="AB291" s="30">
        <v>503.45604551418069</v>
      </c>
      <c r="AC291" s="33">
        <v>1364.3658833434297</v>
      </c>
      <c r="AD291" s="30">
        <v>1.146118688603899</v>
      </c>
      <c r="AE291" s="30">
        <v>39.970090103669648</v>
      </c>
      <c r="AF291" s="34">
        <v>4114729.9239790626</v>
      </c>
      <c r="AG291" s="30">
        <v>132.66573285375387</v>
      </c>
      <c r="AH291" s="30">
        <f>(DEDICADO_INS_es[[#This Row],[All: TS Index]]-AC$8014) /ABS(AC$8014)</f>
        <v>-0.64193384433101364</v>
      </c>
      <c r="AI291" s="30">
        <f>(DEDICADO_INS_es[[#This Row],[All: Expectancy Score]]-AD$8014) /ABS(AD$8014)</f>
        <v>-0.14246813601188091</v>
      </c>
      <c r="AJ291" s="30"/>
      <c r="AK291" s="30">
        <f>(DEDICADO_INS_es[[#This Row],[All: Perfect Profit Correlation]]-AF$8014) /ABS(AF$8014)</f>
        <v>-0.17241636725573026</v>
      </c>
      <c r="AL291" s="30">
        <f>(DEDICADO_INS_es[[#This Row],[All: Robustness Index]]-AG$8014) /ABS(AG$8014)</f>
        <v>-0.50740273710871564</v>
      </c>
      <c r="AM291" s="30">
        <f>SUM(DEDICADO_INS_es[[#This Row],[VAR TS Index]:[VAR Robustness Index]])</f>
        <v>-1.4642210847073405</v>
      </c>
      <c r="AN291" s="30">
        <f>DEDICADO_INS_es[[#This Row],[SUMA]]-DEDICADO_INS_es[[#This Row],[VAR Robustness Index]]</f>
        <v>-0.95681834759862483</v>
      </c>
    </row>
    <row r="292" spans="1:40" x14ac:dyDescent="0.25">
      <c r="A292" s="30"/>
      <c r="B292" s="91">
        <v>25</v>
      </c>
      <c r="C292" s="166">
        <v>0.58750000000000002</v>
      </c>
      <c r="D292" s="158">
        <v>0.7</v>
      </c>
      <c r="E292" s="158">
        <v>2</v>
      </c>
      <c r="F292" s="91">
        <v>19948</v>
      </c>
      <c r="G292" s="29">
        <v>4267394</v>
      </c>
      <c r="H292" s="29">
        <v>16485971</v>
      </c>
      <c r="I292" s="29">
        <v>-12218577</v>
      </c>
      <c r="J292" s="91">
        <v>590</v>
      </c>
      <c r="K292" s="30">
        <v>65.762711864406782</v>
      </c>
      <c r="L292" s="91">
        <v>388</v>
      </c>
      <c r="M292" s="91">
        <v>202</v>
      </c>
      <c r="N292" s="31">
        <v>114704</v>
      </c>
      <c r="O292" s="31">
        <v>-200077.796875</v>
      </c>
      <c r="P292" s="31">
        <v>42489.6171875</v>
      </c>
      <c r="Q292" s="31">
        <v>-60488.00390625</v>
      </c>
      <c r="R292" s="30">
        <v>0.70244700508475</v>
      </c>
      <c r="S292" s="32">
        <v>7232.8711864406778</v>
      </c>
      <c r="T292" s="91">
        <v>16</v>
      </c>
      <c r="U292" s="91">
        <v>6</v>
      </c>
      <c r="V292" s="91">
        <v>2</v>
      </c>
      <c r="W292" s="91">
        <v>3</v>
      </c>
      <c r="X292" s="31">
        <v>-620857.5</v>
      </c>
      <c r="Y292" s="30">
        <v>1.349254581773311</v>
      </c>
      <c r="Z292" s="91">
        <v>131</v>
      </c>
      <c r="AA292" s="31">
        <v>620857.5</v>
      </c>
      <c r="AB292" s="30">
        <v>687.33872104307352</v>
      </c>
      <c r="AC292" s="33">
        <v>2666.874237647125</v>
      </c>
      <c r="AD292" s="30">
        <v>1.018961029610165</v>
      </c>
      <c r="AE292" s="30">
        <v>42.901417060620993</v>
      </c>
      <c r="AF292" s="34">
        <v>4114575.6648615655</v>
      </c>
      <c r="AG292" s="30">
        <v>66.207968985405913</v>
      </c>
      <c r="AH292" s="30">
        <f>(DEDICADO_INS_es[[#This Row],[All: TS Index]]-AC$8014) /ABS(AC$8014)</f>
        <v>-0.30010166804603472</v>
      </c>
      <c r="AI292" s="30">
        <f>(DEDICADO_INS_es[[#This Row],[All: Expectancy Score]]-AD$8014) /ABS(AD$8014)</f>
        <v>-0.23760814674679651</v>
      </c>
      <c r="AJ292" s="30"/>
      <c r="AK292" s="30">
        <f>(DEDICADO_INS_es[[#This Row],[All: Perfect Profit Correlation]]-AF$8014) /ABS(AF$8014)</f>
        <v>-0.17244739294227612</v>
      </c>
      <c r="AL292" s="30">
        <f>(DEDICADO_INS_es[[#This Row],[All: Robustness Index]]-AG$8014) /ABS(AG$8014)</f>
        <v>-0.7541651216011116</v>
      </c>
      <c r="AM292" s="30">
        <f>SUM(DEDICADO_INS_es[[#This Row],[VAR TS Index]:[VAR Robustness Index]])</f>
        <v>-1.4643223293362189</v>
      </c>
      <c r="AN292" s="30">
        <f>DEDICADO_INS_es[[#This Row],[SUMA]]-DEDICADO_INS_es[[#This Row],[VAR Robustness Index]]</f>
        <v>-0.71015720773510727</v>
      </c>
    </row>
    <row r="293" spans="1:40" x14ac:dyDescent="0.25">
      <c r="A293" s="30"/>
      <c r="B293" s="91">
        <v>10</v>
      </c>
      <c r="C293" s="166">
        <v>0.57499999999999996</v>
      </c>
      <c r="D293" s="158">
        <v>1</v>
      </c>
      <c r="E293" s="158">
        <v>2.6</v>
      </c>
      <c r="F293" s="91">
        <v>77585</v>
      </c>
      <c r="G293" s="29">
        <v>3899839</v>
      </c>
      <c r="H293" s="29">
        <v>18578344</v>
      </c>
      <c r="I293" s="29">
        <v>-14678505</v>
      </c>
      <c r="J293" s="91">
        <v>575</v>
      </c>
      <c r="K293" s="30">
        <v>54.608695652173914</v>
      </c>
      <c r="L293" s="91">
        <v>314</v>
      </c>
      <c r="M293" s="91">
        <v>261</v>
      </c>
      <c r="N293" s="31">
        <v>158725.59375</v>
      </c>
      <c r="O293" s="31">
        <v>-234931.203125</v>
      </c>
      <c r="P293" s="31">
        <v>59166.69921875</v>
      </c>
      <c r="Q293" s="31">
        <v>-56239.484375</v>
      </c>
      <c r="R293" s="30">
        <v>1.052049105291073</v>
      </c>
      <c r="S293" s="32">
        <v>6782.3286956521742</v>
      </c>
      <c r="T293" s="91">
        <v>17</v>
      </c>
      <c r="U293" s="91">
        <v>8</v>
      </c>
      <c r="V293" s="91">
        <v>3</v>
      </c>
      <c r="W293" s="91">
        <v>4</v>
      </c>
      <c r="X293" s="31">
        <v>-759683.875</v>
      </c>
      <c r="Y293" s="30">
        <v>1.265683664651134</v>
      </c>
      <c r="Z293" s="91">
        <v>133</v>
      </c>
      <c r="AA293" s="31">
        <v>759683.875</v>
      </c>
      <c r="AB293" s="30">
        <v>513.35024058526972</v>
      </c>
      <c r="AC293" s="33">
        <v>1611.919755437747</v>
      </c>
      <c r="AD293" s="30">
        <v>0.94956075290726505</v>
      </c>
      <c r="AE293" s="30">
        <v>37.599790435034201</v>
      </c>
      <c r="AF293" s="34">
        <v>3535407.9933275185</v>
      </c>
      <c r="AG293" s="30">
        <v>186.127369840629</v>
      </c>
      <c r="AH293" s="30">
        <f>(DEDICADO_INS_es[[#This Row],[All: TS Index]]-AC$8014) /ABS(AC$8014)</f>
        <v>-0.57696544810831796</v>
      </c>
      <c r="AI293" s="30">
        <f>(DEDICADO_INS_es[[#This Row],[All: Expectancy Score]]-AD$8014) /ABS(AD$8014)</f>
        <v>-0.28953378868430163</v>
      </c>
      <c r="AJ293" s="30"/>
      <c r="AK293" s="30">
        <f>(DEDICADO_INS_es[[#This Row],[All: Perfect Profit Correlation]]-AF$8014) /ABS(AF$8014)</f>
        <v>-0.28893369810241659</v>
      </c>
      <c r="AL293" s="30">
        <f>(DEDICADO_INS_es[[#This Row],[All: Robustness Index]]-AG$8014) /ABS(AG$8014)</f>
        <v>-0.30889589225185266</v>
      </c>
      <c r="AM293" s="30">
        <f>SUM(DEDICADO_INS_es[[#This Row],[VAR TS Index]:[VAR Robustness Index]])</f>
        <v>-1.4643288271468888</v>
      </c>
      <c r="AN293" s="30">
        <f>DEDICADO_INS_es[[#This Row],[SUMA]]-DEDICADO_INS_es[[#This Row],[VAR Robustness Index]]</f>
        <v>-1.1554329348950363</v>
      </c>
    </row>
    <row r="294" spans="1:40" x14ac:dyDescent="0.25">
      <c r="A294" s="30"/>
      <c r="B294" s="91">
        <v>4</v>
      </c>
      <c r="C294" s="166">
        <v>0.6</v>
      </c>
      <c r="D294" s="158">
        <v>0.6</v>
      </c>
      <c r="E294" s="158">
        <v>2.2000000000000002</v>
      </c>
      <c r="F294" s="91">
        <v>38197</v>
      </c>
      <c r="G294" s="63">
        <v>4300348</v>
      </c>
      <c r="H294" s="63">
        <v>16469867</v>
      </c>
      <c r="I294" s="63">
        <v>-12169519</v>
      </c>
      <c r="J294" s="91">
        <v>634</v>
      </c>
      <c r="K294" s="64">
        <v>69.558359621451103</v>
      </c>
      <c r="L294" s="91">
        <v>441</v>
      </c>
      <c r="M294" s="91">
        <v>193</v>
      </c>
      <c r="N294" s="65">
        <v>118128</v>
      </c>
      <c r="O294" s="65">
        <v>-234813</v>
      </c>
      <c r="P294" s="65">
        <v>37346.63671875</v>
      </c>
      <c r="Q294" s="65">
        <v>-63054.50390625</v>
      </c>
      <c r="R294" s="64">
        <v>0.59229134169824404</v>
      </c>
      <c r="S294" s="66">
        <v>6782.883280757098</v>
      </c>
      <c r="T294" s="91">
        <v>20</v>
      </c>
      <c r="U294" s="91">
        <v>5</v>
      </c>
      <c r="V294" s="91">
        <v>2</v>
      </c>
      <c r="W294" s="91">
        <v>3</v>
      </c>
      <c r="X294" s="65">
        <v>-772050.625</v>
      </c>
      <c r="Y294" s="64">
        <v>1.3533704166943661</v>
      </c>
      <c r="Z294" s="91">
        <v>145</v>
      </c>
      <c r="AA294" s="65">
        <v>772050.625</v>
      </c>
      <c r="AB294" s="64">
        <v>557.00337008340614</v>
      </c>
      <c r="AC294" s="67">
        <v>2456.3848620678209</v>
      </c>
      <c r="AD294" s="64">
        <v>0.98432121389107696</v>
      </c>
      <c r="AE294" s="64">
        <v>43.920497645711713</v>
      </c>
      <c r="AF294" s="68">
        <v>4005014.7973905704</v>
      </c>
      <c r="AG294" s="64">
        <v>93.95704406365428</v>
      </c>
      <c r="AH294" s="30">
        <f>(DEDICADO_INS_es[[#This Row],[All: TS Index]]-AC$8014) /ABS(AC$8014)</f>
        <v>-0.35534280419798248</v>
      </c>
      <c r="AI294" s="30">
        <f>(DEDICADO_INS_es[[#This Row],[All: Expectancy Score]]-AD$8014) /ABS(AD$8014)</f>
        <v>-0.26352583401352997</v>
      </c>
      <c r="AJ294" s="30"/>
      <c r="AK294" s="30">
        <f>(DEDICADO_INS_es[[#This Row],[All: Perfect Profit Correlation]]-AF$8014) /ABS(AF$8014)</f>
        <v>-0.1944830507821419</v>
      </c>
      <c r="AL294" s="30">
        <f>(DEDICADO_INS_es[[#This Row],[All: Robustness Index]]-AG$8014) /ABS(AG$8014)</f>
        <v>-0.65113084034946189</v>
      </c>
      <c r="AM294" s="30">
        <f>SUM(DEDICADO_INS_es[[#This Row],[VAR TS Index]:[VAR Robustness Index]])</f>
        <v>-1.4644825293431163</v>
      </c>
      <c r="AN294" s="30">
        <f>DEDICADO_INS_es[[#This Row],[SUMA]]-DEDICADO_INS_es[[#This Row],[VAR Robustness Index]]</f>
        <v>-0.8133516889936544</v>
      </c>
    </row>
    <row r="295" spans="1:40" x14ac:dyDescent="0.25">
      <c r="A295" s="30"/>
      <c r="B295" s="91">
        <v>4</v>
      </c>
      <c r="C295" s="166">
        <v>0.66249999999999998</v>
      </c>
      <c r="D295" s="158">
        <v>0.6</v>
      </c>
      <c r="E295" s="158">
        <v>2.6</v>
      </c>
      <c r="F295" s="91">
        <v>75810</v>
      </c>
      <c r="G295" s="29">
        <v>3836544</v>
      </c>
      <c r="H295" s="29">
        <v>14953723</v>
      </c>
      <c r="I295" s="29">
        <v>-11117179</v>
      </c>
      <c r="J295" s="91">
        <v>575</v>
      </c>
      <c r="K295" s="30">
        <v>70.260869565217391</v>
      </c>
      <c r="L295" s="91">
        <v>404</v>
      </c>
      <c r="M295" s="91">
        <v>171</v>
      </c>
      <c r="N295" s="31">
        <v>115260</v>
      </c>
      <c r="O295" s="31">
        <v>-229824</v>
      </c>
      <c r="P295" s="31">
        <v>37014.1640625</v>
      </c>
      <c r="Q295" s="31">
        <v>-65012.7421875</v>
      </c>
      <c r="R295" s="30">
        <v>0.56933706865877598</v>
      </c>
      <c r="S295" s="32">
        <v>6672.2504347826089</v>
      </c>
      <c r="T295" s="91">
        <v>25</v>
      </c>
      <c r="U295" s="91">
        <v>5</v>
      </c>
      <c r="V295" s="91">
        <v>2</v>
      </c>
      <c r="W295" s="91">
        <v>4</v>
      </c>
      <c r="X295" s="31">
        <v>-748743.3125</v>
      </c>
      <c r="Y295" s="30">
        <v>1.345100497167492</v>
      </c>
      <c r="Z295" s="91">
        <v>130</v>
      </c>
      <c r="AA295" s="31">
        <v>748743.3125</v>
      </c>
      <c r="AB295" s="30">
        <v>512.39776515533151</v>
      </c>
      <c r="AC295" s="33">
        <v>2070.0869712275394</v>
      </c>
      <c r="AD295" s="30">
        <v>0.84959291594994102</v>
      </c>
      <c r="AE295" s="30">
        <v>39.427204004302084</v>
      </c>
      <c r="AF295" s="34">
        <v>3618728.3842927003</v>
      </c>
      <c r="AG295" s="30">
        <v>169.1541412921928</v>
      </c>
      <c r="AH295" s="30">
        <f>(DEDICADO_INS_es[[#This Row],[All: TS Index]]-AC$8014) /ABS(AC$8014)</f>
        <v>-0.45672338136197499</v>
      </c>
      <c r="AI295" s="30">
        <f>(DEDICADO_INS_es[[#This Row],[All: Expectancy Score]]-AD$8014) /ABS(AD$8014)</f>
        <v>-0.36433023552463528</v>
      </c>
      <c r="AJ295" s="30"/>
      <c r="AK295" s="30">
        <f>(DEDICADO_INS_es[[#This Row],[All: Perfect Profit Correlation]]-AF$8014) /ABS(AF$8014)</f>
        <v>-0.27217571079569269</v>
      </c>
      <c r="AL295" s="30">
        <f>(DEDICADO_INS_es[[#This Row],[All: Robustness Index]]-AG$8014) /ABS(AG$8014)</f>
        <v>-0.37191869207767292</v>
      </c>
      <c r="AM295" s="30">
        <f>SUM(DEDICADO_INS_es[[#This Row],[VAR TS Index]:[VAR Robustness Index]])</f>
        <v>-1.465148019759976</v>
      </c>
      <c r="AN295" s="30">
        <f>DEDICADO_INS_es[[#This Row],[SUMA]]-DEDICADO_INS_es[[#This Row],[VAR Robustness Index]]</f>
        <v>-1.0932293276823031</v>
      </c>
    </row>
    <row r="296" spans="1:40" x14ac:dyDescent="0.25">
      <c r="A296" s="30"/>
      <c r="B296" s="91">
        <v>7</v>
      </c>
      <c r="C296" s="166">
        <v>0.625</v>
      </c>
      <c r="D296" s="158">
        <v>1</v>
      </c>
      <c r="E296" s="158">
        <v>1.9</v>
      </c>
      <c r="F296" s="91">
        <v>12129</v>
      </c>
      <c r="G296" s="29">
        <v>3965166</v>
      </c>
      <c r="H296" s="29">
        <v>17681724</v>
      </c>
      <c r="I296" s="29">
        <v>-13716558</v>
      </c>
      <c r="J296" s="91">
        <v>572</v>
      </c>
      <c r="K296" s="30">
        <v>53.32167832167832</v>
      </c>
      <c r="L296" s="91">
        <v>305</v>
      </c>
      <c r="M296" s="91">
        <v>267</v>
      </c>
      <c r="N296" s="31">
        <v>151678.203125</v>
      </c>
      <c r="O296" s="31">
        <v>-181194.40625</v>
      </c>
      <c r="P296" s="31">
        <v>57972.8671875</v>
      </c>
      <c r="Q296" s="31">
        <v>-51372.875</v>
      </c>
      <c r="R296" s="30">
        <v>1.1284723151565881</v>
      </c>
      <c r="S296" s="32">
        <v>6932.1083916083917</v>
      </c>
      <c r="T296" s="91">
        <v>11</v>
      </c>
      <c r="U296" s="91">
        <v>7</v>
      </c>
      <c r="V296" s="91">
        <v>3</v>
      </c>
      <c r="W296" s="91">
        <v>3</v>
      </c>
      <c r="X296" s="31">
        <v>-643147.375</v>
      </c>
      <c r="Y296" s="30">
        <v>1.289078790757856</v>
      </c>
      <c r="Z296" s="91">
        <v>126</v>
      </c>
      <c r="AA296" s="31">
        <v>643147.375</v>
      </c>
      <c r="AB296" s="30">
        <v>616.52525597262991</v>
      </c>
      <c r="AC296" s="33">
        <v>1880.4020307165213</v>
      </c>
      <c r="AD296" s="30">
        <v>1.072952529863312</v>
      </c>
      <c r="AE296" s="30">
        <v>37.921531461899335</v>
      </c>
      <c r="AF296" s="34">
        <v>3889200.7997154701</v>
      </c>
      <c r="AG296" s="30">
        <v>122.72217000128627</v>
      </c>
      <c r="AH296" s="30">
        <f>(DEDICADO_INS_es[[#This Row],[All: TS Index]]-AC$8014) /ABS(AC$8014)</f>
        <v>-0.50650457148572736</v>
      </c>
      <c r="AI296" s="30">
        <f>(DEDICADO_INS_es[[#This Row],[All: Expectancy Score]]-AD$8014) /ABS(AD$8014)</f>
        <v>-0.19721143014845355</v>
      </c>
      <c r="AJ296" s="30"/>
      <c r="AK296" s="30">
        <f>(DEDICADO_INS_es[[#This Row],[All: Perfect Profit Correlation]]-AF$8014) /ABS(AF$8014)</f>
        <v>-0.21777638246839517</v>
      </c>
      <c r="AL296" s="30">
        <f>(DEDICADO_INS_es[[#This Row],[All: Robustness Index]]-AG$8014) /ABS(AG$8014)</f>
        <v>-0.54432389028933814</v>
      </c>
      <c r="AM296" s="30">
        <f>SUM(DEDICADO_INS_es[[#This Row],[VAR TS Index]:[VAR Robustness Index]])</f>
        <v>-1.4658162743919143</v>
      </c>
      <c r="AN296" s="30">
        <f>DEDICADO_INS_es[[#This Row],[SUMA]]-DEDICADO_INS_es[[#This Row],[VAR Robustness Index]]</f>
        <v>-0.92149238410257617</v>
      </c>
    </row>
    <row r="297" spans="1:40" x14ac:dyDescent="0.25">
      <c r="A297" s="30"/>
      <c r="B297" s="91">
        <v>10</v>
      </c>
      <c r="C297" s="166">
        <v>0.6</v>
      </c>
      <c r="D297" s="158">
        <v>1</v>
      </c>
      <c r="E297" s="158">
        <v>2.6</v>
      </c>
      <c r="F297" s="91">
        <v>77643</v>
      </c>
      <c r="G297" s="29">
        <v>4318881</v>
      </c>
      <c r="H297" s="29">
        <v>18120188</v>
      </c>
      <c r="I297" s="29">
        <v>-13801307</v>
      </c>
      <c r="J297" s="91">
        <v>554</v>
      </c>
      <c r="K297" s="30">
        <v>55.234657039711195</v>
      </c>
      <c r="L297" s="91">
        <v>306</v>
      </c>
      <c r="M297" s="91">
        <v>248</v>
      </c>
      <c r="N297" s="31">
        <v>156965.59375</v>
      </c>
      <c r="O297" s="31">
        <v>-234931.203125</v>
      </c>
      <c r="P297" s="31">
        <v>59216.30078125</v>
      </c>
      <c r="Q297" s="31">
        <v>-55650.4296875</v>
      </c>
      <c r="R297" s="30">
        <v>1.064076254465129</v>
      </c>
      <c r="S297" s="32">
        <v>7795.8140794223827</v>
      </c>
      <c r="T297" s="91">
        <v>14</v>
      </c>
      <c r="U297" s="91">
        <v>7</v>
      </c>
      <c r="V297" s="91">
        <v>3</v>
      </c>
      <c r="W297" s="91">
        <v>4</v>
      </c>
      <c r="X297" s="31">
        <v>-737499.625</v>
      </c>
      <c r="Y297" s="30">
        <v>1.3129327533979209</v>
      </c>
      <c r="Z297" s="91">
        <v>132</v>
      </c>
      <c r="AA297" s="31">
        <v>737499.625</v>
      </c>
      <c r="AB297" s="30">
        <v>585.6112808192953</v>
      </c>
      <c r="AC297" s="33">
        <v>1791.9705193070438</v>
      </c>
      <c r="AD297" s="30">
        <v>1.0161899698303789</v>
      </c>
      <c r="AE297" s="30">
        <v>41.594026693788862</v>
      </c>
      <c r="AF297" s="34">
        <v>4087907.0792780775</v>
      </c>
      <c r="AG297" s="30">
        <v>129.62097341644531</v>
      </c>
      <c r="AH297" s="30">
        <f>(DEDICADO_INS_es[[#This Row],[All: TS Index]]-AC$8014) /ABS(AC$8014)</f>
        <v>-0.52971266523605998</v>
      </c>
      <c r="AI297" s="30">
        <f>(DEDICADO_INS_es[[#This Row],[All: Expectancy Score]]-AD$8014) /ABS(AD$8014)</f>
        <v>-0.23968146784504771</v>
      </c>
      <c r="AJ297" s="30"/>
      <c r="AK297" s="30">
        <f>(DEDICADO_INS_es[[#This Row],[All: Perfect Profit Correlation]]-AF$8014) /ABS(AF$8014)</f>
        <v>-0.17781116780602019</v>
      </c>
      <c r="AL297" s="30">
        <f>(DEDICADO_INS_es[[#This Row],[All: Robustness Index]]-AG$8014) /ABS(AG$8014)</f>
        <v>-0.51870814456185177</v>
      </c>
      <c r="AM297" s="30">
        <f>SUM(DEDICADO_INS_es[[#This Row],[VAR TS Index]:[VAR Robustness Index]])</f>
        <v>-1.4659134454489797</v>
      </c>
      <c r="AN297" s="30">
        <f>DEDICADO_INS_es[[#This Row],[SUMA]]-DEDICADO_INS_es[[#This Row],[VAR Robustness Index]]</f>
        <v>-0.94720530088712795</v>
      </c>
    </row>
    <row r="298" spans="1:40" x14ac:dyDescent="0.25">
      <c r="A298" s="30"/>
      <c r="B298" s="91">
        <v>4</v>
      </c>
      <c r="C298" s="166">
        <v>0.57499999999999996</v>
      </c>
      <c r="D298" s="158">
        <v>0.8</v>
      </c>
      <c r="E298" s="158">
        <v>2.2000000000000002</v>
      </c>
      <c r="F298" s="91">
        <v>39125</v>
      </c>
      <c r="G298" s="29">
        <v>3582703</v>
      </c>
      <c r="H298" s="29">
        <v>18010866</v>
      </c>
      <c r="I298" s="29">
        <v>-14428163</v>
      </c>
      <c r="J298" s="91">
        <v>639</v>
      </c>
      <c r="K298" s="30">
        <v>58.05946791862285</v>
      </c>
      <c r="L298" s="91">
        <v>371</v>
      </c>
      <c r="M298" s="91">
        <v>268</v>
      </c>
      <c r="N298" s="31">
        <v>120924.796875</v>
      </c>
      <c r="O298" s="31">
        <v>-224616</v>
      </c>
      <c r="P298" s="31">
        <v>48546.80859375</v>
      </c>
      <c r="Q298" s="31">
        <v>-53836.4296875</v>
      </c>
      <c r="R298" s="30">
        <v>0.90174643592722903</v>
      </c>
      <c r="S298" s="32">
        <v>5606.7339593114239</v>
      </c>
      <c r="T298" s="91">
        <v>11</v>
      </c>
      <c r="U298" s="91">
        <v>8</v>
      </c>
      <c r="V298" s="91">
        <v>2</v>
      </c>
      <c r="W298" s="91">
        <v>3</v>
      </c>
      <c r="X298" s="31">
        <v>-672734.375</v>
      </c>
      <c r="Y298" s="30">
        <v>1.248313177498757</v>
      </c>
      <c r="Z298" s="91">
        <v>140</v>
      </c>
      <c r="AA298" s="31">
        <v>672734.375</v>
      </c>
      <c r="AB298" s="30">
        <v>532.55833701080019</v>
      </c>
      <c r="AC298" s="33">
        <v>1975.7914303100686</v>
      </c>
      <c r="AD298" s="30">
        <v>0.93646224517332699</v>
      </c>
      <c r="AE298" s="30">
        <v>35.289657568125499</v>
      </c>
      <c r="AF298" s="34">
        <v>3364978.6463383986</v>
      </c>
      <c r="AG298" s="30">
        <v>171.83358294557146</v>
      </c>
      <c r="AH298" s="30">
        <f>(DEDICADO_INS_es[[#This Row],[All: TS Index]]-AC$8014) /ABS(AC$8014)</f>
        <v>-0.48147043949736773</v>
      </c>
      <c r="AI298" s="30">
        <f>(DEDICADO_INS_es[[#This Row],[All: Expectancy Score]]-AD$8014) /ABS(AD$8014)</f>
        <v>-0.29933415915573075</v>
      </c>
      <c r="AJ298" s="30"/>
      <c r="AK298" s="30">
        <f>(DEDICADO_INS_es[[#This Row],[All: Perfect Profit Correlation]]-AF$8014) /ABS(AF$8014)</f>
        <v>-0.32321165576022937</v>
      </c>
      <c r="AL298" s="30">
        <f>(DEDICADO_INS_es[[#This Row],[All: Robustness Index]]-AG$8014) /ABS(AG$8014)</f>
        <v>-0.36196973543197891</v>
      </c>
      <c r="AM298" s="30">
        <f>SUM(DEDICADO_INS_es[[#This Row],[VAR TS Index]:[VAR Robustness Index]])</f>
        <v>-1.4659859898453067</v>
      </c>
      <c r="AN298" s="30">
        <f>DEDICADO_INS_es[[#This Row],[SUMA]]-DEDICADO_INS_es[[#This Row],[VAR Robustness Index]]</f>
        <v>-1.1040162544133278</v>
      </c>
    </row>
    <row r="299" spans="1:40" x14ac:dyDescent="0.25">
      <c r="A299" s="30"/>
      <c r="B299" s="91">
        <v>6</v>
      </c>
      <c r="C299" s="166">
        <v>0.6</v>
      </c>
      <c r="D299" s="158">
        <v>1</v>
      </c>
      <c r="E299" s="158">
        <v>2.1</v>
      </c>
      <c r="F299" s="91">
        <v>30804</v>
      </c>
      <c r="G299" s="29">
        <v>4345582</v>
      </c>
      <c r="H299" s="29">
        <v>18729484</v>
      </c>
      <c r="I299" s="29">
        <v>-14383902</v>
      </c>
      <c r="J299" s="91">
        <v>591</v>
      </c>
      <c r="K299" s="30">
        <v>53.468697123519462</v>
      </c>
      <c r="L299" s="91">
        <v>316</v>
      </c>
      <c r="M299" s="91">
        <v>275</v>
      </c>
      <c r="N299" s="31">
        <v>156965.59375</v>
      </c>
      <c r="O299" s="31">
        <v>-228335.40625</v>
      </c>
      <c r="P299" s="31">
        <v>59270.51953125</v>
      </c>
      <c r="Q299" s="31">
        <v>-52305.09765625</v>
      </c>
      <c r="R299" s="30">
        <v>1.1331690826920331</v>
      </c>
      <c r="S299" s="32">
        <v>7352.9306260575295</v>
      </c>
      <c r="T299" s="91">
        <v>13</v>
      </c>
      <c r="U299" s="91">
        <v>7</v>
      </c>
      <c r="V299" s="91">
        <v>3</v>
      </c>
      <c r="W299" s="91">
        <v>3</v>
      </c>
      <c r="X299" s="31">
        <v>-862265.8125</v>
      </c>
      <c r="Y299" s="30">
        <v>1.3021142663513701</v>
      </c>
      <c r="Z299" s="91">
        <v>141</v>
      </c>
      <c r="AA299" s="31">
        <v>862265.8125</v>
      </c>
      <c r="AB299" s="30">
        <v>503.97243367456366</v>
      </c>
      <c r="AC299" s="33">
        <v>1592.5528904116211</v>
      </c>
      <c r="AD299" s="30">
        <v>1.097869530131055</v>
      </c>
      <c r="AE299" s="30">
        <v>41.593481345095803</v>
      </c>
      <c r="AF299" s="34">
        <v>4183440.4704926</v>
      </c>
      <c r="AG299" s="30">
        <v>121.80505844764839</v>
      </c>
      <c r="AH299" s="30">
        <f>(DEDICADO_INS_es[[#This Row],[All: TS Index]]-AC$8014) /ABS(AC$8014)</f>
        <v>-0.58204811617553132</v>
      </c>
      <c r="AI299" s="30">
        <f>(DEDICADO_INS_es[[#This Row],[All: Expectancy Score]]-AD$8014) /ABS(AD$8014)</f>
        <v>-0.17856840312424746</v>
      </c>
      <c r="AJ299" s="30"/>
      <c r="AK299" s="30">
        <f>(DEDICADO_INS_es[[#This Row],[All: Perfect Profit Correlation]]-AF$8014) /ABS(AF$8014)</f>
        <v>-0.15859681536724848</v>
      </c>
      <c r="AL299" s="30">
        <f>(DEDICADO_INS_es[[#This Row],[All: Robustness Index]]-AG$8014) /ABS(AG$8014)</f>
        <v>-0.54772919044763901</v>
      </c>
      <c r="AM299" s="30">
        <f>SUM(DEDICADO_INS_es[[#This Row],[VAR TS Index]:[VAR Robustness Index]])</f>
        <v>-1.4669425251146664</v>
      </c>
      <c r="AN299" s="30">
        <f>DEDICADO_INS_es[[#This Row],[SUMA]]-DEDICADO_INS_es[[#This Row],[VAR Robustness Index]]</f>
        <v>-0.91921333466702737</v>
      </c>
    </row>
    <row r="300" spans="1:40" x14ac:dyDescent="0.25">
      <c r="A300" s="30"/>
      <c r="B300" s="91">
        <v>2</v>
      </c>
      <c r="C300" s="166">
        <v>0.625</v>
      </c>
      <c r="D300" s="158">
        <v>0.9</v>
      </c>
      <c r="E300" s="158">
        <v>2.6</v>
      </c>
      <c r="F300" s="91">
        <v>77200</v>
      </c>
      <c r="G300" s="29">
        <v>4330345</v>
      </c>
      <c r="H300" s="29">
        <v>19255884</v>
      </c>
      <c r="I300" s="29">
        <v>-14925539</v>
      </c>
      <c r="J300" s="91">
        <v>593</v>
      </c>
      <c r="K300" s="30">
        <v>58.684654300168631</v>
      </c>
      <c r="L300" s="91">
        <v>348</v>
      </c>
      <c r="M300" s="91">
        <v>245</v>
      </c>
      <c r="N300" s="31">
        <v>119793.6015625</v>
      </c>
      <c r="O300" s="31">
        <v>-240728.796875</v>
      </c>
      <c r="P300" s="31">
        <v>55333</v>
      </c>
      <c r="Q300" s="31">
        <v>-60920.56640625</v>
      </c>
      <c r="R300" s="30">
        <v>0.90828111529710298</v>
      </c>
      <c r="S300" s="32">
        <v>7302.4367622259697</v>
      </c>
      <c r="T300" s="91">
        <v>13</v>
      </c>
      <c r="U300" s="91">
        <v>8</v>
      </c>
      <c r="V300" s="91">
        <v>3</v>
      </c>
      <c r="W300" s="91">
        <v>4</v>
      </c>
      <c r="X300" s="31">
        <v>-966676</v>
      </c>
      <c r="Y300" s="30">
        <v>1.290129890786524</v>
      </c>
      <c r="Z300" s="91">
        <v>141</v>
      </c>
      <c r="AA300" s="31">
        <v>966676</v>
      </c>
      <c r="AB300" s="30">
        <v>447.96239898373398</v>
      </c>
      <c r="AC300" s="33">
        <v>1558.9091484633941</v>
      </c>
      <c r="AD300" s="30">
        <v>1.025813985336967</v>
      </c>
      <c r="AE300" s="30">
        <v>42.516789784201386</v>
      </c>
      <c r="AF300" s="34">
        <v>4116898.0802868376</v>
      </c>
      <c r="AG300" s="30">
        <v>142.26163683383919</v>
      </c>
      <c r="AH300" s="30">
        <f>(DEDICADO_INS_es[[#This Row],[All: TS Index]]-AC$8014) /ABS(AC$8014)</f>
        <v>-0.59087762847043002</v>
      </c>
      <c r="AI300" s="30">
        <f>(DEDICADO_INS_es[[#This Row],[All: Expectancy Score]]-AD$8014) /ABS(AD$8014)</f>
        <v>-0.23248073022644383</v>
      </c>
      <c r="AJ300" s="30"/>
      <c r="AK300" s="30">
        <f>(DEDICADO_INS_es[[#This Row],[All: Perfect Profit Correlation]]-AF$8014) /ABS(AF$8014)</f>
        <v>-0.17198029229900244</v>
      </c>
      <c r="AL300" s="30">
        <f>(DEDICADO_INS_es[[#This Row],[All: Robustness Index]]-AG$8014) /ABS(AG$8014)</f>
        <v>-0.47177246594616601</v>
      </c>
      <c r="AM300" s="30">
        <f>SUM(DEDICADO_INS_es[[#This Row],[VAR TS Index]:[VAR Robustness Index]])</f>
        <v>-1.4671111169420423</v>
      </c>
      <c r="AN300" s="30">
        <f>DEDICADO_INS_es[[#This Row],[SUMA]]-DEDICADO_INS_es[[#This Row],[VAR Robustness Index]]</f>
        <v>-0.99533865099587637</v>
      </c>
    </row>
    <row r="301" spans="1:40" x14ac:dyDescent="0.25">
      <c r="A301" s="30"/>
      <c r="B301" s="91">
        <v>5</v>
      </c>
      <c r="C301" s="166">
        <v>0.625</v>
      </c>
      <c r="D301" s="158">
        <v>0.9</v>
      </c>
      <c r="E301" s="158">
        <v>2.6</v>
      </c>
      <c r="F301" s="91">
        <v>77203</v>
      </c>
      <c r="G301" s="29">
        <v>4086010</v>
      </c>
      <c r="H301" s="29">
        <v>17780876</v>
      </c>
      <c r="I301" s="29">
        <v>-13694866</v>
      </c>
      <c r="J301" s="91">
        <v>574</v>
      </c>
      <c r="K301" s="30">
        <v>56.968641114982582</v>
      </c>
      <c r="L301" s="91">
        <v>327</v>
      </c>
      <c r="M301" s="91">
        <v>247</v>
      </c>
      <c r="N301" s="31">
        <v>117244.796875</v>
      </c>
      <c r="O301" s="31">
        <v>-234931.203125</v>
      </c>
      <c r="P301" s="31">
        <v>54375.76953125</v>
      </c>
      <c r="Q301" s="31">
        <v>-55444.80078125</v>
      </c>
      <c r="R301" s="30">
        <v>0.98071899916787997</v>
      </c>
      <c r="S301" s="32">
        <v>7118.4843205574916</v>
      </c>
      <c r="T301" s="91">
        <v>20</v>
      </c>
      <c r="U301" s="91">
        <v>7</v>
      </c>
      <c r="V301" s="91">
        <v>3</v>
      </c>
      <c r="W301" s="91">
        <v>4</v>
      </c>
      <c r="X301" s="31">
        <v>-844170.625</v>
      </c>
      <c r="Y301" s="30">
        <v>1.298360714153757</v>
      </c>
      <c r="Z301" s="91">
        <v>127</v>
      </c>
      <c r="AA301" s="31">
        <v>844170.625</v>
      </c>
      <c r="AB301" s="30">
        <v>484.02655565040538</v>
      </c>
      <c r="AC301" s="33">
        <v>1582.7668369768255</v>
      </c>
      <c r="AD301" s="30">
        <v>1.062460001743903</v>
      </c>
      <c r="AE301" s="30">
        <v>39.741087670714222</v>
      </c>
      <c r="AF301" s="34">
        <v>3957234.748472637</v>
      </c>
      <c r="AG301" s="30">
        <v>141.65183803465104</v>
      </c>
      <c r="AH301" s="30">
        <f>(DEDICADO_INS_es[[#This Row],[All: TS Index]]-AC$8014) /ABS(AC$8014)</f>
        <v>-0.58461638219225531</v>
      </c>
      <c r="AI301" s="30">
        <f>(DEDICADO_INS_es[[#This Row],[All: Expectancy Score]]-AD$8014) /ABS(AD$8014)</f>
        <v>-0.20506199334548575</v>
      </c>
      <c r="AJ301" s="30"/>
      <c r="AK301" s="30">
        <f>(DEDICADO_INS_es[[#This Row],[All: Perfect Profit Correlation]]-AF$8014) /ABS(AF$8014)</f>
        <v>-0.20409291271397045</v>
      </c>
      <c r="AL301" s="30">
        <f>(DEDICADO_INS_es[[#This Row],[All: Robustness Index]]-AG$8014) /ABS(AG$8014)</f>
        <v>-0.47403669208002092</v>
      </c>
      <c r="AM301" s="30">
        <f>SUM(DEDICADO_INS_es[[#This Row],[VAR TS Index]:[VAR Robustness Index]])</f>
        <v>-1.4678079803317323</v>
      </c>
      <c r="AN301" s="30">
        <f>DEDICADO_INS_es[[#This Row],[SUMA]]-DEDICADO_INS_es[[#This Row],[VAR Robustness Index]]</f>
        <v>-0.99377128825171135</v>
      </c>
    </row>
    <row r="302" spans="1:40" x14ac:dyDescent="0.25">
      <c r="A302" s="30"/>
      <c r="B302" s="91">
        <v>9</v>
      </c>
      <c r="C302" s="166">
        <v>0.625</v>
      </c>
      <c r="D302" s="158">
        <v>0.9</v>
      </c>
      <c r="E302" s="158">
        <v>1.9</v>
      </c>
      <c r="F302" s="91">
        <v>11638</v>
      </c>
      <c r="G302" s="29">
        <v>3928596</v>
      </c>
      <c r="H302" s="29">
        <v>17808568</v>
      </c>
      <c r="I302" s="29">
        <v>-13879972</v>
      </c>
      <c r="J302" s="91">
        <v>574</v>
      </c>
      <c r="K302" s="30">
        <v>57.665505226480839</v>
      </c>
      <c r="L302" s="91">
        <v>331</v>
      </c>
      <c r="M302" s="91">
        <v>243</v>
      </c>
      <c r="N302" s="31">
        <v>112992</v>
      </c>
      <c r="O302" s="31">
        <v>-184164.796875</v>
      </c>
      <c r="P302" s="31">
        <v>53802.3203125</v>
      </c>
      <c r="Q302" s="31">
        <v>-57119.2265625</v>
      </c>
      <c r="R302" s="30">
        <v>0.94193012669086795</v>
      </c>
      <c r="S302" s="32">
        <v>6844.2439024390242</v>
      </c>
      <c r="T302" s="91">
        <v>25</v>
      </c>
      <c r="U302" s="91">
        <v>7</v>
      </c>
      <c r="V302" s="91">
        <v>3</v>
      </c>
      <c r="W302" s="91">
        <v>3</v>
      </c>
      <c r="X302" s="31">
        <v>-598636.625</v>
      </c>
      <c r="Y302" s="30">
        <v>1.2830406286122189</v>
      </c>
      <c r="Z302" s="91">
        <v>129</v>
      </c>
      <c r="AA302" s="31">
        <v>598636.625</v>
      </c>
      <c r="AB302" s="30">
        <v>656.25720778443849</v>
      </c>
      <c r="AC302" s="33">
        <v>2172.2113577664913</v>
      </c>
      <c r="AD302" s="30">
        <v>0.991513867887865</v>
      </c>
      <c r="AE302" s="30">
        <v>38.401491954037418</v>
      </c>
      <c r="AF302" s="34">
        <v>3807031.539492636</v>
      </c>
      <c r="AG302" s="30">
        <v>122.2872897966534</v>
      </c>
      <c r="AH302" s="30">
        <f>(DEDICADO_INS_es[[#This Row],[All: TS Index]]-AC$8014) /ABS(AC$8014)</f>
        <v>-0.42992170965903953</v>
      </c>
      <c r="AI302" s="30">
        <f>(DEDICADO_INS_es[[#This Row],[All: Expectancy Score]]-AD$8014) /ABS(AD$8014)</f>
        <v>-0.2581442535103794</v>
      </c>
      <c r="AJ302" s="30"/>
      <c r="AK302" s="30">
        <f>(DEDICADO_INS_es[[#This Row],[All: Perfect Profit Correlation]]-AF$8014) /ABS(AF$8014)</f>
        <v>-0.23430284620513597</v>
      </c>
      <c r="AL302" s="30">
        <f>(DEDICADO_INS_es[[#This Row],[All: Robustness Index]]-AG$8014) /ABS(AG$8014)</f>
        <v>-0.54593863129200459</v>
      </c>
      <c r="AM302" s="30">
        <f>SUM(DEDICADO_INS_es[[#This Row],[VAR TS Index]:[VAR Robustness Index]])</f>
        <v>-1.4683074406665595</v>
      </c>
      <c r="AN302" s="30">
        <f>DEDICADO_INS_es[[#This Row],[SUMA]]-DEDICADO_INS_es[[#This Row],[VAR Robustness Index]]</f>
        <v>-0.9223688093745549</v>
      </c>
    </row>
    <row r="303" spans="1:40" x14ac:dyDescent="0.25">
      <c r="A303" s="30"/>
      <c r="B303" s="91">
        <v>4</v>
      </c>
      <c r="C303" s="166">
        <v>0.63749999999999996</v>
      </c>
      <c r="D303" s="158">
        <v>0.6</v>
      </c>
      <c r="E303" s="158">
        <v>2.2000000000000002</v>
      </c>
      <c r="F303" s="91">
        <v>38284</v>
      </c>
      <c r="G303" s="29">
        <v>3871011</v>
      </c>
      <c r="H303" s="29">
        <v>15363011</v>
      </c>
      <c r="I303" s="29">
        <v>-11492000</v>
      </c>
      <c r="J303" s="91">
        <v>601</v>
      </c>
      <c r="K303" s="30">
        <v>69.883527454242923</v>
      </c>
      <c r="L303" s="91">
        <v>420</v>
      </c>
      <c r="M303" s="91">
        <v>181</v>
      </c>
      <c r="N303" s="31">
        <v>114704</v>
      </c>
      <c r="O303" s="31">
        <v>-191124</v>
      </c>
      <c r="P303" s="31">
        <v>36578.59765625</v>
      </c>
      <c r="Q303" s="31">
        <v>-63491.7109375</v>
      </c>
      <c r="R303" s="30">
        <v>0.57611611210567704</v>
      </c>
      <c r="S303" s="32">
        <v>6440.9500831946752</v>
      </c>
      <c r="T303" s="91">
        <v>20</v>
      </c>
      <c r="U303" s="91">
        <v>4</v>
      </c>
      <c r="V303" s="91">
        <v>2</v>
      </c>
      <c r="W303" s="91">
        <v>3</v>
      </c>
      <c r="X303" s="31">
        <v>-660051.25</v>
      </c>
      <c r="Y303" s="30">
        <v>1.3368439784197701</v>
      </c>
      <c r="Z303" s="91">
        <v>130</v>
      </c>
      <c r="AA303" s="31">
        <v>660051.25</v>
      </c>
      <c r="AB303" s="30">
        <v>586.47127779850427</v>
      </c>
      <c r="AC303" s="33">
        <v>2463.1793667537181</v>
      </c>
      <c r="AD303" s="30">
        <v>0.87806743501084294</v>
      </c>
      <c r="AE303" s="30">
        <v>39.755664550867884</v>
      </c>
      <c r="AF303" s="34">
        <v>3676374.1226563575</v>
      </c>
      <c r="AG303" s="30">
        <v>131.57643484682612</v>
      </c>
      <c r="AH303" s="30">
        <f>(DEDICADO_INS_es[[#This Row],[All: TS Index]]-AC$8014) /ABS(AC$8014)</f>
        <v>-0.3535596445615129</v>
      </c>
      <c r="AI303" s="30">
        <f>(DEDICADO_INS_es[[#This Row],[All: Expectancy Score]]-AD$8014) /ABS(AD$8014)</f>
        <v>-0.34302545474647345</v>
      </c>
      <c r="AJ303" s="30"/>
      <c r="AK303" s="30">
        <f>(DEDICADO_INS_es[[#This Row],[All: Perfect Profit Correlation]]-AF$8014) /ABS(AF$8014)</f>
        <v>-0.26058159150995175</v>
      </c>
      <c r="AL303" s="30">
        <f>(DEDICADO_INS_es[[#This Row],[All: Robustness Index]]-AG$8014) /ABS(AG$8014)</f>
        <v>-0.51144737776416693</v>
      </c>
      <c r="AM303" s="30">
        <f>SUM(DEDICADO_INS_es[[#This Row],[VAR TS Index]:[VAR Robustness Index]])</f>
        <v>-1.468614068582105</v>
      </c>
      <c r="AN303" s="30">
        <f>DEDICADO_INS_es[[#This Row],[SUMA]]-DEDICADO_INS_es[[#This Row],[VAR Robustness Index]]</f>
        <v>-0.95716669081793804</v>
      </c>
    </row>
    <row r="304" spans="1:40" x14ac:dyDescent="0.25">
      <c r="A304" s="30"/>
      <c r="B304" s="91">
        <v>2</v>
      </c>
      <c r="C304" s="166">
        <v>0.55000000000000004</v>
      </c>
      <c r="D304" s="158">
        <v>1</v>
      </c>
      <c r="E304" s="158">
        <v>1.8</v>
      </c>
      <c r="F304" s="91">
        <v>2583</v>
      </c>
      <c r="G304" s="29">
        <v>4415894</v>
      </c>
      <c r="H304" s="29">
        <v>21148840</v>
      </c>
      <c r="I304" s="29">
        <v>-16732946</v>
      </c>
      <c r="J304" s="91">
        <v>677</v>
      </c>
      <c r="K304" s="30">
        <v>53.028064992614475</v>
      </c>
      <c r="L304" s="91">
        <v>359</v>
      </c>
      <c r="M304" s="91">
        <v>318</v>
      </c>
      <c r="N304" s="31">
        <v>160485.59375</v>
      </c>
      <c r="O304" s="31">
        <v>-190105.59375</v>
      </c>
      <c r="P304" s="31">
        <v>58910.41796875</v>
      </c>
      <c r="Q304" s="31">
        <v>-52619.328125</v>
      </c>
      <c r="R304" s="30">
        <v>1.1195585361486411</v>
      </c>
      <c r="S304" s="32">
        <v>6522.738552437223</v>
      </c>
      <c r="T304" s="91">
        <v>12</v>
      </c>
      <c r="U304" s="91">
        <v>9</v>
      </c>
      <c r="V304" s="91">
        <v>3</v>
      </c>
      <c r="W304" s="91">
        <v>3</v>
      </c>
      <c r="X304" s="31">
        <v>-971437</v>
      </c>
      <c r="Y304" s="30">
        <v>1.263904156506571</v>
      </c>
      <c r="Z304" s="91">
        <v>147</v>
      </c>
      <c r="AA304" s="31">
        <v>971437</v>
      </c>
      <c r="AB304" s="30">
        <v>454.57337943685491</v>
      </c>
      <c r="AC304" s="33">
        <v>1631.9184321783091</v>
      </c>
      <c r="AD304" s="30">
        <v>1.101995629660194</v>
      </c>
      <c r="AE304" s="30">
        <v>42.380379331860205</v>
      </c>
      <c r="AF304" s="34">
        <v>4070578.9905648469</v>
      </c>
      <c r="AG304" s="30">
        <v>123.82771479057821</v>
      </c>
      <c r="AH304" s="30">
        <f>(DEDICADO_INS_es[[#This Row],[All: TS Index]]-AC$8014) /ABS(AC$8014)</f>
        <v>-0.57171696646099623</v>
      </c>
      <c r="AI304" s="30">
        <f>(DEDICADO_INS_es[[#This Row],[All: Expectancy Score]]-AD$8014) /ABS(AD$8014)</f>
        <v>-0.17548123435594731</v>
      </c>
      <c r="AJ304" s="30"/>
      <c r="AK304" s="30">
        <f>(DEDICADO_INS_es[[#This Row],[All: Perfect Profit Correlation]]-AF$8014) /ABS(AF$8014)</f>
        <v>-0.18129631576730915</v>
      </c>
      <c r="AL304" s="30">
        <f>(DEDICADO_INS_es[[#This Row],[All: Robustness Index]]-AG$8014) /ABS(AG$8014)</f>
        <v>-0.54021892418019768</v>
      </c>
      <c r="AM304" s="30">
        <f>SUM(DEDICADO_INS_es[[#This Row],[VAR TS Index]:[VAR Robustness Index]])</f>
        <v>-1.4687134407644504</v>
      </c>
      <c r="AN304" s="30">
        <f>DEDICADO_INS_es[[#This Row],[SUMA]]-DEDICADO_INS_es[[#This Row],[VAR Robustness Index]]</f>
        <v>-0.92849451658425275</v>
      </c>
    </row>
    <row r="305" spans="1:40" x14ac:dyDescent="0.25">
      <c r="A305" s="30"/>
      <c r="B305" s="91">
        <v>2</v>
      </c>
      <c r="C305" s="166">
        <v>0.58750000000000002</v>
      </c>
      <c r="D305" s="158">
        <v>0.9</v>
      </c>
      <c r="E305" s="158">
        <v>1.9</v>
      </c>
      <c r="F305" s="91">
        <v>11544</v>
      </c>
      <c r="G305" s="29">
        <v>4355845</v>
      </c>
      <c r="H305" s="29">
        <v>19897116</v>
      </c>
      <c r="I305" s="29">
        <v>-15541271</v>
      </c>
      <c r="J305" s="91">
        <v>639</v>
      </c>
      <c r="K305" s="30">
        <v>56.651017214397498</v>
      </c>
      <c r="L305" s="91">
        <v>362</v>
      </c>
      <c r="M305" s="91">
        <v>277</v>
      </c>
      <c r="N305" s="31">
        <v>122613.6015625</v>
      </c>
      <c r="O305" s="31">
        <v>-193076</v>
      </c>
      <c r="P305" s="31">
        <v>54964.41015625</v>
      </c>
      <c r="Q305" s="31">
        <v>-56105.671875</v>
      </c>
      <c r="R305" s="30">
        <v>0.97965871041892805</v>
      </c>
      <c r="S305" s="32">
        <v>6816.6588419405325</v>
      </c>
      <c r="T305" s="91">
        <v>13</v>
      </c>
      <c r="U305" s="91">
        <v>8</v>
      </c>
      <c r="V305" s="91">
        <v>2</v>
      </c>
      <c r="W305" s="91">
        <v>3</v>
      </c>
      <c r="X305" s="31">
        <v>-842050</v>
      </c>
      <c r="Y305" s="30">
        <v>1.2802759825756851</v>
      </c>
      <c r="Z305" s="91">
        <v>148</v>
      </c>
      <c r="AA305" s="31">
        <v>842050</v>
      </c>
      <c r="AB305" s="30">
        <v>517.29054094174933</v>
      </c>
      <c r="AC305" s="33">
        <v>1872.5917582091324</v>
      </c>
      <c r="AD305" s="30">
        <v>1.0833550109442189</v>
      </c>
      <c r="AE305" s="30">
        <v>42.438602751884346</v>
      </c>
      <c r="AF305" s="34">
        <v>3963194.5281296666</v>
      </c>
      <c r="AG305" s="30">
        <v>116.04379710600348</v>
      </c>
      <c r="AH305" s="30">
        <f>(DEDICADO_INS_es[[#This Row],[All: TS Index]]-AC$8014) /ABS(AC$8014)</f>
        <v>-0.50855431069834578</v>
      </c>
      <c r="AI305" s="30">
        <f>(DEDICADO_INS_es[[#This Row],[All: Expectancy Score]]-AD$8014) /ABS(AD$8014)</f>
        <v>-0.1894282406061232</v>
      </c>
      <c r="AJ305" s="30"/>
      <c r="AK305" s="30">
        <f>(DEDICADO_INS_es[[#This Row],[All: Perfect Profit Correlation]]-AF$8014) /ABS(AF$8014)</f>
        <v>-0.2028942396078264</v>
      </c>
      <c r="AL305" s="30">
        <f>(DEDICADO_INS_es[[#This Row],[All: Robustness Index]]-AG$8014) /ABS(AG$8014)</f>
        <v>-0.56912116188327833</v>
      </c>
      <c r="AM305" s="30">
        <f>SUM(DEDICADO_INS_es[[#This Row],[VAR TS Index]:[VAR Robustness Index]])</f>
        <v>-1.4699979527955738</v>
      </c>
      <c r="AN305" s="30">
        <f>DEDICADO_INS_es[[#This Row],[SUMA]]-DEDICADO_INS_es[[#This Row],[VAR Robustness Index]]</f>
        <v>-0.90087679091229544</v>
      </c>
    </row>
    <row r="306" spans="1:40" x14ac:dyDescent="0.25">
      <c r="A306" s="30"/>
      <c r="B306" s="91">
        <v>25</v>
      </c>
      <c r="C306" s="166">
        <v>0.6</v>
      </c>
      <c r="D306" s="158">
        <v>1</v>
      </c>
      <c r="E306" s="158">
        <v>2.6</v>
      </c>
      <c r="F306" s="91">
        <v>77658</v>
      </c>
      <c r="G306" s="29">
        <v>4637806</v>
      </c>
      <c r="H306" s="29">
        <v>17730566</v>
      </c>
      <c r="I306" s="29">
        <v>-13092760</v>
      </c>
      <c r="J306" s="91">
        <v>549</v>
      </c>
      <c r="K306" s="30">
        <v>55.555555555555557</v>
      </c>
      <c r="L306" s="91">
        <v>305</v>
      </c>
      <c r="M306" s="91">
        <v>244</v>
      </c>
      <c r="N306" s="31">
        <v>160533</v>
      </c>
      <c r="O306" s="31">
        <v>-200642.796875</v>
      </c>
      <c r="P306" s="31">
        <v>58133.00390625</v>
      </c>
      <c r="Q306" s="31">
        <v>-53658.8515625</v>
      </c>
      <c r="R306" s="30">
        <v>1.083381440591189</v>
      </c>
      <c r="S306" s="32">
        <v>8447.7340619307834</v>
      </c>
      <c r="T306" s="91">
        <v>14</v>
      </c>
      <c r="U306" s="91">
        <v>7</v>
      </c>
      <c r="V306" s="91">
        <v>3</v>
      </c>
      <c r="W306" s="91">
        <v>4</v>
      </c>
      <c r="X306" s="31">
        <v>-828933.875</v>
      </c>
      <c r="Y306" s="30">
        <v>1.3542267634937171</v>
      </c>
      <c r="Z306" s="91">
        <v>129</v>
      </c>
      <c r="AA306" s="31">
        <v>828933.875</v>
      </c>
      <c r="AB306" s="30">
        <v>559.49046599163296</v>
      </c>
      <c r="AC306" s="33">
        <v>1706.4459212744805</v>
      </c>
      <c r="AD306" s="30">
        <v>1.1320638546583941</v>
      </c>
      <c r="AE306" s="30">
        <v>44.607348142509032</v>
      </c>
      <c r="AF306" s="34">
        <v>4525400.0609576926</v>
      </c>
      <c r="AG306" s="30">
        <v>87.513181035926891</v>
      </c>
      <c r="AH306" s="30">
        <f>(DEDICADO_INS_es[[#This Row],[All: TS Index]]-AC$8014) /ABS(AC$8014)</f>
        <v>-0.55215786443556747</v>
      </c>
      <c r="AI306" s="30">
        <f>(DEDICADO_INS_es[[#This Row],[All: Expectancy Score]]-AD$8014) /ABS(AD$8014)</f>
        <v>-0.1529840346453929</v>
      </c>
      <c r="AJ306" s="30"/>
      <c r="AK306" s="30">
        <f>(DEDICADO_INS_es[[#This Row],[All: Perfect Profit Correlation]]-AF$8014) /ABS(AF$8014)</f>
        <v>-8.9819479950985062E-2</v>
      </c>
      <c r="AL306" s="30">
        <f>(DEDICADO_INS_es[[#This Row],[All: Robustness Index]]-AG$8014) /ABS(AG$8014)</f>
        <v>-0.67505736019467333</v>
      </c>
      <c r="AM306" s="30">
        <f>SUM(DEDICADO_INS_es[[#This Row],[VAR TS Index]:[VAR Robustness Index]])</f>
        <v>-1.4700187392266186</v>
      </c>
      <c r="AN306" s="30">
        <f>DEDICADO_INS_es[[#This Row],[SUMA]]-DEDICADO_INS_es[[#This Row],[VAR Robustness Index]]</f>
        <v>-0.7949613790319453</v>
      </c>
    </row>
    <row r="307" spans="1:40" x14ac:dyDescent="0.25">
      <c r="A307" s="30"/>
      <c r="B307" s="91">
        <v>25</v>
      </c>
      <c r="C307" s="166">
        <v>0.58750000000000002</v>
      </c>
      <c r="D307" s="158">
        <v>0.9</v>
      </c>
      <c r="E307" s="158">
        <v>2.4</v>
      </c>
      <c r="F307" s="91">
        <v>58402</v>
      </c>
      <c r="G307" s="29">
        <v>4442907</v>
      </c>
      <c r="H307" s="29">
        <v>17446644</v>
      </c>
      <c r="I307" s="29">
        <v>-13003737</v>
      </c>
      <c r="J307" s="91">
        <v>564</v>
      </c>
      <c r="K307" s="30">
        <v>57.978723404255319</v>
      </c>
      <c r="L307" s="91">
        <v>327</v>
      </c>
      <c r="M307" s="91">
        <v>237</v>
      </c>
      <c r="N307" s="31">
        <v>120004.796875</v>
      </c>
      <c r="O307" s="31">
        <v>-201848.40625</v>
      </c>
      <c r="P307" s="31">
        <v>53353.65234375</v>
      </c>
      <c r="Q307" s="31">
        <v>-54868.08984375</v>
      </c>
      <c r="R307" s="30">
        <v>0.97239857439337296</v>
      </c>
      <c r="S307" s="32">
        <v>7877.494680851064</v>
      </c>
      <c r="T307" s="91">
        <v>16</v>
      </c>
      <c r="U307" s="91">
        <v>8</v>
      </c>
      <c r="V307" s="91">
        <v>3</v>
      </c>
      <c r="W307" s="91">
        <v>4</v>
      </c>
      <c r="X307" s="31">
        <v>-778277.3125</v>
      </c>
      <c r="Y307" s="30">
        <v>1.3416638617037551</v>
      </c>
      <c r="Z307" s="91">
        <v>130</v>
      </c>
      <c r="AA307" s="31">
        <v>778277.3125</v>
      </c>
      <c r="AB307" s="30">
        <v>570.86425733372516</v>
      </c>
      <c r="AC307" s="33">
        <v>1866.7261214812811</v>
      </c>
      <c r="AD307" s="30">
        <v>1.1546717631207251</v>
      </c>
      <c r="AE307" s="30">
        <v>43.227888696610854</v>
      </c>
      <c r="AF307" s="34">
        <v>4301314.1155434782</v>
      </c>
      <c r="AG307" s="30">
        <v>83.697753649552965</v>
      </c>
      <c r="AH307" s="30">
        <f>(DEDICADO_INS_es[[#This Row],[All: TS Index]]-AC$8014) /ABS(AC$8014)</f>
        <v>-0.51009369688451001</v>
      </c>
      <c r="AI307" s="30">
        <f>(DEDICADO_INS_es[[#This Row],[All: Expectancy Score]]-AD$8014) /ABS(AD$8014)</f>
        <v>-0.13606868191853791</v>
      </c>
      <c r="AJ307" s="30"/>
      <c r="AK307" s="30">
        <f>(DEDICADO_INS_es[[#This Row],[All: Perfect Profit Correlation]]-AF$8014) /ABS(AF$8014)</f>
        <v>-0.13488923280939241</v>
      </c>
      <c r="AL307" s="30">
        <f>(DEDICADO_INS_es[[#This Row],[All: Robustness Index]]-AG$8014) /ABS(AG$8014)</f>
        <v>-0.68922431232963122</v>
      </c>
      <c r="AM307" s="30">
        <f>SUM(DEDICADO_INS_es[[#This Row],[VAR TS Index]:[VAR Robustness Index]])</f>
        <v>-1.4702759239420717</v>
      </c>
      <c r="AN307" s="30">
        <f>DEDICADO_INS_es[[#This Row],[SUMA]]-DEDICADO_INS_es[[#This Row],[VAR Robustness Index]]</f>
        <v>-0.78105161161244052</v>
      </c>
    </row>
    <row r="308" spans="1:40" x14ac:dyDescent="0.25">
      <c r="A308" s="30"/>
      <c r="B308" s="91">
        <v>11</v>
      </c>
      <c r="C308" s="166">
        <v>0.58750000000000002</v>
      </c>
      <c r="D308" s="158">
        <v>1</v>
      </c>
      <c r="E308" s="158">
        <v>2.2000000000000002</v>
      </c>
      <c r="F308" s="91">
        <v>40147</v>
      </c>
      <c r="G308" s="29">
        <v>4074889</v>
      </c>
      <c r="H308" s="29">
        <v>18245776</v>
      </c>
      <c r="I308" s="29">
        <v>-14170887</v>
      </c>
      <c r="J308" s="91">
        <v>573</v>
      </c>
      <c r="K308" s="30">
        <v>54.450261780104711</v>
      </c>
      <c r="L308" s="91">
        <v>312</v>
      </c>
      <c r="M308" s="91">
        <v>261</v>
      </c>
      <c r="N308" s="31">
        <v>157845.59375</v>
      </c>
      <c r="O308" s="31">
        <v>-209192.796875</v>
      </c>
      <c r="P308" s="31">
        <v>58480.05078125</v>
      </c>
      <c r="Q308" s="31">
        <v>-54294.5859375</v>
      </c>
      <c r="R308" s="30">
        <v>1.0770880700438159</v>
      </c>
      <c r="S308" s="32">
        <v>7111.4991273996511</v>
      </c>
      <c r="T308" s="91">
        <v>14</v>
      </c>
      <c r="U308" s="91">
        <v>8</v>
      </c>
      <c r="V308" s="91">
        <v>3</v>
      </c>
      <c r="W308" s="91">
        <v>4</v>
      </c>
      <c r="X308" s="31">
        <v>-812189.875</v>
      </c>
      <c r="Y308" s="30">
        <v>1.2875535596325061</v>
      </c>
      <c r="Z308" s="91">
        <v>132</v>
      </c>
      <c r="AA308" s="31">
        <v>812189.875</v>
      </c>
      <c r="AB308" s="30">
        <v>501.71630125283207</v>
      </c>
      <c r="AC308" s="33">
        <v>1565.354859908836</v>
      </c>
      <c r="AD308" s="30">
        <v>1.058532515836345</v>
      </c>
      <c r="AE308" s="30">
        <v>39.190812278305998</v>
      </c>
      <c r="AF308" s="34">
        <v>3818632.7651593597</v>
      </c>
      <c r="AG308" s="30">
        <v>150.51173589331813</v>
      </c>
      <c r="AH308" s="30">
        <f>(DEDICADO_INS_es[[#This Row],[All: TS Index]]-AC$8014) /ABS(AC$8014)</f>
        <v>-0.5891860066364355</v>
      </c>
      <c r="AI308" s="30">
        <f>(DEDICADO_INS_es[[#This Row],[All: Expectancy Score]]-AD$8014) /ABS(AD$8014)</f>
        <v>-0.20800055838642215</v>
      </c>
      <c r="AJ308" s="30"/>
      <c r="AK308" s="30">
        <f>(DEDICADO_INS_es[[#This Row],[All: Perfect Profit Correlation]]-AF$8014) /ABS(AF$8014)</f>
        <v>-0.231969525511206</v>
      </c>
      <c r="AL308" s="30">
        <f>(DEDICADO_INS_es[[#This Row],[All: Robustness Index]]-AG$8014) /ABS(AG$8014)</f>
        <v>-0.44113926377811807</v>
      </c>
      <c r="AM308" s="30">
        <f>SUM(DEDICADO_INS_es[[#This Row],[VAR TS Index]:[VAR Robustness Index]])</f>
        <v>-1.4702953543121819</v>
      </c>
      <c r="AN308" s="30">
        <f>DEDICADO_INS_es[[#This Row],[SUMA]]-DEDICADO_INS_es[[#This Row],[VAR Robustness Index]]</f>
        <v>-1.0291560905340638</v>
      </c>
    </row>
    <row r="309" spans="1:40" x14ac:dyDescent="0.25">
      <c r="A309" s="30"/>
      <c r="B309" s="91">
        <v>11</v>
      </c>
      <c r="C309" s="166">
        <v>0.6</v>
      </c>
      <c r="D309" s="158">
        <v>1</v>
      </c>
      <c r="E309" s="158">
        <v>2</v>
      </c>
      <c r="F309" s="91">
        <v>21442</v>
      </c>
      <c r="G309" s="29">
        <v>4222803</v>
      </c>
      <c r="H309" s="29">
        <v>18359788</v>
      </c>
      <c r="I309" s="29">
        <v>-14136985</v>
      </c>
      <c r="J309" s="91">
        <v>575</v>
      </c>
      <c r="K309" s="30">
        <v>54.434782608695649</v>
      </c>
      <c r="L309" s="91">
        <v>313</v>
      </c>
      <c r="M309" s="91">
        <v>262</v>
      </c>
      <c r="N309" s="31">
        <v>156965.59375</v>
      </c>
      <c r="O309" s="31">
        <v>-200642.796875</v>
      </c>
      <c r="P309" s="31">
        <v>58657.46875</v>
      </c>
      <c r="Q309" s="31">
        <v>-53957.95703125</v>
      </c>
      <c r="R309" s="30">
        <v>1.0870958052772139</v>
      </c>
      <c r="S309" s="32">
        <v>7344.0052173913045</v>
      </c>
      <c r="T309" s="91">
        <v>14</v>
      </c>
      <c r="U309" s="91">
        <v>8</v>
      </c>
      <c r="V309" s="91">
        <v>3</v>
      </c>
      <c r="W309" s="91">
        <v>3</v>
      </c>
      <c r="X309" s="31">
        <v>-810618.3125</v>
      </c>
      <c r="Y309" s="30">
        <v>1.298706053659956</v>
      </c>
      <c r="Z309" s="91">
        <v>131</v>
      </c>
      <c r="AA309" s="31">
        <v>810618.3125</v>
      </c>
      <c r="AB309" s="30">
        <v>520.93604781473528</v>
      </c>
      <c r="AC309" s="33">
        <v>1630.5298296601213</v>
      </c>
      <c r="AD309" s="30">
        <v>1.0075288643951701</v>
      </c>
      <c r="AE309" s="30">
        <v>40.584322758311444</v>
      </c>
      <c r="AF309" s="34">
        <v>4051244.2820237982</v>
      </c>
      <c r="AG309" s="30">
        <v>143.575344879472</v>
      </c>
      <c r="AH309" s="30">
        <f>(DEDICADO_INS_es[[#This Row],[All: TS Index]]-AC$8014) /ABS(AC$8014)</f>
        <v>-0.57208139331416652</v>
      </c>
      <c r="AI309" s="30">
        <f>(DEDICADO_INS_es[[#This Row],[All: Expectancy Score]]-AD$8014) /ABS(AD$8014)</f>
        <v>-0.24616175122398762</v>
      </c>
      <c r="AJ309" s="30"/>
      <c r="AK309" s="30">
        <f>(DEDICADO_INS_es[[#This Row],[All: Perfect Profit Correlation]]-AF$8014) /ABS(AF$8014)</f>
        <v>-0.18518504932408636</v>
      </c>
      <c r="AL309" s="30">
        <f>(DEDICADO_INS_es[[#This Row],[All: Robustness Index]]-AG$8014) /ABS(AG$8014)</f>
        <v>-0.46689457492188507</v>
      </c>
      <c r="AM309" s="30">
        <f>SUM(DEDICADO_INS_es[[#This Row],[VAR TS Index]:[VAR Robustness Index]])</f>
        <v>-1.4703227687841256</v>
      </c>
      <c r="AN309" s="30">
        <f>DEDICADO_INS_es[[#This Row],[SUMA]]-DEDICADO_INS_es[[#This Row],[VAR Robustness Index]]</f>
        <v>-1.0034281938622405</v>
      </c>
    </row>
    <row r="310" spans="1:40" x14ac:dyDescent="0.25">
      <c r="A310" s="30"/>
      <c r="B310" s="91">
        <v>10</v>
      </c>
      <c r="C310" s="166">
        <v>0.63749999999999996</v>
      </c>
      <c r="D310" s="158">
        <v>1</v>
      </c>
      <c r="E310" s="158">
        <v>2.2999999999999998</v>
      </c>
      <c r="F310" s="91">
        <v>49629</v>
      </c>
      <c r="G310" s="29">
        <v>3755420</v>
      </c>
      <c r="H310" s="29">
        <v>17266572</v>
      </c>
      <c r="I310" s="29">
        <v>-13511152</v>
      </c>
      <c r="J310" s="91">
        <v>537</v>
      </c>
      <c r="K310" s="30">
        <v>54.934823091247672</v>
      </c>
      <c r="L310" s="91">
        <v>295</v>
      </c>
      <c r="M310" s="91">
        <v>242</v>
      </c>
      <c r="N310" s="31">
        <v>150818.203125</v>
      </c>
      <c r="O310" s="31">
        <v>-205268.40625</v>
      </c>
      <c r="P310" s="31">
        <v>58530.75390625</v>
      </c>
      <c r="Q310" s="31">
        <v>-55831.20703125</v>
      </c>
      <c r="R310" s="30">
        <v>1.048351934671393</v>
      </c>
      <c r="S310" s="32">
        <v>6993.333333333333</v>
      </c>
      <c r="T310" s="91">
        <v>12</v>
      </c>
      <c r="U310" s="91">
        <v>8</v>
      </c>
      <c r="V310" s="91">
        <v>3</v>
      </c>
      <c r="W310" s="91">
        <v>4</v>
      </c>
      <c r="X310" s="31">
        <v>-721133.625</v>
      </c>
      <c r="Y310" s="30">
        <v>1.277949652257631</v>
      </c>
      <c r="Z310" s="91">
        <v>129</v>
      </c>
      <c r="AA310" s="31">
        <v>721133.625</v>
      </c>
      <c r="AB310" s="30">
        <v>520.76617561689761</v>
      </c>
      <c r="AC310" s="33">
        <v>1536.260218069848</v>
      </c>
      <c r="AD310" s="30">
        <v>0.93070822111413798</v>
      </c>
      <c r="AE310" s="30">
        <v>36.186510570871889</v>
      </c>
      <c r="AF310" s="34">
        <v>3578630.0016958034</v>
      </c>
      <c r="AG310" s="30">
        <v>191.29091053878088</v>
      </c>
      <c r="AH310" s="30">
        <f>(DEDICADO_INS_es[[#This Row],[All: TS Index]]-AC$8014) /ABS(AC$8014)</f>
        <v>-0.59682164651942871</v>
      </c>
      <c r="AI310" s="30">
        <f>(DEDICADO_INS_es[[#This Row],[All: Expectancy Score]]-AD$8014) /ABS(AD$8014)</f>
        <v>-0.30363934938251197</v>
      </c>
      <c r="AJ310" s="30"/>
      <c r="AK310" s="30">
        <f>(DEDICADO_INS_es[[#This Row],[All: Perfect Profit Correlation]]-AF$8014) /ABS(AF$8014)</f>
        <v>-0.28024058157696113</v>
      </c>
      <c r="AL310" s="30">
        <f>(DEDICADO_INS_es[[#This Row],[All: Robustness Index]]-AG$8014) /ABS(AG$8014)</f>
        <v>-0.2897232999024682</v>
      </c>
      <c r="AM310" s="30">
        <f>SUM(DEDICADO_INS_es[[#This Row],[VAR TS Index]:[VAR Robustness Index]])</f>
        <v>-1.47042487738137</v>
      </c>
      <c r="AN310" s="30">
        <f>DEDICADO_INS_es[[#This Row],[SUMA]]-DEDICADO_INS_es[[#This Row],[VAR Robustness Index]]</f>
        <v>-1.1807015774789018</v>
      </c>
    </row>
    <row r="311" spans="1:40" x14ac:dyDescent="0.25">
      <c r="A311" s="30"/>
      <c r="B311" s="91">
        <v>7</v>
      </c>
      <c r="C311" s="166">
        <v>0.625</v>
      </c>
      <c r="D311" s="158">
        <v>1</v>
      </c>
      <c r="E311" s="158">
        <v>2.1</v>
      </c>
      <c r="F311" s="91">
        <v>30863</v>
      </c>
      <c r="G311" s="29">
        <v>3856780</v>
      </c>
      <c r="H311" s="29">
        <v>17549364</v>
      </c>
      <c r="I311" s="29">
        <v>-13692584</v>
      </c>
      <c r="J311" s="91">
        <v>565</v>
      </c>
      <c r="K311" s="30">
        <v>53.628318584070797</v>
      </c>
      <c r="L311" s="91">
        <v>303</v>
      </c>
      <c r="M311" s="91">
        <v>262</v>
      </c>
      <c r="N311" s="31">
        <v>151678.203125</v>
      </c>
      <c r="O311" s="31">
        <v>-202337.796875</v>
      </c>
      <c r="P311" s="31">
        <v>57918.69140625</v>
      </c>
      <c r="Q311" s="31">
        <v>-52261.76953125</v>
      </c>
      <c r="R311" s="30">
        <v>1.1082420653900249</v>
      </c>
      <c r="S311" s="32">
        <v>6826.1592920353978</v>
      </c>
      <c r="T311" s="91">
        <v>13</v>
      </c>
      <c r="U311" s="91">
        <v>7</v>
      </c>
      <c r="V311" s="91">
        <v>3</v>
      </c>
      <c r="W311" s="91">
        <v>4</v>
      </c>
      <c r="X311" s="31">
        <v>-695962.25</v>
      </c>
      <c r="Y311" s="30">
        <v>1.281669259797859</v>
      </c>
      <c r="Z311" s="91">
        <v>126</v>
      </c>
      <c r="AA311" s="31">
        <v>695962.25</v>
      </c>
      <c r="AB311" s="30">
        <v>554.16511455901525</v>
      </c>
      <c r="AC311" s="33">
        <v>1679.1202971138162</v>
      </c>
      <c r="AD311" s="30">
        <v>1.0242230006357229</v>
      </c>
      <c r="AE311" s="30">
        <v>36.945260450545007</v>
      </c>
      <c r="AF311" s="34">
        <v>3762308.9769475157</v>
      </c>
      <c r="AG311" s="30">
        <v>152.32814816890351</v>
      </c>
      <c r="AH311" s="30">
        <f>(DEDICADO_INS_es[[#This Row],[All: TS Index]]-AC$8014) /ABS(AC$8014)</f>
        <v>-0.55932924076058066</v>
      </c>
      <c r="AI311" s="30">
        <f>(DEDICADO_INS_es[[#This Row],[All: Expectancy Score]]-AD$8014) /ABS(AD$8014)</f>
        <v>-0.2336711131161045</v>
      </c>
      <c r="AJ311" s="30"/>
      <c r="AK311" s="30">
        <f>(DEDICADO_INS_es[[#This Row],[All: Perfect Profit Correlation]]-AF$8014) /ABS(AF$8014)</f>
        <v>-0.24329776481717749</v>
      </c>
      <c r="AL311" s="30">
        <f>(DEDICADO_INS_es[[#This Row],[All: Robustness Index]]-AG$8014) /ABS(AG$8014)</f>
        <v>-0.43439479634113615</v>
      </c>
      <c r="AM311" s="30">
        <f>SUM(DEDICADO_INS_es[[#This Row],[VAR TS Index]:[VAR Robustness Index]])</f>
        <v>-1.4706929150349988</v>
      </c>
      <c r="AN311" s="30">
        <f>DEDICADO_INS_es[[#This Row],[SUMA]]-DEDICADO_INS_es[[#This Row],[VAR Robustness Index]]</f>
        <v>-1.0362981186938627</v>
      </c>
    </row>
    <row r="312" spans="1:40" x14ac:dyDescent="0.25">
      <c r="A312" s="30"/>
      <c r="B312" s="91">
        <v>7</v>
      </c>
      <c r="C312" s="166">
        <v>0.57499999999999996</v>
      </c>
      <c r="D312" s="158">
        <v>1</v>
      </c>
      <c r="E312" s="158">
        <v>2.2999999999999998</v>
      </c>
      <c r="F312" s="91">
        <v>49481</v>
      </c>
      <c r="G312" s="29">
        <v>3922827</v>
      </c>
      <c r="H312" s="29">
        <v>18562976</v>
      </c>
      <c r="I312" s="29">
        <v>-14640149</v>
      </c>
      <c r="J312" s="91">
        <v>592</v>
      </c>
      <c r="K312" s="30">
        <v>53.716216216216218</v>
      </c>
      <c r="L312" s="91">
        <v>318</v>
      </c>
      <c r="M312" s="91">
        <v>274</v>
      </c>
      <c r="N312" s="31">
        <v>158725.59375</v>
      </c>
      <c r="O312" s="31">
        <v>-229429.203125</v>
      </c>
      <c r="P312" s="31">
        <v>58374.13671875</v>
      </c>
      <c r="Q312" s="31">
        <v>-53431.19921875</v>
      </c>
      <c r="R312" s="30">
        <v>1.0925103230373581</v>
      </c>
      <c r="S312" s="32">
        <v>6626.3969594594591</v>
      </c>
      <c r="T312" s="91">
        <v>15</v>
      </c>
      <c r="U312" s="91">
        <v>8</v>
      </c>
      <c r="V312" s="91">
        <v>3</v>
      </c>
      <c r="W312" s="91">
        <v>4</v>
      </c>
      <c r="X312" s="31">
        <v>-918748.625</v>
      </c>
      <c r="Y312" s="30">
        <v>1.26794993684832</v>
      </c>
      <c r="Z312" s="91">
        <v>143</v>
      </c>
      <c r="AA312" s="31">
        <v>918748.625</v>
      </c>
      <c r="AB312" s="30">
        <v>426.97500635715238</v>
      </c>
      <c r="AC312" s="33">
        <v>1357.7805202157444</v>
      </c>
      <c r="AD312" s="30">
        <v>1.0265237663311511</v>
      </c>
      <c r="AE312" s="30">
        <v>37.663107422666776</v>
      </c>
      <c r="AF312" s="34">
        <v>3676590.9203038164</v>
      </c>
      <c r="AG312" s="30">
        <v>179.18548962170871</v>
      </c>
      <c r="AH312" s="30">
        <f>(DEDICADO_INS_es[[#This Row],[All: TS Index]]-AC$8014) /ABS(AC$8014)</f>
        <v>-0.64366211655447036</v>
      </c>
      <c r="AI312" s="30">
        <f>(DEDICADO_INS_es[[#This Row],[All: Expectancy Score]]-AD$8014) /ABS(AD$8014)</f>
        <v>-0.23194966845682255</v>
      </c>
      <c r="AJ312" s="30"/>
      <c r="AK312" s="30">
        <f>(DEDICADO_INS_es[[#This Row],[All: Perfect Profit Correlation]]-AF$8014) /ABS(AF$8014)</f>
        <v>-0.26053798763121139</v>
      </c>
      <c r="AL312" s="30">
        <f>(DEDICADO_INS_es[[#This Row],[All: Robustness Index]]-AG$8014) /ABS(AG$8014)</f>
        <v>-0.33467158520286422</v>
      </c>
      <c r="AM312" s="30">
        <f>SUM(DEDICADO_INS_es[[#This Row],[VAR TS Index]:[VAR Robustness Index]])</f>
        <v>-1.4708213578453684</v>
      </c>
      <c r="AN312" s="30">
        <f>DEDICADO_INS_es[[#This Row],[SUMA]]-DEDICADO_INS_es[[#This Row],[VAR Robustness Index]]</f>
        <v>-1.1361497726425043</v>
      </c>
    </row>
    <row r="313" spans="1:40" x14ac:dyDescent="0.25">
      <c r="A313" s="30"/>
      <c r="B313" s="91">
        <v>23</v>
      </c>
      <c r="C313" s="166">
        <v>0.6</v>
      </c>
      <c r="D313" s="158">
        <v>1</v>
      </c>
      <c r="E313" s="158">
        <v>1.9</v>
      </c>
      <c r="F313" s="91">
        <v>12087</v>
      </c>
      <c r="G313" s="29">
        <v>5020618</v>
      </c>
      <c r="H313" s="29">
        <v>18813754</v>
      </c>
      <c r="I313" s="29">
        <v>-13793136</v>
      </c>
      <c r="J313" s="91">
        <v>575</v>
      </c>
      <c r="K313" s="30">
        <v>55.652173913043477</v>
      </c>
      <c r="L313" s="91">
        <v>320</v>
      </c>
      <c r="M313" s="91">
        <v>255</v>
      </c>
      <c r="N313" s="31">
        <v>160533</v>
      </c>
      <c r="O313" s="31">
        <v>-187135.203125</v>
      </c>
      <c r="P313" s="31">
        <v>58792.98046875</v>
      </c>
      <c r="Q313" s="31">
        <v>-54090.73046875</v>
      </c>
      <c r="R313" s="30">
        <v>1.0869326400152171</v>
      </c>
      <c r="S313" s="32">
        <v>8731.5095652173914</v>
      </c>
      <c r="T313" s="91">
        <v>14</v>
      </c>
      <c r="U313" s="91">
        <v>7</v>
      </c>
      <c r="V313" s="91">
        <v>3</v>
      </c>
      <c r="W313" s="91">
        <v>3</v>
      </c>
      <c r="X313" s="31">
        <v>-828665.4375</v>
      </c>
      <c r="Y313" s="30">
        <v>1.363993945974288</v>
      </c>
      <c r="Z313" s="91">
        <v>132</v>
      </c>
      <c r="AA313" s="31">
        <v>828665.4375</v>
      </c>
      <c r="AB313" s="30">
        <v>605.86791397342427</v>
      </c>
      <c r="AC313" s="33">
        <v>1938.7773247149578</v>
      </c>
      <c r="AD313" s="30">
        <v>1.223888194155065</v>
      </c>
      <c r="AE313" s="30">
        <v>48.326568599451448</v>
      </c>
      <c r="AF313" s="34">
        <v>4908669.452230569</v>
      </c>
      <c r="AG313" s="30">
        <v>31.339994193223198</v>
      </c>
      <c r="AH313" s="30">
        <f>(DEDICADO_INS_es[[#This Row],[All: TS Index]]-AC$8014) /ABS(AC$8014)</f>
        <v>-0.49118447490221756</v>
      </c>
      <c r="AI313" s="30">
        <f>(DEDICADO_INS_es[[#This Row],[All: Expectancy Score]]-AD$8014) /ABS(AD$8014)</f>
        <v>-8.4280594250423849E-2</v>
      </c>
      <c r="AJ313" s="30"/>
      <c r="AK313" s="30">
        <f>(DEDICADO_INS_es[[#This Row],[All: Perfect Profit Correlation]]-AF$8014) /ABS(AF$8014)</f>
        <v>-1.2733624740696427E-2</v>
      </c>
      <c r="AL313" s="30">
        <f>(DEDICADO_INS_es[[#This Row],[All: Robustness Index]]-AG$8014) /ABS(AG$8014)</f>
        <v>-0.88363238172717284</v>
      </c>
      <c r="AM313" s="30">
        <f>SUM(DEDICADO_INS_es[[#This Row],[VAR TS Index]:[VAR Robustness Index]])</f>
        <v>-1.4718310756205106</v>
      </c>
      <c r="AN313" s="30">
        <f>DEDICADO_INS_es[[#This Row],[SUMA]]-DEDICADO_INS_es[[#This Row],[VAR Robustness Index]]</f>
        <v>-0.58819869389333779</v>
      </c>
    </row>
    <row r="314" spans="1:40" x14ac:dyDescent="0.25">
      <c r="A314" s="30"/>
      <c r="B314" s="91">
        <v>2</v>
      </c>
      <c r="C314" s="166">
        <v>0.61250000000000004</v>
      </c>
      <c r="D314" s="158">
        <v>1</v>
      </c>
      <c r="E314" s="158">
        <v>2</v>
      </c>
      <c r="F314" s="91">
        <v>21462</v>
      </c>
      <c r="G314" s="29">
        <v>4412270</v>
      </c>
      <c r="H314" s="29">
        <v>19665692</v>
      </c>
      <c r="I314" s="29">
        <v>-15253422</v>
      </c>
      <c r="J314" s="91">
        <v>609</v>
      </c>
      <c r="K314" s="30">
        <v>54.679802955665025</v>
      </c>
      <c r="L314" s="91">
        <v>333</v>
      </c>
      <c r="M314" s="91">
        <v>276</v>
      </c>
      <c r="N314" s="31">
        <v>156085.59375</v>
      </c>
      <c r="O314" s="31">
        <v>-201772.796875</v>
      </c>
      <c r="P314" s="31">
        <v>59056.1328125</v>
      </c>
      <c r="Q314" s="31">
        <v>-55266.0234375</v>
      </c>
      <c r="R314" s="30">
        <v>1.068579375523304</v>
      </c>
      <c r="S314" s="32">
        <v>7245.106732348112</v>
      </c>
      <c r="T314" s="91">
        <v>12</v>
      </c>
      <c r="U314" s="91">
        <v>8</v>
      </c>
      <c r="V314" s="91">
        <v>3</v>
      </c>
      <c r="W314" s="91">
        <v>3</v>
      </c>
      <c r="X314" s="31">
        <v>-689947.1875</v>
      </c>
      <c r="Y314" s="30">
        <v>1.2892642713221989</v>
      </c>
      <c r="Z314" s="91">
        <v>144</v>
      </c>
      <c r="AA314" s="31">
        <v>689947.1875</v>
      </c>
      <c r="AB314" s="30">
        <v>639.5083681676723</v>
      </c>
      <c r="AC314" s="33">
        <v>2129.5628659983486</v>
      </c>
      <c r="AD314" s="30">
        <v>0.96502283282651702</v>
      </c>
      <c r="AE314" s="30">
        <v>42.527448268205987</v>
      </c>
      <c r="AF314" s="34">
        <v>4219129.6362951165</v>
      </c>
      <c r="AG314" s="30">
        <v>107.28782123559316</v>
      </c>
      <c r="AH314" s="30">
        <f>(DEDICADO_INS_es[[#This Row],[All: TS Index]]-AC$8014) /ABS(AC$8014)</f>
        <v>-0.44111444151999546</v>
      </c>
      <c r="AI314" s="30">
        <f>(DEDICADO_INS_es[[#This Row],[All: Expectancy Score]]-AD$8014) /ABS(AD$8014)</f>
        <v>-0.27796498141666987</v>
      </c>
      <c r="AJ314" s="30"/>
      <c r="AK314" s="30">
        <f>(DEDICADO_INS_es[[#This Row],[All: Perfect Profit Correlation]]-AF$8014) /ABS(AF$8014)</f>
        <v>-0.15141875750436515</v>
      </c>
      <c r="AL314" s="30">
        <f>(DEDICADO_INS_es[[#This Row],[All: Robustness Index]]-AG$8014) /ABS(AG$8014)</f>
        <v>-0.60163272048191763</v>
      </c>
      <c r="AM314" s="30">
        <f>SUM(DEDICADO_INS_es[[#This Row],[VAR TS Index]:[VAR Robustness Index]])</f>
        <v>-1.4721309009229482</v>
      </c>
      <c r="AN314" s="30">
        <f>DEDICADO_INS_es[[#This Row],[SUMA]]-DEDICADO_INS_es[[#This Row],[VAR Robustness Index]]</f>
        <v>-0.87049818044103056</v>
      </c>
    </row>
    <row r="315" spans="1:40" x14ac:dyDescent="0.25">
      <c r="A315" s="30"/>
      <c r="B315" s="91">
        <v>23</v>
      </c>
      <c r="C315" s="166">
        <v>0.6</v>
      </c>
      <c r="D315" s="158">
        <v>0.9</v>
      </c>
      <c r="E315" s="158">
        <v>1.9</v>
      </c>
      <c r="F315" s="91">
        <v>11594</v>
      </c>
      <c r="G315" s="29">
        <v>4803574</v>
      </c>
      <c r="H315" s="29">
        <v>18412274</v>
      </c>
      <c r="I315" s="29">
        <v>-13608700</v>
      </c>
      <c r="J315" s="91">
        <v>581</v>
      </c>
      <c r="K315" s="30">
        <v>58.691910499139418</v>
      </c>
      <c r="L315" s="91">
        <v>341</v>
      </c>
      <c r="M315" s="91">
        <v>240</v>
      </c>
      <c r="N315" s="31">
        <v>119084.796875</v>
      </c>
      <c r="O315" s="31">
        <v>-190105.59375</v>
      </c>
      <c r="P315" s="31">
        <v>53994.9375</v>
      </c>
      <c r="Q315" s="31">
        <v>-56702.91796875</v>
      </c>
      <c r="R315" s="30">
        <v>0.95224266112297096</v>
      </c>
      <c r="S315" s="32">
        <v>8267.7693631669536</v>
      </c>
      <c r="T315" s="91">
        <v>25</v>
      </c>
      <c r="U315" s="91">
        <v>7</v>
      </c>
      <c r="V315" s="91">
        <v>3</v>
      </c>
      <c r="W315" s="91">
        <v>3</v>
      </c>
      <c r="X315" s="31">
        <v>-782927.625</v>
      </c>
      <c r="Y315" s="30">
        <v>1.3529781683775819</v>
      </c>
      <c r="Z315" s="91">
        <v>131</v>
      </c>
      <c r="AA315" s="31">
        <v>782927.625</v>
      </c>
      <c r="AB315" s="30">
        <v>613.53998078685754</v>
      </c>
      <c r="AC315" s="33">
        <v>2092.1713344831842</v>
      </c>
      <c r="AD315" s="30">
        <v>1.2108953155408639</v>
      </c>
      <c r="AE315" s="30">
        <v>46.849312689844261</v>
      </c>
      <c r="AF315" s="34">
        <v>4678103.7946102852</v>
      </c>
      <c r="AG315" s="30">
        <v>35.475712331049344</v>
      </c>
      <c r="AH315" s="30">
        <f>(DEDICADO_INS_es[[#This Row],[All: TS Index]]-AC$8014) /ABS(AC$8014)</f>
        <v>-0.45092752912916473</v>
      </c>
      <c r="AI315" s="30">
        <f>(DEDICADO_INS_es[[#This Row],[All: Expectancy Score]]-AD$8014) /ABS(AD$8014)</f>
        <v>-9.4001932474285441E-2</v>
      </c>
      <c r="AJ315" s="30"/>
      <c r="AK315" s="30">
        <f>(DEDICADO_INS_es[[#This Row],[All: Perfect Profit Correlation]]-AF$8014) /ABS(AF$8014)</f>
        <v>-5.910662322292607E-2</v>
      </c>
      <c r="AL315" s="30">
        <f>(DEDICADO_INS_es[[#This Row],[All: Robustness Index]]-AG$8014) /ABS(AG$8014)</f>
        <v>-0.86827616734565816</v>
      </c>
      <c r="AM315" s="30">
        <f>SUM(DEDICADO_INS_es[[#This Row],[VAR TS Index]:[VAR Robustness Index]])</f>
        <v>-1.4723122521720344</v>
      </c>
      <c r="AN315" s="30">
        <f>DEDICADO_INS_es[[#This Row],[SUMA]]-DEDICADO_INS_es[[#This Row],[VAR Robustness Index]]</f>
        <v>-0.60403608482637627</v>
      </c>
    </row>
    <row r="316" spans="1:40" x14ac:dyDescent="0.25">
      <c r="A316" s="30"/>
      <c r="B316" s="91">
        <v>6</v>
      </c>
      <c r="C316" s="166">
        <v>0.58750000000000002</v>
      </c>
      <c r="D316" s="158">
        <v>1</v>
      </c>
      <c r="E316" s="158">
        <v>2.5</v>
      </c>
      <c r="F316" s="91">
        <v>68243</v>
      </c>
      <c r="G316" s="29">
        <v>4546354</v>
      </c>
      <c r="H316" s="29">
        <v>18709410</v>
      </c>
      <c r="I316" s="29">
        <v>-14163056</v>
      </c>
      <c r="J316" s="91">
        <v>581</v>
      </c>
      <c r="K316" s="30">
        <v>53.700516351118758</v>
      </c>
      <c r="L316" s="91">
        <v>312</v>
      </c>
      <c r="M316" s="91">
        <v>269</v>
      </c>
      <c r="N316" s="31">
        <v>161433</v>
      </c>
      <c r="O316" s="31">
        <v>-234088</v>
      </c>
      <c r="P316" s="31">
        <v>59966.05859375</v>
      </c>
      <c r="Q316" s="31">
        <v>-52650.765625</v>
      </c>
      <c r="R316" s="30">
        <v>1.138939916293952</v>
      </c>
      <c r="S316" s="32">
        <v>7825.0499139414806</v>
      </c>
      <c r="T316" s="91">
        <v>13</v>
      </c>
      <c r="U316" s="91">
        <v>8</v>
      </c>
      <c r="V316" s="91">
        <v>3</v>
      </c>
      <c r="W316" s="91">
        <v>4</v>
      </c>
      <c r="X316" s="31">
        <v>-952885</v>
      </c>
      <c r="Y316" s="30">
        <v>1.321000919575549</v>
      </c>
      <c r="Z316" s="91">
        <v>145</v>
      </c>
      <c r="AA316" s="31">
        <v>952885</v>
      </c>
      <c r="AB316" s="30">
        <v>477.11465706774692</v>
      </c>
      <c r="AC316" s="33">
        <v>1488.5977300513703</v>
      </c>
      <c r="AD316" s="30">
        <v>1.194808990370998</v>
      </c>
      <c r="AE316" s="30">
        <v>43.506790017019192</v>
      </c>
      <c r="AF316" s="34">
        <v>4308160.6941102948</v>
      </c>
      <c r="AG316" s="30">
        <v>101.05924394341596</v>
      </c>
      <c r="AH316" s="30">
        <f>(DEDICADO_INS_es[[#This Row],[All: TS Index]]-AC$8014) /ABS(AC$8014)</f>
        <v>-0.60933025880792568</v>
      </c>
      <c r="AI316" s="30">
        <f>(DEDICADO_INS_es[[#This Row],[All: Expectancy Score]]-AD$8014) /ABS(AD$8014)</f>
        <v>-0.10603780323077529</v>
      </c>
      <c r="AJ316" s="30"/>
      <c r="AK316" s="30">
        <f>(DEDICADO_INS_es[[#This Row],[All: Perfect Profit Correlation]]-AF$8014) /ABS(AF$8014)</f>
        <v>-0.13351220042406498</v>
      </c>
      <c r="AL316" s="30">
        <f>(DEDICADO_INS_es[[#This Row],[All: Robustness Index]]-AG$8014) /ABS(AG$8014)</f>
        <v>-0.62475986914219417</v>
      </c>
      <c r="AM316" s="30">
        <f>SUM(DEDICADO_INS_es[[#This Row],[VAR TS Index]:[VAR Robustness Index]])</f>
        <v>-1.4736401316049601</v>
      </c>
      <c r="AN316" s="30">
        <f>DEDICADO_INS_es[[#This Row],[SUMA]]-DEDICADO_INS_es[[#This Row],[VAR Robustness Index]]</f>
        <v>-0.84888026246276593</v>
      </c>
    </row>
    <row r="317" spans="1:40" x14ac:dyDescent="0.25">
      <c r="A317" s="30"/>
      <c r="B317" s="91">
        <v>2</v>
      </c>
      <c r="C317" s="166">
        <v>0.6</v>
      </c>
      <c r="D317" s="158">
        <v>1.1000000000000001</v>
      </c>
      <c r="E317" s="158">
        <v>1.9</v>
      </c>
      <c r="F317" s="91">
        <v>12559</v>
      </c>
      <c r="G317" s="29">
        <v>4402718</v>
      </c>
      <c r="H317" s="29">
        <v>19900640</v>
      </c>
      <c r="I317" s="29">
        <v>-15497922</v>
      </c>
      <c r="J317" s="91">
        <v>611</v>
      </c>
      <c r="K317" s="30">
        <v>52.045826513911621</v>
      </c>
      <c r="L317" s="91">
        <v>318</v>
      </c>
      <c r="M317" s="91">
        <v>293</v>
      </c>
      <c r="N317" s="31">
        <v>156965.59375</v>
      </c>
      <c r="O317" s="31">
        <v>-187135.203125</v>
      </c>
      <c r="P317" s="31">
        <v>62580.62890625</v>
      </c>
      <c r="Q317" s="31">
        <v>-52893.93359375</v>
      </c>
      <c r="R317" s="30">
        <v>1.183134334211146</v>
      </c>
      <c r="S317" s="32">
        <v>7205.7577741407531</v>
      </c>
      <c r="T317" s="91">
        <v>12</v>
      </c>
      <c r="U317" s="91">
        <v>8</v>
      </c>
      <c r="V317" s="91">
        <v>3</v>
      </c>
      <c r="W317" s="91">
        <v>3</v>
      </c>
      <c r="X317" s="31">
        <v>-814133.8125</v>
      </c>
      <c r="Y317" s="30">
        <v>1.284084408219373</v>
      </c>
      <c r="Z317" s="91">
        <v>145</v>
      </c>
      <c r="AA317" s="31">
        <v>814133.8125</v>
      </c>
      <c r="AB317" s="30">
        <v>540.7855480759805</v>
      </c>
      <c r="AC317" s="33">
        <v>1719.6980428816178</v>
      </c>
      <c r="AD317" s="30">
        <v>1.0572243055496451</v>
      </c>
      <c r="AE317" s="30">
        <v>41.921437945300788</v>
      </c>
      <c r="AF317" s="34">
        <v>4139495.8042357541</v>
      </c>
      <c r="AG317" s="30">
        <v>121.49476369765513</v>
      </c>
      <c r="AH317" s="30">
        <f>(DEDICADO_INS_es[[#This Row],[All: TS Index]]-AC$8014) /ABS(AC$8014)</f>
        <v>-0.54867995847481632</v>
      </c>
      <c r="AI317" s="30">
        <f>(DEDICADO_INS_es[[#This Row],[All: Expectancy Score]]-AD$8014) /ABS(AD$8014)</f>
        <v>-0.20897936801303135</v>
      </c>
      <c r="AJ317" s="30"/>
      <c r="AK317" s="30">
        <f>(DEDICADO_INS_es[[#This Row],[All: Perfect Profit Correlation]]-AF$8014) /ABS(AF$8014)</f>
        <v>-0.16743527796685606</v>
      </c>
      <c r="AL317" s="30">
        <f>(DEDICADO_INS_es[[#This Row],[All: Robustness Index]]-AG$8014) /ABS(AG$8014)</f>
        <v>-0.54888133683275508</v>
      </c>
      <c r="AM317" s="30">
        <f>SUM(DEDICADO_INS_es[[#This Row],[VAR TS Index]:[VAR Robustness Index]])</f>
        <v>-1.4739759412874589</v>
      </c>
      <c r="AN317" s="30">
        <f>DEDICADO_INS_es[[#This Row],[SUMA]]-DEDICADO_INS_es[[#This Row],[VAR Robustness Index]]</f>
        <v>-0.92509460445470382</v>
      </c>
    </row>
    <row r="318" spans="1:40" x14ac:dyDescent="0.25">
      <c r="A318" s="30"/>
      <c r="B318" s="91">
        <v>10</v>
      </c>
      <c r="C318" s="166">
        <v>0.58750000000000002</v>
      </c>
      <c r="D318" s="158">
        <v>0.9</v>
      </c>
      <c r="E318" s="158">
        <v>2.4</v>
      </c>
      <c r="F318" s="91">
        <v>58387</v>
      </c>
      <c r="G318" s="29">
        <v>4303793</v>
      </c>
      <c r="H318" s="29">
        <v>18127768</v>
      </c>
      <c r="I318" s="29">
        <v>-13823975</v>
      </c>
      <c r="J318" s="91">
        <v>568</v>
      </c>
      <c r="K318" s="30">
        <v>58.274647887323944</v>
      </c>
      <c r="L318" s="91">
        <v>331</v>
      </c>
      <c r="M318" s="91">
        <v>237</v>
      </c>
      <c r="N318" s="31">
        <v>120004.796875</v>
      </c>
      <c r="O318" s="31">
        <v>-217221.203125</v>
      </c>
      <c r="P318" s="31">
        <v>54766.671875</v>
      </c>
      <c r="Q318" s="31">
        <v>-58329.0078125</v>
      </c>
      <c r="R318" s="30">
        <v>0.93892685524582897</v>
      </c>
      <c r="S318" s="32">
        <v>7577.1003521126759</v>
      </c>
      <c r="T318" s="91">
        <v>23</v>
      </c>
      <c r="U318" s="91">
        <v>8</v>
      </c>
      <c r="V318" s="91">
        <v>3</v>
      </c>
      <c r="W318" s="91">
        <v>4</v>
      </c>
      <c r="X318" s="31">
        <v>-783916.625</v>
      </c>
      <c r="Y318" s="30">
        <v>1.311328181655421</v>
      </c>
      <c r="Z318" s="91">
        <v>134</v>
      </c>
      <c r="AA318" s="31">
        <v>783916.625</v>
      </c>
      <c r="AB318" s="30">
        <v>549.01157377546372</v>
      </c>
      <c r="AC318" s="33">
        <v>1817.2283091967847</v>
      </c>
      <c r="AD318" s="30">
        <v>1.0511932308953591</v>
      </c>
      <c r="AE318" s="30">
        <v>42.05364428711863</v>
      </c>
      <c r="AF318" s="34">
        <v>3933040.2847433425</v>
      </c>
      <c r="AG318" s="30">
        <v>126.96714422171065</v>
      </c>
      <c r="AH318" s="30">
        <f>(DEDICADO_INS_es[[#This Row],[All: TS Index]]-AC$8014) /ABS(AC$8014)</f>
        <v>-0.5230839743277591</v>
      </c>
      <c r="AI318" s="30">
        <f>(DEDICADO_INS_es[[#This Row],[All: Expectancy Score]]-AD$8014) /ABS(AD$8014)</f>
        <v>-0.21349184891188244</v>
      </c>
      <c r="AJ318" s="30"/>
      <c r="AK318" s="30">
        <f>(DEDICADO_INS_es[[#This Row],[All: Perfect Profit Correlation]]-AF$8014) /ABS(AF$8014)</f>
        <v>-0.20895907466270566</v>
      </c>
      <c r="AL318" s="30">
        <f>(DEDICADO_INS_es[[#This Row],[All: Robustness Index]]-AG$8014) /ABS(AG$8014)</f>
        <v>-0.52856200033445244</v>
      </c>
      <c r="AM318" s="30">
        <f>SUM(DEDICADO_INS_es[[#This Row],[VAR TS Index]:[VAR Robustness Index]])</f>
        <v>-1.4740968982367997</v>
      </c>
      <c r="AN318" s="30">
        <f>DEDICADO_INS_es[[#This Row],[SUMA]]-DEDICADO_INS_es[[#This Row],[VAR Robustness Index]]</f>
        <v>-0.94553489790234724</v>
      </c>
    </row>
    <row r="319" spans="1:40" x14ac:dyDescent="0.25">
      <c r="A319" s="30"/>
      <c r="B319" s="91">
        <v>7</v>
      </c>
      <c r="C319" s="166">
        <v>0.6</v>
      </c>
      <c r="D319" s="158">
        <v>1</v>
      </c>
      <c r="E319" s="158">
        <v>2</v>
      </c>
      <c r="F319" s="91">
        <v>21438</v>
      </c>
      <c r="G319" s="29">
        <v>4228431</v>
      </c>
      <c r="H319" s="29">
        <v>18360116</v>
      </c>
      <c r="I319" s="29">
        <v>-14131685</v>
      </c>
      <c r="J319" s="91">
        <v>585</v>
      </c>
      <c r="K319" s="30">
        <v>53.846153846153847</v>
      </c>
      <c r="L319" s="91">
        <v>315</v>
      </c>
      <c r="M319" s="91">
        <v>270</v>
      </c>
      <c r="N319" s="31">
        <v>156965.59375</v>
      </c>
      <c r="O319" s="31">
        <v>-225096.59375</v>
      </c>
      <c r="P319" s="31">
        <v>58286.08203125</v>
      </c>
      <c r="Q319" s="31">
        <v>-52339.57421875</v>
      </c>
      <c r="R319" s="30">
        <v>1.1136139890562911</v>
      </c>
      <c r="S319" s="32">
        <v>7228.0871794871791</v>
      </c>
      <c r="T319" s="91">
        <v>13</v>
      </c>
      <c r="U319" s="91">
        <v>7</v>
      </c>
      <c r="V319" s="91">
        <v>3</v>
      </c>
      <c r="W319" s="91">
        <v>3</v>
      </c>
      <c r="X319" s="31">
        <v>-746788</v>
      </c>
      <c r="Y319" s="30">
        <v>1.299216335490071</v>
      </c>
      <c r="Z319" s="91">
        <v>139</v>
      </c>
      <c r="AA319" s="31">
        <v>746788</v>
      </c>
      <c r="AB319" s="30">
        <v>566.21571316089705</v>
      </c>
      <c r="AC319" s="33">
        <v>1783.5794964568258</v>
      </c>
      <c r="AD319" s="30">
        <v>1.043481585102884</v>
      </c>
      <c r="AE319" s="30">
        <v>40.539826174702121</v>
      </c>
      <c r="AF319" s="34">
        <v>4099719.072110509</v>
      </c>
      <c r="AG319" s="30">
        <v>121.83669219039108</v>
      </c>
      <c r="AH319" s="30">
        <f>(DEDICADO_INS_es[[#This Row],[All: TS Index]]-AC$8014) /ABS(AC$8014)</f>
        <v>-0.5319148174085736</v>
      </c>
      <c r="AI319" s="30">
        <f>(DEDICADO_INS_es[[#This Row],[All: Expectancy Score]]-AD$8014) /ABS(AD$8014)</f>
        <v>-0.21926174173065555</v>
      </c>
      <c r="AJ319" s="30"/>
      <c r="AK319" s="30">
        <f>(DEDICADO_INS_es[[#This Row],[All: Perfect Profit Correlation]]-AF$8014) /ABS(AF$8014)</f>
        <v>-0.17543545612656206</v>
      </c>
      <c r="AL319" s="30">
        <f>(DEDICADO_INS_es[[#This Row],[All: Robustness Index]]-AG$8014) /ABS(AG$8014)</f>
        <v>-0.54761173212019554</v>
      </c>
      <c r="AM319" s="30">
        <f>SUM(DEDICADO_INS_es[[#This Row],[VAR TS Index]:[VAR Robustness Index]])</f>
        <v>-1.4742237473859867</v>
      </c>
      <c r="AN319" s="30">
        <f>DEDICADO_INS_es[[#This Row],[SUMA]]-DEDICADO_INS_es[[#This Row],[VAR Robustness Index]]</f>
        <v>-0.92661201526579118</v>
      </c>
    </row>
    <row r="320" spans="1:40" x14ac:dyDescent="0.25">
      <c r="A320" s="30"/>
      <c r="B320" s="91">
        <v>7</v>
      </c>
      <c r="C320" s="166">
        <v>0.625</v>
      </c>
      <c r="D320" s="158">
        <v>1</v>
      </c>
      <c r="E320" s="158">
        <v>2.5</v>
      </c>
      <c r="F320" s="91">
        <v>68331</v>
      </c>
      <c r="G320" s="29">
        <v>4146873</v>
      </c>
      <c r="H320" s="29">
        <v>17319688</v>
      </c>
      <c r="I320" s="29">
        <v>-13172815</v>
      </c>
      <c r="J320" s="91">
        <v>548</v>
      </c>
      <c r="K320" s="30">
        <v>54.197080291970806</v>
      </c>
      <c r="L320" s="91">
        <v>297</v>
      </c>
      <c r="M320" s="91">
        <v>251</v>
      </c>
      <c r="N320" s="31">
        <v>155205.59375</v>
      </c>
      <c r="O320" s="31">
        <v>-226191.203125</v>
      </c>
      <c r="P320" s="31">
        <v>58315.44921875</v>
      </c>
      <c r="Q320" s="31">
        <v>-52481.3359375</v>
      </c>
      <c r="R320" s="30">
        <v>1.1111654872543231</v>
      </c>
      <c r="S320" s="32">
        <v>7567.2864963503653</v>
      </c>
      <c r="T320" s="91">
        <v>13</v>
      </c>
      <c r="U320" s="91">
        <v>7</v>
      </c>
      <c r="V320" s="91">
        <v>3</v>
      </c>
      <c r="W320" s="91">
        <v>4</v>
      </c>
      <c r="X320" s="31">
        <v>-742139.625</v>
      </c>
      <c r="Y320" s="30">
        <v>1.3148053775901349</v>
      </c>
      <c r="Z320" s="91">
        <v>128</v>
      </c>
      <c r="AA320" s="31">
        <v>742139.625</v>
      </c>
      <c r="AB320" s="30">
        <v>558.77261640624567</v>
      </c>
      <c r="AC320" s="33">
        <v>1659.5546707265496</v>
      </c>
      <c r="AD320" s="30">
        <v>1.0975633895934369</v>
      </c>
      <c r="AE320" s="30">
        <v>39.733434804629368</v>
      </c>
      <c r="AF320" s="34">
        <v>4046382.7059279294</v>
      </c>
      <c r="AG320" s="30">
        <v>122.546613142219</v>
      </c>
      <c r="AH320" s="30">
        <f>(DEDICADO_INS_es[[#This Row],[All: TS Index]]-AC$8014) /ABS(AC$8014)</f>
        <v>-0.56446407204687465</v>
      </c>
      <c r="AI320" s="30">
        <f>(DEDICADO_INS_es[[#This Row],[All: Expectancy Score]]-AD$8014) /ABS(AD$8014)</f>
        <v>-0.17879745904007568</v>
      </c>
      <c r="AJ320" s="30"/>
      <c r="AK320" s="30">
        <f>(DEDICADO_INS_es[[#This Row],[All: Perfect Profit Correlation]]-AF$8014) /ABS(AF$8014)</f>
        <v>-0.18616284394988555</v>
      </c>
      <c r="AL320" s="30">
        <f>(DEDICADO_INS_es[[#This Row],[All: Robustness Index]]-AG$8014) /ABS(AG$8014)</f>
        <v>-0.54497574534186821</v>
      </c>
      <c r="AM320" s="30">
        <f>SUM(DEDICADO_INS_es[[#This Row],[VAR TS Index]:[VAR Robustness Index]])</f>
        <v>-1.474400120378704</v>
      </c>
      <c r="AN320" s="30">
        <f>DEDICADO_INS_es[[#This Row],[SUMA]]-DEDICADO_INS_es[[#This Row],[VAR Robustness Index]]</f>
        <v>-0.92942437503683584</v>
      </c>
    </row>
    <row r="321" spans="1:40" x14ac:dyDescent="0.25">
      <c r="A321" s="30"/>
      <c r="B321" s="91">
        <v>4</v>
      </c>
      <c r="C321" s="166">
        <v>0.65</v>
      </c>
      <c r="D321" s="158">
        <v>0.6</v>
      </c>
      <c r="E321" s="158">
        <v>2.2999999999999998</v>
      </c>
      <c r="F321" s="91">
        <v>47680</v>
      </c>
      <c r="G321" s="29">
        <v>3851516</v>
      </c>
      <c r="H321" s="29">
        <v>15323687</v>
      </c>
      <c r="I321" s="29">
        <v>-11472171</v>
      </c>
      <c r="J321" s="91">
        <v>592</v>
      </c>
      <c r="K321" s="30">
        <v>70.101351351351354</v>
      </c>
      <c r="L321" s="91">
        <v>415</v>
      </c>
      <c r="M321" s="91">
        <v>177</v>
      </c>
      <c r="N321" s="31">
        <v>116280</v>
      </c>
      <c r="O321" s="31">
        <v>-204111.203125</v>
      </c>
      <c r="P321" s="31">
        <v>36924.546875</v>
      </c>
      <c r="Q321" s="31">
        <v>-64814.52734375</v>
      </c>
      <c r="R321" s="30">
        <v>0.56969553568086895</v>
      </c>
      <c r="S321" s="32">
        <v>6505.9391891891892</v>
      </c>
      <c r="T321" s="91">
        <v>20</v>
      </c>
      <c r="U321" s="91">
        <v>5</v>
      </c>
      <c r="V321" s="91">
        <v>2</v>
      </c>
      <c r="W321" s="91">
        <v>3</v>
      </c>
      <c r="X321" s="31">
        <v>-644879.1875</v>
      </c>
      <c r="Y321" s="30">
        <v>1.335726864601303</v>
      </c>
      <c r="Z321" s="91">
        <v>131</v>
      </c>
      <c r="AA321" s="31">
        <v>644879.1875</v>
      </c>
      <c r="AB321" s="30">
        <v>597.24613147016782</v>
      </c>
      <c r="AC321" s="33">
        <v>2478.5714456011965</v>
      </c>
      <c r="AD321" s="30">
        <v>0.85534328126857895</v>
      </c>
      <c r="AE321" s="30">
        <v>39.616069660518804</v>
      </c>
      <c r="AF321" s="34">
        <v>3613657.1677802624</v>
      </c>
      <c r="AG321" s="30">
        <v>136.63282122343935</v>
      </c>
      <c r="AH321" s="30">
        <f>(DEDICADO_INS_es[[#This Row],[All: TS Index]]-AC$8014) /ABS(AC$8014)</f>
        <v>-0.34952012512764619</v>
      </c>
      <c r="AI321" s="30">
        <f>(DEDICADO_INS_es[[#This Row],[All: Expectancy Score]]-AD$8014) /ABS(AD$8014)</f>
        <v>-0.36002778278624492</v>
      </c>
      <c r="AJ321" s="30"/>
      <c r="AK321" s="30">
        <f>(DEDICADO_INS_es[[#This Row],[All: Perfect Profit Correlation]]-AF$8014) /ABS(AF$8014)</f>
        <v>-0.27319566978725091</v>
      </c>
      <c r="AL321" s="30">
        <f>(DEDICADO_INS_es[[#This Row],[All: Robustness Index]]-AG$8014) /ABS(AG$8014)</f>
        <v>-0.49267265700046992</v>
      </c>
      <c r="AM321" s="30">
        <f>SUM(DEDICADO_INS_es[[#This Row],[VAR TS Index]:[VAR Robustness Index]])</f>
        <v>-1.475416234701612</v>
      </c>
      <c r="AN321" s="30">
        <f>DEDICADO_INS_es[[#This Row],[SUMA]]-DEDICADO_INS_es[[#This Row],[VAR Robustness Index]]</f>
        <v>-0.98274357770114207</v>
      </c>
    </row>
    <row r="322" spans="1:40" x14ac:dyDescent="0.25">
      <c r="A322" s="30"/>
      <c r="B322" s="91">
        <v>6</v>
      </c>
      <c r="C322" s="166">
        <v>0.6</v>
      </c>
      <c r="D322" s="158">
        <v>1</v>
      </c>
      <c r="E322" s="158">
        <v>2.6</v>
      </c>
      <c r="F322" s="91">
        <v>77639</v>
      </c>
      <c r="G322" s="29">
        <v>4400827</v>
      </c>
      <c r="H322" s="29">
        <v>18481608</v>
      </c>
      <c r="I322" s="29">
        <v>-14080781</v>
      </c>
      <c r="J322" s="91">
        <v>576</v>
      </c>
      <c r="K322" s="30">
        <v>53.645833333333336</v>
      </c>
      <c r="L322" s="91">
        <v>309</v>
      </c>
      <c r="M322" s="91">
        <v>267</v>
      </c>
      <c r="N322" s="31">
        <v>160533</v>
      </c>
      <c r="O322" s="31">
        <v>-234931.203125</v>
      </c>
      <c r="P322" s="31">
        <v>59811.02734375</v>
      </c>
      <c r="Q322" s="31">
        <v>-52737.0078125</v>
      </c>
      <c r="R322" s="30">
        <v>1.134137673422823</v>
      </c>
      <c r="S322" s="32">
        <v>7640.3246527777774</v>
      </c>
      <c r="T322" s="91">
        <v>13</v>
      </c>
      <c r="U322" s="91">
        <v>7</v>
      </c>
      <c r="V322" s="91">
        <v>3</v>
      </c>
      <c r="W322" s="91">
        <v>4</v>
      </c>
      <c r="X322" s="31">
        <v>-876680.625</v>
      </c>
      <c r="Y322" s="30">
        <v>1.3125413995146999</v>
      </c>
      <c r="Z322" s="91">
        <v>143</v>
      </c>
      <c r="AA322" s="31">
        <v>876680.625</v>
      </c>
      <c r="AB322" s="30">
        <v>501.98748261375118</v>
      </c>
      <c r="AC322" s="33">
        <v>1551.141321276491</v>
      </c>
      <c r="AD322" s="30">
        <v>1.099634218040149</v>
      </c>
      <c r="AE322" s="30">
        <v>42.111748577668145</v>
      </c>
      <c r="AF322" s="34">
        <v>4210349.9745374685</v>
      </c>
      <c r="AG322" s="30">
        <v>120.52986668141486</v>
      </c>
      <c r="AH322" s="30">
        <f>(DEDICADO_INS_es[[#This Row],[All: TS Index]]-AC$8014) /ABS(AC$8014)</f>
        <v>-0.59291622827175272</v>
      </c>
      <c r="AI322" s="30">
        <f>(DEDICADO_INS_es[[#This Row],[All: Expectancy Score]]-AD$8014) /ABS(AD$8014)</f>
        <v>-0.17724805460616683</v>
      </c>
      <c r="AJ322" s="30"/>
      <c r="AK322" s="30">
        <f>(DEDICADO_INS_es[[#This Row],[All: Perfect Profit Correlation]]-AF$8014) /ABS(AF$8014)</f>
        <v>-0.15318458527578641</v>
      </c>
      <c r="AL322" s="30">
        <f>(DEDICADO_INS_es[[#This Row],[All: Robustness Index]]-AG$8014) /ABS(AG$8014)</f>
        <v>-0.55246406779837587</v>
      </c>
      <c r="AM322" s="30">
        <f>SUM(DEDICADO_INS_es[[#This Row],[VAR TS Index]:[VAR Robustness Index]])</f>
        <v>-1.475812935952082</v>
      </c>
      <c r="AN322" s="30">
        <f>DEDICADO_INS_es[[#This Row],[SUMA]]-DEDICADO_INS_es[[#This Row],[VAR Robustness Index]]</f>
        <v>-0.92334886815370609</v>
      </c>
    </row>
    <row r="323" spans="1:40" x14ac:dyDescent="0.25">
      <c r="A323" s="30"/>
      <c r="B323" s="91">
        <v>25</v>
      </c>
      <c r="C323" s="166">
        <v>0.6</v>
      </c>
      <c r="D323" s="158">
        <v>1.3</v>
      </c>
      <c r="E323" s="158">
        <v>2</v>
      </c>
      <c r="F323" s="91">
        <v>22935</v>
      </c>
      <c r="G323" s="29">
        <v>4178872</v>
      </c>
      <c r="H323" s="29">
        <v>17804112</v>
      </c>
      <c r="I323" s="29">
        <v>-13625240</v>
      </c>
      <c r="J323" s="91">
        <v>553</v>
      </c>
      <c r="K323" s="30">
        <v>49.909584086799278</v>
      </c>
      <c r="L323" s="91">
        <v>276</v>
      </c>
      <c r="M323" s="91">
        <v>277</v>
      </c>
      <c r="N323" s="31">
        <v>156965.59375</v>
      </c>
      <c r="O323" s="31">
        <v>-198867.203125</v>
      </c>
      <c r="P323" s="31">
        <v>64507.65234375</v>
      </c>
      <c r="Q323" s="31">
        <v>-49188.59375</v>
      </c>
      <c r="R323" s="30">
        <v>1.311435180920373</v>
      </c>
      <c r="S323" s="32">
        <v>7556.7305605786614</v>
      </c>
      <c r="T323" s="91">
        <v>10</v>
      </c>
      <c r="U323" s="91">
        <v>9</v>
      </c>
      <c r="V323" s="91">
        <v>3</v>
      </c>
      <c r="W323" s="91">
        <v>4</v>
      </c>
      <c r="X323" s="31">
        <v>-769396.125</v>
      </c>
      <c r="Y323" s="30">
        <v>1.3067007993987629</v>
      </c>
      <c r="Z323" s="91">
        <v>127</v>
      </c>
      <c r="AA323" s="31">
        <v>769396.125</v>
      </c>
      <c r="AB323" s="30">
        <v>543.13660599733328</v>
      </c>
      <c r="AC323" s="33">
        <v>1499.0570325526398</v>
      </c>
      <c r="AD323" s="30">
        <v>1.08674995351478</v>
      </c>
      <c r="AE323" s="30">
        <v>39.258517234969659</v>
      </c>
      <c r="AF323" s="34">
        <v>4069547.8156340839</v>
      </c>
      <c r="AG323" s="30">
        <v>134.32325614168491</v>
      </c>
      <c r="AH323" s="30">
        <f>(DEDICADO_INS_es[[#This Row],[All: TS Index]]-AC$8014) /ABS(AC$8014)</f>
        <v>-0.60658530433249469</v>
      </c>
      <c r="AI323" s="30">
        <f>(DEDICADO_INS_es[[#This Row],[All: Expectancy Score]]-AD$8014) /ABS(AD$8014)</f>
        <v>-0.1868881272133191</v>
      </c>
      <c r="AJ323" s="30"/>
      <c r="AK323" s="30">
        <f>(DEDICADO_INS_es[[#This Row],[All: Perfect Profit Correlation]]-AF$8014) /ABS(AF$8014)</f>
        <v>-0.18150371297465015</v>
      </c>
      <c r="AL323" s="30">
        <f>(DEDICADO_INS_es[[#This Row],[All: Robustness Index]]-AG$8014) /ABS(AG$8014)</f>
        <v>-0.50124823573711075</v>
      </c>
      <c r="AM323" s="30">
        <f>SUM(DEDICADO_INS_es[[#This Row],[VAR TS Index]:[VAR Robustness Index]])</f>
        <v>-1.4762253802575747</v>
      </c>
      <c r="AN323" s="30">
        <f>DEDICADO_INS_es[[#This Row],[SUMA]]-DEDICADO_INS_es[[#This Row],[VAR Robustness Index]]</f>
        <v>-0.97497714452046391</v>
      </c>
    </row>
    <row r="324" spans="1:40" x14ac:dyDescent="0.25">
      <c r="A324" s="30"/>
      <c r="B324" s="91">
        <v>10</v>
      </c>
      <c r="C324" s="166">
        <v>0.58750000000000002</v>
      </c>
      <c r="D324" s="158">
        <v>1.1000000000000001</v>
      </c>
      <c r="E324" s="158">
        <v>2.5</v>
      </c>
      <c r="F324" s="91">
        <v>68740</v>
      </c>
      <c r="G324" s="29">
        <v>4176291</v>
      </c>
      <c r="H324" s="29">
        <v>18344436</v>
      </c>
      <c r="I324" s="29">
        <v>-14168145</v>
      </c>
      <c r="J324" s="91">
        <v>553</v>
      </c>
      <c r="K324" s="30">
        <v>52.622061482820975</v>
      </c>
      <c r="L324" s="91">
        <v>291</v>
      </c>
      <c r="M324" s="91">
        <v>262</v>
      </c>
      <c r="N324" s="31">
        <v>172566</v>
      </c>
      <c r="O324" s="31">
        <v>-226191.203125</v>
      </c>
      <c r="P324" s="31">
        <v>63039.30078125</v>
      </c>
      <c r="Q324" s="31">
        <v>-54076.890625</v>
      </c>
      <c r="R324" s="30">
        <v>1.1657345689196601</v>
      </c>
      <c r="S324" s="32">
        <v>7552.0632911392404</v>
      </c>
      <c r="T324" s="91">
        <v>12</v>
      </c>
      <c r="U324" s="91">
        <v>9</v>
      </c>
      <c r="V324" s="91">
        <v>3</v>
      </c>
      <c r="W324" s="91">
        <v>4</v>
      </c>
      <c r="X324" s="31">
        <v>-761159</v>
      </c>
      <c r="Y324" s="30">
        <v>1.2947662520393459</v>
      </c>
      <c r="Z324" s="91">
        <v>134</v>
      </c>
      <c r="AA324" s="31">
        <v>761159</v>
      </c>
      <c r="AB324" s="30">
        <v>548.67524393720623</v>
      </c>
      <c r="AC324" s="33">
        <v>1596.6449598572704</v>
      </c>
      <c r="AD324" s="30">
        <v>1.0864305532024221</v>
      </c>
      <c r="AE324" s="30">
        <v>39.762320382190346</v>
      </c>
      <c r="AF324" s="34">
        <v>3841477.5451443596</v>
      </c>
      <c r="AG324" s="30">
        <v>139.80275021582196</v>
      </c>
      <c r="AH324" s="30">
        <f>(DEDICADO_INS_es[[#This Row],[All: TS Index]]-AC$8014) /ABS(AC$8014)</f>
        <v>-0.58097418755196917</v>
      </c>
      <c r="AI324" s="30">
        <f>(DEDICADO_INS_es[[#This Row],[All: Expectancy Score]]-AD$8014) /ABS(AD$8014)</f>
        <v>-0.1871271041604172</v>
      </c>
      <c r="AJ324" s="30"/>
      <c r="AK324" s="30">
        <f>(DEDICADO_INS_es[[#This Row],[All: Perfect Profit Correlation]]-AF$8014) /ABS(AF$8014)</f>
        <v>-0.22737482151883626</v>
      </c>
      <c r="AL324" s="30">
        <f>(DEDICADO_INS_es[[#This Row],[All: Robustness Index]]-AG$8014) /ABS(AG$8014)</f>
        <v>-0.4809024861234979</v>
      </c>
      <c r="AM324" s="30">
        <f>SUM(DEDICADO_INS_es[[#This Row],[VAR TS Index]:[VAR Robustness Index]])</f>
        <v>-1.4763785993547205</v>
      </c>
      <c r="AN324" s="30">
        <f>DEDICADO_INS_es[[#This Row],[SUMA]]-DEDICADO_INS_es[[#This Row],[VAR Robustness Index]]</f>
        <v>-0.99547611323122265</v>
      </c>
    </row>
    <row r="325" spans="1:40" x14ac:dyDescent="0.25">
      <c r="A325" s="30"/>
      <c r="B325" s="91">
        <v>9</v>
      </c>
      <c r="C325" s="166">
        <v>0.58750000000000002</v>
      </c>
      <c r="D325" s="158">
        <v>1</v>
      </c>
      <c r="E325" s="158">
        <v>1.9</v>
      </c>
      <c r="F325" s="91">
        <v>12044</v>
      </c>
      <c r="G325" s="29">
        <v>4231831</v>
      </c>
      <c r="H325" s="29">
        <v>18751896</v>
      </c>
      <c r="I325" s="29">
        <v>-14520065</v>
      </c>
      <c r="J325" s="91">
        <v>593</v>
      </c>
      <c r="K325" s="30">
        <v>53.79426644182125</v>
      </c>
      <c r="L325" s="91">
        <v>319</v>
      </c>
      <c r="M325" s="91">
        <v>274</v>
      </c>
      <c r="N325" s="31">
        <v>157845.59375</v>
      </c>
      <c r="O325" s="31">
        <v>-190105.59375</v>
      </c>
      <c r="P325" s="31">
        <v>58783.37109375</v>
      </c>
      <c r="Q325" s="31">
        <v>-52992.9375</v>
      </c>
      <c r="R325" s="30">
        <v>1.1092680245127</v>
      </c>
      <c r="S325" s="32">
        <v>7136.3086003372682</v>
      </c>
      <c r="T325" s="91">
        <v>14</v>
      </c>
      <c r="U325" s="91">
        <v>8</v>
      </c>
      <c r="V325" s="91">
        <v>3</v>
      </c>
      <c r="W325" s="91">
        <v>3</v>
      </c>
      <c r="X325" s="31">
        <v>-829524.625</v>
      </c>
      <c r="Y325" s="30">
        <v>1.29144711129048</v>
      </c>
      <c r="Z325" s="91">
        <v>132</v>
      </c>
      <c r="AA325" s="31">
        <v>829524.625</v>
      </c>
      <c r="AB325" s="30">
        <v>510.15134119737553</v>
      </c>
      <c r="AC325" s="33">
        <v>1627.382778419628</v>
      </c>
      <c r="AD325" s="30">
        <v>1.12854141579</v>
      </c>
      <c r="AE325" s="30">
        <v>40.591155926467238</v>
      </c>
      <c r="AF325" s="34">
        <v>3973410.0471289512</v>
      </c>
      <c r="AG325" s="30">
        <v>121.96667439646558</v>
      </c>
      <c r="AH325" s="30">
        <f>(DEDICADO_INS_es[[#This Row],[All: TS Index]]-AC$8014) /ABS(AC$8014)</f>
        <v>-0.57290730999321415</v>
      </c>
      <c r="AI325" s="30">
        <f>(DEDICADO_INS_es[[#This Row],[All: Expectancy Score]]-AD$8014) /ABS(AD$8014)</f>
        <v>-0.15561954142024326</v>
      </c>
      <c r="AJ325" s="30"/>
      <c r="AK325" s="30">
        <f>(DEDICADO_INS_es[[#This Row],[All: Perfect Profit Correlation]]-AF$8014) /ABS(AF$8014)</f>
        <v>-0.20083962205576586</v>
      </c>
      <c r="AL325" s="30">
        <f>(DEDICADO_INS_es[[#This Row],[All: Robustness Index]]-AG$8014) /ABS(AG$8014)</f>
        <v>-0.54712909898231177</v>
      </c>
      <c r="AM325" s="30">
        <f>SUM(DEDICADO_INS_es[[#This Row],[VAR TS Index]:[VAR Robustness Index]])</f>
        <v>-1.476495572451535</v>
      </c>
      <c r="AN325" s="30">
        <f>DEDICADO_INS_es[[#This Row],[SUMA]]-DEDICADO_INS_es[[#This Row],[VAR Robustness Index]]</f>
        <v>-0.92936647346922319</v>
      </c>
    </row>
    <row r="326" spans="1:40" x14ac:dyDescent="0.25">
      <c r="A326" s="30"/>
      <c r="B326" s="91">
        <v>4</v>
      </c>
      <c r="C326" s="166">
        <v>0.58750000000000002</v>
      </c>
      <c r="D326" s="158">
        <v>0.7</v>
      </c>
      <c r="E326" s="158">
        <v>2.5</v>
      </c>
      <c r="F326" s="91">
        <v>66762</v>
      </c>
      <c r="G326" s="29">
        <v>3999081</v>
      </c>
      <c r="H326" s="29">
        <v>17391792</v>
      </c>
      <c r="I326" s="29">
        <v>-13392711</v>
      </c>
      <c r="J326" s="91">
        <v>627</v>
      </c>
      <c r="K326" s="30">
        <v>63.955342902711322</v>
      </c>
      <c r="L326" s="91">
        <v>401</v>
      </c>
      <c r="M326" s="91">
        <v>226</v>
      </c>
      <c r="N326" s="31">
        <v>118128</v>
      </c>
      <c r="O326" s="31">
        <v>-232473.59375</v>
      </c>
      <c r="P326" s="31">
        <v>43371.05078125</v>
      </c>
      <c r="Q326" s="31">
        <v>-59259.78125</v>
      </c>
      <c r="R326" s="30">
        <v>0.73188003509969102</v>
      </c>
      <c r="S326" s="32">
        <v>6378.1196172248801</v>
      </c>
      <c r="T326" s="91">
        <v>20</v>
      </c>
      <c r="U326" s="91">
        <v>6</v>
      </c>
      <c r="V326" s="91">
        <v>2</v>
      </c>
      <c r="W326" s="91">
        <v>3</v>
      </c>
      <c r="X326" s="31">
        <v>-722374.625</v>
      </c>
      <c r="Y326" s="30">
        <v>1.2986013063374551</v>
      </c>
      <c r="Z326" s="91">
        <v>144</v>
      </c>
      <c r="AA326" s="31">
        <v>722374.625</v>
      </c>
      <c r="AB326" s="30">
        <v>553.60208700575549</v>
      </c>
      <c r="AC326" s="33">
        <v>2219.9443688930796</v>
      </c>
      <c r="AD326" s="30">
        <v>0.97192370524184302</v>
      </c>
      <c r="AE326" s="30">
        <v>40.21446237087013</v>
      </c>
      <c r="AF326" s="34">
        <v>3748328.2224677671</v>
      </c>
      <c r="AG326" s="30">
        <v>123.57668642506316</v>
      </c>
      <c r="AH326" s="30">
        <f>(DEDICADO_INS_es[[#This Row],[All: TS Index]]-AC$8014) /ABS(AC$8014)</f>
        <v>-0.41739458918405459</v>
      </c>
      <c r="AI326" s="30">
        <f>(DEDICADO_INS_es[[#This Row],[All: Expectancy Score]]-AD$8014) /ABS(AD$8014)</f>
        <v>-0.27280171338492076</v>
      </c>
      <c r="AJ326" s="30"/>
      <c r="AK326" s="30">
        <f>(DEDICADO_INS_es[[#This Row],[All: Perfect Profit Correlation]]-AF$8014) /ABS(AF$8014)</f>
        <v>-0.24610967320354063</v>
      </c>
      <c r="AL326" s="30">
        <f>(DEDICADO_INS_es[[#This Row],[All: Robustness Index]]-AG$8014) /ABS(AG$8014)</f>
        <v>-0.5411510102818673</v>
      </c>
      <c r="AM326" s="30">
        <f>SUM(DEDICADO_INS_es[[#This Row],[VAR TS Index]:[VAR Robustness Index]])</f>
        <v>-1.4774569860543831</v>
      </c>
      <c r="AN326" s="30">
        <f>DEDICADO_INS_es[[#This Row],[SUMA]]-DEDICADO_INS_es[[#This Row],[VAR Robustness Index]]</f>
        <v>-0.93630597577251584</v>
      </c>
    </row>
    <row r="327" spans="1:40" x14ac:dyDescent="0.25">
      <c r="A327" s="30"/>
      <c r="B327" s="91">
        <v>5</v>
      </c>
      <c r="C327" s="166">
        <v>0.58750000000000002</v>
      </c>
      <c r="D327" s="158">
        <v>0.7</v>
      </c>
      <c r="E327" s="158">
        <v>2</v>
      </c>
      <c r="F327" s="91">
        <v>19928</v>
      </c>
      <c r="G327" s="29">
        <v>3714344</v>
      </c>
      <c r="H327" s="29">
        <v>17222712</v>
      </c>
      <c r="I327" s="29">
        <v>-13508368</v>
      </c>
      <c r="J327" s="91">
        <v>633</v>
      </c>
      <c r="K327" s="30">
        <v>63.981042654028435</v>
      </c>
      <c r="L327" s="91">
        <v>405</v>
      </c>
      <c r="M327" s="91">
        <v>228</v>
      </c>
      <c r="N327" s="31">
        <v>112992</v>
      </c>
      <c r="O327" s="31">
        <v>-224401.59375</v>
      </c>
      <c r="P327" s="31">
        <v>42525.21484375</v>
      </c>
      <c r="Q327" s="31">
        <v>-59247.2265625</v>
      </c>
      <c r="R327" s="30">
        <v>0.71775874266266404</v>
      </c>
      <c r="S327" s="32">
        <v>5867.8420221169035</v>
      </c>
      <c r="T327" s="91">
        <v>21</v>
      </c>
      <c r="U327" s="91">
        <v>6</v>
      </c>
      <c r="V327" s="91">
        <v>2</v>
      </c>
      <c r="W327" s="91">
        <v>3</v>
      </c>
      <c r="X327" s="31">
        <v>-651437</v>
      </c>
      <c r="Y327" s="30">
        <v>1.2749661543126449</v>
      </c>
      <c r="Z327" s="91">
        <v>139</v>
      </c>
      <c r="AA327" s="31">
        <v>651437</v>
      </c>
      <c r="AB327" s="30">
        <v>570.17700867466851</v>
      </c>
      <c r="AC327" s="33">
        <v>2309.2168851324072</v>
      </c>
      <c r="AD327" s="30">
        <v>0.90207954461753803</v>
      </c>
      <c r="AE327" s="30">
        <v>37.531540856037367</v>
      </c>
      <c r="AF327" s="34">
        <v>3562538.5431302907</v>
      </c>
      <c r="AG327" s="30">
        <v>141.40389008401192</v>
      </c>
      <c r="AH327" s="30">
        <f>(DEDICADO_INS_es[[#This Row],[All: TS Index]]-AC$8014) /ABS(AC$8014)</f>
        <v>-0.39396578090985424</v>
      </c>
      <c r="AI327" s="30">
        <f>(DEDICADO_INS_es[[#This Row],[All: Expectancy Score]]-AD$8014) /ABS(AD$8014)</f>
        <v>-0.32505947154241399</v>
      </c>
      <c r="AJ327" s="30"/>
      <c r="AK327" s="30">
        <f>(DEDICADO_INS_es[[#This Row],[All: Perfect Profit Correlation]]-AF$8014) /ABS(AF$8014)</f>
        <v>-0.28347700972214612</v>
      </c>
      <c r="AL327" s="30">
        <f>(DEDICADO_INS_es[[#This Row],[All: Robustness Index]]-AG$8014) /ABS(AG$8014)</f>
        <v>-0.47495734038306819</v>
      </c>
      <c r="AM327" s="30">
        <f>SUM(DEDICADO_INS_es[[#This Row],[VAR TS Index]:[VAR Robustness Index]])</f>
        <v>-1.4774596025574827</v>
      </c>
      <c r="AN327" s="30">
        <f>DEDICADO_INS_es[[#This Row],[SUMA]]-DEDICADO_INS_es[[#This Row],[VAR Robustness Index]]</f>
        <v>-1.0025022621744144</v>
      </c>
    </row>
    <row r="328" spans="1:40" x14ac:dyDescent="0.25">
      <c r="A328" s="30"/>
      <c r="B328" s="91">
        <v>6</v>
      </c>
      <c r="C328" s="166">
        <v>0.55000000000000004</v>
      </c>
      <c r="D328" s="158">
        <v>0.7</v>
      </c>
      <c r="E328" s="158">
        <v>1.8</v>
      </c>
      <c r="F328" s="91">
        <v>1108</v>
      </c>
      <c r="G328" s="29">
        <v>4341151</v>
      </c>
      <c r="H328" s="29">
        <v>18138432</v>
      </c>
      <c r="I328" s="29">
        <v>-13797281</v>
      </c>
      <c r="J328" s="91">
        <v>654</v>
      </c>
      <c r="K328" s="30">
        <v>64.067278287461775</v>
      </c>
      <c r="L328" s="91">
        <v>419</v>
      </c>
      <c r="M328" s="91">
        <v>235</v>
      </c>
      <c r="N328" s="31">
        <v>117615.203125</v>
      </c>
      <c r="O328" s="31">
        <v>-190105.59375</v>
      </c>
      <c r="P328" s="31">
        <v>43289.8125</v>
      </c>
      <c r="Q328" s="31">
        <v>-58711.8359375</v>
      </c>
      <c r="R328" s="30">
        <v>0.73732684064049603</v>
      </c>
      <c r="S328" s="32">
        <v>6637.8455657492359</v>
      </c>
      <c r="T328" s="91">
        <v>12</v>
      </c>
      <c r="U328" s="91">
        <v>6</v>
      </c>
      <c r="V328" s="91">
        <v>2</v>
      </c>
      <c r="W328" s="91">
        <v>3</v>
      </c>
      <c r="X328" s="31">
        <v>-702724.1875</v>
      </c>
      <c r="Y328" s="30">
        <v>1.3146381522562309</v>
      </c>
      <c r="Z328" s="91">
        <v>144</v>
      </c>
      <c r="AA328" s="31">
        <v>702724.1875</v>
      </c>
      <c r="AB328" s="30">
        <v>617.76029304527106</v>
      </c>
      <c r="AC328" s="33">
        <v>2588.4156278596856</v>
      </c>
      <c r="AD328" s="30">
        <v>0.95401129657888695</v>
      </c>
      <c r="AE328" s="30">
        <v>43.550659833180866</v>
      </c>
      <c r="AF328" s="34">
        <v>4142307.5508332821</v>
      </c>
      <c r="AG328" s="30">
        <v>79.734929104339685</v>
      </c>
      <c r="AH328" s="30">
        <f>(DEDICADO_INS_es[[#This Row],[All: TS Index]]-AC$8014) /ABS(AC$8014)</f>
        <v>-0.32069245907115013</v>
      </c>
      <c r="AI328" s="30">
        <f>(DEDICADO_INS_es[[#This Row],[All: Expectancy Score]]-AD$8014) /ABS(AD$8014)</f>
        <v>-0.28620386914941004</v>
      </c>
      <c r="AJ328" s="30"/>
      <c r="AK328" s="30">
        <f>(DEDICADO_INS_es[[#This Row],[All: Perfect Profit Correlation]]-AF$8014) /ABS(AF$8014)</f>
        <v>-0.16686975957159567</v>
      </c>
      <c r="AL328" s="30">
        <f>(DEDICADO_INS_es[[#This Row],[All: Robustness Index]]-AG$8014) /ABS(AG$8014)</f>
        <v>-0.70393856055560189</v>
      </c>
      <c r="AM328" s="30">
        <f>SUM(DEDICADO_INS_es[[#This Row],[VAR TS Index]:[VAR Robustness Index]])</f>
        <v>-1.4777046483477578</v>
      </c>
      <c r="AN328" s="30">
        <f>DEDICADO_INS_es[[#This Row],[SUMA]]-DEDICADO_INS_es[[#This Row],[VAR Robustness Index]]</f>
        <v>-0.77376608779215594</v>
      </c>
    </row>
    <row r="329" spans="1:40" x14ac:dyDescent="0.25">
      <c r="A329" s="30"/>
      <c r="B329" s="91">
        <v>24</v>
      </c>
      <c r="C329" s="166">
        <v>0.58750000000000002</v>
      </c>
      <c r="D329" s="158">
        <v>1</v>
      </c>
      <c r="E329" s="158">
        <v>2</v>
      </c>
      <c r="F329" s="91">
        <v>21426</v>
      </c>
      <c r="G329" s="29">
        <v>4479676</v>
      </c>
      <c r="H329" s="29">
        <v>18373590</v>
      </c>
      <c r="I329" s="29">
        <v>-13893914</v>
      </c>
      <c r="J329" s="91">
        <v>579</v>
      </c>
      <c r="K329" s="30">
        <v>54.74956822107081</v>
      </c>
      <c r="L329" s="91">
        <v>317</v>
      </c>
      <c r="M329" s="91">
        <v>262</v>
      </c>
      <c r="N329" s="31">
        <v>157845.59375</v>
      </c>
      <c r="O329" s="31">
        <v>-198307.203125</v>
      </c>
      <c r="P329" s="31">
        <v>57960.8515625</v>
      </c>
      <c r="Q329" s="31">
        <v>-53030.20703125</v>
      </c>
      <c r="R329" s="30">
        <v>1.0929780366187229</v>
      </c>
      <c r="S329" s="32">
        <v>7736.9188255613126</v>
      </c>
      <c r="T329" s="91">
        <v>14</v>
      </c>
      <c r="U329" s="91">
        <v>8</v>
      </c>
      <c r="V329" s="91">
        <v>3</v>
      </c>
      <c r="W329" s="91">
        <v>3</v>
      </c>
      <c r="X329" s="31">
        <v>-830039.875</v>
      </c>
      <c r="Y329" s="30">
        <v>1.3224200178581791</v>
      </c>
      <c r="Z329" s="91">
        <v>130</v>
      </c>
      <c r="AA329" s="31">
        <v>830039.875</v>
      </c>
      <c r="AB329" s="30">
        <v>539.69407192636379</v>
      </c>
      <c r="AC329" s="33">
        <v>1710.8302080065732</v>
      </c>
      <c r="AD329" s="30">
        <v>1.1957983390606499</v>
      </c>
      <c r="AE329" s="30">
        <v>43.060812473188861</v>
      </c>
      <c r="AF329" s="34">
        <v>4371959.1770767439</v>
      </c>
      <c r="AG329" s="30">
        <v>80.551055356383088</v>
      </c>
      <c r="AH329" s="30">
        <f>(DEDICADO_INS_es[[#This Row],[All: TS Index]]-AC$8014) /ABS(AC$8014)</f>
        <v>-0.55100724588472538</v>
      </c>
      <c r="AI329" s="30">
        <f>(DEDICADO_INS_es[[#This Row],[All: Expectancy Score]]-AD$8014) /ABS(AD$8014)</f>
        <v>-0.10529756748171436</v>
      </c>
      <c r="AJ329" s="30"/>
      <c r="AK329" s="30">
        <f>(DEDICADO_INS_es[[#This Row],[All: Perfect Profit Correlation]]-AF$8014) /ABS(AF$8014)</f>
        <v>-0.12068059755524542</v>
      </c>
      <c r="AL329" s="30">
        <f>(DEDICADO_INS_es[[#This Row],[All: Robustness Index]]-AG$8014) /ABS(AG$8014)</f>
        <v>-0.70090822597497993</v>
      </c>
      <c r="AM329" s="30">
        <f>SUM(DEDICADO_INS_es[[#This Row],[VAR TS Index]:[VAR Robustness Index]])</f>
        <v>-1.4778936368966651</v>
      </c>
      <c r="AN329" s="30">
        <f>DEDICADO_INS_es[[#This Row],[SUMA]]-DEDICADO_INS_es[[#This Row],[VAR Robustness Index]]</f>
        <v>-0.77698541092168516</v>
      </c>
    </row>
    <row r="330" spans="1:40" x14ac:dyDescent="0.25">
      <c r="A330" s="30"/>
      <c r="B330" s="91">
        <v>4</v>
      </c>
      <c r="C330" s="166">
        <v>0.66249999999999998</v>
      </c>
      <c r="D330" s="158">
        <v>0.6</v>
      </c>
      <c r="E330" s="158">
        <v>2.4</v>
      </c>
      <c r="F330" s="91">
        <v>57076</v>
      </c>
      <c r="G330" s="29">
        <v>3809910</v>
      </c>
      <c r="H330" s="29">
        <v>14967096</v>
      </c>
      <c r="I330" s="29">
        <v>-11157186</v>
      </c>
      <c r="J330" s="91">
        <v>579</v>
      </c>
      <c r="K330" s="30">
        <v>70.12089810017271</v>
      </c>
      <c r="L330" s="91">
        <v>406</v>
      </c>
      <c r="M330" s="91">
        <v>173</v>
      </c>
      <c r="N330" s="31">
        <v>113565</v>
      </c>
      <c r="O330" s="31">
        <v>-212499</v>
      </c>
      <c r="P330" s="31">
        <v>36864.76953125</v>
      </c>
      <c r="Q330" s="31">
        <v>-64492.40625</v>
      </c>
      <c r="R330" s="30">
        <v>0.57161411202966195</v>
      </c>
      <c r="S330" s="32">
        <v>6580.1554404145081</v>
      </c>
      <c r="T330" s="91">
        <v>25</v>
      </c>
      <c r="U330" s="91">
        <v>5</v>
      </c>
      <c r="V330" s="91">
        <v>2</v>
      </c>
      <c r="W330" s="91">
        <v>3</v>
      </c>
      <c r="X330" s="31">
        <v>-721387.8125</v>
      </c>
      <c r="Y330" s="30">
        <v>1.3414758882750539</v>
      </c>
      <c r="Z330" s="91">
        <v>131</v>
      </c>
      <c r="AA330" s="31">
        <v>721387.8125</v>
      </c>
      <c r="AB330" s="30">
        <v>528.13617502028421</v>
      </c>
      <c r="AC330" s="33">
        <v>2144.2328705823543</v>
      </c>
      <c r="AD330" s="30">
        <v>0.85069769404010398</v>
      </c>
      <c r="AE330" s="30">
        <v>39.153706413015982</v>
      </c>
      <c r="AF330" s="34">
        <v>3586229.1387656773</v>
      </c>
      <c r="AG330" s="30">
        <v>161.83135897918734</v>
      </c>
      <c r="AH330" s="30">
        <f>(DEDICADO_INS_es[[#This Row],[All: TS Index]]-AC$8014) /ABS(AC$8014)</f>
        <v>-0.43726442430015039</v>
      </c>
      <c r="AI330" s="30">
        <f>(DEDICADO_INS_es[[#This Row],[All: Expectancy Score]]-AD$8014) /ABS(AD$8014)</f>
        <v>-0.36350363490781379</v>
      </c>
      <c r="AJ330" s="30"/>
      <c r="AK330" s="30">
        <f>(DEDICADO_INS_es[[#This Row],[All: Perfect Profit Correlation]]-AF$8014) /ABS(AF$8014)</f>
        <v>-0.27871218929406583</v>
      </c>
      <c r="AL330" s="30">
        <f>(DEDICADO_INS_es[[#This Row],[All: Robustness Index]]-AG$8014) /ABS(AG$8014)</f>
        <v>-0.39910870148358057</v>
      </c>
      <c r="AM330" s="30">
        <f>SUM(DEDICADO_INS_es[[#This Row],[VAR TS Index]:[VAR Robustness Index]])</f>
        <v>-1.4785889499856106</v>
      </c>
      <c r="AN330" s="30">
        <f>DEDICADO_INS_es[[#This Row],[SUMA]]-DEDICADO_INS_es[[#This Row],[VAR Robustness Index]]</f>
        <v>-1.0794802485020301</v>
      </c>
    </row>
    <row r="331" spans="1:40" x14ac:dyDescent="0.25">
      <c r="A331" s="30"/>
      <c r="B331" s="91">
        <v>10</v>
      </c>
      <c r="C331" s="166">
        <v>0.625</v>
      </c>
      <c r="D331" s="158">
        <v>1</v>
      </c>
      <c r="E331" s="158">
        <v>1.9</v>
      </c>
      <c r="F331" s="91">
        <v>12132</v>
      </c>
      <c r="G331" s="29">
        <v>3739773</v>
      </c>
      <c r="H331" s="29">
        <v>17741984</v>
      </c>
      <c r="I331" s="29">
        <v>-14002211</v>
      </c>
      <c r="J331" s="91">
        <v>564</v>
      </c>
      <c r="K331" s="30">
        <v>54.078014184397162</v>
      </c>
      <c r="L331" s="91">
        <v>305</v>
      </c>
      <c r="M331" s="91">
        <v>259</v>
      </c>
      <c r="N331" s="31">
        <v>151678.203125</v>
      </c>
      <c r="O331" s="31">
        <v>-184164.796875</v>
      </c>
      <c r="P331" s="31">
        <v>58170.4375</v>
      </c>
      <c r="Q331" s="31">
        <v>-54062.58984375</v>
      </c>
      <c r="R331" s="30">
        <v>1.0759831829759241</v>
      </c>
      <c r="S331" s="32">
        <v>6630.8031914893618</v>
      </c>
      <c r="T331" s="91">
        <v>11</v>
      </c>
      <c r="U331" s="91">
        <v>7</v>
      </c>
      <c r="V331" s="91">
        <v>3</v>
      </c>
      <c r="W331" s="91">
        <v>4</v>
      </c>
      <c r="X331" s="31">
        <v>-550711.375</v>
      </c>
      <c r="Y331" s="30">
        <v>1.267084462589515</v>
      </c>
      <c r="Z331" s="91">
        <v>127</v>
      </c>
      <c r="AA331" s="31">
        <v>550711.375</v>
      </c>
      <c r="AB331" s="30">
        <v>679.08039851183389</v>
      </c>
      <c r="AC331" s="33">
        <v>2071.1952154610935</v>
      </c>
      <c r="AD331" s="30">
        <v>0.95473601525910601</v>
      </c>
      <c r="AE331" s="30">
        <v>35.939250086746142</v>
      </c>
      <c r="AF331" s="34">
        <v>3650801.8093397575</v>
      </c>
      <c r="AG331" s="30">
        <v>142.4890829147289</v>
      </c>
      <c r="AH331" s="30">
        <f>(DEDICADO_INS_es[[#This Row],[All: TS Index]]-AC$8014) /ABS(AC$8014)</f>
        <v>-0.45643253214249829</v>
      </c>
      <c r="AI331" s="30">
        <f>(DEDICADO_INS_es[[#This Row],[All: Expectancy Score]]-AD$8014) /ABS(AD$8014)</f>
        <v>-0.28566163092670704</v>
      </c>
      <c r="AJ331" s="30"/>
      <c r="AK331" s="30">
        <f>(DEDICADO_INS_es[[#This Row],[All: Perfect Profit Correlation]]-AF$8014) /ABS(AF$8014)</f>
        <v>-0.2657248763289371</v>
      </c>
      <c r="AL331" s="30">
        <f>(DEDICADO_INS_es[[#This Row],[All: Robustness Index]]-AG$8014) /ABS(AG$8014)</f>
        <v>-0.4709279425376599</v>
      </c>
      <c r="AM331" s="30">
        <f>SUM(DEDICADO_INS_es[[#This Row],[VAR TS Index]:[VAR Robustness Index]])</f>
        <v>-1.4787469819358021</v>
      </c>
      <c r="AN331" s="30">
        <f>DEDICADO_INS_es[[#This Row],[SUMA]]-DEDICADO_INS_es[[#This Row],[VAR Robustness Index]]</f>
        <v>-1.0078190393981421</v>
      </c>
    </row>
    <row r="332" spans="1:40" x14ac:dyDescent="0.25">
      <c r="A332" s="30"/>
      <c r="B332" s="91">
        <v>4</v>
      </c>
      <c r="C332" s="166">
        <v>0.57499999999999996</v>
      </c>
      <c r="D332" s="158">
        <v>0.8</v>
      </c>
      <c r="E332" s="158">
        <v>2.4</v>
      </c>
      <c r="F332" s="91">
        <v>57859</v>
      </c>
      <c r="G332" s="63">
        <v>3774350</v>
      </c>
      <c r="H332" s="63">
        <v>18080386</v>
      </c>
      <c r="I332" s="63">
        <v>-14306036</v>
      </c>
      <c r="J332" s="91">
        <v>633</v>
      </c>
      <c r="K332" s="64">
        <v>58.135860979462876</v>
      </c>
      <c r="L332" s="91">
        <v>368</v>
      </c>
      <c r="M332" s="91">
        <v>265</v>
      </c>
      <c r="N332" s="65">
        <v>120924.796875</v>
      </c>
      <c r="O332" s="65">
        <v>-226220.40625</v>
      </c>
      <c r="P332" s="65">
        <v>49131.484375</v>
      </c>
      <c r="Q332" s="65">
        <v>-53985.04296875</v>
      </c>
      <c r="R332" s="64">
        <v>0.91009438305792301</v>
      </c>
      <c r="S332" s="66">
        <v>5962.638230647709</v>
      </c>
      <c r="T332" s="91">
        <v>11</v>
      </c>
      <c r="U332" s="91">
        <v>8</v>
      </c>
      <c r="V332" s="91">
        <v>2</v>
      </c>
      <c r="W332" s="91">
        <v>3</v>
      </c>
      <c r="X332" s="65">
        <v>-716530.375</v>
      </c>
      <c r="Y332" s="64">
        <v>1.263829197689702</v>
      </c>
      <c r="Z332" s="91">
        <v>141</v>
      </c>
      <c r="AA332" s="65">
        <v>716530.375</v>
      </c>
      <c r="AB332" s="64">
        <v>526.75366344378631</v>
      </c>
      <c r="AC332" s="67">
        <v>1938.4534814731337</v>
      </c>
      <c r="AD332" s="64">
        <v>0.98538744466362405</v>
      </c>
      <c r="AE332" s="64">
        <v>37.106575324261392</v>
      </c>
      <c r="AF332" s="68">
        <v>3549726.0536513827</v>
      </c>
      <c r="AG332" s="64">
        <v>151.06624631491349</v>
      </c>
      <c r="AH332" s="30">
        <f>(DEDICADO_INS_es[[#This Row],[All: TS Index]]-AC$8014) /ABS(AC$8014)</f>
        <v>-0.49126946479096728</v>
      </c>
      <c r="AI332" s="30">
        <f>(DEDICADO_INS_es[[#This Row],[All: Expectancy Score]]-AD$8014) /ABS(AD$8014)</f>
        <v>-0.26272807469687703</v>
      </c>
      <c r="AJ332" s="30"/>
      <c r="AK332" s="30">
        <f>(DEDICADO_INS_es[[#This Row],[All: Perfect Profit Correlation]]-AF$8014) /ABS(AF$8014)</f>
        <v>-0.28605394837507203</v>
      </c>
      <c r="AL332" s="30">
        <f>(DEDICADO_INS_es[[#This Row],[All: Robustness Index]]-AG$8014) /ABS(AG$8014)</f>
        <v>-0.43908032730637914</v>
      </c>
      <c r="AM332" s="30">
        <f>SUM(DEDICADO_INS_es[[#This Row],[VAR TS Index]:[VAR Robustness Index]])</f>
        <v>-1.4791318151692954</v>
      </c>
      <c r="AN332" s="30">
        <f>DEDICADO_INS_es[[#This Row],[SUMA]]-DEDICADO_INS_es[[#This Row],[VAR Robustness Index]]</f>
        <v>-1.0400514878629163</v>
      </c>
    </row>
    <row r="333" spans="1:40" x14ac:dyDescent="0.25">
      <c r="A333" s="30"/>
      <c r="B333" s="91">
        <v>6</v>
      </c>
      <c r="C333" s="166">
        <v>0.58750000000000002</v>
      </c>
      <c r="D333" s="158">
        <v>0.6</v>
      </c>
      <c r="E333" s="158">
        <v>2.5</v>
      </c>
      <c r="F333" s="91">
        <v>66271</v>
      </c>
      <c r="G333" s="29">
        <v>4946085</v>
      </c>
      <c r="H333" s="29">
        <v>16735653</v>
      </c>
      <c r="I333" s="29">
        <v>-11789568</v>
      </c>
      <c r="J333" s="91">
        <v>611</v>
      </c>
      <c r="K333" s="30">
        <v>71.194762684124385</v>
      </c>
      <c r="L333" s="91">
        <v>435</v>
      </c>
      <c r="M333" s="91">
        <v>176</v>
      </c>
      <c r="N333" s="31">
        <v>121552</v>
      </c>
      <c r="O333" s="31">
        <v>-240545.59375</v>
      </c>
      <c r="P333" s="31">
        <v>38472.765625</v>
      </c>
      <c r="Q333" s="31">
        <v>-66986.1796875</v>
      </c>
      <c r="R333" s="30">
        <v>0.57433885324526501</v>
      </c>
      <c r="S333" s="32">
        <v>8095.0654664484455</v>
      </c>
      <c r="T333" s="91">
        <v>20</v>
      </c>
      <c r="U333" s="91">
        <v>4</v>
      </c>
      <c r="V333" s="91">
        <v>2</v>
      </c>
      <c r="W333" s="91">
        <v>3</v>
      </c>
      <c r="X333" s="31">
        <v>-817886.625</v>
      </c>
      <c r="Y333" s="30">
        <v>1.4195306392906</v>
      </c>
      <c r="Z333" s="91">
        <v>149</v>
      </c>
      <c r="AA333" s="31">
        <v>817886.625</v>
      </c>
      <c r="AB333" s="30">
        <v>604.73968503886465</v>
      </c>
      <c r="AC333" s="33">
        <v>2630.6176299190611</v>
      </c>
      <c r="AD333" s="30">
        <v>1.0689123538059839</v>
      </c>
      <c r="AE333" s="30">
        <v>50.323439809283634</v>
      </c>
      <c r="AF333" s="34">
        <v>4641084.5500224121</v>
      </c>
      <c r="AG333" s="30">
        <v>26.179638350414958</v>
      </c>
      <c r="AH333" s="30">
        <f>(DEDICADO_INS_es[[#This Row],[All: TS Index]]-AC$8014) /ABS(AC$8014)</f>
        <v>-0.30961690461510871</v>
      </c>
      <c r="AI333" s="30">
        <f>(DEDICADO_INS_es[[#This Row],[All: Expectancy Score]]-AD$8014) /ABS(AD$8014)</f>
        <v>-0.20023431053573784</v>
      </c>
      <c r="AJ333" s="30"/>
      <c r="AK333" s="30">
        <f>(DEDICADO_INS_es[[#This Row],[All: Perfect Profit Correlation]]-AF$8014) /ABS(AF$8014)</f>
        <v>-6.6552195953943682E-2</v>
      </c>
      <c r="AL333" s="30">
        <f>(DEDICADO_INS_es[[#This Row],[All: Robustness Index]]-AG$8014) /ABS(AG$8014)</f>
        <v>-0.9027931484830809</v>
      </c>
      <c r="AM333" s="30">
        <f>SUM(DEDICADO_INS_es[[#This Row],[VAR TS Index]:[VAR Robustness Index]])</f>
        <v>-1.4791965595878711</v>
      </c>
      <c r="AN333" s="30">
        <f>DEDICADO_INS_es[[#This Row],[SUMA]]-DEDICADO_INS_es[[#This Row],[VAR Robustness Index]]</f>
        <v>-0.57640341110479021</v>
      </c>
    </row>
    <row r="334" spans="1:40" x14ac:dyDescent="0.25">
      <c r="A334" s="30"/>
      <c r="B334" s="91">
        <v>7</v>
      </c>
      <c r="C334" s="166">
        <v>0.625</v>
      </c>
      <c r="D334" s="158">
        <v>1.4</v>
      </c>
      <c r="E334" s="158">
        <v>2.2999999999999998</v>
      </c>
      <c r="F334" s="91">
        <v>51569</v>
      </c>
      <c r="G334" s="29">
        <v>3530413</v>
      </c>
      <c r="H334" s="29">
        <v>17325284</v>
      </c>
      <c r="I334" s="29">
        <v>-13794871</v>
      </c>
      <c r="J334" s="91">
        <v>544</v>
      </c>
      <c r="K334" s="30">
        <v>46.691176470588232</v>
      </c>
      <c r="L334" s="91">
        <v>254</v>
      </c>
      <c r="M334" s="91">
        <v>290</v>
      </c>
      <c r="N334" s="31">
        <v>151678.203125</v>
      </c>
      <c r="O334" s="31">
        <v>-200547.203125</v>
      </c>
      <c r="P334" s="31">
        <v>68209.78125</v>
      </c>
      <c r="Q334" s="31">
        <v>-47568.51953125</v>
      </c>
      <c r="R334" s="30">
        <v>1.4339269315537511</v>
      </c>
      <c r="S334" s="32">
        <v>6489.7297794117649</v>
      </c>
      <c r="T334" s="91">
        <v>8</v>
      </c>
      <c r="U334" s="91">
        <v>10</v>
      </c>
      <c r="V334" s="91">
        <v>4</v>
      </c>
      <c r="W334" s="91">
        <v>4</v>
      </c>
      <c r="X334" s="31">
        <v>-697852.6875</v>
      </c>
      <c r="Y334" s="30">
        <v>1.2559221467167041</v>
      </c>
      <c r="Z334" s="91">
        <v>126</v>
      </c>
      <c r="AA334" s="31">
        <v>697852.6875</v>
      </c>
      <c r="AB334" s="30">
        <v>505.89659726717036</v>
      </c>
      <c r="AC334" s="33">
        <v>1284.9773570586128</v>
      </c>
      <c r="AD334" s="30">
        <v>0.90180939864522203</v>
      </c>
      <c r="AE334" s="30">
        <v>32.533907155329793</v>
      </c>
      <c r="AF334" s="34">
        <v>3433375.8957922067</v>
      </c>
      <c r="AG334" s="30">
        <v>220.15999007120897</v>
      </c>
      <c r="AH334" s="30">
        <f>(DEDICADO_INS_es[[#This Row],[All: TS Index]]-AC$8014) /ABS(AC$8014)</f>
        <v>-0.66276868398661315</v>
      </c>
      <c r="AI334" s="30">
        <f>(DEDICADO_INS_es[[#This Row],[All: Expectancy Score]]-AD$8014) /ABS(AD$8014)</f>
        <v>-0.32526159614040934</v>
      </c>
      <c r="AJ334" s="30"/>
      <c r="AK334" s="30">
        <f>(DEDICADO_INS_es[[#This Row],[All: Perfect Profit Correlation]]-AF$8014) /ABS(AF$8014)</f>
        <v>-0.3094551163959251</v>
      </c>
      <c r="AL334" s="30">
        <f>(DEDICADO_INS_es[[#This Row],[All: Robustness Index]]-AG$8014) /ABS(AG$8014)</f>
        <v>-0.18253036278176174</v>
      </c>
      <c r="AM334" s="30">
        <f>SUM(DEDICADO_INS_es[[#This Row],[VAR TS Index]:[VAR Robustness Index]])</f>
        <v>-1.4800157593047094</v>
      </c>
      <c r="AN334" s="30">
        <f>DEDICADO_INS_es[[#This Row],[SUMA]]-DEDICADO_INS_es[[#This Row],[VAR Robustness Index]]</f>
        <v>-1.2974853965229476</v>
      </c>
    </row>
    <row r="335" spans="1:40" x14ac:dyDescent="0.25">
      <c r="A335" s="30"/>
      <c r="B335" s="91">
        <v>4</v>
      </c>
      <c r="C335" s="166">
        <v>0.58750000000000002</v>
      </c>
      <c r="D335" s="158">
        <v>0.7</v>
      </c>
      <c r="E335" s="158">
        <v>1.9</v>
      </c>
      <c r="F335" s="91">
        <v>10560</v>
      </c>
      <c r="G335" s="29">
        <v>3845079</v>
      </c>
      <c r="H335" s="29">
        <v>17279048</v>
      </c>
      <c r="I335" s="29">
        <v>-13433969</v>
      </c>
      <c r="J335" s="91">
        <v>642</v>
      </c>
      <c r="K335" s="30">
        <v>62.928348909657323</v>
      </c>
      <c r="L335" s="91">
        <v>404</v>
      </c>
      <c r="M335" s="91">
        <v>238</v>
      </c>
      <c r="N335" s="31">
        <v>114704</v>
      </c>
      <c r="O335" s="31">
        <v>-184164.796875</v>
      </c>
      <c r="P335" s="31">
        <v>42769.921875</v>
      </c>
      <c r="Q335" s="31">
        <v>-56445.24609375</v>
      </c>
      <c r="R335" s="30">
        <v>0.75772407483109105</v>
      </c>
      <c r="S335" s="32">
        <v>5989.2196261682247</v>
      </c>
      <c r="T335" s="91">
        <v>20</v>
      </c>
      <c r="U335" s="91">
        <v>7</v>
      </c>
      <c r="V335" s="91">
        <v>2</v>
      </c>
      <c r="W335" s="91">
        <v>3</v>
      </c>
      <c r="X335" s="31">
        <v>-789114.4375</v>
      </c>
      <c r="Y335" s="30">
        <v>1.286220624746119</v>
      </c>
      <c r="Z335" s="91">
        <v>140</v>
      </c>
      <c r="AA335" s="31">
        <v>789114.4375</v>
      </c>
      <c r="AB335" s="30">
        <v>487.2650679388945</v>
      </c>
      <c r="AC335" s="33">
        <v>1968.5508744731337</v>
      </c>
      <c r="AD335" s="30">
        <v>0.98076014728374705</v>
      </c>
      <c r="AE335" s="30">
        <v>38.56209104217259</v>
      </c>
      <c r="AF335" s="34">
        <v>3678196.7934052134</v>
      </c>
      <c r="AG335" s="30">
        <v>142.48749195082274</v>
      </c>
      <c r="AH335" s="30">
        <f>(DEDICADO_INS_es[[#This Row],[All: TS Index]]-AC$8014) /ABS(AC$8014)</f>
        <v>-0.48337066144302693</v>
      </c>
      <c r="AI335" s="30">
        <f>(DEDICADO_INS_es[[#This Row],[All: Expectancy Score]]-AD$8014) /ABS(AD$8014)</f>
        <v>-0.26619024226019178</v>
      </c>
      <c r="AJ335" s="30"/>
      <c r="AK335" s="30">
        <f>(DEDICADO_INS_es[[#This Row],[All: Perfect Profit Correlation]]-AF$8014) /ABS(AF$8014)</f>
        <v>-0.26021500305639506</v>
      </c>
      <c r="AL335" s="30">
        <f>(DEDICADO_INS_es[[#This Row],[All: Robustness Index]]-AG$8014) /ABS(AG$8014)</f>
        <v>-0.47093384989933251</v>
      </c>
      <c r="AM335" s="30">
        <f>SUM(DEDICADO_INS_es[[#This Row],[VAR TS Index]:[VAR Robustness Index]])</f>
        <v>-1.4807097566589462</v>
      </c>
      <c r="AN335" s="30">
        <f>DEDICADO_INS_es[[#This Row],[SUMA]]-DEDICADO_INS_es[[#This Row],[VAR Robustness Index]]</f>
        <v>-1.0097759067596137</v>
      </c>
    </row>
    <row r="336" spans="1:40" x14ac:dyDescent="0.25">
      <c r="A336" s="30"/>
      <c r="B336" s="91">
        <v>5</v>
      </c>
      <c r="C336" s="166">
        <v>0.58750000000000002</v>
      </c>
      <c r="D336" s="158">
        <v>0.6</v>
      </c>
      <c r="E336" s="158">
        <v>1.9</v>
      </c>
      <c r="F336" s="91">
        <v>10068</v>
      </c>
      <c r="G336" s="29">
        <v>4091198</v>
      </c>
      <c r="H336" s="29">
        <v>16446824</v>
      </c>
      <c r="I336" s="29">
        <v>-12355626</v>
      </c>
      <c r="J336" s="91">
        <v>643</v>
      </c>
      <c r="K336" s="30">
        <v>69.051321928460339</v>
      </c>
      <c r="L336" s="91">
        <v>444</v>
      </c>
      <c r="M336" s="91">
        <v>199</v>
      </c>
      <c r="N336" s="31">
        <v>114850.203125</v>
      </c>
      <c r="O336" s="31">
        <v>-168921.203125</v>
      </c>
      <c r="P336" s="31">
        <v>37042.39453125</v>
      </c>
      <c r="Q336" s="31">
        <v>-62088.57421875</v>
      </c>
      <c r="R336" s="30">
        <v>0.59660565566769996</v>
      </c>
      <c r="S336" s="32">
        <v>6362.6718506998441</v>
      </c>
      <c r="T336" s="91">
        <v>21</v>
      </c>
      <c r="U336" s="91">
        <v>4</v>
      </c>
      <c r="V336" s="91">
        <v>2</v>
      </c>
      <c r="W336" s="91">
        <v>3</v>
      </c>
      <c r="X336" s="31">
        <v>-605420.125</v>
      </c>
      <c r="Y336" s="30">
        <v>1.3311202524258989</v>
      </c>
      <c r="Z336" s="91">
        <v>142</v>
      </c>
      <c r="AA336" s="31">
        <v>605420.125</v>
      </c>
      <c r="AB336" s="30">
        <v>675.7618108582036</v>
      </c>
      <c r="AC336" s="33">
        <v>3000.3824402104242</v>
      </c>
      <c r="AD336" s="30">
        <v>0.95040596739910099</v>
      </c>
      <c r="AE336" s="30">
        <v>41.865333795345279</v>
      </c>
      <c r="AF336" s="34">
        <v>3902731.1556193372</v>
      </c>
      <c r="AG336" s="30">
        <v>63.308326128825342</v>
      </c>
      <c r="AH336" s="30">
        <f>(DEDICADO_INS_es[[#This Row],[All: TS Index]]-AC$8014) /ABS(AC$8014)</f>
        <v>-0.2125752930217078</v>
      </c>
      <c r="AI336" s="30">
        <f>(DEDICADO_INS_es[[#This Row],[All: Expectancy Score]]-AD$8014) /ABS(AD$8014)</f>
        <v>-0.28890139487913935</v>
      </c>
      <c r="AJ336" s="30"/>
      <c r="AK336" s="30">
        <f>(DEDICADO_INS_es[[#This Row],[All: Perfect Profit Correlation]]-AF$8014) /ABS(AF$8014)</f>
        <v>-0.21505506143442146</v>
      </c>
      <c r="AL336" s="30">
        <f>(DEDICADO_INS_es[[#This Row],[All: Robustness Index]]-AG$8014) /ABS(AG$8014)</f>
        <v>-0.76493170091129725</v>
      </c>
      <c r="AM336" s="30">
        <f>SUM(DEDICADO_INS_es[[#This Row],[VAR TS Index]:[VAR Robustness Index]])</f>
        <v>-1.481463450246566</v>
      </c>
      <c r="AN336" s="30">
        <f>DEDICADO_INS_es[[#This Row],[SUMA]]-DEDICADO_INS_es[[#This Row],[VAR Robustness Index]]</f>
        <v>-0.71653174933526875</v>
      </c>
    </row>
    <row r="337" spans="1:40" x14ac:dyDescent="0.25">
      <c r="A337" s="30"/>
      <c r="B337" s="91">
        <v>10</v>
      </c>
      <c r="C337" s="166">
        <v>0.625</v>
      </c>
      <c r="D337" s="158">
        <v>1</v>
      </c>
      <c r="E337" s="158">
        <v>2.5</v>
      </c>
      <c r="F337" s="91">
        <v>68334</v>
      </c>
      <c r="G337" s="29">
        <v>3968904</v>
      </c>
      <c r="H337" s="29">
        <v>17524440</v>
      </c>
      <c r="I337" s="29">
        <v>-13555536</v>
      </c>
      <c r="J337" s="91">
        <v>540</v>
      </c>
      <c r="K337" s="30">
        <v>55.185185185185183</v>
      </c>
      <c r="L337" s="91">
        <v>298</v>
      </c>
      <c r="M337" s="91">
        <v>242</v>
      </c>
      <c r="N337" s="31">
        <v>155205.59375</v>
      </c>
      <c r="O337" s="31">
        <v>-221274</v>
      </c>
      <c r="P337" s="31">
        <v>58806.84375</v>
      </c>
      <c r="Q337" s="31">
        <v>-56014.61328125</v>
      </c>
      <c r="R337" s="30">
        <v>1.0498482503972699</v>
      </c>
      <c r="S337" s="32">
        <v>7349.8222222222221</v>
      </c>
      <c r="T337" s="91">
        <v>12</v>
      </c>
      <c r="U337" s="91">
        <v>7</v>
      </c>
      <c r="V337" s="91">
        <v>3</v>
      </c>
      <c r="W337" s="91">
        <v>4</v>
      </c>
      <c r="X337" s="31">
        <v>-682546.25</v>
      </c>
      <c r="Y337" s="30">
        <v>1.2927884223832979</v>
      </c>
      <c r="Z337" s="91">
        <v>130</v>
      </c>
      <c r="AA337" s="31">
        <v>682546.25</v>
      </c>
      <c r="AB337" s="30">
        <v>581.48499094383715</v>
      </c>
      <c r="AC337" s="33">
        <v>1732.8252730126346</v>
      </c>
      <c r="AD337" s="30">
        <v>0.97728934598526696</v>
      </c>
      <c r="AE337" s="30">
        <v>38.251233047877363</v>
      </c>
      <c r="AF337" s="34">
        <v>3795394.2917283312</v>
      </c>
      <c r="AG337" s="30">
        <v>153.18714264431705</v>
      </c>
      <c r="AH337" s="30">
        <f>(DEDICADO_INS_es[[#This Row],[All: TS Index]]-AC$8014) /ABS(AC$8014)</f>
        <v>-0.54523482921368538</v>
      </c>
      <c r="AI337" s="30">
        <f>(DEDICADO_INS_es[[#This Row],[All: Expectancy Score]]-AD$8014) /ABS(AD$8014)</f>
        <v>-0.26878711354116136</v>
      </c>
      <c r="AJ337" s="30"/>
      <c r="AK337" s="30">
        <f>(DEDICADO_INS_es[[#This Row],[All: Perfect Profit Correlation]]-AF$8014) /ABS(AF$8014)</f>
        <v>-0.23664341191852675</v>
      </c>
      <c r="AL337" s="30">
        <f>(DEDICADO_INS_es[[#This Row],[All: Robustness Index]]-AG$8014) /ABS(AG$8014)</f>
        <v>-0.43120528901075489</v>
      </c>
      <c r="AM337" s="30">
        <f>SUM(DEDICADO_INS_es[[#This Row],[VAR TS Index]:[VAR Robustness Index]])</f>
        <v>-1.4818706436841285</v>
      </c>
      <c r="AN337" s="30">
        <f>DEDICADO_INS_es[[#This Row],[SUMA]]-DEDICADO_INS_es[[#This Row],[VAR Robustness Index]]</f>
        <v>-1.0506653546733735</v>
      </c>
    </row>
    <row r="338" spans="1:40" x14ac:dyDescent="0.25">
      <c r="A338" s="30"/>
      <c r="B338" s="91">
        <v>23</v>
      </c>
      <c r="C338" s="166">
        <v>0.58750000000000002</v>
      </c>
      <c r="D338" s="158">
        <v>1</v>
      </c>
      <c r="E338" s="158">
        <v>2</v>
      </c>
      <c r="F338" s="91">
        <v>21425</v>
      </c>
      <c r="G338" s="29">
        <v>4743986</v>
      </c>
      <c r="H338" s="29">
        <v>18677762</v>
      </c>
      <c r="I338" s="29">
        <v>-13933776</v>
      </c>
      <c r="J338" s="91">
        <v>576</v>
      </c>
      <c r="K338" s="30">
        <v>55.555555555555557</v>
      </c>
      <c r="L338" s="91">
        <v>320</v>
      </c>
      <c r="M338" s="91">
        <v>256</v>
      </c>
      <c r="N338" s="31">
        <v>161433</v>
      </c>
      <c r="O338" s="31">
        <v>-200077.796875</v>
      </c>
      <c r="P338" s="31">
        <v>58368.0078125</v>
      </c>
      <c r="Q338" s="31">
        <v>-54428.8125</v>
      </c>
      <c r="R338" s="30">
        <v>1.0723733466075529</v>
      </c>
      <c r="S338" s="32">
        <v>8236.0868055555547</v>
      </c>
      <c r="T338" s="91">
        <v>14</v>
      </c>
      <c r="U338" s="91">
        <v>8</v>
      </c>
      <c r="V338" s="91">
        <v>3</v>
      </c>
      <c r="W338" s="91">
        <v>3</v>
      </c>
      <c r="X338" s="31">
        <v>-845778.1875</v>
      </c>
      <c r="Y338" s="30">
        <v>1.340466647375413</v>
      </c>
      <c r="Z338" s="91">
        <v>132</v>
      </c>
      <c r="AA338" s="31">
        <v>845778.1875</v>
      </c>
      <c r="AB338" s="30">
        <v>560.90190904810959</v>
      </c>
      <c r="AC338" s="33">
        <v>1794.8861089539507</v>
      </c>
      <c r="AD338" s="30">
        <v>1.2350319119252451</v>
      </c>
      <c r="AE338" s="30">
        <v>45.707283625109419</v>
      </c>
      <c r="AF338" s="34">
        <v>4613734.0991424257</v>
      </c>
      <c r="AG338" s="30">
        <v>52.532028536012241</v>
      </c>
      <c r="AH338" s="30">
        <f>(DEDICADO_INS_es[[#This Row],[All: TS Index]]-AC$8014) /ABS(AC$8014)</f>
        <v>-0.52894749367238969</v>
      </c>
      <c r="AI338" s="30">
        <f>(DEDICADO_INS_es[[#This Row],[All: Expectancy Score]]-AD$8014) /ABS(AD$8014)</f>
        <v>-7.594280762654422E-2</v>
      </c>
      <c r="AJ338" s="30"/>
      <c r="AK338" s="30">
        <f>(DEDICADO_INS_es[[#This Row],[All: Perfect Profit Correlation]]-AF$8014) /ABS(AF$8014)</f>
        <v>-7.2053112396732802E-2</v>
      </c>
      <c r="AL338" s="30">
        <f>(DEDICADO_INS_es[[#This Row],[All: Robustness Index]]-AG$8014) /ABS(AG$8014)</f>
        <v>-0.80494485716599828</v>
      </c>
      <c r="AM338" s="30">
        <f>SUM(DEDICADO_INS_es[[#This Row],[VAR TS Index]:[VAR Robustness Index]])</f>
        <v>-1.4818882708616652</v>
      </c>
      <c r="AN338" s="30">
        <f>DEDICADO_INS_es[[#This Row],[SUMA]]-DEDICADO_INS_es[[#This Row],[VAR Robustness Index]]</f>
        <v>-0.67694341369566691</v>
      </c>
    </row>
    <row r="339" spans="1:40" x14ac:dyDescent="0.25">
      <c r="A339" s="30"/>
      <c r="B339" s="91">
        <v>4</v>
      </c>
      <c r="C339" s="166">
        <v>0.57499999999999996</v>
      </c>
      <c r="D339" s="158">
        <v>0.7</v>
      </c>
      <c r="E339" s="158">
        <v>2.5</v>
      </c>
      <c r="F339" s="91">
        <v>66733</v>
      </c>
      <c r="G339" s="29">
        <v>3969981</v>
      </c>
      <c r="H339" s="29">
        <v>17817972</v>
      </c>
      <c r="I339" s="29">
        <v>-13847991</v>
      </c>
      <c r="J339" s="91">
        <v>644</v>
      </c>
      <c r="K339" s="30">
        <v>63.664596273291927</v>
      </c>
      <c r="L339" s="91">
        <v>410</v>
      </c>
      <c r="M339" s="91">
        <v>234</v>
      </c>
      <c r="N339" s="31">
        <v>118128</v>
      </c>
      <c r="O339" s="31">
        <v>-231033.59375</v>
      </c>
      <c r="P339" s="31">
        <v>43458.46875</v>
      </c>
      <c r="Q339" s="31">
        <v>-59179.44921875</v>
      </c>
      <c r="R339" s="30">
        <v>0.73435067956379196</v>
      </c>
      <c r="S339" s="32">
        <v>6164.5667701863358</v>
      </c>
      <c r="T339" s="91">
        <v>13</v>
      </c>
      <c r="U339" s="91">
        <v>6</v>
      </c>
      <c r="V339" s="91">
        <v>2</v>
      </c>
      <c r="W339" s="91">
        <v>3</v>
      </c>
      <c r="X339" s="31">
        <v>-766383.375</v>
      </c>
      <c r="Y339" s="30">
        <v>1.2866828119688991</v>
      </c>
      <c r="Z339" s="91">
        <v>144</v>
      </c>
      <c r="AA339" s="31">
        <v>766383.375</v>
      </c>
      <c r="AB339" s="30">
        <v>518.01502087646406</v>
      </c>
      <c r="AC339" s="33">
        <v>2123.8615855935027</v>
      </c>
      <c r="AD339" s="30">
        <v>0.95765364689272503</v>
      </c>
      <c r="AE339" s="30">
        <v>39.952855766157676</v>
      </c>
      <c r="AF339" s="34">
        <v>3659934.5989127685</v>
      </c>
      <c r="AG339" s="30">
        <v>136.60341509452257</v>
      </c>
      <c r="AH339" s="30">
        <f>(DEDICADO_INS_es[[#This Row],[All: TS Index]]-AC$8014) /ABS(AC$8014)</f>
        <v>-0.44261069379504608</v>
      </c>
      <c r="AI339" s="30">
        <f>(DEDICADO_INS_es[[#This Row],[All: Expectancy Score]]-AD$8014) /ABS(AD$8014)</f>
        <v>-0.28347864401785938</v>
      </c>
      <c r="AJ339" s="30"/>
      <c r="AK339" s="30">
        <f>(DEDICADO_INS_es[[#This Row],[All: Perfect Profit Correlation]]-AF$8014) /ABS(AF$8014)</f>
        <v>-0.26388802498958785</v>
      </c>
      <c r="AL339" s="30">
        <f>(DEDICADO_INS_es[[#This Row],[All: Robustness Index]]-AG$8014) /ABS(AG$8014)</f>
        <v>-0.49278184403999431</v>
      </c>
      <c r="AM339" s="30">
        <f>SUM(DEDICADO_INS_es[[#This Row],[VAR TS Index]:[VAR Robustness Index]])</f>
        <v>-1.4827592068424875</v>
      </c>
      <c r="AN339" s="30">
        <f>DEDICADO_INS_es[[#This Row],[SUMA]]-DEDICADO_INS_es[[#This Row],[VAR Robustness Index]]</f>
        <v>-0.98997736280249327</v>
      </c>
    </row>
    <row r="340" spans="1:40" x14ac:dyDescent="0.25">
      <c r="A340" s="30"/>
      <c r="B340" s="91">
        <v>6</v>
      </c>
      <c r="C340" s="166">
        <v>0.58750000000000002</v>
      </c>
      <c r="D340" s="158">
        <v>0.9</v>
      </c>
      <c r="E340" s="158">
        <v>2.4</v>
      </c>
      <c r="F340" s="91">
        <v>58383</v>
      </c>
      <c r="G340" s="29">
        <v>4620638</v>
      </c>
      <c r="H340" s="29">
        <v>18612664</v>
      </c>
      <c r="I340" s="29">
        <v>-13992026</v>
      </c>
      <c r="J340" s="91">
        <v>588</v>
      </c>
      <c r="K340" s="30">
        <v>56.802721088435376</v>
      </c>
      <c r="L340" s="91">
        <v>334</v>
      </c>
      <c r="M340" s="91">
        <v>254</v>
      </c>
      <c r="N340" s="31">
        <v>116304</v>
      </c>
      <c r="O340" s="31">
        <v>-237316.796875</v>
      </c>
      <c r="P340" s="31">
        <v>55726.5390625</v>
      </c>
      <c r="Q340" s="31">
        <v>-55086.71484375</v>
      </c>
      <c r="R340" s="30">
        <v>1.011614855243498</v>
      </c>
      <c r="S340" s="32">
        <v>7858.2278911564626</v>
      </c>
      <c r="T340" s="91">
        <v>19</v>
      </c>
      <c r="U340" s="91">
        <v>8</v>
      </c>
      <c r="V340" s="91">
        <v>3</v>
      </c>
      <c r="W340" s="91">
        <v>4</v>
      </c>
      <c r="X340" s="31">
        <v>-941022</v>
      </c>
      <c r="Y340" s="30">
        <v>1.3302336630878191</v>
      </c>
      <c r="Z340" s="91">
        <v>147</v>
      </c>
      <c r="AA340" s="31">
        <v>941022</v>
      </c>
      <c r="AB340" s="30">
        <v>491.02337671170278</v>
      </c>
      <c r="AC340" s="33">
        <v>1640.0180782170873</v>
      </c>
      <c r="AD340" s="30">
        <v>1.170650962977104</v>
      </c>
      <c r="AE340" s="30">
        <v>44.801361320785809</v>
      </c>
      <c r="AF340" s="34">
        <v>4335710.8980732113</v>
      </c>
      <c r="AG340" s="30">
        <v>91.179417130965376</v>
      </c>
      <c r="AH340" s="30">
        <f>(DEDICADO_INS_es[[#This Row],[All: TS Index]]-AC$8014) /ABS(AC$8014)</f>
        <v>-0.56959128364028699</v>
      </c>
      <c r="AI340" s="30">
        <f>(DEDICADO_INS_es[[#This Row],[All: Expectancy Score]]-AD$8014) /ABS(AD$8014)</f>
        <v>-0.12411296286943074</v>
      </c>
      <c r="AJ340" s="30"/>
      <c r="AK340" s="30">
        <f>(DEDICADO_INS_es[[#This Row],[All: Perfect Profit Correlation]]-AF$8014) /ABS(AF$8014)</f>
        <v>-0.12797110822610422</v>
      </c>
      <c r="AL340" s="30">
        <f>(DEDICADO_INS_es[[#This Row],[All: Robustness Index]]-AG$8014) /ABS(AG$8014)</f>
        <v>-0.66144436589176592</v>
      </c>
      <c r="AM340" s="30">
        <f>SUM(DEDICADO_INS_es[[#This Row],[VAR TS Index]:[VAR Robustness Index]])</f>
        <v>-1.4831197206275879</v>
      </c>
      <c r="AN340" s="30">
        <f>DEDICADO_INS_es[[#This Row],[SUMA]]-DEDICADO_INS_es[[#This Row],[VAR Robustness Index]]</f>
        <v>-0.82167535473582198</v>
      </c>
    </row>
    <row r="341" spans="1:40" x14ac:dyDescent="0.25">
      <c r="A341" s="30"/>
      <c r="B341" s="91">
        <v>7</v>
      </c>
      <c r="C341" s="166">
        <v>0.58750000000000002</v>
      </c>
      <c r="D341" s="158">
        <v>1</v>
      </c>
      <c r="E341" s="158">
        <v>1.8</v>
      </c>
      <c r="F341" s="91">
        <v>2675</v>
      </c>
      <c r="G341" s="29">
        <v>4207795</v>
      </c>
      <c r="H341" s="29">
        <v>18554004</v>
      </c>
      <c r="I341" s="29">
        <v>-14346209</v>
      </c>
      <c r="J341" s="91">
        <v>600</v>
      </c>
      <c r="K341" s="30">
        <v>53.333333333333336</v>
      </c>
      <c r="L341" s="91">
        <v>320</v>
      </c>
      <c r="M341" s="91">
        <v>280</v>
      </c>
      <c r="N341" s="31">
        <v>157845.59375</v>
      </c>
      <c r="O341" s="31">
        <v>-187135.203125</v>
      </c>
      <c r="P341" s="31">
        <v>57981.26171875</v>
      </c>
      <c r="Q341" s="31">
        <v>-51236.4609375</v>
      </c>
      <c r="R341" s="30">
        <v>1.13164064531072</v>
      </c>
      <c r="S341" s="32">
        <v>7012.9916666666668</v>
      </c>
      <c r="T341" s="91">
        <v>12</v>
      </c>
      <c r="U341" s="91">
        <v>9</v>
      </c>
      <c r="V341" s="91">
        <v>3</v>
      </c>
      <c r="W341" s="91">
        <v>3</v>
      </c>
      <c r="X341" s="31">
        <v>-848553.625</v>
      </c>
      <c r="Y341" s="30">
        <v>1.293303617701373</v>
      </c>
      <c r="Z341" s="91">
        <v>139</v>
      </c>
      <c r="AA341" s="31">
        <v>848553.625</v>
      </c>
      <c r="AB341" s="30">
        <v>495.87850149128758</v>
      </c>
      <c r="AC341" s="33">
        <v>1586.8112047721204</v>
      </c>
      <c r="AD341" s="30">
        <v>1.160595433565162</v>
      </c>
      <c r="AE341" s="30">
        <v>40.279446166444529</v>
      </c>
      <c r="AF341" s="34">
        <v>4088164.4840266644</v>
      </c>
      <c r="AG341" s="30">
        <v>110.34374263516511</v>
      </c>
      <c r="AH341" s="30">
        <f>(DEDICADO_INS_es[[#This Row],[All: TS Index]]-AC$8014) /ABS(AC$8014)</f>
        <v>-0.58355497245880183</v>
      </c>
      <c r="AI341" s="30">
        <f>(DEDICADO_INS_es[[#This Row],[All: Expectancy Score]]-AD$8014) /ABS(AD$8014)</f>
        <v>-0.13163656139875382</v>
      </c>
      <c r="AJ341" s="30"/>
      <c r="AK341" s="30">
        <f>(DEDICADO_INS_es[[#This Row],[All: Perfect Profit Correlation]]-AF$8014) /ABS(AF$8014)</f>
        <v>-0.17775939673942362</v>
      </c>
      <c r="AL341" s="30">
        <f>(DEDICADO_INS_es[[#This Row],[All: Robustness Index]]-AG$8014) /ABS(AG$8014)</f>
        <v>-0.59028586787228798</v>
      </c>
      <c r="AM341" s="30">
        <f>SUM(DEDICADO_INS_es[[#This Row],[VAR TS Index]:[VAR Robustness Index]])</f>
        <v>-1.4832367984692674</v>
      </c>
      <c r="AN341" s="30">
        <f>DEDICADO_INS_es[[#This Row],[SUMA]]-DEDICADO_INS_es[[#This Row],[VAR Robustness Index]]</f>
        <v>-0.89295093059697939</v>
      </c>
    </row>
    <row r="342" spans="1:40" x14ac:dyDescent="0.25">
      <c r="A342" s="30"/>
      <c r="B342" s="91">
        <v>7</v>
      </c>
      <c r="C342" s="166">
        <v>0.57499999999999996</v>
      </c>
      <c r="D342" s="158">
        <v>1</v>
      </c>
      <c r="E342" s="158">
        <v>2.6</v>
      </c>
      <c r="F342" s="91">
        <v>77582</v>
      </c>
      <c r="G342" s="29">
        <v>3920119</v>
      </c>
      <c r="H342" s="29">
        <v>18477812</v>
      </c>
      <c r="I342" s="29">
        <v>-14557693</v>
      </c>
      <c r="J342" s="91">
        <v>585</v>
      </c>
      <c r="K342" s="30">
        <v>53.846153846153847</v>
      </c>
      <c r="L342" s="91">
        <v>315</v>
      </c>
      <c r="M342" s="91">
        <v>270</v>
      </c>
      <c r="N342" s="31">
        <v>158725.59375</v>
      </c>
      <c r="O342" s="31">
        <v>-234931.203125</v>
      </c>
      <c r="P342" s="31">
        <v>58659.71875</v>
      </c>
      <c r="Q342" s="31">
        <v>-53917.3828125</v>
      </c>
      <c r="R342" s="30">
        <v>1.087955603371767</v>
      </c>
      <c r="S342" s="32">
        <v>6701.0581196581197</v>
      </c>
      <c r="T342" s="91">
        <v>15</v>
      </c>
      <c r="U342" s="91">
        <v>8</v>
      </c>
      <c r="V342" s="91">
        <v>3</v>
      </c>
      <c r="W342" s="91">
        <v>4</v>
      </c>
      <c r="X342" s="31">
        <v>-932496.625</v>
      </c>
      <c r="Y342" s="30">
        <v>1.269281609386872</v>
      </c>
      <c r="Z342" s="91">
        <v>143</v>
      </c>
      <c r="AA342" s="31">
        <v>932496.625</v>
      </c>
      <c r="AB342" s="30">
        <v>420.38961803212959</v>
      </c>
      <c r="AC342" s="33">
        <v>1324.2272968012082</v>
      </c>
      <c r="AD342" s="30">
        <v>1.016276842108542</v>
      </c>
      <c r="AE342" s="30">
        <v>37.649652203789856</v>
      </c>
      <c r="AF342" s="34">
        <v>3654719.2697159522</v>
      </c>
      <c r="AG342" s="30">
        <v>181.30241157091376</v>
      </c>
      <c r="AH342" s="30">
        <f>(DEDICADO_INS_es[[#This Row],[All: TS Index]]-AC$8014) /ABS(AC$8014)</f>
        <v>-0.65246787303447285</v>
      </c>
      <c r="AI342" s="30">
        <f>(DEDICADO_INS_es[[#This Row],[All: Expectancy Score]]-AD$8014) /ABS(AD$8014)</f>
        <v>-0.23961646956226706</v>
      </c>
      <c r="AJ342" s="30"/>
      <c r="AK342" s="30">
        <f>(DEDICADO_INS_es[[#This Row],[All: Perfect Profit Correlation]]-AF$8014) /ABS(AF$8014)</f>
        <v>-0.26493696894518159</v>
      </c>
      <c r="AL342" s="30">
        <f>(DEDICADO_INS_es[[#This Row],[All: Robustness Index]]-AG$8014) /ABS(AG$8014)</f>
        <v>-0.32681130406242515</v>
      </c>
      <c r="AM342" s="30">
        <f>SUM(DEDICADO_INS_es[[#This Row],[VAR TS Index]:[VAR Robustness Index]])</f>
        <v>-1.4838326156043466</v>
      </c>
      <c r="AN342" s="30">
        <f>DEDICADO_INS_es[[#This Row],[SUMA]]-DEDICADO_INS_es[[#This Row],[VAR Robustness Index]]</f>
        <v>-1.1570213115419214</v>
      </c>
    </row>
    <row r="343" spans="1:40" x14ac:dyDescent="0.25">
      <c r="A343" s="30"/>
      <c r="B343" s="91">
        <v>23</v>
      </c>
      <c r="C343" s="166">
        <v>0.6</v>
      </c>
      <c r="D343" s="158">
        <v>0.9</v>
      </c>
      <c r="E343" s="158">
        <v>2.2000000000000002</v>
      </c>
      <c r="F343" s="91">
        <v>39695</v>
      </c>
      <c r="G343" s="29">
        <v>4804096</v>
      </c>
      <c r="H343" s="29">
        <v>18051862</v>
      </c>
      <c r="I343" s="29">
        <v>-13247766</v>
      </c>
      <c r="J343" s="91">
        <v>567</v>
      </c>
      <c r="K343" s="30">
        <v>58.906525573192241</v>
      </c>
      <c r="L343" s="91">
        <v>334</v>
      </c>
      <c r="M343" s="91">
        <v>233</v>
      </c>
      <c r="N343" s="31">
        <v>119084.796875</v>
      </c>
      <c r="O343" s="31">
        <v>-202418.40625</v>
      </c>
      <c r="P343" s="31">
        <v>54047.4921875</v>
      </c>
      <c r="Q343" s="31">
        <v>-56857.36328125</v>
      </c>
      <c r="R343" s="30">
        <v>0.95058034823298598</v>
      </c>
      <c r="S343" s="32">
        <v>8472.8324514991182</v>
      </c>
      <c r="T343" s="91">
        <v>25</v>
      </c>
      <c r="U343" s="91">
        <v>7</v>
      </c>
      <c r="V343" s="91">
        <v>3</v>
      </c>
      <c r="W343" s="91">
        <v>4</v>
      </c>
      <c r="X343" s="31">
        <v>-830113.3125</v>
      </c>
      <c r="Y343" s="30">
        <v>1.3626344245512789</v>
      </c>
      <c r="Z343" s="91">
        <v>131</v>
      </c>
      <c r="AA343" s="31">
        <v>830113.3125</v>
      </c>
      <c r="AB343" s="30">
        <v>578.72773844956259</v>
      </c>
      <c r="AC343" s="33">
        <v>1932.950646421539</v>
      </c>
      <c r="AD343" s="30">
        <v>1.2073332625202551</v>
      </c>
      <c r="AE343" s="30">
        <v>46.842320653713735</v>
      </c>
      <c r="AF343" s="34">
        <v>4685965.72390127</v>
      </c>
      <c r="AG343" s="30">
        <v>43.885205216458786</v>
      </c>
      <c r="AH343" s="30">
        <f>(DEDICADO_INS_es[[#This Row],[All: TS Index]]-AC$8014) /ABS(AC$8014)</f>
        <v>-0.49271363678050473</v>
      </c>
      <c r="AI343" s="30">
        <f>(DEDICADO_INS_es[[#This Row],[All: Expectancy Score]]-AD$8014) /ABS(AD$8014)</f>
        <v>-9.6667078760407033E-2</v>
      </c>
      <c r="AJ343" s="30"/>
      <c r="AK343" s="30">
        <f>(DEDICADO_INS_es[[#This Row],[All: Perfect Profit Correlation]]-AF$8014) /ABS(AF$8014)</f>
        <v>-5.752537630679315E-2</v>
      </c>
      <c r="AL343" s="30">
        <f>(DEDICADO_INS_es[[#This Row],[All: Robustness Index]]-AG$8014) /ABS(AG$8014)</f>
        <v>-0.83705112461195574</v>
      </c>
      <c r="AM343" s="30">
        <f>SUM(DEDICADO_INS_es[[#This Row],[VAR TS Index]:[VAR Robustness Index]])</f>
        <v>-1.4839572164596606</v>
      </c>
      <c r="AN343" s="30">
        <f>DEDICADO_INS_es[[#This Row],[SUMA]]-DEDICADO_INS_es[[#This Row],[VAR Robustness Index]]</f>
        <v>-0.64690609184770487</v>
      </c>
    </row>
    <row r="344" spans="1:40" x14ac:dyDescent="0.25">
      <c r="A344" s="30"/>
      <c r="B344" s="91">
        <v>6</v>
      </c>
      <c r="C344" s="166">
        <v>0.55000000000000004</v>
      </c>
      <c r="D344" s="158">
        <v>0.7</v>
      </c>
      <c r="E344" s="158">
        <v>1.9</v>
      </c>
      <c r="F344" s="91">
        <v>10475</v>
      </c>
      <c r="G344" s="29">
        <v>4433613</v>
      </c>
      <c r="H344" s="29">
        <v>18308682</v>
      </c>
      <c r="I344" s="29">
        <v>-13875069</v>
      </c>
      <c r="J344" s="91">
        <v>652</v>
      </c>
      <c r="K344" s="30">
        <v>64.417177914110425</v>
      </c>
      <c r="L344" s="91">
        <v>420</v>
      </c>
      <c r="M344" s="91">
        <v>232</v>
      </c>
      <c r="N344" s="31">
        <v>119104</v>
      </c>
      <c r="O344" s="31">
        <v>-193076</v>
      </c>
      <c r="P344" s="31">
        <v>43592.1015625</v>
      </c>
      <c r="Q344" s="31">
        <v>-59806.33203125</v>
      </c>
      <c r="R344" s="30">
        <v>0.72888772947523806</v>
      </c>
      <c r="S344" s="32">
        <v>6800.0199386503064</v>
      </c>
      <c r="T344" s="91">
        <v>13</v>
      </c>
      <c r="U344" s="91">
        <v>6</v>
      </c>
      <c r="V344" s="91">
        <v>2</v>
      </c>
      <c r="W344" s="91">
        <v>3</v>
      </c>
      <c r="X344" s="31">
        <v>-731895.1875</v>
      </c>
      <c r="Y344" s="30">
        <v>1.319538086621407</v>
      </c>
      <c r="Z344" s="91">
        <v>145</v>
      </c>
      <c r="AA344" s="31">
        <v>731895.1875</v>
      </c>
      <c r="AB344" s="30">
        <v>605.77157436221012</v>
      </c>
      <c r="AC344" s="33">
        <v>2544.2406123212827</v>
      </c>
      <c r="AD344" s="30">
        <v>0.95525702050524497</v>
      </c>
      <c r="AE344" s="30">
        <v>44.511837030666804</v>
      </c>
      <c r="AF344" s="34">
        <v>4182778.84199192</v>
      </c>
      <c r="AG344" s="30">
        <v>78.60285993297515</v>
      </c>
      <c r="AH344" s="30">
        <f>(DEDICADO_INS_es[[#This Row],[All: TS Index]]-AC$8014) /ABS(AC$8014)</f>
        <v>-0.33228581403814189</v>
      </c>
      <c r="AI344" s="30">
        <f>(DEDICADO_INS_es[[#This Row],[All: Expectancy Score]]-AD$8014) /ABS(AD$8014)</f>
        <v>-0.28527181213715974</v>
      </c>
      <c r="AJ344" s="30"/>
      <c r="AK344" s="30">
        <f>(DEDICADO_INS_es[[#This Row],[All: Perfect Profit Correlation]]-AF$8014) /ABS(AF$8014)</f>
        <v>-0.15872988677855276</v>
      </c>
      <c r="AL344" s="30">
        <f>(DEDICADO_INS_es[[#This Row],[All: Robustness Index]]-AG$8014) /ABS(AG$8014)</f>
        <v>-0.7081420135741181</v>
      </c>
      <c r="AM344" s="30">
        <f>SUM(DEDICADO_INS_es[[#This Row],[VAR TS Index]:[VAR Robustness Index]])</f>
        <v>-1.4844295265279726</v>
      </c>
      <c r="AN344" s="30">
        <f>DEDICADO_INS_es[[#This Row],[SUMA]]-DEDICADO_INS_es[[#This Row],[VAR Robustness Index]]</f>
        <v>-0.77628751295385445</v>
      </c>
    </row>
    <row r="345" spans="1:40" x14ac:dyDescent="0.25">
      <c r="A345" s="30"/>
      <c r="B345" s="91">
        <v>7</v>
      </c>
      <c r="C345" s="166">
        <v>0.58750000000000002</v>
      </c>
      <c r="D345" s="158">
        <v>0.9</v>
      </c>
      <c r="E345" s="158">
        <v>1.9</v>
      </c>
      <c r="F345" s="91">
        <v>11549</v>
      </c>
      <c r="G345" s="29">
        <v>4281928</v>
      </c>
      <c r="H345" s="29">
        <v>18464304</v>
      </c>
      <c r="I345" s="29">
        <v>-14182376</v>
      </c>
      <c r="J345" s="91">
        <v>601</v>
      </c>
      <c r="K345" s="30">
        <v>56.572379367720465</v>
      </c>
      <c r="L345" s="91">
        <v>340</v>
      </c>
      <c r="M345" s="91">
        <v>261</v>
      </c>
      <c r="N345" s="31">
        <v>116416</v>
      </c>
      <c r="O345" s="31">
        <v>-190105.59375</v>
      </c>
      <c r="P345" s="31">
        <v>54306.77734375</v>
      </c>
      <c r="Q345" s="31">
        <v>-54338.60546875</v>
      </c>
      <c r="R345" s="30">
        <v>0.99941426312424797</v>
      </c>
      <c r="S345" s="32">
        <v>7124.6722129783693</v>
      </c>
      <c r="T345" s="91">
        <v>20</v>
      </c>
      <c r="U345" s="91">
        <v>8</v>
      </c>
      <c r="V345" s="91">
        <v>3</v>
      </c>
      <c r="W345" s="91">
        <v>3</v>
      </c>
      <c r="X345" s="31">
        <v>-897452.625</v>
      </c>
      <c r="Y345" s="30">
        <v>1.301918945034316</v>
      </c>
      <c r="Z345" s="91">
        <v>143</v>
      </c>
      <c r="AA345" s="31">
        <v>897452.625</v>
      </c>
      <c r="AB345" s="30">
        <v>477.12022681977226</v>
      </c>
      <c r="AC345" s="33">
        <v>1622.2087711872257</v>
      </c>
      <c r="AD345" s="30">
        <v>1.124673614895831</v>
      </c>
      <c r="AE345" s="30">
        <v>41.584275558189916</v>
      </c>
      <c r="AF345" s="34">
        <v>4081274.1815629117</v>
      </c>
      <c r="AG345" s="30">
        <v>115.04856411424558</v>
      </c>
      <c r="AH345" s="30">
        <f>(DEDICADO_INS_es[[#This Row],[All: TS Index]]-AC$8014) /ABS(AC$8014)</f>
        <v>-0.57426518393430803</v>
      </c>
      <c r="AI345" s="30">
        <f>(DEDICADO_INS_es[[#This Row],[All: Expectancy Score]]-AD$8014) /ABS(AD$8014)</f>
        <v>-0.15851344982893686</v>
      </c>
      <c r="AJ345" s="30"/>
      <c r="AK345" s="30">
        <f>(DEDICADO_INS_es[[#This Row],[All: Perfect Profit Correlation]]-AF$8014) /ABS(AF$8014)</f>
        <v>-0.17914522318466086</v>
      </c>
      <c r="AL345" s="30">
        <f>(DEDICADO_INS_es[[#This Row],[All: Robustness Index]]-AG$8014) /ABS(AG$8014)</f>
        <v>-0.57281653247471409</v>
      </c>
      <c r="AM345" s="30">
        <f>SUM(DEDICADO_INS_es[[#This Row],[VAR TS Index]:[VAR Robustness Index]])</f>
        <v>-1.4847403894226199</v>
      </c>
      <c r="AN345" s="30">
        <f>DEDICADO_INS_es[[#This Row],[SUMA]]-DEDICADO_INS_es[[#This Row],[VAR Robustness Index]]</f>
        <v>-0.91192385694790579</v>
      </c>
    </row>
    <row r="346" spans="1:40" x14ac:dyDescent="0.25">
      <c r="A346" s="30"/>
      <c r="B346" s="91">
        <v>10</v>
      </c>
      <c r="C346" s="166">
        <v>0.63749999999999996</v>
      </c>
      <c r="D346" s="158">
        <v>1</v>
      </c>
      <c r="E346" s="158">
        <v>2</v>
      </c>
      <c r="F346" s="91">
        <v>21528</v>
      </c>
      <c r="G346" s="29">
        <v>3788645</v>
      </c>
      <c r="H346" s="29">
        <v>17633936</v>
      </c>
      <c r="I346" s="29">
        <v>-13845291</v>
      </c>
      <c r="J346" s="91">
        <v>551</v>
      </c>
      <c r="K346" s="30">
        <v>54.627949183303087</v>
      </c>
      <c r="L346" s="91">
        <v>301</v>
      </c>
      <c r="M346" s="91">
        <v>250</v>
      </c>
      <c r="N346" s="31">
        <v>150818.203125</v>
      </c>
      <c r="O346" s="31">
        <v>-187135.203125</v>
      </c>
      <c r="P346" s="31">
        <v>58584.50390625</v>
      </c>
      <c r="Q346" s="31">
        <v>-55381.1640625</v>
      </c>
      <c r="R346" s="30">
        <v>1.05784168494788</v>
      </c>
      <c r="S346" s="32">
        <v>6875.9437386569871</v>
      </c>
      <c r="T346" s="91">
        <v>12</v>
      </c>
      <c r="U346" s="91">
        <v>8</v>
      </c>
      <c r="V346" s="91">
        <v>3</v>
      </c>
      <c r="W346" s="91">
        <v>4</v>
      </c>
      <c r="X346" s="31">
        <v>-648556</v>
      </c>
      <c r="Y346" s="30">
        <v>1.2736414135318641</v>
      </c>
      <c r="Z346" s="91">
        <v>128</v>
      </c>
      <c r="AA346" s="31">
        <v>648556</v>
      </c>
      <c r="AB346" s="30">
        <v>584.16620924021981</v>
      </c>
      <c r="AC346" s="33">
        <v>1758.3402898130616</v>
      </c>
      <c r="AD346" s="30">
        <v>0.94777611311270005</v>
      </c>
      <c r="AE346" s="30">
        <v>36.4789491487563</v>
      </c>
      <c r="AF346" s="34">
        <v>3622277.090266801</v>
      </c>
      <c r="AG346" s="30">
        <v>165.85723363251577</v>
      </c>
      <c r="AH346" s="30">
        <f>(DEDICADO_INS_es[[#This Row],[All: TS Index]]-AC$8014) /ABS(AC$8014)</f>
        <v>-0.5385386313029239</v>
      </c>
      <c r="AI346" s="30">
        <f>(DEDICADO_INS_es[[#This Row],[All: Expectancy Score]]-AD$8014) /ABS(AD$8014)</f>
        <v>-0.2908690653051243</v>
      </c>
      <c r="AJ346" s="30"/>
      <c r="AK346" s="30">
        <f>(DEDICADO_INS_es[[#This Row],[All: Perfect Profit Correlation]]-AF$8014) /ABS(AF$8014)</f>
        <v>-0.27146196990969368</v>
      </c>
      <c r="AL346" s="30">
        <f>(DEDICADO_INS_es[[#This Row],[All: Robustness Index]]-AG$8014) /ABS(AG$8014)</f>
        <v>-0.38416034374029567</v>
      </c>
      <c r="AM346" s="30">
        <f>SUM(DEDICADO_INS_es[[#This Row],[VAR TS Index]:[VAR Robustness Index]])</f>
        <v>-1.4850300102580374</v>
      </c>
      <c r="AN346" s="30">
        <f>DEDICADO_INS_es[[#This Row],[SUMA]]-DEDICADO_INS_es[[#This Row],[VAR Robustness Index]]</f>
        <v>-1.1008696665177418</v>
      </c>
    </row>
    <row r="347" spans="1:40" x14ac:dyDescent="0.25">
      <c r="A347" s="30"/>
      <c r="B347" s="91">
        <v>25</v>
      </c>
      <c r="C347" s="166">
        <v>0.6</v>
      </c>
      <c r="D347" s="158">
        <v>1.1000000000000001</v>
      </c>
      <c r="E347" s="158">
        <v>2.4</v>
      </c>
      <c r="F347" s="91">
        <v>59417</v>
      </c>
      <c r="G347" s="29">
        <v>4391376</v>
      </c>
      <c r="H347" s="29">
        <v>17552184</v>
      </c>
      <c r="I347" s="29">
        <v>-13160808</v>
      </c>
      <c r="J347" s="91">
        <v>544</v>
      </c>
      <c r="K347" s="30">
        <v>52.389705882352942</v>
      </c>
      <c r="L347" s="91">
        <v>285</v>
      </c>
      <c r="M347" s="91">
        <v>259</v>
      </c>
      <c r="N347" s="31">
        <v>156965.59375</v>
      </c>
      <c r="O347" s="31">
        <v>-198867.203125</v>
      </c>
      <c r="P347" s="31">
        <v>61586.609375</v>
      </c>
      <c r="Q347" s="31">
        <v>-50813.9296875</v>
      </c>
      <c r="R347" s="30">
        <v>1.2120024913198171</v>
      </c>
      <c r="S347" s="32">
        <v>8072.3823529411766</v>
      </c>
      <c r="T347" s="91">
        <v>11</v>
      </c>
      <c r="U347" s="91">
        <v>9</v>
      </c>
      <c r="V347" s="91">
        <v>3</v>
      </c>
      <c r="W347" s="91">
        <v>4</v>
      </c>
      <c r="X347" s="31">
        <v>-755782.125</v>
      </c>
      <c r="Y347" s="30">
        <v>1.3336706986379561</v>
      </c>
      <c r="Z347" s="91">
        <v>129</v>
      </c>
      <c r="AA347" s="31">
        <v>755782.125</v>
      </c>
      <c r="AB347" s="30">
        <v>581.03729298969597</v>
      </c>
      <c r="AC347" s="33">
        <v>1655.9562850206335</v>
      </c>
      <c r="AD347" s="30">
        <v>1.136787142035466</v>
      </c>
      <c r="AE347" s="30">
        <v>41.694471692725628</v>
      </c>
      <c r="AF347" s="34">
        <v>4263979.7810771968</v>
      </c>
      <c r="AG347" s="30">
        <v>100.16502125684761</v>
      </c>
      <c r="AH347" s="30">
        <f>(DEDICADO_INS_es[[#This Row],[All: TS Index]]-AC$8014) /ABS(AC$8014)</f>
        <v>-0.5654084375957803</v>
      </c>
      <c r="AI347" s="30">
        <f>(DEDICADO_INS_es[[#This Row],[All: Expectancy Score]]-AD$8014) /ABS(AD$8014)</f>
        <v>-0.14945004687529043</v>
      </c>
      <c r="AJ347" s="30"/>
      <c r="AK347" s="30">
        <f>(DEDICADO_INS_es[[#This Row],[All: Perfect Profit Correlation]]-AF$8014) /ABS(AF$8014)</f>
        <v>-0.14239817864898138</v>
      </c>
      <c r="AL347" s="30">
        <f>(DEDICADO_INS_es[[#This Row],[All: Robustness Index]]-AG$8014) /ABS(AG$8014)</f>
        <v>-0.62808018131583165</v>
      </c>
      <c r="AM347" s="30">
        <f>SUM(DEDICADO_INS_es[[#This Row],[VAR TS Index]:[VAR Robustness Index]])</f>
        <v>-1.4853368444358837</v>
      </c>
      <c r="AN347" s="30">
        <f>DEDICADO_INS_es[[#This Row],[SUMA]]-DEDICADO_INS_es[[#This Row],[VAR Robustness Index]]</f>
        <v>-0.857256663120052</v>
      </c>
    </row>
    <row r="348" spans="1:40" x14ac:dyDescent="0.25">
      <c r="A348" s="30"/>
      <c r="B348" s="91">
        <v>10</v>
      </c>
      <c r="C348" s="166">
        <v>0.625</v>
      </c>
      <c r="D348" s="158">
        <v>1</v>
      </c>
      <c r="E348" s="158">
        <v>1.8</v>
      </c>
      <c r="F348" s="91">
        <v>2765</v>
      </c>
      <c r="G348" s="29">
        <v>3641919</v>
      </c>
      <c r="H348" s="29">
        <v>17583686</v>
      </c>
      <c r="I348" s="29">
        <v>-13941767</v>
      </c>
      <c r="J348" s="91">
        <v>566</v>
      </c>
      <c r="K348" s="30">
        <v>53.710247349823319</v>
      </c>
      <c r="L348" s="91">
        <v>304</v>
      </c>
      <c r="M348" s="91">
        <v>262</v>
      </c>
      <c r="N348" s="31">
        <v>151678.203125</v>
      </c>
      <c r="O348" s="31">
        <v>-184164.796875</v>
      </c>
      <c r="P348" s="31">
        <v>57841.07421875</v>
      </c>
      <c r="Q348" s="31">
        <v>-53212.8515625</v>
      </c>
      <c r="R348" s="30">
        <v>1.0869756556987751</v>
      </c>
      <c r="S348" s="32">
        <v>6434.4858657243813</v>
      </c>
      <c r="T348" s="91">
        <v>12</v>
      </c>
      <c r="U348" s="91">
        <v>8</v>
      </c>
      <c r="V348" s="91">
        <v>3</v>
      </c>
      <c r="W348" s="91">
        <v>3</v>
      </c>
      <c r="X348" s="31">
        <v>-530103.375</v>
      </c>
      <c r="Y348" s="30">
        <v>1.261223631122224</v>
      </c>
      <c r="Z348" s="91">
        <v>126</v>
      </c>
      <c r="AA348" s="31">
        <v>530103.375</v>
      </c>
      <c r="AB348" s="30">
        <v>687.02052689251411</v>
      </c>
      <c r="AC348" s="33">
        <v>2088.5424017532428</v>
      </c>
      <c r="AD348" s="30">
        <v>0.94386703091961799</v>
      </c>
      <c r="AE348" s="30">
        <v>34.947506847866975</v>
      </c>
      <c r="AF348" s="34">
        <v>3568310.5927709714</v>
      </c>
      <c r="AG348" s="30">
        <v>146.1415682735288</v>
      </c>
      <c r="AH348" s="30">
        <f>(DEDICADO_INS_es[[#This Row],[All: TS Index]]-AC$8014) /ABS(AC$8014)</f>
        <v>-0.45187991148323475</v>
      </c>
      <c r="AI348" s="30">
        <f>(DEDICADO_INS_es[[#This Row],[All: Expectancy Score]]-AD$8014) /ABS(AD$8014)</f>
        <v>-0.2937938605927744</v>
      </c>
      <c r="AJ348" s="30"/>
      <c r="AK348" s="30">
        <f>(DEDICADO_INS_es[[#This Row],[All: Perfect Profit Correlation]]-AF$8014) /ABS(AF$8014)</f>
        <v>-0.28231609420684656</v>
      </c>
      <c r="AL348" s="30">
        <f>(DEDICADO_INS_es[[#This Row],[All: Robustness Index]]-AG$8014) /ABS(AG$8014)</f>
        <v>-0.45736600569238045</v>
      </c>
      <c r="AM348" s="30">
        <f>SUM(DEDICADO_INS_es[[#This Row],[VAR TS Index]:[VAR Robustness Index]])</f>
        <v>-1.4853558719752362</v>
      </c>
      <c r="AN348" s="30">
        <f>DEDICADO_INS_es[[#This Row],[SUMA]]-DEDICADO_INS_es[[#This Row],[VAR Robustness Index]]</f>
        <v>-1.0279898662828557</v>
      </c>
    </row>
    <row r="349" spans="1:40" x14ac:dyDescent="0.25">
      <c r="A349" s="30"/>
      <c r="B349" s="91">
        <v>6</v>
      </c>
      <c r="C349" s="166">
        <v>0.57499999999999996</v>
      </c>
      <c r="D349" s="158">
        <v>1</v>
      </c>
      <c r="E349" s="158">
        <v>2.6</v>
      </c>
      <c r="F349" s="91">
        <v>77581</v>
      </c>
      <c r="G349" s="29">
        <v>4073735</v>
      </c>
      <c r="H349" s="29">
        <v>18960448</v>
      </c>
      <c r="I349" s="29">
        <v>-14886713</v>
      </c>
      <c r="J349" s="91">
        <v>594</v>
      </c>
      <c r="K349" s="30">
        <v>53.703703703703702</v>
      </c>
      <c r="L349" s="91">
        <v>319</v>
      </c>
      <c r="M349" s="91">
        <v>275</v>
      </c>
      <c r="N349" s="31">
        <v>162333</v>
      </c>
      <c r="O349" s="31">
        <v>-240038.40625</v>
      </c>
      <c r="P349" s="31">
        <v>59437.140625</v>
      </c>
      <c r="Q349" s="31">
        <v>-54133.5</v>
      </c>
      <c r="R349" s="30">
        <v>1.0979733552236599</v>
      </c>
      <c r="S349" s="32">
        <v>6858.1397306397303</v>
      </c>
      <c r="T349" s="91">
        <v>14</v>
      </c>
      <c r="U349" s="91">
        <v>8</v>
      </c>
      <c r="V349" s="91">
        <v>3</v>
      </c>
      <c r="W349" s="91">
        <v>4</v>
      </c>
      <c r="X349" s="31">
        <v>-937954.625</v>
      </c>
      <c r="Y349" s="30">
        <v>1.2736490587277389</v>
      </c>
      <c r="Z349" s="91">
        <v>145</v>
      </c>
      <c r="AA349" s="31">
        <v>937954.625</v>
      </c>
      <c r="AB349" s="30">
        <v>434.32111654654938</v>
      </c>
      <c r="AC349" s="33">
        <v>1385.4843617834924</v>
      </c>
      <c r="AD349" s="30">
        <v>1.052921936894091</v>
      </c>
      <c r="AE349" s="30">
        <v>39.098562866378671</v>
      </c>
      <c r="AF349" s="34">
        <v>3792037.141097609</v>
      </c>
      <c r="AG349" s="30">
        <v>161.51358209109964</v>
      </c>
      <c r="AH349" s="30">
        <f>(DEDICADO_INS_es[[#This Row],[All: TS Index]]-AC$8014) /ABS(AC$8014)</f>
        <v>-0.6363914803061369</v>
      </c>
      <c r="AI349" s="30">
        <f>(DEDICADO_INS_es[[#This Row],[All: Expectancy Score]]-AD$8014) /ABS(AD$8014)</f>
        <v>-0.21219842224314384</v>
      </c>
      <c r="AJ349" s="30"/>
      <c r="AK349" s="30">
        <f>(DEDICADO_INS_es[[#This Row],[All: Perfect Profit Correlation]]-AF$8014) /ABS(AF$8014)</f>
        <v>-0.23731862583680893</v>
      </c>
      <c r="AL349" s="30">
        <f>(DEDICADO_INS_es[[#This Row],[All: Robustness Index]]-AG$8014) /ABS(AG$8014)</f>
        <v>-0.40028862957740624</v>
      </c>
      <c r="AM349" s="30">
        <f>SUM(DEDICADO_INS_es[[#This Row],[VAR TS Index]:[VAR Robustness Index]])</f>
        <v>-1.4861971579634958</v>
      </c>
      <c r="AN349" s="30">
        <f>DEDICADO_INS_es[[#This Row],[SUMA]]-DEDICADO_INS_es[[#This Row],[VAR Robustness Index]]</f>
        <v>-1.0859085283860896</v>
      </c>
    </row>
    <row r="350" spans="1:40" x14ac:dyDescent="0.25">
      <c r="A350" s="30"/>
      <c r="B350" s="91">
        <v>5</v>
      </c>
      <c r="C350" s="166">
        <v>0.57499999999999996</v>
      </c>
      <c r="D350" s="158">
        <v>0.7</v>
      </c>
      <c r="E350" s="158">
        <v>2.2000000000000002</v>
      </c>
      <c r="F350" s="91">
        <v>38633</v>
      </c>
      <c r="G350" s="29">
        <v>3949354</v>
      </c>
      <c r="H350" s="29">
        <v>17857112</v>
      </c>
      <c r="I350" s="29">
        <v>-13907758</v>
      </c>
      <c r="J350" s="91">
        <v>642</v>
      </c>
      <c r="K350" s="30">
        <v>64.330218068535828</v>
      </c>
      <c r="L350" s="91">
        <v>413</v>
      </c>
      <c r="M350" s="91">
        <v>229</v>
      </c>
      <c r="N350" s="31">
        <v>115640.203125</v>
      </c>
      <c r="O350" s="31">
        <v>-229429.203125</v>
      </c>
      <c r="P350" s="31">
        <v>43237.55859375</v>
      </c>
      <c r="Q350" s="31">
        <v>-60732.56640625</v>
      </c>
      <c r="R350" s="30">
        <v>0.71193366512007705</v>
      </c>
      <c r="S350" s="32">
        <v>6151.6417445482866</v>
      </c>
      <c r="T350" s="91">
        <v>15</v>
      </c>
      <c r="U350" s="91">
        <v>6</v>
      </c>
      <c r="V350" s="91">
        <v>2</v>
      </c>
      <c r="W350" s="91">
        <v>3</v>
      </c>
      <c r="X350" s="31">
        <v>-764723</v>
      </c>
      <c r="Y350" s="30">
        <v>1.2839676963030271</v>
      </c>
      <c r="Z350" s="91">
        <v>143</v>
      </c>
      <c r="AA350" s="31">
        <v>764723</v>
      </c>
      <c r="AB350" s="30">
        <v>516.44242425034952</v>
      </c>
      <c r="AC350" s="33">
        <v>2132.9072121539434</v>
      </c>
      <c r="AD350" s="30">
        <v>0.92859873398043202</v>
      </c>
      <c r="AE350" s="30">
        <v>39.897134801815398</v>
      </c>
      <c r="AF350" s="34">
        <v>3677796.6814436656</v>
      </c>
      <c r="AG350" s="30">
        <v>139.88315436206241</v>
      </c>
      <c r="AH350" s="30">
        <f>(DEDICADO_INS_es[[#This Row],[All: TS Index]]-AC$8014) /ABS(AC$8014)</f>
        <v>-0.44023674647808653</v>
      </c>
      <c r="AI350" s="30">
        <f>(DEDICADO_INS_es[[#This Row],[All: Expectancy Score]]-AD$8014) /ABS(AD$8014)</f>
        <v>-0.30521767844372755</v>
      </c>
      <c r="AJ350" s="30"/>
      <c r="AK350" s="30">
        <f>(DEDICADO_INS_es[[#This Row],[All: Perfect Profit Correlation]]-AF$8014) /ABS(AF$8014)</f>
        <v>-0.26029547640865869</v>
      </c>
      <c r="AL350" s="30">
        <f>(DEDICADO_INS_es[[#This Row],[All: Robustness Index]]-AG$8014) /ABS(AG$8014)</f>
        <v>-0.48060393983342603</v>
      </c>
      <c r="AM350" s="30">
        <f>SUM(DEDICADO_INS_es[[#This Row],[VAR TS Index]:[VAR Robustness Index]])</f>
        <v>-1.4863538411638988</v>
      </c>
      <c r="AN350" s="30">
        <f>DEDICADO_INS_es[[#This Row],[SUMA]]-DEDICADO_INS_es[[#This Row],[VAR Robustness Index]]</f>
        <v>-1.0057499013304727</v>
      </c>
    </row>
    <row r="351" spans="1:40" x14ac:dyDescent="0.25">
      <c r="A351" s="30"/>
      <c r="B351" s="91">
        <v>7</v>
      </c>
      <c r="C351" s="166">
        <v>0.6</v>
      </c>
      <c r="D351" s="158">
        <v>0.9</v>
      </c>
      <c r="E351" s="158">
        <v>1.9</v>
      </c>
      <c r="F351" s="91">
        <v>11578</v>
      </c>
      <c r="G351" s="29">
        <v>4266583</v>
      </c>
      <c r="H351" s="29">
        <v>18276180</v>
      </c>
      <c r="I351" s="29">
        <v>-14009597</v>
      </c>
      <c r="J351" s="91">
        <v>594</v>
      </c>
      <c r="K351" s="30">
        <v>56.9023569023569</v>
      </c>
      <c r="L351" s="91">
        <v>338</v>
      </c>
      <c r="M351" s="91">
        <v>256</v>
      </c>
      <c r="N351" s="31">
        <v>114704</v>
      </c>
      <c r="O351" s="31">
        <v>-190105.59375</v>
      </c>
      <c r="P351" s="31">
        <v>54071.5390625</v>
      </c>
      <c r="Q351" s="31">
        <v>-54724.98828125</v>
      </c>
      <c r="R351" s="30">
        <v>0.98805939956731104</v>
      </c>
      <c r="S351" s="32">
        <v>7182.7996632996637</v>
      </c>
      <c r="T351" s="91">
        <v>20</v>
      </c>
      <c r="U351" s="91">
        <v>7</v>
      </c>
      <c r="V351" s="91">
        <v>3</v>
      </c>
      <c r="W351" s="91">
        <v>3</v>
      </c>
      <c r="X351" s="31">
        <v>-839010.625</v>
      </c>
      <c r="Y351" s="30">
        <v>1.3045471614922259</v>
      </c>
      <c r="Z351" s="91">
        <v>141</v>
      </c>
      <c r="AA351" s="31">
        <v>839010.625</v>
      </c>
      <c r="AB351" s="30">
        <v>508.52550288025253</v>
      </c>
      <c r="AC351" s="33">
        <v>1718.8161997352536</v>
      </c>
      <c r="AD351" s="30">
        <v>1.090870366004743</v>
      </c>
      <c r="AE351" s="30">
        <v>41.480896731010823</v>
      </c>
      <c r="AF351" s="34">
        <v>4095434.9089797521</v>
      </c>
      <c r="AG351" s="30">
        <v>113.57931466785168</v>
      </c>
      <c r="AH351" s="30">
        <f>(DEDICADO_INS_es[[#This Row],[All: TS Index]]-AC$8014) /ABS(AC$8014)</f>
        <v>-0.54891139066553329</v>
      </c>
      <c r="AI351" s="30">
        <f>(DEDICADO_INS_es[[#This Row],[All: Expectancy Score]]-AD$8014) /ABS(AD$8014)</f>
        <v>-0.18380521351681359</v>
      </c>
      <c r="AJ351" s="30"/>
      <c r="AK351" s="30">
        <f>(DEDICADO_INS_es[[#This Row],[All: Perfect Profit Correlation]]-AF$8014) /ABS(AF$8014)</f>
        <v>-0.17629711736618778</v>
      </c>
      <c r="AL351" s="30">
        <f>(DEDICADO_INS_es[[#This Row],[All: Robustness Index]]-AG$8014) /ABS(AG$8014)</f>
        <v>-0.57827195973712553</v>
      </c>
      <c r="AM351" s="30">
        <f>SUM(DEDICADO_INS_es[[#This Row],[VAR TS Index]:[VAR Robustness Index]])</f>
        <v>-1.4872856812856603</v>
      </c>
      <c r="AN351" s="30">
        <f>DEDICADO_INS_es[[#This Row],[SUMA]]-DEDICADO_INS_es[[#This Row],[VAR Robustness Index]]</f>
        <v>-0.90901372154853477</v>
      </c>
    </row>
    <row r="352" spans="1:40" x14ac:dyDescent="0.25">
      <c r="A352" s="30"/>
      <c r="B352" s="91">
        <v>7</v>
      </c>
      <c r="C352" s="166">
        <v>0.625</v>
      </c>
      <c r="D352" s="158">
        <v>1</v>
      </c>
      <c r="E352" s="158">
        <v>2.4</v>
      </c>
      <c r="F352" s="91">
        <v>58964</v>
      </c>
      <c r="G352" s="29">
        <v>4121914</v>
      </c>
      <c r="H352" s="29">
        <v>17314112</v>
      </c>
      <c r="I352" s="29">
        <v>-13192198</v>
      </c>
      <c r="J352" s="91">
        <v>549</v>
      </c>
      <c r="K352" s="30">
        <v>54.098360655737707</v>
      </c>
      <c r="L352" s="91">
        <v>297</v>
      </c>
      <c r="M352" s="91">
        <v>252</v>
      </c>
      <c r="N352" s="31">
        <v>155205.59375</v>
      </c>
      <c r="O352" s="31">
        <v>-217221.203125</v>
      </c>
      <c r="P352" s="31">
        <v>58296.671875</v>
      </c>
      <c r="Q352" s="31">
        <v>-52349.9921875</v>
      </c>
      <c r="R352" s="30">
        <v>1.1135946623678761</v>
      </c>
      <c r="S352" s="32">
        <v>7508.0400728597451</v>
      </c>
      <c r="T352" s="91">
        <v>13</v>
      </c>
      <c r="U352" s="91">
        <v>7</v>
      </c>
      <c r="V352" s="91">
        <v>3</v>
      </c>
      <c r="W352" s="91">
        <v>4</v>
      </c>
      <c r="X352" s="31">
        <v>-744205.625</v>
      </c>
      <c r="Y352" s="30">
        <v>1.312450889533344</v>
      </c>
      <c r="Z352" s="91">
        <v>129</v>
      </c>
      <c r="AA352" s="31">
        <v>744205.625</v>
      </c>
      <c r="AB352" s="30">
        <v>553.86762227173438</v>
      </c>
      <c r="AC352" s="33">
        <v>1644.986838147051</v>
      </c>
      <c r="AD352" s="30">
        <v>1.0935577615022889</v>
      </c>
      <c r="AE352" s="30">
        <v>39.48277683512427</v>
      </c>
      <c r="AF352" s="34">
        <v>4017370.9835892278</v>
      </c>
      <c r="AG352" s="30">
        <v>122.44865569403677</v>
      </c>
      <c r="AH352" s="30">
        <f>(DEDICADO_INS_es[[#This Row],[All: TS Index]]-AC$8014) /ABS(AC$8014)</f>
        <v>-0.56828727509808841</v>
      </c>
      <c r="AI352" s="30">
        <f>(DEDICADO_INS_es[[#This Row],[All: Expectancy Score]]-AD$8014) /ABS(AD$8014)</f>
        <v>-0.18179449046238805</v>
      </c>
      <c r="AJ352" s="30"/>
      <c r="AK352" s="30">
        <f>(DEDICADO_INS_es[[#This Row],[All: Perfect Profit Correlation]]-AF$8014) /ABS(AF$8014)</f>
        <v>-0.19199788707757953</v>
      </c>
      <c r="AL352" s="30">
        <f>(DEDICADO_INS_es[[#This Row],[All: Robustness Index]]-AG$8014) /ABS(AG$8014)</f>
        <v>-0.54533946828536239</v>
      </c>
      <c r="AM352" s="30">
        <f>SUM(DEDICADO_INS_es[[#This Row],[VAR TS Index]:[VAR Robustness Index]])</f>
        <v>-1.4874191209234184</v>
      </c>
      <c r="AN352" s="30">
        <f>DEDICADO_INS_es[[#This Row],[SUMA]]-DEDICADO_INS_es[[#This Row],[VAR Robustness Index]]</f>
        <v>-0.94207965263805604</v>
      </c>
    </row>
    <row r="353" spans="1:40" x14ac:dyDescent="0.25">
      <c r="A353" s="30"/>
      <c r="B353" s="91">
        <v>6</v>
      </c>
      <c r="C353" s="166">
        <v>0.625</v>
      </c>
      <c r="D353" s="158">
        <v>0.9</v>
      </c>
      <c r="E353" s="158">
        <v>2.4</v>
      </c>
      <c r="F353" s="91">
        <v>58470</v>
      </c>
      <c r="G353" s="29">
        <v>4280622</v>
      </c>
      <c r="H353" s="29">
        <v>17881572</v>
      </c>
      <c r="I353" s="29">
        <v>-13600950</v>
      </c>
      <c r="J353" s="91">
        <v>570</v>
      </c>
      <c r="K353" s="30">
        <v>57.017543859649123</v>
      </c>
      <c r="L353" s="91">
        <v>325</v>
      </c>
      <c r="M353" s="91">
        <v>245</v>
      </c>
      <c r="N353" s="31">
        <v>112480.203125</v>
      </c>
      <c r="O353" s="31">
        <v>-217221.203125</v>
      </c>
      <c r="P353" s="31">
        <v>55020.22265625</v>
      </c>
      <c r="Q353" s="31">
        <v>-55514.08203125</v>
      </c>
      <c r="R353" s="30">
        <v>0.99110389009545397</v>
      </c>
      <c r="S353" s="32">
        <v>7509.863157894737</v>
      </c>
      <c r="T353" s="91">
        <v>19</v>
      </c>
      <c r="U353" s="91">
        <v>7</v>
      </c>
      <c r="V353" s="91">
        <v>3</v>
      </c>
      <c r="W353" s="91">
        <v>4</v>
      </c>
      <c r="X353" s="31">
        <v>-777694.625</v>
      </c>
      <c r="Y353" s="30">
        <v>1.3147296328565281</v>
      </c>
      <c r="Z353" s="91">
        <v>131</v>
      </c>
      <c r="AA353" s="31">
        <v>777694.625</v>
      </c>
      <c r="AB353" s="30">
        <v>550.42453199416161</v>
      </c>
      <c r="AC353" s="33">
        <v>1788.8797289810252</v>
      </c>
      <c r="AD353" s="30">
        <v>1.091727794706647</v>
      </c>
      <c r="AE353" s="30">
        <v>41.576636719520373</v>
      </c>
      <c r="AF353" s="34">
        <v>4153809.3395302831</v>
      </c>
      <c r="AG353" s="30">
        <v>105.22004192750248</v>
      </c>
      <c r="AH353" s="30">
        <f>(DEDICADO_INS_es[[#This Row],[All: TS Index]]-AC$8014) /ABS(AC$8014)</f>
        <v>-0.53052381671934412</v>
      </c>
      <c r="AI353" s="30">
        <f>(DEDICADO_INS_es[[#This Row],[All: Expectancy Score]]-AD$8014) /ABS(AD$8014)</f>
        <v>-0.18316368097721566</v>
      </c>
      <c r="AJ353" s="30"/>
      <c r="AK353" s="30">
        <f>(DEDICADO_INS_es[[#This Row],[All: Perfect Profit Correlation]]-AF$8014) /ABS(AF$8014)</f>
        <v>-0.16455643834546857</v>
      </c>
      <c r="AL353" s="30">
        <f>(DEDICADO_INS_es[[#This Row],[All: Robustness Index]]-AG$8014) /ABS(AG$8014)</f>
        <v>-0.60931053151509196</v>
      </c>
      <c r="AM353" s="30">
        <f>SUM(DEDICADO_INS_es[[#This Row],[VAR TS Index]:[VAR Robustness Index]])</f>
        <v>-1.4875544675571204</v>
      </c>
      <c r="AN353" s="30">
        <f>DEDICADO_INS_es[[#This Row],[SUMA]]-DEDICADO_INS_es[[#This Row],[VAR Robustness Index]]</f>
        <v>-0.87824393604202844</v>
      </c>
    </row>
    <row r="354" spans="1:40" x14ac:dyDescent="0.25">
      <c r="A354" s="30"/>
      <c r="B354" s="91">
        <v>6</v>
      </c>
      <c r="C354" s="166">
        <v>0.58750000000000002</v>
      </c>
      <c r="D354" s="158">
        <v>0.6</v>
      </c>
      <c r="E354" s="158">
        <v>2.6</v>
      </c>
      <c r="F354" s="91">
        <v>75638</v>
      </c>
      <c r="G354" s="29">
        <v>4922197</v>
      </c>
      <c r="H354" s="29">
        <v>16751792</v>
      </c>
      <c r="I354" s="29">
        <v>-11829595</v>
      </c>
      <c r="J354" s="91">
        <v>610</v>
      </c>
      <c r="K354" s="30">
        <v>71.311475409836063</v>
      </c>
      <c r="L354" s="91">
        <v>435</v>
      </c>
      <c r="M354" s="91">
        <v>175</v>
      </c>
      <c r="N354" s="31">
        <v>121552</v>
      </c>
      <c r="O354" s="31">
        <v>-245145.59375</v>
      </c>
      <c r="P354" s="31">
        <v>38509.8671875</v>
      </c>
      <c r="Q354" s="31">
        <v>-67597.6875</v>
      </c>
      <c r="R354" s="30">
        <v>0.56969207988808801</v>
      </c>
      <c r="S354" s="32">
        <v>8069.1754098360652</v>
      </c>
      <c r="T354" s="91">
        <v>20</v>
      </c>
      <c r="U354" s="91">
        <v>4</v>
      </c>
      <c r="V354" s="91">
        <v>2</v>
      </c>
      <c r="W354" s="91">
        <v>3</v>
      </c>
      <c r="X354" s="31">
        <v>-846590.625</v>
      </c>
      <c r="Y354" s="30">
        <v>1.416091759692534</v>
      </c>
      <c r="Z354" s="91">
        <v>149</v>
      </c>
      <c r="AA354" s="31">
        <v>846590.625</v>
      </c>
      <c r="AB354" s="30">
        <v>581.41406893089561</v>
      </c>
      <c r="AC354" s="33">
        <v>2529.1511998493961</v>
      </c>
      <c r="AD354" s="30">
        <v>1.05400037097563</v>
      </c>
      <c r="AE354" s="30">
        <v>50.132433782058712</v>
      </c>
      <c r="AF354" s="34">
        <v>4607986.2682343414</v>
      </c>
      <c r="AG354" s="30">
        <v>35.887835215039019</v>
      </c>
      <c r="AH354" s="30">
        <f>(DEDICADO_INS_es[[#This Row],[All: TS Index]]-AC$8014) /ABS(AC$8014)</f>
        <v>-0.3362459012706604</v>
      </c>
      <c r="AI354" s="30">
        <f>(DEDICADO_INS_es[[#This Row],[All: Expectancy Score]]-AD$8014) /ABS(AD$8014)</f>
        <v>-0.21139153234829622</v>
      </c>
      <c r="AJ354" s="30"/>
      <c r="AK354" s="30">
        <f>(DEDICADO_INS_es[[#This Row],[All: Perfect Profit Correlation]]-AF$8014) /ABS(AF$8014)</f>
        <v>-7.3209156868957168E-2</v>
      </c>
      <c r="AL354" s="30">
        <f>(DEDICADO_INS_es[[#This Row],[All: Robustness Index]]-AG$8014) /ABS(AG$8014)</f>
        <v>-0.8667459258864566</v>
      </c>
      <c r="AM354" s="30">
        <f>SUM(DEDICADO_INS_es[[#This Row],[VAR TS Index]:[VAR Robustness Index]])</f>
        <v>-1.4875925163743704</v>
      </c>
      <c r="AN354" s="30">
        <f>DEDICADO_INS_es[[#This Row],[SUMA]]-DEDICADO_INS_es[[#This Row],[VAR Robustness Index]]</f>
        <v>-0.6208465904879138</v>
      </c>
    </row>
    <row r="355" spans="1:40" x14ac:dyDescent="0.25">
      <c r="A355" s="30"/>
      <c r="B355" s="91">
        <v>23</v>
      </c>
      <c r="C355" s="166">
        <v>0.58750000000000002</v>
      </c>
      <c r="D355" s="158">
        <v>1</v>
      </c>
      <c r="E355" s="158">
        <v>1.9</v>
      </c>
      <c r="F355" s="91">
        <v>12058</v>
      </c>
      <c r="G355" s="29">
        <v>4791609</v>
      </c>
      <c r="H355" s="29">
        <v>18811350</v>
      </c>
      <c r="I355" s="29">
        <v>-14019741</v>
      </c>
      <c r="J355" s="91">
        <v>581</v>
      </c>
      <c r="K355" s="30">
        <v>55.421686746987952</v>
      </c>
      <c r="L355" s="91">
        <v>322</v>
      </c>
      <c r="M355" s="91">
        <v>259</v>
      </c>
      <c r="N355" s="31">
        <v>161433</v>
      </c>
      <c r="O355" s="31">
        <v>-190105.59375</v>
      </c>
      <c r="P355" s="31">
        <v>58420.33984375</v>
      </c>
      <c r="Q355" s="31">
        <v>-54130.2734375</v>
      </c>
      <c r="R355" s="30">
        <v>1.079254475061971</v>
      </c>
      <c r="S355" s="32">
        <v>8247.1755593803791</v>
      </c>
      <c r="T355" s="91">
        <v>14</v>
      </c>
      <c r="U355" s="91">
        <v>8</v>
      </c>
      <c r="V355" s="91">
        <v>3</v>
      </c>
      <c r="W355" s="91">
        <v>3</v>
      </c>
      <c r="X355" s="31">
        <v>-801302.0625</v>
      </c>
      <c r="Y355" s="30">
        <v>1.3417758573428711</v>
      </c>
      <c r="Z355" s="91">
        <v>132</v>
      </c>
      <c r="AA355" s="31">
        <v>801302.0625</v>
      </c>
      <c r="AB355" s="30">
        <v>597.97786930069208</v>
      </c>
      <c r="AC355" s="33">
        <v>1925.4887391482284</v>
      </c>
      <c r="AD355" s="30">
        <v>1.2549023921739999</v>
      </c>
      <c r="AE355" s="30">
        <v>46.144377680438033</v>
      </c>
      <c r="AF355" s="34">
        <v>4653244.7130421596</v>
      </c>
      <c r="AG355" s="30">
        <v>35.615095521864873</v>
      </c>
      <c r="AH355" s="30">
        <f>(DEDICADO_INS_es[[#This Row],[All: TS Index]]-AC$8014) /ABS(AC$8014)</f>
        <v>-0.49467195051726076</v>
      </c>
      <c r="AI355" s="30">
        <f>(DEDICADO_INS_es[[#This Row],[All: Expectancy Score]]-AD$8014) /ABS(AD$8014)</f>
        <v>-6.1075612688112554E-2</v>
      </c>
      <c r="AJ355" s="30"/>
      <c r="AK355" s="30">
        <f>(DEDICADO_INS_es[[#This Row],[All: Perfect Profit Correlation]]-AF$8014) /ABS(AF$8014)</f>
        <v>-6.4106457819832222E-2</v>
      </c>
      <c r="AL355" s="30">
        <f>(DEDICADO_INS_es[[#This Row],[All: Robustness Index]]-AG$8014) /ABS(AG$8014)</f>
        <v>-0.86775862768555267</v>
      </c>
      <c r="AM355" s="30">
        <f>SUM(DEDICADO_INS_es[[#This Row],[VAR TS Index]:[VAR Robustness Index]])</f>
        <v>-1.4876126487107584</v>
      </c>
      <c r="AN355" s="30">
        <f>DEDICADO_INS_es[[#This Row],[SUMA]]-DEDICADO_INS_es[[#This Row],[VAR Robustness Index]]</f>
        <v>-0.6198540210252057</v>
      </c>
    </row>
    <row r="356" spans="1:40" x14ac:dyDescent="0.25">
      <c r="A356" s="30"/>
      <c r="B356" s="91">
        <v>10</v>
      </c>
      <c r="C356" s="166">
        <v>0.58750000000000002</v>
      </c>
      <c r="D356" s="158">
        <v>1.1000000000000001</v>
      </c>
      <c r="E356" s="158">
        <v>2.2000000000000002</v>
      </c>
      <c r="F356" s="91">
        <v>40639</v>
      </c>
      <c r="G356" s="29">
        <v>4004855</v>
      </c>
      <c r="H356" s="29">
        <v>18461104</v>
      </c>
      <c r="I356" s="29">
        <v>-14456249</v>
      </c>
      <c r="J356" s="91">
        <v>566</v>
      </c>
      <c r="K356" s="30">
        <v>52.120141342756185</v>
      </c>
      <c r="L356" s="91">
        <v>295</v>
      </c>
      <c r="M356" s="91">
        <v>271</v>
      </c>
      <c r="N356" s="31">
        <v>170648.59375</v>
      </c>
      <c r="O356" s="31">
        <v>-211112</v>
      </c>
      <c r="P356" s="31">
        <v>62580.01171875</v>
      </c>
      <c r="Q356" s="31">
        <v>-53344.09375</v>
      </c>
      <c r="R356" s="30">
        <v>1.1731385298630179</v>
      </c>
      <c r="S356" s="32">
        <v>7075.7155477031802</v>
      </c>
      <c r="T356" s="91">
        <v>12</v>
      </c>
      <c r="U356" s="91">
        <v>9</v>
      </c>
      <c r="V356" s="91">
        <v>3</v>
      </c>
      <c r="W356" s="91">
        <v>4</v>
      </c>
      <c r="X356" s="31">
        <v>-797066.625</v>
      </c>
      <c r="Y356" s="30">
        <v>1.277032790456224</v>
      </c>
      <c r="Z356" s="91">
        <v>132</v>
      </c>
      <c r="AA356" s="31">
        <v>797066.625</v>
      </c>
      <c r="AB356" s="30">
        <v>502.44921495740709</v>
      </c>
      <c r="AC356" s="33">
        <v>1482.225184124351</v>
      </c>
      <c r="AD356" s="30">
        <v>1.0550847888161921</v>
      </c>
      <c r="AE356" s="30">
        <v>38.081625575604889</v>
      </c>
      <c r="AF356" s="34">
        <v>3720512.1178841009</v>
      </c>
      <c r="AG356" s="30">
        <v>157.7297749609107</v>
      </c>
      <c r="AH356" s="30">
        <f>(DEDICADO_INS_es[[#This Row],[All: TS Index]]-AC$8014) /ABS(AC$8014)</f>
        <v>-0.61100267897744798</v>
      </c>
      <c r="AI356" s="30">
        <f>(DEDICADO_INS_es[[#This Row],[All: Expectancy Score]]-AD$8014) /ABS(AD$8014)</f>
        <v>-0.21058016537434707</v>
      </c>
      <c r="AJ356" s="30"/>
      <c r="AK356" s="30">
        <f>(DEDICADO_INS_es[[#This Row],[All: Perfect Profit Correlation]]-AF$8014) /ABS(AF$8014)</f>
        <v>-0.25170424521809553</v>
      </c>
      <c r="AL356" s="30">
        <f>(DEDICADO_INS_es[[#This Row],[All: Robustness Index]]-AG$8014) /ABS(AG$8014)</f>
        <v>-0.41433817346146473</v>
      </c>
      <c r="AM356" s="30">
        <f>SUM(DEDICADO_INS_es[[#This Row],[VAR TS Index]:[VAR Robustness Index]])</f>
        <v>-1.4876252630313553</v>
      </c>
      <c r="AN356" s="30">
        <f>DEDICADO_INS_es[[#This Row],[SUMA]]-DEDICADO_INS_es[[#This Row],[VAR Robustness Index]]</f>
        <v>-1.0732870895698907</v>
      </c>
    </row>
    <row r="357" spans="1:40" x14ac:dyDescent="0.25">
      <c r="A357" s="30"/>
      <c r="B357" s="91">
        <v>12</v>
      </c>
      <c r="C357" s="166">
        <v>0.58750000000000002</v>
      </c>
      <c r="D357" s="158">
        <v>1</v>
      </c>
      <c r="E357" s="158">
        <v>2</v>
      </c>
      <c r="F357" s="91">
        <v>21414</v>
      </c>
      <c r="G357" s="29">
        <v>4249880</v>
      </c>
      <c r="H357" s="29">
        <v>18460552</v>
      </c>
      <c r="I357" s="29">
        <v>-14210672</v>
      </c>
      <c r="J357" s="91">
        <v>582</v>
      </c>
      <c r="K357" s="30">
        <v>54.295532646048109</v>
      </c>
      <c r="L357" s="91">
        <v>316</v>
      </c>
      <c r="M357" s="91">
        <v>266</v>
      </c>
      <c r="N357" s="31">
        <v>157845.59375</v>
      </c>
      <c r="O357" s="31">
        <v>-200077.796875</v>
      </c>
      <c r="P357" s="31">
        <v>58419.46875</v>
      </c>
      <c r="Q357" s="31">
        <v>-53423.578125</v>
      </c>
      <c r="R357" s="30">
        <v>1.093514713921083</v>
      </c>
      <c r="S357" s="32">
        <v>7302.1993127147771</v>
      </c>
      <c r="T357" s="91">
        <v>14</v>
      </c>
      <c r="U357" s="91">
        <v>8</v>
      </c>
      <c r="V357" s="91">
        <v>3</v>
      </c>
      <c r="W357" s="91">
        <v>3</v>
      </c>
      <c r="X357" s="31">
        <v>-784359</v>
      </c>
      <c r="Y357" s="30">
        <v>1.2990625636845321</v>
      </c>
      <c r="Z357" s="91">
        <v>130</v>
      </c>
      <c r="AA357" s="31">
        <v>784359</v>
      </c>
      <c r="AB357" s="30">
        <v>541.82842295428497</v>
      </c>
      <c r="AC357" s="33">
        <v>1712.1778165355404</v>
      </c>
      <c r="AD357" s="30">
        <v>1.1240656458206251</v>
      </c>
      <c r="AE357" s="30">
        <v>40.827050193909614</v>
      </c>
      <c r="AF357" s="34">
        <v>4081271.4280867483</v>
      </c>
      <c r="AG357" s="30">
        <v>107.96163255016506</v>
      </c>
      <c r="AH357" s="30">
        <f>(DEDICADO_INS_es[[#This Row],[All: TS Index]]-AC$8014) /ABS(AC$8014)</f>
        <v>-0.55065357755337463</v>
      </c>
      <c r="AI357" s="30">
        <f>(DEDICADO_INS_es[[#This Row],[All: Expectancy Score]]-AD$8014) /ABS(AD$8014)</f>
        <v>-0.15896833540011929</v>
      </c>
      <c r="AJ357" s="30"/>
      <c r="AK357" s="30">
        <f>(DEDICADO_INS_es[[#This Row],[All: Perfect Profit Correlation]]-AF$8014) /ABS(AF$8014)</f>
        <v>-0.17914577698329359</v>
      </c>
      <c r="AL357" s="30">
        <f>(DEDICADO_INS_es[[#This Row],[All: Robustness Index]]-AG$8014) /ABS(AG$8014)</f>
        <v>-0.59913081134439239</v>
      </c>
      <c r="AM357" s="30">
        <f>SUM(DEDICADO_INS_es[[#This Row],[VAR TS Index]:[VAR Robustness Index]])</f>
        <v>-1.4878985012811801</v>
      </c>
      <c r="AN357" s="30">
        <f>DEDICADO_INS_es[[#This Row],[SUMA]]-DEDICADO_INS_es[[#This Row],[VAR Robustness Index]]</f>
        <v>-0.88876768993678767</v>
      </c>
    </row>
    <row r="358" spans="1:40" x14ac:dyDescent="0.25">
      <c r="A358" s="30"/>
      <c r="B358" s="91">
        <v>6</v>
      </c>
      <c r="C358" s="166">
        <v>0.57499999999999996</v>
      </c>
      <c r="D358" s="158">
        <v>0.8</v>
      </c>
      <c r="E358" s="158">
        <v>2.4</v>
      </c>
      <c r="F358" s="91">
        <v>57861</v>
      </c>
      <c r="G358" s="29">
        <v>4327316</v>
      </c>
      <c r="H358" s="29">
        <v>18234718</v>
      </c>
      <c r="I358" s="29">
        <v>-13907402</v>
      </c>
      <c r="J358" s="91">
        <v>608</v>
      </c>
      <c r="K358" s="30">
        <v>59.868421052631582</v>
      </c>
      <c r="L358" s="91">
        <v>364</v>
      </c>
      <c r="M358" s="91">
        <v>244</v>
      </c>
      <c r="N358" s="31">
        <v>118128</v>
      </c>
      <c r="O358" s="31">
        <v>-231033.59375</v>
      </c>
      <c r="P358" s="31">
        <v>50095.37890625</v>
      </c>
      <c r="Q358" s="31">
        <v>-56997.55078125</v>
      </c>
      <c r="R358" s="30">
        <v>0.87890406200979199</v>
      </c>
      <c r="S358" s="32">
        <v>7117.2960526315792</v>
      </c>
      <c r="T358" s="91">
        <v>12</v>
      </c>
      <c r="U358" s="91">
        <v>8</v>
      </c>
      <c r="V358" s="91">
        <v>2</v>
      </c>
      <c r="W358" s="91">
        <v>4</v>
      </c>
      <c r="X358" s="31">
        <v>-813128.625</v>
      </c>
      <c r="Y358" s="30">
        <v>1.3111520038034421</v>
      </c>
      <c r="Z358" s="91">
        <v>144</v>
      </c>
      <c r="AA358" s="31">
        <v>813128.625</v>
      </c>
      <c r="AB358" s="30">
        <v>532.18099412008769</v>
      </c>
      <c r="AC358" s="33">
        <v>1937.1388185971193</v>
      </c>
      <c r="AD358" s="30">
        <v>1.073573157957201</v>
      </c>
      <c r="AE358" s="30">
        <v>42.618872609612474</v>
      </c>
      <c r="AF358" s="34">
        <v>4116055.2250761883</v>
      </c>
      <c r="AG358" s="30">
        <v>100.34150075336876</v>
      </c>
      <c r="AH358" s="30">
        <f>(DEDICADO_INS_es[[#This Row],[All: TS Index]]-AC$8014) /ABS(AC$8014)</f>
        <v>-0.4916144868175088</v>
      </c>
      <c r="AI358" s="30">
        <f>(DEDICADO_INS_es[[#This Row],[All: Expectancy Score]]-AD$8014) /ABS(AD$8014)</f>
        <v>-0.19674707303475508</v>
      </c>
      <c r="AJ358" s="30"/>
      <c r="AK358" s="30">
        <f>(DEDICADO_INS_es[[#This Row],[All: Perfect Profit Correlation]]-AF$8014) /ABS(AF$8014)</f>
        <v>-0.17214981331010007</v>
      </c>
      <c r="AL358" s="30">
        <f>(DEDICADO_INS_es[[#This Row],[All: Robustness Index]]-AG$8014) /ABS(AG$8014)</f>
        <v>-0.62742490044508425</v>
      </c>
      <c r="AM358" s="30">
        <f>SUM(DEDICADO_INS_es[[#This Row],[VAR TS Index]:[VAR Robustness Index]])</f>
        <v>-1.4879362736074482</v>
      </c>
      <c r="AN358" s="30">
        <f>DEDICADO_INS_es[[#This Row],[SUMA]]-DEDICADO_INS_es[[#This Row],[VAR Robustness Index]]</f>
        <v>-0.86051137316236392</v>
      </c>
    </row>
    <row r="359" spans="1:40" x14ac:dyDescent="0.25">
      <c r="A359" s="30"/>
      <c r="B359" s="91">
        <v>5</v>
      </c>
      <c r="C359" s="166">
        <v>0.58750000000000002</v>
      </c>
      <c r="D359" s="158">
        <v>0.7</v>
      </c>
      <c r="E359" s="158">
        <v>2.2999999999999998</v>
      </c>
      <c r="F359" s="91">
        <v>48029</v>
      </c>
      <c r="G359" s="29">
        <v>3887929</v>
      </c>
      <c r="H359" s="29">
        <v>17279732</v>
      </c>
      <c r="I359" s="29">
        <v>-13391803</v>
      </c>
      <c r="J359" s="91">
        <v>624</v>
      </c>
      <c r="K359" s="30">
        <v>64.42307692307692</v>
      </c>
      <c r="L359" s="91">
        <v>402</v>
      </c>
      <c r="M359" s="91">
        <v>222</v>
      </c>
      <c r="N359" s="31">
        <v>114704</v>
      </c>
      <c r="O359" s="31">
        <v>-227630.40625</v>
      </c>
      <c r="P359" s="31">
        <v>42984.40625</v>
      </c>
      <c r="Q359" s="31">
        <v>-60323.4375</v>
      </c>
      <c r="R359" s="30">
        <v>0.71256559691247701</v>
      </c>
      <c r="S359" s="32">
        <v>6230.6554487179483</v>
      </c>
      <c r="T359" s="91">
        <v>21</v>
      </c>
      <c r="U359" s="91">
        <v>6</v>
      </c>
      <c r="V359" s="91">
        <v>2</v>
      </c>
      <c r="W359" s="91">
        <v>3</v>
      </c>
      <c r="X359" s="31">
        <v>-686539.875</v>
      </c>
      <c r="Y359" s="30">
        <v>1.290321549682294</v>
      </c>
      <c r="Z359" s="91">
        <v>141</v>
      </c>
      <c r="AA359" s="31">
        <v>686539.875</v>
      </c>
      <c r="AB359" s="30">
        <v>566.30782006653294</v>
      </c>
      <c r="AC359" s="33">
        <v>2276.5574366674623</v>
      </c>
      <c r="AD359" s="30">
        <v>0.928289966754831</v>
      </c>
      <c r="AE359" s="30">
        <v>39.248932675964404</v>
      </c>
      <c r="AF359" s="34">
        <v>3677634.9807650005</v>
      </c>
      <c r="AG359" s="30">
        <v>129.04990456965368</v>
      </c>
      <c r="AH359" s="30">
        <f>(DEDICADO_INS_es[[#This Row],[All: TS Index]]-AC$8014) /ABS(AC$8014)</f>
        <v>-0.40253697379944409</v>
      </c>
      <c r="AI359" s="30">
        <f>(DEDICADO_INS_es[[#This Row],[All: Expectancy Score]]-AD$8014) /ABS(AD$8014)</f>
        <v>-0.3054486996609373</v>
      </c>
      <c r="AJ359" s="30"/>
      <c r="AK359" s="30">
        <f>(DEDICADO_INS_es[[#This Row],[All: Perfect Profit Correlation]]-AF$8014) /ABS(AF$8014)</f>
        <v>-0.26032799879470575</v>
      </c>
      <c r="AL359" s="30">
        <f>(DEDICADO_INS_es[[#This Row],[All: Robustness Index]]-AG$8014) /ABS(AG$8014)</f>
        <v>-0.52082856363918917</v>
      </c>
      <c r="AM359" s="30">
        <f>SUM(DEDICADO_INS_es[[#This Row],[VAR TS Index]:[VAR Robustness Index]])</f>
        <v>-1.4891422358942763</v>
      </c>
      <c r="AN359" s="30">
        <f>DEDICADO_INS_es[[#This Row],[SUMA]]-DEDICADO_INS_es[[#This Row],[VAR Robustness Index]]</f>
        <v>-0.96831367225508713</v>
      </c>
    </row>
    <row r="360" spans="1:40" x14ac:dyDescent="0.25">
      <c r="A360" s="30"/>
      <c r="B360" s="91">
        <v>4</v>
      </c>
      <c r="C360" s="166">
        <v>0.66249999999999998</v>
      </c>
      <c r="D360" s="158">
        <v>0.7</v>
      </c>
      <c r="E360" s="158">
        <v>2.6</v>
      </c>
      <c r="F360" s="91">
        <v>76303</v>
      </c>
      <c r="G360" s="29">
        <v>3387401</v>
      </c>
      <c r="H360" s="29">
        <v>15655250</v>
      </c>
      <c r="I360" s="29">
        <v>-12267849</v>
      </c>
      <c r="J360" s="91">
        <v>564</v>
      </c>
      <c r="K360" s="30">
        <v>64.716312056737593</v>
      </c>
      <c r="L360" s="91">
        <v>365</v>
      </c>
      <c r="M360" s="91">
        <v>199</v>
      </c>
      <c r="N360" s="31">
        <v>114484.796875</v>
      </c>
      <c r="O360" s="31">
        <v>-229824</v>
      </c>
      <c r="P360" s="31">
        <v>42891.09765625</v>
      </c>
      <c r="Q360" s="31">
        <v>-61647.48046875</v>
      </c>
      <c r="R360" s="30">
        <v>0.69574777963540801</v>
      </c>
      <c r="S360" s="32">
        <v>6006.0301418439713</v>
      </c>
      <c r="T360" s="91">
        <v>12</v>
      </c>
      <c r="U360" s="91">
        <v>7</v>
      </c>
      <c r="V360" s="91">
        <v>2</v>
      </c>
      <c r="W360" s="91">
        <v>4</v>
      </c>
      <c r="X360" s="31">
        <v>-760575.375</v>
      </c>
      <c r="Y360" s="30">
        <v>1.27612020656596</v>
      </c>
      <c r="Z360" s="91">
        <v>127</v>
      </c>
      <c r="AA360" s="31">
        <v>760575.375</v>
      </c>
      <c r="AB360" s="30">
        <v>445.37347794096019</v>
      </c>
      <c r="AC360" s="33">
        <v>1625.6131944845047</v>
      </c>
      <c r="AD360" s="30">
        <v>0.78804478470638295</v>
      </c>
      <c r="AE360" s="30">
        <v>34.376125217849854</v>
      </c>
      <c r="AF360" s="34">
        <v>3226796.6865587938</v>
      </c>
      <c r="AG360" s="30">
        <v>227.59948858287254</v>
      </c>
      <c r="AH360" s="30">
        <f>(DEDICADO_INS_es[[#This Row],[All: TS Index]]-AC$8014) /ABS(AC$8014)</f>
        <v>-0.57337172216044774</v>
      </c>
      <c r="AI360" s="30">
        <f>(DEDICADO_INS_es[[#This Row],[All: Expectancy Score]]-AD$8014) /ABS(AD$8014)</f>
        <v>-0.41038086207411167</v>
      </c>
      <c r="AJ360" s="30"/>
      <c r="AK360" s="30">
        <f>(DEDICADO_INS_es[[#This Row],[All: Perfect Profit Correlation]]-AF$8014) /ABS(AF$8014)</f>
        <v>-0.35100379044875374</v>
      </c>
      <c r="AL360" s="30">
        <f>(DEDICADO_INS_es[[#This Row],[All: Robustness Index]]-AG$8014) /ABS(AG$8014)</f>
        <v>-0.15490697786314775</v>
      </c>
      <c r="AM360" s="30">
        <f>SUM(DEDICADO_INS_es[[#This Row],[VAR TS Index]:[VAR Robustness Index]])</f>
        <v>-1.4896633525464609</v>
      </c>
      <c r="AN360" s="30">
        <f>DEDICADO_INS_es[[#This Row],[SUMA]]-DEDICADO_INS_es[[#This Row],[VAR Robustness Index]]</f>
        <v>-1.3347563746833131</v>
      </c>
    </row>
    <row r="361" spans="1:40" x14ac:dyDescent="0.25">
      <c r="A361" s="30"/>
      <c r="B361" s="91">
        <v>25</v>
      </c>
      <c r="C361" s="166">
        <v>0.58750000000000002</v>
      </c>
      <c r="D361" s="158">
        <v>1</v>
      </c>
      <c r="E361" s="158">
        <v>2.6</v>
      </c>
      <c r="F361" s="91">
        <v>77629</v>
      </c>
      <c r="G361" s="29">
        <v>4424097</v>
      </c>
      <c r="H361" s="29">
        <v>17724836</v>
      </c>
      <c r="I361" s="29">
        <v>-13300739</v>
      </c>
      <c r="J361" s="91">
        <v>556</v>
      </c>
      <c r="K361" s="30">
        <v>55.215827338129493</v>
      </c>
      <c r="L361" s="91">
        <v>307</v>
      </c>
      <c r="M361" s="91">
        <v>249</v>
      </c>
      <c r="N361" s="31">
        <v>161433</v>
      </c>
      <c r="O361" s="31">
        <v>-200077.796875</v>
      </c>
      <c r="P361" s="31">
        <v>57735.62109375</v>
      </c>
      <c r="Q361" s="31">
        <v>-53416.62109375</v>
      </c>
      <c r="R361" s="30">
        <v>1.0808549831787351</v>
      </c>
      <c r="S361" s="32">
        <v>7957.008992805755</v>
      </c>
      <c r="T361" s="91">
        <v>14</v>
      </c>
      <c r="U361" s="91">
        <v>8</v>
      </c>
      <c r="V361" s="91">
        <v>3</v>
      </c>
      <c r="W361" s="91">
        <v>4</v>
      </c>
      <c r="X361" s="31">
        <v>-821126.125</v>
      </c>
      <c r="Y361" s="30">
        <v>1.3326203904910849</v>
      </c>
      <c r="Z361" s="91">
        <v>130</v>
      </c>
      <c r="AA361" s="31">
        <v>821126.125</v>
      </c>
      <c r="AB361" s="30">
        <v>538.78409970210123</v>
      </c>
      <c r="AC361" s="33">
        <v>1654.0671860854507</v>
      </c>
      <c r="AD361" s="30">
        <v>1.170273182594795</v>
      </c>
      <c r="AE361" s="30">
        <v>42.55387262432648</v>
      </c>
      <c r="AF361" s="34">
        <v>4293543.462808419</v>
      </c>
      <c r="AG361" s="30">
        <v>90.620065823752455</v>
      </c>
      <c r="AH361" s="30">
        <f>(DEDICADO_INS_es[[#This Row],[All: TS Index]]-AC$8014) /ABS(AC$8014)</f>
        <v>-0.56590421545248082</v>
      </c>
      <c r="AI361" s="30">
        <f>(DEDICADO_INS_es[[#This Row],[All: Expectancy Score]]-AD$8014) /ABS(AD$8014)</f>
        <v>-0.12439562008341812</v>
      </c>
      <c r="AJ361" s="30"/>
      <c r="AK361" s="30">
        <f>(DEDICADO_INS_es[[#This Row],[All: Perfect Profit Correlation]]-AF$8014) /ABS(AF$8014)</f>
        <v>-0.13645212153795705</v>
      </c>
      <c r="AL361" s="30">
        <f>(DEDICADO_INS_es[[#This Row],[All: Robustness Index]]-AG$8014) /ABS(AG$8014)</f>
        <v>-0.6635212769146861</v>
      </c>
      <c r="AM361" s="30">
        <f>SUM(DEDICADO_INS_es[[#This Row],[VAR TS Index]:[VAR Robustness Index]])</f>
        <v>-1.4902732339885421</v>
      </c>
      <c r="AN361" s="30">
        <f>DEDICADO_INS_es[[#This Row],[SUMA]]-DEDICADO_INS_es[[#This Row],[VAR Robustness Index]]</f>
        <v>-0.82675195707385596</v>
      </c>
    </row>
    <row r="362" spans="1:40" x14ac:dyDescent="0.25">
      <c r="A362" s="30"/>
      <c r="B362" s="91">
        <v>6</v>
      </c>
      <c r="C362" s="166">
        <v>0.6</v>
      </c>
      <c r="D362" s="158">
        <v>0.9</v>
      </c>
      <c r="E362" s="158">
        <v>2.4</v>
      </c>
      <c r="F362" s="91">
        <v>58412</v>
      </c>
      <c r="G362" s="29">
        <v>4525317</v>
      </c>
      <c r="H362" s="29">
        <v>18413482</v>
      </c>
      <c r="I362" s="29">
        <v>-13888165</v>
      </c>
      <c r="J362" s="91">
        <v>583</v>
      </c>
      <c r="K362" s="30">
        <v>56.946826758147516</v>
      </c>
      <c r="L362" s="91">
        <v>332</v>
      </c>
      <c r="M362" s="91">
        <v>251</v>
      </c>
      <c r="N362" s="31">
        <v>115504</v>
      </c>
      <c r="O362" s="31">
        <v>-234813</v>
      </c>
      <c r="P362" s="31">
        <v>55462.296875</v>
      </c>
      <c r="Q362" s="31">
        <v>-55331.3359375</v>
      </c>
      <c r="R362" s="30">
        <v>1.0023668493681031</v>
      </c>
      <c r="S362" s="32">
        <v>7762.1217838765006</v>
      </c>
      <c r="T362" s="91">
        <v>19</v>
      </c>
      <c r="U362" s="91">
        <v>7</v>
      </c>
      <c r="V362" s="91">
        <v>3</v>
      </c>
      <c r="W362" s="91">
        <v>4</v>
      </c>
      <c r="X362" s="31">
        <v>-926350</v>
      </c>
      <c r="Y362" s="30">
        <v>1.3258398067707291</v>
      </c>
      <c r="Z362" s="91">
        <v>145</v>
      </c>
      <c r="AA362" s="31">
        <v>926350</v>
      </c>
      <c r="AB362" s="30">
        <v>488.51049819182816</v>
      </c>
      <c r="AC362" s="33">
        <v>1621.8548539968695</v>
      </c>
      <c r="AD362" s="30">
        <v>1.1687912944064101</v>
      </c>
      <c r="AE362" s="30">
        <v>43.913590889481398</v>
      </c>
      <c r="AF362" s="34">
        <v>4278591.1531573059</v>
      </c>
      <c r="AG362" s="30">
        <v>93.883406985064653</v>
      </c>
      <c r="AH362" s="30">
        <f>(DEDICADO_INS_es[[#This Row],[All: TS Index]]-AC$8014) /ABS(AC$8014)</f>
        <v>-0.57435806647360588</v>
      </c>
      <c r="AI362" s="30">
        <f>(DEDICADO_INS_es[[#This Row],[All: Expectancy Score]]-AD$8014) /ABS(AD$8014)</f>
        <v>-0.12550437640424525</v>
      </c>
      <c r="AJ362" s="30"/>
      <c r="AK362" s="30">
        <f>(DEDICADO_INS_es[[#This Row],[All: Perfect Profit Correlation]]-AF$8014) /ABS(AF$8014)</f>
        <v>-0.13945943598328014</v>
      </c>
      <c r="AL362" s="30">
        <f>(DEDICADO_INS_es[[#This Row],[All: Robustness Index]]-AG$8014) /ABS(AG$8014)</f>
        <v>-0.6514042600380302</v>
      </c>
      <c r="AM362" s="30">
        <f>SUM(DEDICADO_INS_es[[#This Row],[VAR TS Index]:[VAR Robustness Index]])</f>
        <v>-1.4907261388991615</v>
      </c>
      <c r="AN362" s="30">
        <f>DEDICADO_INS_es[[#This Row],[SUMA]]-DEDICADO_INS_es[[#This Row],[VAR Robustness Index]]</f>
        <v>-0.8393218788611313</v>
      </c>
    </row>
    <row r="363" spans="1:40" x14ac:dyDescent="0.25">
      <c r="A363" s="30"/>
      <c r="B363" s="91">
        <v>2</v>
      </c>
      <c r="C363" s="166">
        <v>0.625</v>
      </c>
      <c r="D363" s="158">
        <v>1</v>
      </c>
      <c r="E363" s="158">
        <v>2.6</v>
      </c>
      <c r="F363" s="91">
        <v>77693</v>
      </c>
      <c r="G363" s="29">
        <v>4147479</v>
      </c>
      <c r="H363" s="29">
        <v>19002072</v>
      </c>
      <c r="I363" s="29">
        <v>-14854593</v>
      </c>
      <c r="J363" s="91">
        <v>583</v>
      </c>
      <c r="K363" s="30">
        <v>55.231560891938251</v>
      </c>
      <c r="L363" s="91">
        <v>322</v>
      </c>
      <c r="M363" s="91">
        <v>261</v>
      </c>
      <c r="N363" s="31">
        <v>151678.203125</v>
      </c>
      <c r="O363" s="31">
        <v>-236099.40625</v>
      </c>
      <c r="P363" s="31">
        <v>59012.64453125</v>
      </c>
      <c r="Q363" s="31">
        <v>-56914.1484375</v>
      </c>
      <c r="R363" s="30">
        <v>1.0368712552390109</v>
      </c>
      <c r="S363" s="32">
        <v>7114.0291595197259</v>
      </c>
      <c r="T363" s="91">
        <v>12</v>
      </c>
      <c r="U363" s="91">
        <v>8</v>
      </c>
      <c r="V363" s="91">
        <v>3</v>
      </c>
      <c r="W363" s="91">
        <v>4</v>
      </c>
      <c r="X363" s="31">
        <v>-727874</v>
      </c>
      <c r="Y363" s="30">
        <v>1.279205158970024</v>
      </c>
      <c r="Z363" s="91">
        <v>138</v>
      </c>
      <c r="AA363" s="31">
        <v>727874</v>
      </c>
      <c r="AB363" s="30">
        <v>569.80727433594279</v>
      </c>
      <c r="AC363" s="33">
        <v>1834.7794233617358</v>
      </c>
      <c r="AD363" s="30">
        <v>1.026094866852491</v>
      </c>
      <c r="AE363" s="30">
        <v>40.080111516003385</v>
      </c>
      <c r="AF363" s="34">
        <v>3994688.4006063109</v>
      </c>
      <c r="AG363" s="30">
        <v>122.90000552387266</v>
      </c>
      <c r="AH363" s="30">
        <f>(DEDICADO_INS_es[[#This Row],[All: TS Index]]-AC$8014) /ABS(AC$8014)</f>
        <v>-0.5184778345426222</v>
      </c>
      <c r="AI363" s="30">
        <f>(DEDICADO_INS_es[[#This Row],[All: Expectancy Score]]-AD$8014) /ABS(AD$8014)</f>
        <v>-0.2322705732401194</v>
      </c>
      <c r="AJ363" s="30"/>
      <c r="AK363" s="30">
        <f>(DEDICADO_INS_es[[#This Row],[All: Perfect Profit Correlation]]-AF$8014) /ABS(AF$8014)</f>
        <v>-0.19655996885982027</v>
      </c>
      <c r="AL363" s="30">
        <f>(DEDICADO_INS_es[[#This Row],[All: Robustness Index]]-AG$8014) /ABS(AG$8014)</f>
        <v>-0.54366357439776225</v>
      </c>
      <c r="AM363" s="30">
        <f>SUM(DEDICADO_INS_es[[#This Row],[VAR TS Index]:[VAR Robustness Index]])</f>
        <v>-1.4909719510403241</v>
      </c>
      <c r="AN363" s="30">
        <f>DEDICADO_INS_es[[#This Row],[SUMA]]-DEDICADO_INS_es[[#This Row],[VAR Robustness Index]]</f>
        <v>-0.94730837664256184</v>
      </c>
    </row>
    <row r="364" spans="1:40" x14ac:dyDescent="0.25">
      <c r="A364" s="30"/>
      <c r="B364" s="91">
        <v>25</v>
      </c>
      <c r="C364" s="166">
        <v>0.58750000000000002</v>
      </c>
      <c r="D364" s="158">
        <v>1.1000000000000001</v>
      </c>
      <c r="E364" s="158">
        <v>2</v>
      </c>
      <c r="F364" s="91">
        <v>21920</v>
      </c>
      <c r="G364" s="29">
        <v>4217553</v>
      </c>
      <c r="H364" s="29">
        <v>17854772</v>
      </c>
      <c r="I364" s="29">
        <v>-13637219</v>
      </c>
      <c r="J364" s="91">
        <v>566</v>
      </c>
      <c r="K364" s="30">
        <v>51.766784452296818</v>
      </c>
      <c r="L364" s="91">
        <v>293</v>
      </c>
      <c r="M364" s="91">
        <v>273</v>
      </c>
      <c r="N364" s="31">
        <v>157845.59375</v>
      </c>
      <c r="O364" s="31">
        <v>-196536.59375</v>
      </c>
      <c r="P364" s="31">
        <v>60937.7890625</v>
      </c>
      <c r="Q364" s="31">
        <v>-49953.18359375</v>
      </c>
      <c r="R364" s="30">
        <v>1.219898006062708</v>
      </c>
      <c r="S364" s="32">
        <v>7451.5070671378089</v>
      </c>
      <c r="T364" s="91">
        <v>11</v>
      </c>
      <c r="U364" s="91">
        <v>9</v>
      </c>
      <c r="V364" s="91">
        <v>3</v>
      </c>
      <c r="W364" s="91">
        <v>4</v>
      </c>
      <c r="X364" s="31">
        <v>-786900.25</v>
      </c>
      <c r="Y364" s="30">
        <v>1.3092678206605031</v>
      </c>
      <c r="Z364" s="91">
        <v>129</v>
      </c>
      <c r="AA364" s="31">
        <v>786900.25</v>
      </c>
      <c r="AB364" s="30">
        <v>535.97047402132603</v>
      </c>
      <c r="AC364" s="33">
        <v>1570.3934888824854</v>
      </c>
      <c r="AD364" s="30">
        <v>1.193068164225926</v>
      </c>
      <c r="AE364" s="30">
        <v>39.998281230276952</v>
      </c>
      <c r="AF364" s="34">
        <v>4084375.6451020432</v>
      </c>
      <c r="AG364" s="30">
        <v>103.06179334637402</v>
      </c>
      <c r="AH364" s="30">
        <f>(DEDICADO_INS_es[[#This Row],[All: TS Index]]-AC$8014) /ABS(AC$8014)</f>
        <v>-0.58786366156136227</v>
      </c>
      <c r="AI364" s="30">
        <f>(DEDICADO_INS_es[[#This Row],[All: Expectancy Score]]-AD$8014) /ABS(AD$8014)</f>
        <v>-0.10734029825498717</v>
      </c>
      <c r="AJ364" s="30"/>
      <c r="AK364" s="30">
        <f>(DEDICADO_INS_es[[#This Row],[All: Perfect Profit Correlation]]-AF$8014) /ABS(AF$8014)</f>
        <v>-0.1785214348656316</v>
      </c>
      <c r="AL364" s="30">
        <f>(DEDICADO_INS_es[[#This Row],[All: Robustness Index]]-AG$8014) /ABS(AG$8014)</f>
        <v>-0.61732426136705643</v>
      </c>
      <c r="AM364" s="30">
        <f>SUM(DEDICADO_INS_es[[#This Row],[VAR TS Index]:[VAR Robustness Index]])</f>
        <v>-1.4910496560490374</v>
      </c>
      <c r="AN364" s="30">
        <f>DEDICADO_INS_es[[#This Row],[SUMA]]-DEDICADO_INS_es[[#This Row],[VAR Robustness Index]]</f>
        <v>-0.87372539468198096</v>
      </c>
    </row>
    <row r="365" spans="1:40" x14ac:dyDescent="0.25">
      <c r="A365" s="30"/>
      <c r="B365" s="91">
        <v>7</v>
      </c>
      <c r="C365" s="166">
        <v>0.625</v>
      </c>
      <c r="D365" s="158">
        <v>1</v>
      </c>
      <c r="E365" s="158">
        <v>2.6</v>
      </c>
      <c r="F365" s="91">
        <v>77698</v>
      </c>
      <c r="G365" s="29">
        <v>4067520</v>
      </c>
      <c r="H365" s="29">
        <v>17300436</v>
      </c>
      <c r="I365" s="29">
        <v>-13232916</v>
      </c>
      <c r="J365" s="91">
        <v>548</v>
      </c>
      <c r="K365" s="30">
        <v>54.197080291970806</v>
      </c>
      <c r="L365" s="91">
        <v>297</v>
      </c>
      <c r="M365" s="91">
        <v>251</v>
      </c>
      <c r="N365" s="31">
        <v>155205.59375</v>
      </c>
      <c r="O365" s="31">
        <v>-234931.203125</v>
      </c>
      <c r="P365" s="31">
        <v>58250.625</v>
      </c>
      <c r="Q365" s="31">
        <v>-52720.78125</v>
      </c>
      <c r="R365" s="30">
        <v>1.1048892603426661</v>
      </c>
      <c r="S365" s="32">
        <v>7422.4817518248174</v>
      </c>
      <c r="T365" s="91">
        <v>13</v>
      </c>
      <c r="U365" s="91">
        <v>7</v>
      </c>
      <c r="V365" s="91">
        <v>3</v>
      </c>
      <c r="W365" s="91">
        <v>4</v>
      </c>
      <c r="X365" s="31">
        <v>-760030.625</v>
      </c>
      <c r="Y365" s="30">
        <v>1.307378963185438</v>
      </c>
      <c r="Z365" s="91">
        <v>128</v>
      </c>
      <c r="AA365" s="31">
        <v>760030.625</v>
      </c>
      <c r="AB365" s="30">
        <v>535.17843442163928</v>
      </c>
      <c r="AC365" s="33">
        <v>1589.4799502322685</v>
      </c>
      <c r="AD365" s="30">
        <v>1.0708584507225869</v>
      </c>
      <c r="AE365" s="30">
        <v>38.989011362891475</v>
      </c>
      <c r="AF365" s="34">
        <v>3965005.8785226597</v>
      </c>
      <c r="AG365" s="30">
        <v>132.5052117326741</v>
      </c>
      <c r="AH365" s="30">
        <f>(DEDICADO_INS_es[[#This Row],[All: TS Index]]-AC$8014) /ABS(AC$8014)</f>
        <v>-0.5828545830405083</v>
      </c>
      <c r="AI365" s="30">
        <f>(DEDICADO_INS_es[[#This Row],[All: Expectancy Score]]-AD$8014) /ABS(AD$8014)</f>
        <v>-0.19877823087052543</v>
      </c>
      <c r="AJ365" s="30"/>
      <c r="AK365" s="30">
        <f>(DEDICADO_INS_es[[#This Row],[All: Perfect Profit Correlation]]-AF$8014) /ABS(AF$8014)</f>
        <v>-0.20252992798443889</v>
      </c>
      <c r="AL365" s="30">
        <f>(DEDICADO_INS_es[[#This Row],[All: Robustness Index]]-AG$8014) /ABS(AG$8014)</f>
        <v>-0.50799876340110639</v>
      </c>
      <c r="AM365" s="30">
        <f>SUM(DEDICADO_INS_es[[#This Row],[VAR TS Index]:[VAR Robustness Index]])</f>
        <v>-1.4921615052965791</v>
      </c>
      <c r="AN365" s="30">
        <f>DEDICADO_INS_es[[#This Row],[SUMA]]-DEDICADO_INS_es[[#This Row],[VAR Robustness Index]]</f>
        <v>-0.9841627418954727</v>
      </c>
    </row>
    <row r="366" spans="1:40" x14ac:dyDescent="0.25">
      <c r="A366" s="30"/>
      <c r="B366" s="91">
        <v>10</v>
      </c>
      <c r="C366" s="166">
        <v>0.6</v>
      </c>
      <c r="D366" s="158">
        <v>0.6</v>
      </c>
      <c r="E366" s="158">
        <v>2</v>
      </c>
      <c r="F366" s="91">
        <v>19469</v>
      </c>
      <c r="G366" s="29">
        <v>4255770</v>
      </c>
      <c r="H366" s="29">
        <v>16005335</v>
      </c>
      <c r="I366" s="29">
        <v>-11749565</v>
      </c>
      <c r="J366" s="91">
        <v>600</v>
      </c>
      <c r="K366" s="30">
        <v>71.833333333333329</v>
      </c>
      <c r="L366" s="91">
        <v>431</v>
      </c>
      <c r="M366" s="91">
        <v>169</v>
      </c>
      <c r="N366" s="31">
        <v>118128</v>
      </c>
      <c r="O366" s="31">
        <v>-202418.40625</v>
      </c>
      <c r="P366" s="31">
        <v>37135.34765625</v>
      </c>
      <c r="Q366" s="31">
        <v>-69524.0546875</v>
      </c>
      <c r="R366" s="30">
        <v>0.53413667863831704</v>
      </c>
      <c r="S366" s="32">
        <v>7092.95</v>
      </c>
      <c r="T366" s="91">
        <v>27</v>
      </c>
      <c r="U366" s="91">
        <v>4</v>
      </c>
      <c r="V366" s="91">
        <v>2</v>
      </c>
      <c r="W366" s="91">
        <v>3</v>
      </c>
      <c r="X366" s="31">
        <v>-634234.1875</v>
      </c>
      <c r="Y366" s="30">
        <v>1.3622066008401159</v>
      </c>
      <c r="Z366" s="91">
        <v>134</v>
      </c>
      <c r="AA366" s="31">
        <v>634234.1875</v>
      </c>
      <c r="AB366" s="30">
        <v>671.00923978494927</v>
      </c>
      <c r="AC366" s="33">
        <v>2892.0498234731317</v>
      </c>
      <c r="AD366" s="30">
        <v>0.88328886539084595</v>
      </c>
      <c r="AE366" s="30">
        <v>43.886328330255189</v>
      </c>
      <c r="AF366" s="34">
        <v>3968757.8831981155</v>
      </c>
      <c r="AG366" s="30">
        <v>78.018150207169441</v>
      </c>
      <c r="AH366" s="30">
        <f>(DEDICADO_INS_es[[#This Row],[All: TS Index]]-AC$8014) /ABS(AC$8014)</f>
        <v>-0.24100626163668598</v>
      </c>
      <c r="AI366" s="30">
        <f>(DEDICADO_INS_es[[#This Row],[All: Expectancy Score]]-AD$8014) /ABS(AD$8014)</f>
        <v>-0.33911875383410778</v>
      </c>
      <c r="AJ366" s="30"/>
      <c r="AK366" s="30">
        <f>(DEDICADO_INS_es[[#This Row],[All: Perfect Profit Correlation]]-AF$8014) /ABS(AF$8014)</f>
        <v>-0.20177529822337198</v>
      </c>
      <c r="AL366" s="30">
        <f>(DEDICADO_INS_es[[#This Row],[All: Robustness Index]]-AG$8014) /ABS(AG$8014)</f>
        <v>-0.71031308220142764</v>
      </c>
      <c r="AM366" s="30">
        <f>SUM(DEDICADO_INS_es[[#This Row],[VAR TS Index]:[VAR Robustness Index]])</f>
        <v>-1.4922133958955934</v>
      </c>
      <c r="AN366" s="30">
        <f>DEDICADO_INS_es[[#This Row],[SUMA]]-DEDICADO_INS_es[[#This Row],[VAR Robustness Index]]</f>
        <v>-0.78190031369416579</v>
      </c>
    </row>
    <row r="367" spans="1:40" x14ac:dyDescent="0.25">
      <c r="A367" s="30"/>
      <c r="B367" s="91">
        <v>10</v>
      </c>
      <c r="C367" s="166">
        <v>0.63749999999999996</v>
      </c>
      <c r="D367" s="158">
        <v>1</v>
      </c>
      <c r="E367" s="158">
        <v>2.1</v>
      </c>
      <c r="F367" s="91">
        <v>30895</v>
      </c>
      <c r="G367" s="29">
        <v>3592498</v>
      </c>
      <c r="H367" s="29">
        <v>17480534</v>
      </c>
      <c r="I367" s="29">
        <v>-13888036</v>
      </c>
      <c r="J367" s="91">
        <v>549</v>
      </c>
      <c r="K367" s="30">
        <v>54.644808743169399</v>
      </c>
      <c r="L367" s="91">
        <v>300</v>
      </c>
      <c r="M367" s="91">
        <v>249</v>
      </c>
      <c r="N367" s="31">
        <v>150818.203125</v>
      </c>
      <c r="O367" s="31">
        <v>-203467.796875</v>
      </c>
      <c r="P367" s="31">
        <v>58268.4453125</v>
      </c>
      <c r="Q367" s="31">
        <v>-55775.24609375</v>
      </c>
      <c r="R367" s="30">
        <v>1.0447008196890659</v>
      </c>
      <c r="S367" s="32">
        <v>6543.7122040072863</v>
      </c>
      <c r="T367" s="91">
        <v>12</v>
      </c>
      <c r="U367" s="91">
        <v>8</v>
      </c>
      <c r="V367" s="91">
        <v>3</v>
      </c>
      <c r="W367" s="91">
        <v>4</v>
      </c>
      <c r="X367" s="31">
        <v>-662104.375</v>
      </c>
      <c r="Y367" s="30">
        <v>1.258675740759889</v>
      </c>
      <c r="Z367" s="91">
        <v>128</v>
      </c>
      <c r="AA367" s="31">
        <v>662104.375</v>
      </c>
      <c r="AB367" s="30">
        <v>542.5878661502577</v>
      </c>
      <c r="AC367" s="33">
        <v>1627.7635984507729</v>
      </c>
      <c r="AD367" s="30">
        <v>0.89024119754062903</v>
      </c>
      <c r="AE367" s="30">
        <v>34.633774194878548</v>
      </c>
      <c r="AF367" s="34">
        <v>3433042.5236891462</v>
      </c>
      <c r="AG367" s="30">
        <v>194.98667841134611</v>
      </c>
      <c r="AH367" s="30">
        <f>(DEDICADO_INS_es[[#This Row],[All: TS Index]]-AC$8014) /ABS(AC$8014)</f>
        <v>-0.57280736703347102</v>
      </c>
      <c r="AI367" s="30">
        <f>(DEDICADO_INS_es[[#This Row],[All: Expectancy Score]]-AD$8014) /ABS(AD$8014)</f>
        <v>-0.33391698336587627</v>
      </c>
      <c r="AJ367" s="30"/>
      <c r="AK367" s="30">
        <f>(DEDICADO_INS_es[[#This Row],[All: Perfect Profit Correlation]]-AF$8014) /ABS(AF$8014)</f>
        <v>-0.30952216655503728</v>
      </c>
      <c r="AL367" s="30">
        <f>(DEDICADO_INS_es[[#This Row],[All: Robustness Index]]-AG$8014) /ABS(AG$8014)</f>
        <v>-0.27600065201784785</v>
      </c>
      <c r="AM367" s="30">
        <f>SUM(DEDICADO_INS_es[[#This Row],[VAR TS Index]:[VAR Robustness Index]])</f>
        <v>-1.4922471689722325</v>
      </c>
      <c r="AN367" s="30">
        <f>DEDICADO_INS_es[[#This Row],[SUMA]]-DEDICADO_INS_es[[#This Row],[VAR Robustness Index]]</f>
        <v>-1.2162465169543846</v>
      </c>
    </row>
    <row r="368" spans="1:40" x14ac:dyDescent="0.25">
      <c r="A368" s="30"/>
      <c r="B368" s="91">
        <v>11</v>
      </c>
      <c r="C368" s="166">
        <v>0.58750000000000002</v>
      </c>
      <c r="D368" s="158">
        <v>1</v>
      </c>
      <c r="E368" s="158">
        <v>2.2999999999999998</v>
      </c>
      <c r="F368" s="91">
        <v>49514</v>
      </c>
      <c r="G368" s="29">
        <v>4102212</v>
      </c>
      <c r="H368" s="29">
        <v>18249664</v>
      </c>
      <c r="I368" s="29">
        <v>-14147452</v>
      </c>
      <c r="J368" s="91">
        <v>570</v>
      </c>
      <c r="K368" s="30">
        <v>54.561403508771932</v>
      </c>
      <c r="L368" s="91">
        <v>311</v>
      </c>
      <c r="M368" s="91">
        <v>259</v>
      </c>
      <c r="N368" s="31">
        <v>157845.59375</v>
      </c>
      <c r="O368" s="31">
        <v>-211112</v>
      </c>
      <c r="P368" s="31">
        <v>58680.58984375</v>
      </c>
      <c r="Q368" s="31">
        <v>-54623.3671875</v>
      </c>
      <c r="R368" s="30">
        <v>1.0742763191863141</v>
      </c>
      <c r="S368" s="32">
        <v>7196.863157894737</v>
      </c>
      <c r="T368" s="91">
        <v>14</v>
      </c>
      <c r="U368" s="91">
        <v>8</v>
      </c>
      <c r="V368" s="91">
        <v>3</v>
      </c>
      <c r="W368" s="91">
        <v>4</v>
      </c>
      <c r="X368" s="31">
        <v>-829127.375</v>
      </c>
      <c r="Y368" s="30">
        <v>1.289961188770953</v>
      </c>
      <c r="Z368" s="91">
        <v>133</v>
      </c>
      <c r="AA368" s="31">
        <v>829127.375</v>
      </c>
      <c r="AB368" s="30">
        <v>494.76258096049474</v>
      </c>
      <c r="AC368" s="33">
        <v>1538.7116267871388</v>
      </c>
      <c r="AD368" s="30">
        <v>1.0594150516575249</v>
      </c>
      <c r="AE368" s="30">
        <v>39.464483884365187</v>
      </c>
      <c r="AF368" s="34">
        <v>3817618.8861338058</v>
      </c>
      <c r="AG368" s="30">
        <v>146.33876091346264</v>
      </c>
      <c r="AH368" s="30">
        <f>(DEDICADO_INS_es[[#This Row],[All: TS Index]]-AC$8014) /ABS(AC$8014)</f>
        <v>-0.5961782952702589</v>
      </c>
      <c r="AI368" s="30">
        <f>(DEDICADO_INS_es[[#This Row],[All: Expectancy Score]]-AD$8014) /ABS(AD$8014)</f>
        <v>-0.20734024057178588</v>
      </c>
      <c r="AJ368" s="30"/>
      <c r="AK368" s="30">
        <f>(DEDICADO_INS_es[[#This Row],[All: Perfect Profit Correlation]]-AF$8014) /ABS(AF$8014)</f>
        <v>-0.23217344404356002</v>
      </c>
      <c r="AL368" s="30">
        <f>(DEDICADO_INS_es[[#This Row],[All: Robustness Index]]-AG$8014) /ABS(AG$8014)</f>
        <v>-0.45663381545301551</v>
      </c>
      <c r="AM368" s="30">
        <f>SUM(DEDICADO_INS_es[[#This Row],[VAR TS Index]:[VAR Robustness Index]])</f>
        <v>-1.4923257953386204</v>
      </c>
      <c r="AN368" s="30">
        <f>DEDICADO_INS_es[[#This Row],[SUMA]]-DEDICADO_INS_es[[#This Row],[VAR Robustness Index]]</f>
        <v>-1.035691979885605</v>
      </c>
    </row>
    <row r="369" spans="1:40" x14ac:dyDescent="0.25">
      <c r="A369" s="30"/>
      <c r="B369" s="91">
        <v>6</v>
      </c>
      <c r="C369" s="166">
        <v>0.58750000000000002</v>
      </c>
      <c r="D369" s="158">
        <v>1</v>
      </c>
      <c r="E369" s="158">
        <v>2.6</v>
      </c>
      <c r="F369" s="91">
        <v>77610</v>
      </c>
      <c r="G369" s="29">
        <v>4418110</v>
      </c>
      <c r="H369" s="29">
        <v>18667900</v>
      </c>
      <c r="I369" s="29">
        <v>-14249790</v>
      </c>
      <c r="J369" s="91">
        <v>581</v>
      </c>
      <c r="K369" s="30">
        <v>53.700516351118758</v>
      </c>
      <c r="L369" s="91">
        <v>312</v>
      </c>
      <c r="M369" s="91">
        <v>269</v>
      </c>
      <c r="N369" s="31">
        <v>161433</v>
      </c>
      <c r="O369" s="31">
        <v>-240038.40625</v>
      </c>
      <c r="P369" s="31">
        <v>59833.01171875</v>
      </c>
      <c r="Q369" s="31">
        <v>-52973.1953125</v>
      </c>
      <c r="R369" s="30">
        <v>1.1294959906757089</v>
      </c>
      <c r="S369" s="32">
        <v>7604.3201376936313</v>
      </c>
      <c r="T369" s="91">
        <v>13</v>
      </c>
      <c r="U369" s="91">
        <v>8</v>
      </c>
      <c r="V369" s="91">
        <v>3</v>
      </c>
      <c r="W369" s="91">
        <v>4</v>
      </c>
      <c r="X369" s="31">
        <v>-975543.625</v>
      </c>
      <c r="Y369" s="30">
        <v>1.310047376136771</v>
      </c>
      <c r="Z369" s="91">
        <v>145</v>
      </c>
      <c r="AA369" s="31">
        <v>975543.625</v>
      </c>
      <c r="AB369" s="30">
        <v>452.88697366045523</v>
      </c>
      <c r="AC369" s="33">
        <v>1413.0073578206202</v>
      </c>
      <c r="AD369" s="30">
        <v>1.152806036547261</v>
      </c>
      <c r="AE369" s="30">
        <v>42.300733079994416</v>
      </c>
      <c r="AF369" s="34">
        <v>4172343.8696763432</v>
      </c>
      <c r="AG369" s="30">
        <v>116.96767881850081</v>
      </c>
      <c r="AH369" s="30">
        <f>(DEDICADO_INS_es[[#This Row],[All: TS Index]]-AC$8014) /ABS(AC$8014)</f>
        <v>-0.62916830542041147</v>
      </c>
      <c r="AI369" s="30">
        <f>(DEDICADO_INS_es[[#This Row],[All: Expectancy Score]]-AD$8014) /ABS(AD$8014)</f>
        <v>-0.13746462808200521</v>
      </c>
      <c r="AJ369" s="30"/>
      <c r="AK369" s="30">
        <f>(DEDICADO_INS_es[[#This Row],[All: Perfect Profit Correlation]]-AF$8014) /ABS(AF$8014)</f>
        <v>-0.16082864233628325</v>
      </c>
      <c r="AL369" s="30">
        <f>(DEDICADO_INS_es[[#This Row],[All: Robustness Index]]-AG$8014) /ABS(AG$8014)</f>
        <v>-0.56569072364559725</v>
      </c>
      <c r="AM369" s="30">
        <f>SUM(DEDICADO_INS_es[[#This Row],[VAR TS Index]:[VAR Robustness Index]])</f>
        <v>-1.4931522994842972</v>
      </c>
      <c r="AN369" s="30">
        <f>DEDICADO_INS_es[[#This Row],[SUMA]]-DEDICADO_INS_es[[#This Row],[VAR Robustness Index]]</f>
        <v>-0.92746157583869993</v>
      </c>
    </row>
    <row r="370" spans="1:40" x14ac:dyDescent="0.25">
      <c r="A370" s="30"/>
      <c r="B370" s="91">
        <v>3</v>
      </c>
      <c r="C370" s="166">
        <v>0.63749999999999996</v>
      </c>
      <c r="D370" s="158">
        <v>0.7</v>
      </c>
      <c r="E370" s="158">
        <v>1.9</v>
      </c>
      <c r="F370" s="91">
        <v>10675</v>
      </c>
      <c r="G370" s="29">
        <v>3777007</v>
      </c>
      <c r="H370" s="29">
        <v>16855258</v>
      </c>
      <c r="I370" s="29">
        <v>-13078251</v>
      </c>
      <c r="J370" s="91">
        <v>607</v>
      </c>
      <c r="K370" s="30">
        <v>64.250411861614495</v>
      </c>
      <c r="L370" s="91">
        <v>390</v>
      </c>
      <c r="M370" s="91">
        <v>217</v>
      </c>
      <c r="N370" s="31">
        <v>118853.6015625</v>
      </c>
      <c r="O370" s="31">
        <v>-184164.796875</v>
      </c>
      <c r="P370" s="31">
        <v>43218.609375</v>
      </c>
      <c r="Q370" s="31">
        <v>-60268.4375</v>
      </c>
      <c r="R370" s="30">
        <v>0.71710187235234002</v>
      </c>
      <c r="S370" s="32">
        <v>6222.4168039538717</v>
      </c>
      <c r="T370" s="91">
        <v>18</v>
      </c>
      <c r="U370" s="91">
        <v>8</v>
      </c>
      <c r="V370" s="91">
        <v>2</v>
      </c>
      <c r="W370" s="91">
        <v>3</v>
      </c>
      <c r="X370" s="31">
        <v>-650667.875</v>
      </c>
      <c r="Y370" s="30">
        <v>1.2888006202052551</v>
      </c>
      <c r="Z370" s="91">
        <v>135</v>
      </c>
      <c r="AA370" s="31">
        <v>650667.875</v>
      </c>
      <c r="AB370" s="30">
        <v>580.48155520202988</v>
      </c>
      <c r="AC370" s="33">
        <v>2263.8780652879168</v>
      </c>
      <c r="AD370" s="30">
        <v>0.90084199677141696</v>
      </c>
      <c r="AE370" s="30">
        <v>38.113173613551872</v>
      </c>
      <c r="AF370" s="34">
        <v>3617905.5218108655</v>
      </c>
      <c r="AG370" s="30">
        <v>137.29382158263982</v>
      </c>
      <c r="AH370" s="30">
        <f>(DEDICADO_INS_es[[#This Row],[All: TS Index]]-AC$8014) /ABS(AC$8014)</f>
        <v>-0.40586456636211332</v>
      </c>
      <c r="AI370" s="30">
        <f>(DEDICADO_INS_es[[#This Row],[All: Expectancy Score]]-AD$8014) /ABS(AD$8014)</f>
        <v>-0.3259854111696191</v>
      </c>
      <c r="AJ370" s="30"/>
      <c r="AK370" s="30">
        <f>(DEDICADO_INS_es[[#This Row],[All: Perfect Profit Correlation]]-AF$8014) /ABS(AF$8014)</f>
        <v>-0.27234121072753448</v>
      </c>
      <c r="AL370" s="30">
        <f>(DEDICADO_INS_es[[#This Row],[All: Robustness Index]]-AG$8014) /ABS(AG$8014)</f>
        <v>-0.49021831584764752</v>
      </c>
      <c r="AM370" s="30">
        <f>SUM(DEDICADO_INS_es[[#This Row],[VAR TS Index]:[VAR Robustness Index]])</f>
        <v>-1.4944095041069145</v>
      </c>
      <c r="AN370" s="30">
        <f>DEDICADO_INS_es[[#This Row],[SUMA]]-DEDICADO_INS_es[[#This Row],[VAR Robustness Index]]</f>
        <v>-1.0041911882592669</v>
      </c>
    </row>
    <row r="371" spans="1:40" x14ac:dyDescent="0.25">
      <c r="A371" s="30"/>
      <c r="B371" s="91">
        <v>6</v>
      </c>
      <c r="C371" s="166">
        <v>0.625</v>
      </c>
      <c r="D371" s="158">
        <v>0.6</v>
      </c>
      <c r="E371" s="158">
        <v>2.4</v>
      </c>
      <c r="F371" s="91">
        <v>56991</v>
      </c>
      <c r="G371" s="29">
        <v>4321993</v>
      </c>
      <c r="H371" s="29">
        <v>15508124</v>
      </c>
      <c r="I371" s="29">
        <v>-11186131</v>
      </c>
      <c r="J371" s="91">
        <v>593</v>
      </c>
      <c r="K371" s="30">
        <v>70.657672849915684</v>
      </c>
      <c r="L371" s="91">
        <v>419</v>
      </c>
      <c r="M371" s="91">
        <v>174</v>
      </c>
      <c r="N371" s="31">
        <v>116416</v>
      </c>
      <c r="O371" s="31">
        <v>-217221.203125</v>
      </c>
      <c r="P371" s="31">
        <v>37012.23046875</v>
      </c>
      <c r="Q371" s="31">
        <v>-64288.109375</v>
      </c>
      <c r="R371" s="30">
        <v>0.57572435756126195</v>
      </c>
      <c r="S371" s="32">
        <v>7288.3524451939293</v>
      </c>
      <c r="T371" s="91">
        <v>20</v>
      </c>
      <c r="U371" s="91">
        <v>4</v>
      </c>
      <c r="V371" s="91">
        <v>2</v>
      </c>
      <c r="W371" s="91">
        <v>3</v>
      </c>
      <c r="X371" s="31">
        <v>-608158.1875</v>
      </c>
      <c r="Y371" s="30">
        <v>1.3863706763312531</v>
      </c>
      <c r="Z371" s="91">
        <v>131</v>
      </c>
      <c r="AA371" s="31">
        <v>608158.1875</v>
      </c>
      <c r="AB371" s="30">
        <v>710.66921219407243</v>
      </c>
      <c r="AC371" s="33">
        <v>2977.7039990931635</v>
      </c>
      <c r="AD371" s="30">
        <v>0.97093142763527396</v>
      </c>
      <c r="AE371" s="30">
        <v>44.123899677039724</v>
      </c>
      <c r="AF371" s="34">
        <v>4166079.2799861832</v>
      </c>
      <c r="AG371" s="30">
        <v>43.018097191137947</v>
      </c>
      <c r="AH371" s="30">
        <f>(DEDICADO_INS_es[[#This Row],[All: TS Index]]-AC$8014) /ABS(AC$8014)</f>
        <v>-0.21852705590771879</v>
      </c>
      <c r="AI371" s="30">
        <f>(DEDICADO_INS_es[[#This Row],[All: Expectancy Score]]-AD$8014) /ABS(AD$8014)</f>
        <v>-0.27354414056459736</v>
      </c>
      <c r="AJ371" s="30"/>
      <c r="AK371" s="30">
        <f>(DEDICADO_INS_es[[#This Row],[All: Perfect Profit Correlation]]-AF$8014) /ABS(AF$8014)</f>
        <v>-0.16208862099568974</v>
      </c>
      <c r="AL371" s="30">
        <f>(DEDICADO_INS_es[[#This Row],[All: Robustness Index]]-AG$8014) /ABS(AG$8014)</f>
        <v>-0.84027075812783103</v>
      </c>
      <c r="AM371" s="30">
        <f>SUM(DEDICADO_INS_es[[#This Row],[VAR TS Index]:[VAR Robustness Index]])</f>
        <v>-1.4944305755958369</v>
      </c>
      <c r="AN371" s="30">
        <f>DEDICADO_INS_es[[#This Row],[SUMA]]-DEDICADO_INS_es[[#This Row],[VAR Robustness Index]]</f>
        <v>-0.65415981746800589</v>
      </c>
    </row>
    <row r="372" spans="1:40" x14ac:dyDescent="0.25">
      <c r="A372" s="30"/>
      <c r="B372" s="91">
        <v>25</v>
      </c>
      <c r="C372" s="166">
        <v>0.58750000000000002</v>
      </c>
      <c r="D372" s="158">
        <v>1.1000000000000001</v>
      </c>
      <c r="E372" s="158">
        <v>2.2000000000000002</v>
      </c>
      <c r="F372" s="91">
        <v>40654</v>
      </c>
      <c r="G372" s="29">
        <v>4200308</v>
      </c>
      <c r="H372" s="29">
        <v>17652600</v>
      </c>
      <c r="I372" s="29">
        <v>-13452292</v>
      </c>
      <c r="J372" s="91">
        <v>558</v>
      </c>
      <c r="K372" s="30">
        <v>51.971326164874554</v>
      </c>
      <c r="L372" s="91">
        <v>290</v>
      </c>
      <c r="M372" s="91">
        <v>268</v>
      </c>
      <c r="N372" s="31">
        <v>157845.59375</v>
      </c>
      <c r="O372" s="31">
        <v>-196536.59375</v>
      </c>
      <c r="P372" s="31">
        <v>60871.03515625</v>
      </c>
      <c r="Q372" s="31">
        <v>-50195.12109375</v>
      </c>
      <c r="R372" s="30">
        <v>1.2126882818463669</v>
      </c>
      <c r="S372" s="32">
        <v>7527.4336917562723</v>
      </c>
      <c r="T372" s="91">
        <v>11</v>
      </c>
      <c r="U372" s="91">
        <v>9</v>
      </c>
      <c r="V372" s="91">
        <v>3</v>
      </c>
      <c r="W372" s="91">
        <v>4</v>
      </c>
      <c r="X372" s="31">
        <v>-768438</v>
      </c>
      <c r="Y372" s="30">
        <v>1.3122373495906869</v>
      </c>
      <c r="Z372" s="91">
        <v>129</v>
      </c>
      <c r="AA372" s="31">
        <v>768438</v>
      </c>
      <c r="AB372" s="30">
        <v>546.60336943253719</v>
      </c>
      <c r="AC372" s="33">
        <v>1585.1497713543579</v>
      </c>
      <c r="AD372" s="30">
        <v>1.182059306353263</v>
      </c>
      <c r="AE372" s="30">
        <v>39.854411547788587</v>
      </c>
      <c r="AF372" s="34">
        <v>4057124.3711124295</v>
      </c>
      <c r="AG372" s="30">
        <v>104.62886438030448</v>
      </c>
      <c r="AH372" s="30">
        <f>(DEDICADO_INS_es[[#This Row],[All: TS Index]]-AC$8014) /ABS(AC$8014)</f>
        <v>-0.5839910014478441</v>
      </c>
      <c r="AI372" s="30">
        <f>(DEDICADO_INS_es[[#This Row],[All: Expectancy Score]]-AD$8014) /ABS(AD$8014)</f>
        <v>-0.11557718201388001</v>
      </c>
      <c r="AJ372" s="30"/>
      <c r="AK372" s="30">
        <f>(DEDICADO_INS_es[[#This Row],[All: Perfect Profit Correlation]]-AF$8014) /ABS(AF$8014)</f>
        <v>-0.18400240414961921</v>
      </c>
      <c r="AL372" s="30">
        <f>(DEDICADO_INS_es[[#This Row],[All: Robustness Index]]-AG$8014) /ABS(AG$8014)</f>
        <v>-0.6115056156213512</v>
      </c>
      <c r="AM372" s="30">
        <f>SUM(DEDICADO_INS_es[[#This Row],[VAR TS Index]:[VAR Robustness Index]])</f>
        <v>-1.4950762032326945</v>
      </c>
      <c r="AN372" s="30">
        <f>DEDICADO_INS_es[[#This Row],[SUMA]]-DEDICADO_INS_es[[#This Row],[VAR Robustness Index]]</f>
        <v>-0.88357058761134333</v>
      </c>
    </row>
    <row r="373" spans="1:40" x14ac:dyDescent="0.25">
      <c r="A373" s="30"/>
      <c r="B373" s="91">
        <v>10</v>
      </c>
      <c r="C373" s="166">
        <v>0.6</v>
      </c>
      <c r="D373" s="158">
        <v>0.9</v>
      </c>
      <c r="E373" s="158">
        <v>2.4</v>
      </c>
      <c r="F373" s="91">
        <v>58416</v>
      </c>
      <c r="G373" s="29">
        <v>4270908</v>
      </c>
      <c r="H373" s="29">
        <v>17987792</v>
      </c>
      <c r="I373" s="29">
        <v>-13716884</v>
      </c>
      <c r="J373" s="91">
        <v>563</v>
      </c>
      <c r="K373" s="30">
        <v>58.43694493783304</v>
      </c>
      <c r="L373" s="91">
        <v>329</v>
      </c>
      <c r="M373" s="91">
        <v>234</v>
      </c>
      <c r="N373" s="31">
        <v>119084.796875</v>
      </c>
      <c r="O373" s="31">
        <v>-217221.203125</v>
      </c>
      <c r="P373" s="31">
        <v>54674.140625</v>
      </c>
      <c r="Q373" s="31">
        <v>-58619.1640625</v>
      </c>
      <c r="R373" s="30">
        <v>0.93270078991072303</v>
      </c>
      <c r="S373" s="32">
        <v>7585.9822380106571</v>
      </c>
      <c r="T373" s="91">
        <v>23</v>
      </c>
      <c r="U373" s="91">
        <v>7</v>
      </c>
      <c r="V373" s="91">
        <v>3</v>
      </c>
      <c r="W373" s="91">
        <v>4</v>
      </c>
      <c r="X373" s="31">
        <v>-799997.625</v>
      </c>
      <c r="Y373" s="30">
        <v>1.3113613849909349</v>
      </c>
      <c r="Z373" s="91">
        <v>133</v>
      </c>
      <c r="AA373" s="31">
        <v>799997.625</v>
      </c>
      <c r="AB373" s="30">
        <v>533.86508491197083</v>
      </c>
      <c r="AC373" s="33">
        <v>1756.416129360384</v>
      </c>
      <c r="AD373" s="30">
        <v>1.037844561498239</v>
      </c>
      <c r="AE373" s="30">
        <v>41.759096840105578</v>
      </c>
      <c r="AF373" s="34">
        <v>3959207.9545733514</v>
      </c>
      <c r="AG373" s="30">
        <v>126.86151318492058</v>
      </c>
      <c r="AH373" s="30">
        <f>(DEDICADO_INS_es[[#This Row],[All: TS Index]]-AC$8014) /ABS(AC$8014)</f>
        <v>-0.53904361075498419</v>
      </c>
      <c r="AI373" s="30">
        <f>(DEDICADO_INS_es[[#This Row],[All: Expectancy Score]]-AD$8014) /ABS(AD$8014)</f>
        <v>-0.22347939161901442</v>
      </c>
      <c r="AJ373" s="30"/>
      <c r="AK373" s="30">
        <f>(DEDICADO_INS_es[[#This Row],[All: Perfect Profit Correlation]]-AF$8014) /ABS(AF$8014)</f>
        <v>-0.20369604752399387</v>
      </c>
      <c r="AL373" s="30">
        <f>(DEDICADO_INS_es[[#This Row],[All: Robustness Index]]-AG$8014) /ABS(AG$8014)</f>
        <v>-0.52895421585597324</v>
      </c>
      <c r="AM373" s="30">
        <f>SUM(DEDICADO_INS_es[[#This Row],[VAR TS Index]:[VAR Robustness Index]])</f>
        <v>-1.4951732657539658</v>
      </c>
      <c r="AN373" s="30">
        <f>DEDICADO_INS_es[[#This Row],[SUMA]]-DEDICADO_INS_es[[#This Row],[VAR Robustness Index]]</f>
        <v>-0.96621904989799257</v>
      </c>
    </row>
    <row r="374" spans="1:40" x14ac:dyDescent="0.25">
      <c r="A374" s="30"/>
      <c r="B374" s="91">
        <v>6</v>
      </c>
      <c r="C374" s="166">
        <v>0.6</v>
      </c>
      <c r="D374" s="158">
        <v>0.7</v>
      </c>
      <c r="E374" s="158">
        <v>2.5</v>
      </c>
      <c r="F374" s="91">
        <v>66793</v>
      </c>
      <c r="G374" s="29">
        <v>4149915</v>
      </c>
      <c r="H374" s="29">
        <v>16897688</v>
      </c>
      <c r="I374" s="29">
        <v>-12747773</v>
      </c>
      <c r="J374" s="91">
        <v>595</v>
      </c>
      <c r="K374" s="30">
        <v>65.042016806722685</v>
      </c>
      <c r="L374" s="91">
        <v>387</v>
      </c>
      <c r="M374" s="91">
        <v>208</v>
      </c>
      <c r="N374" s="31">
        <v>116416</v>
      </c>
      <c r="O374" s="31">
        <v>-231574.203125</v>
      </c>
      <c r="P374" s="31">
        <v>43663.27734375</v>
      </c>
      <c r="Q374" s="31">
        <v>-61287.37109375</v>
      </c>
      <c r="R374" s="30">
        <v>0.71243514878390202</v>
      </c>
      <c r="S374" s="32">
        <v>6974.6470588235297</v>
      </c>
      <c r="T374" s="91">
        <v>20</v>
      </c>
      <c r="U374" s="91">
        <v>5</v>
      </c>
      <c r="V374" s="91">
        <v>2</v>
      </c>
      <c r="W374" s="91">
        <v>4</v>
      </c>
      <c r="X374" s="31">
        <v>-691801.375</v>
      </c>
      <c r="Y374" s="30">
        <v>1.325540390466633</v>
      </c>
      <c r="Z374" s="91">
        <v>143</v>
      </c>
      <c r="AA374" s="31">
        <v>691801.375</v>
      </c>
      <c r="AB374" s="30">
        <v>599.87088056886273</v>
      </c>
      <c r="AC374" s="33">
        <v>2321.5003078014988</v>
      </c>
      <c r="AD374" s="30">
        <v>0.97679176482040797</v>
      </c>
      <c r="AE374" s="30">
        <v>41.748562690913637</v>
      </c>
      <c r="AF374" s="34">
        <v>3959660.2272516172</v>
      </c>
      <c r="AG374" s="30">
        <v>99.135981271838347</v>
      </c>
      <c r="AH374" s="30">
        <f>(DEDICADO_INS_es[[#This Row],[All: TS Index]]-AC$8014) /ABS(AC$8014)</f>
        <v>-0.3907421016994061</v>
      </c>
      <c r="AI374" s="30">
        <f>(DEDICADO_INS_es[[#This Row],[All: Expectancy Score]]-AD$8014) /ABS(AD$8014)</f>
        <v>-0.26915940631330582</v>
      </c>
      <c r="AJ374" s="30"/>
      <c r="AK374" s="30">
        <f>(DEDICADO_INS_es[[#This Row],[All: Perfect Profit Correlation]]-AF$8014) /ABS(AF$8014)</f>
        <v>-0.20360508323885598</v>
      </c>
      <c r="AL374" s="30">
        <f>(DEDICADO_INS_es[[#This Row],[All: Robustness Index]]-AG$8014) /ABS(AG$8014)</f>
        <v>-0.63190107966778242</v>
      </c>
      <c r="AM374" s="30">
        <f>SUM(DEDICADO_INS_es[[#This Row],[VAR TS Index]:[VAR Robustness Index]])</f>
        <v>-1.4954076709193505</v>
      </c>
      <c r="AN374" s="30">
        <f>DEDICADO_INS_es[[#This Row],[SUMA]]-DEDICADO_INS_es[[#This Row],[VAR Robustness Index]]</f>
        <v>-0.86350659125156803</v>
      </c>
    </row>
    <row r="375" spans="1:40" x14ac:dyDescent="0.25">
      <c r="A375" s="30"/>
      <c r="B375" s="91">
        <v>6</v>
      </c>
      <c r="C375" s="166">
        <v>0.57499999999999996</v>
      </c>
      <c r="D375" s="158">
        <v>1</v>
      </c>
      <c r="E375" s="158">
        <v>2.2999999999999998</v>
      </c>
      <c r="F375" s="91">
        <v>49480</v>
      </c>
      <c r="G375" s="29">
        <v>4099961</v>
      </c>
      <c r="H375" s="29">
        <v>19107060</v>
      </c>
      <c r="I375" s="29">
        <v>-15007099</v>
      </c>
      <c r="J375" s="91">
        <v>602</v>
      </c>
      <c r="K375" s="30">
        <v>53.654485049833887</v>
      </c>
      <c r="L375" s="91">
        <v>323</v>
      </c>
      <c r="M375" s="91">
        <v>279</v>
      </c>
      <c r="N375" s="31">
        <v>162333</v>
      </c>
      <c r="O375" s="31">
        <v>-232638</v>
      </c>
      <c r="P375" s="31">
        <v>59154.984375</v>
      </c>
      <c r="Q375" s="31">
        <v>-53788.88671875</v>
      </c>
      <c r="R375" s="30">
        <v>1.099762199658604</v>
      </c>
      <c r="S375" s="32">
        <v>6810.5664451827242</v>
      </c>
      <c r="T375" s="91">
        <v>14</v>
      </c>
      <c r="U375" s="91">
        <v>8</v>
      </c>
      <c r="V375" s="91">
        <v>3</v>
      </c>
      <c r="W375" s="91">
        <v>4</v>
      </c>
      <c r="X375" s="31">
        <v>-910892.625</v>
      </c>
      <c r="Y375" s="30">
        <v>1.2732014362002939</v>
      </c>
      <c r="Z375" s="91">
        <v>145</v>
      </c>
      <c r="AA375" s="31">
        <v>910892.625</v>
      </c>
      <c r="AB375" s="30">
        <v>450.10365519207051</v>
      </c>
      <c r="AC375" s="33">
        <v>1453.8348062703878</v>
      </c>
      <c r="AD375" s="30">
        <v>1.0670315625763671</v>
      </c>
      <c r="AE375" s="30">
        <v>39.352672586561532</v>
      </c>
      <c r="AF375" s="34">
        <v>3821906.9835761506</v>
      </c>
      <c r="AG375" s="30">
        <v>149.60424973478067</v>
      </c>
      <c r="AH375" s="30">
        <f>(DEDICADO_INS_es[[#This Row],[All: TS Index]]-AC$8014) /ABS(AC$8014)</f>
        <v>-0.61845349080165413</v>
      </c>
      <c r="AI375" s="30">
        <f>(DEDICADO_INS_es[[#This Row],[All: Expectancy Score]]-AD$8014) /ABS(AD$8014)</f>
        <v>-0.20164152815197831</v>
      </c>
      <c r="AJ375" s="30"/>
      <c r="AK375" s="30">
        <f>(DEDICADO_INS_es[[#This Row],[All: Perfect Profit Correlation]]-AF$8014) /ABS(AF$8014)</f>
        <v>-0.23131099150731549</v>
      </c>
      <c r="AL375" s="30">
        <f>(DEDICADO_INS_es[[#This Row],[All: Robustness Index]]-AG$8014) /ABS(AG$8014)</f>
        <v>-0.44450882416263776</v>
      </c>
      <c r="AM375" s="30">
        <f>SUM(DEDICADO_INS_es[[#This Row],[VAR TS Index]:[VAR Robustness Index]])</f>
        <v>-1.4959148346235858</v>
      </c>
      <c r="AN375" s="30">
        <f>DEDICADO_INS_es[[#This Row],[SUMA]]-DEDICADO_INS_es[[#This Row],[VAR Robustness Index]]</f>
        <v>-1.0514060104609479</v>
      </c>
    </row>
    <row r="376" spans="1:40" x14ac:dyDescent="0.25">
      <c r="A376" s="30"/>
      <c r="B376" s="91">
        <v>2</v>
      </c>
      <c r="C376" s="166">
        <v>0.55000000000000004</v>
      </c>
      <c r="D376" s="158">
        <v>1</v>
      </c>
      <c r="E376" s="158">
        <v>1.9</v>
      </c>
      <c r="F376" s="91">
        <v>11950</v>
      </c>
      <c r="G376" s="29">
        <v>4590708</v>
      </c>
      <c r="H376" s="29">
        <v>21547290</v>
      </c>
      <c r="I376" s="29">
        <v>-16956582</v>
      </c>
      <c r="J376" s="91">
        <v>676</v>
      </c>
      <c r="K376" s="30">
        <v>53.402366863905328</v>
      </c>
      <c r="L376" s="91">
        <v>361</v>
      </c>
      <c r="M376" s="91">
        <v>315</v>
      </c>
      <c r="N376" s="31">
        <v>160485.59375</v>
      </c>
      <c r="O376" s="31">
        <v>-193076</v>
      </c>
      <c r="P376" s="31">
        <v>59687.78515625</v>
      </c>
      <c r="Q376" s="31">
        <v>-53830.41796875</v>
      </c>
      <c r="R376" s="30">
        <v>1.108811475157045</v>
      </c>
      <c r="S376" s="32">
        <v>6790.9881656804737</v>
      </c>
      <c r="T376" s="91">
        <v>14</v>
      </c>
      <c r="U376" s="91">
        <v>9</v>
      </c>
      <c r="V376" s="91">
        <v>3</v>
      </c>
      <c r="W376" s="91">
        <v>3</v>
      </c>
      <c r="X376" s="31">
        <v>-1072397</v>
      </c>
      <c r="Y376" s="30">
        <v>1.270733099394677</v>
      </c>
      <c r="Z376" s="91">
        <v>150</v>
      </c>
      <c r="AA376" s="31">
        <v>1072397</v>
      </c>
      <c r="AB376" s="30">
        <v>428.07915352243617</v>
      </c>
      <c r="AC376" s="33">
        <v>1545.3657442159947</v>
      </c>
      <c r="AD376" s="30">
        <v>1.1205062844018241</v>
      </c>
      <c r="AE376" s="30">
        <v>44.120352667933574</v>
      </c>
      <c r="AF376" s="34">
        <v>4159029.6195064676</v>
      </c>
      <c r="AG376" s="30">
        <v>114.01785521727284</v>
      </c>
      <c r="AH376" s="30">
        <f>(DEDICADO_INS_es[[#This Row],[All: TS Index]]-AC$8014) /ABS(AC$8014)</f>
        <v>-0.59443197906856537</v>
      </c>
      <c r="AI376" s="30">
        <f>(DEDICADO_INS_es[[#This Row],[All: Expectancy Score]]-AD$8014) /ABS(AD$8014)</f>
        <v>-0.16163146781600354</v>
      </c>
      <c r="AJ376" s="30"/>
      <c r="AK376" s="30">
        <f>(DEDICADO_INS_es[[#This Row],[All: Perfect Profit Correlation]]-AF$8014) /ABS(AF$8014)</f>
        <v>-0.16350649865405495</v>
      </c>
      <c r="AL376" s="30">
        <f>(DEDICADO_INS_es[[#This Row],[All: Robustness Index]]-AG$8014) /ABS(AG$8014)</f>
        <v>-0.57664362761499555</v>
      </c>
      <c r="AM376" s="30">
        <f>SUM(DEDICADO_INS_es[[#This Row],[VAR TS Index]:[VAR Robustness Index]])</f>
        <v>-1.4962135731536195</v>
      </c>
      <c r="AN376" s="30">
        <f>DEDICADO_INS_es[[#This Row],[SUMA]]-DEDICADO_INS_es[[#This Row],[VAR Robustness Index]]</f>
        <v>-0.91956994553862392</v>
      </c>
    </row>
    <row r="377" spans="1:40" x14ac:dyDescent="0.25">
      <c r="A377" s="30"/>
      <c r="B377" s="91">
        <v>7</v>
      </c>
      <c r="C377" s="166">
        <v>0.6</v>
      </c>
      <c r="D377" s="158">
        <v>1</v>
      </c>
      <c r="E377" s="158">
        <v>2.2000000000000002</v>
      </c>
      <c r="F377" s="91">
        <v>40172</v>
      </c>
      <c r="G377" s="29">
        <v>4294990</v>
      </c>
      <c r="H377" s="29">
        <v>18224080</v>
      </c>
      <c r="I377" s="29">
        <v>-13929090</v>
      </c>
      <c r="J377" s="91">
        <v>576</v>
      </c>
      <c r="K377" s="30">
        <v>53.993055555555557</v>
      </c>
      <c r="L377" s="91">
        <v>311</v>
      </c>
      <c r="M377" s="91">
        <v>265</v>
      </c>
      <c r="N377" s="31">
        <v>156965.59375</v>
      </c>
      <c r="O377" s="31">
        <v>-228335.40625</v>
      </c>
      <c r="P377" s="31">
        <v>58598.328125</v>
      </c>
      <c r="Q377" s="31">
        <v>-52562.60546875</v>
      </c>
      <c r="R377" s="30">
        <v>1.114829213704758</v>
      </c>
      <c r="S377" s="32">
        <v>7456.5798611111113</v>
      </c>
      <c r="T377" s="91">
        <v>13</v>
      </c>
      <c r="U377" s="91">
        <v>7</v>
      </c>
      <c r="V377" s="91">
        <v>3</v>
      </c>
      <c r="W377" s="91">
        <v>4</v>
      </c>
      <c r="X377" s="31">
        <v>-790262.625</v>
      </c>
      <c r="Y377" s="30">
        <v>1.30834677642258</v>
      </c>
      <c r="Z377" s="91">
        <v>141</v>
      </c>
      <c r="AA377" s="31">
        <v>790262.625</v>
      </c>
      <c r="AB377" s="30">
        <v>543.48894457712709</v>
      </c>
      <c r="AC377" s="33">
        <v>1690.2506176348654</v>
      </c>
      <c r="AD377" s="30">
        <v>1.053947678801022</v>
      </c>
      <c r="AE377" s="30">
        <v>41.172544269999356</v>
      </c>
      <c r="AF377" s="34">
        <v>4152991.8828058583</v>
      </c>
      <c r="AG377" s="30">
        <v>117.51072101565805</v>
      </c>
      <c r="AH377" s="30">
        <f>(DEDICADO_INS_es[[#This Row],[All: TS Index]]-AC$8014) /ABS(AC$8014)</f>
        <v>-0.55640818334556408</v>
      </c>
      <c r="AI377" s="30">
        <f>(DEDICADO_INS_es[[#This Row],[All: Expectancy Score]]-AD$8014) /ABS(AD$8014)</f>
        <v>-0.2114309569028022</v>
      </c>
      <c r="AJ377" s="30"/>
      <c r="AK377" s="30">
        <f>(DEDICADO_INS_es[[#This Row],[All: Perfect Profit Correlation]]-AF$8014) /ABS(AF$8014)</f>
        <v>-0.16472085103308343</v>
      </c>
      <c r="AL377" s="30">
        <f>(DEDICADO_INS_es[[#This Row],[All: Robustness Index]]-AG$8014) /ABS(AG$8014)</f>
        <v>-0.56367436950349925</v>
      </c>
      <c r="AM377" s="30">
        <f>SUM(DEDICADO_INS_es[[#This Row],[VAR TS Index]:[VAR Robustness Index]])</f>
        <v>-1.4962343607849489</v>
      </c>
      <c r="AN377" s="30">
        <f>DEDICADO_INS_es[[#This Row],[SUMA]]-DEDICADO_INS_es[[#This Row],[VAR Robustness Index]]</f>
        <v>-0.93255999128144962</v>
      </c>
    </row>
    <row r="378" spans="1:40" x14ac:dyDescent="0.25">
      <c r="A378" s="30"/>
      <c r="B378" s="91">
        <v>25</v>
      </c>
      <c r="C378" s="166">
        <v>0.58750000000000002</v>
      </c>
      <c r="D378" s="158">
        <v>1.4</v>
      </c>
      <c r="E378" s="158">
        <v>1.9</v>
      </c>
      <c r="F378" s="91">
        <v>14032</v>
      </c>
      <c r="G378" s="29">
        <v>4141448</v>
      </c>
      <c r="H378" s="29">
        <v>18035444</v>
      </c>
      <c r="I378" s="29">
        <v>-13893996</v>
      </c>
      <c r="J378" s="91">
        <v>565</v>
      </c>
      <c r="K378" s="30">
        <v>48.849557522123895</v>
      </c>
      <c r="L378" s="91">
        <v>276</v>
      </c>
      <c r="M378" s="91">
        <v>289</v>
      </c>
      <c r="N378" s="31">
        <v>157845.59375</v>
      </c>
      <c r="O378" s="31">
        <v>-184164.796875</v>
      </c>
      <c r="P378" s="31">
        <v>65345.8125</v>
      </c>
      <c r="Q378" s="31">
        <v>-48076.109375</v>
      </c>
      <c r="R378" s="30">
        <v>1.3592159047291881</v>
      </c>
      <c r="S378" s="32">
        <v>7329.9964601769916</v>
      </c>
      <c r="T378" s="91">
        <v>10</v>
      </c>
      <c r="U378" s="91">
        <v>9</v>
      </c>
      <c r="V378" s="91">
        <v>3</v>
      </c>
      <c r="W378" s="91">
        <v>4</v>
      </c>
      <c r="X378" s="31">
        <v>-794086.4375</v>
      </c>
      <c r="Y378" s="30">
        <v>1.298074650374162</v>
      </c>
      <c r="Z378" s="91">
        <v>128</v>
      </c>
      <c r="AA378" s="31">
        <v>794086.4375</v>
      </c>
      <c r="AB378" s="30">
        <v>521.53617092849538</v>
      </c>
      <c r="AC378" s="33">
        <v>1439.4398317626474</v>
      </c>
      <c r="AD378" s="30">
        <v>1.161886891208147</v>
      </c>
      <c r="AE378" s="30">
        <v>38.731357264926288</v>
      </c>
      <c r="AF378" s="34">
        <v>3992570.0917957961</v>
      </c>
      <c r="AG378" s="30">
        <v>122.030170742961</v>
      </c>
      <c r="AH378" s="30">
        <f>(DEDICADO_INS_es[[#This Row],[All: TS Index]]-AC$8014) /ABS(AC$8014)</f>
        <v>-0.62223132873051568</v>
      </c>
      <c r="AI378" s="30">
        <f>(DEDICADO_INS_es[[#This Row],[All: Expectancy Score]]-AD$8014) /ABS(AD$8014)</f>
        <v>-0.130670286185844</v>
      </c>
      <c r="AJ378" s="30"/>
      <c r="AK378" s="30">
        <f>(DEDICADO_INS_es[[#This Row],[All: Perfect Profit Correlation]]-AF$8014) /ABS(AF$8014)</f>
        <v>-0.19698601813475902</v>
      </c>
      <c r="AL378" s="30">
        <f>(DEDICADO_INS_es[[#This Row],[All: Robustness Index]]-AG$8014) /ABS(AG$8014)</f>
        <v>-0.54689333255028427</v>
      </c>
      <c r="AM378" s="30">
        <f>SUM(DEDICADO_INS_es[[#This Row],[VAR TS Index]:[VAR Robustness Index]])</f>
        <v>-1.4967809656014031</v>
      </c>
      <c r="AN378" s="30">
        <f>DEDICADO_INS_es[[#This Row],[SUMA]]-DEDICADO_INS_es[[#This Row],[VAR Robustness Index]]</f>
        <v>-0.94988763305111878</v>
      </c>
    </row>
    <row r="379" spans="1:40" x14ac:dyDescent="0.25">
      <c r="A379" s="30"/>
      <c r="B379" s="91">
        <v>25</v>
      </c>
      <c r="C379" s="166">
        <v>0.6</v>
      </c>
      <c r="D379" s="158">
        <v>1.1000000000000001</v>
      </c>
      <c r="E379" s="158">
        <v>1.9</v>
      </c>
      <c r="F379" s="91">
        <v>12582</v>
      </c>
      <c r="G379" s="29">
        <v>4415103</v>
      </c>
      <c r="H379" s="29">
        <v>17883708</v>
      </c>
      <c r="I379" s="29">
        <v>-13468605</v>
      </c>
      <c r="J379" s="91">
        <v>563</v>
      </c>
      <c r="K379" s="30">
        <v>52.042628774422738</v>
      </c>
      <c r="L379" s="91">
        <v>293</v>
      </c>
      <c r="M379" s="91">
        <v>270</v>
      </c>
      <c r="N379" s="31">
        <v>156965.59375</v>
      </c>
      <c r="O379" s="31">
        <v>-184164.796875</v>
      </c>
      <c r="P379" s="31">
        <v>61036.546875</v>
      </c>
      <c r="Q379" s="31">
        <v>-49883.72265625</v>
      </c>
      <c r="R379" s="30">
        <v>1.223576421824097</v>
      </c>
      <c r="S379" s="32">
        <v>7842.1012433392543</v>
      </c>
      <c r="T379" s="91">
        <v>11</v>
      </c>
      <c r="U379" s="91">
        <v>9</v>
      </c>
      <c r="V379" s="91">
        <v>3</v>
      </c>
      <c r="W379" s="91">
        <v>4</v>
      </c>
      <c r="X379" s="31">
        <v>-769009.375</v>
      </c>
      <c r="Y379" s="30">
        <v>1.327807000056799</v>
      </c>
      <c r="Z379" s="91">
        <v>128</v>
      </c>
      <c r="AA379" s="31">
        <v>769009.375</v>
      </c>
      <c r="AB379" s="30">
        <v>574.1286313967239</v>
      </c>
      <c r="AC379" s="33">
        <v>1682.1968899924009</v>
      </c>
      <c r="AD379" s="30">
        <v>1.1685814467878199</v>
      </c>
      <c r="AE379" s="30">
        <v>41.899988204774651</v>
      </c>
      <c r="AF379" s="34">
        <v>4307909.0639307685</v>
      </c>
      <c r="AG379" s="30">
        <v>86.441646186146741</v>
      </c>
      <c r="AH379" s="30">
        <f>(DEDICADO_INS_es[[#This Row],[All: TS Index]]-AC$8014) /ABS(AC$8014)</f>
        <v>-0.55852181527593425</v>
      </c>
      <c r="AI379" s="30">
        <f>(DEDICADO_INS_es[[#This Row],[All: Expectancy Score]]-AD$8014) /ABS(AD$8014)</f>
        <v>-0.12566138546562114</v>
      </c>
      <c r="AJ379" s="30"/>
      <c r="AK379" s="30">
        <f>(DEDICADO_INS_es[[#This Row],[All: Perfect Profit Correlation]]-AF$8014) /ABS(AF$8014)</f>
        <v>-0.13356281006842263</v>
      </c>
      <c r="AL379" s="30">
        <f>(DEDICADO_INS_es[[#This Row],[All: Robustness Index]]-AG$8014) /ABS(AG$8014)</f>
        <v>-0.67903604498945902</v>
      </c>
      <c r="AM379" s="30">
        <f>SUM(DEDICADO_INS_es[[#This Row],[VAR TS Index]:[VAR Robustness Index]])</f>
        <v>-1.4967820557994371</v>
      </c>
      <c r="AN379" s="30">
        <f>DEDICADO_INS_es[[#This Row],[SUMA]]-DEDICADO_INS_es[[#This Row],[VAR Robustness Index]]</f>
        <v>-0.81774601080997811</v>
      </c>
    </row>
    <row r="380" spans="1:40" x14ac:dyDescent="0.25">
      <c r="A380" s="30"/>
      <c r="B380" s="91">
        <v>25</v>
      </c>
      <c r="C380" s="166">
        <v>0.58750000000000002</v>
      </c>
      <c r="D380" s="158">
        <v>1.3</v>
      </c>
      <c r="E380" s="158">
        <v>2.2999999999999998</v>
      </c>
      <c r="F380" s="91">
        <v>51007</v>
      </c>
      <c r="G380" s="29">
        <v>4121146</v>
      </c>
      <c r="H380" s="29">
        <v>17631580</v>
      </c>
      <c r="I380" s="29">
        <v>-13510434</v>
      </c>
      <c r="J380" s="91">
        <v>549</v>
      </c>
      <c r="K380" s="30">
        <v>49.544626593806925</v>
      </c>
      <c r="L380" s="91">
        <v>272</v>
      </c>
      <c r="M380" s="91">
        <v>277</v>
      </c>
      <c r="N380" s="31">
        <v>157845.59375</v>
      </c>
      <c r="O380" s="31">
        <v>-200974</v>
      </c>
      <c r="P380" s="31">
        <v>64821.984375</v>
      </c>
      <c r="Q380" s="31">
        <v>-48774.12890625</v>
      </c>
      <c r="R380" s="30">
        <v>1.3290239278203411</v>
      </c>
      <c r="S380" s="32">
        <v>7506.6411657559202</v>
      </c>
      <c r="T380" s="91">
        <v>10</v>
      </c>
      <c r="U380" s="91">
        <v>9</v>
      </c>
      <c r="V380" s="91">
        <v>3</v>
      </c>
      <c r="W380" s="91">
        <v>4</v>
      </c>
      <c r="X380" s="31">
        <v>-732605.9375</v>
      </c>
      <c r="Y380" s="30">
        <v>1.3050343164401681</v>
      </c>
      <c r="Z380" s="91">
        <v>129</v>
      </c>
      <c r="AA380" s="31">
        <v>732605.9375</v>
      </c>
      <c r="AB380" s="30">
        <v>562.53243238285927</v>
      </c>
      <c r="AC380" s="33">
        <v>1530.0882160813774</v>
      </c>
      <c r="AD380" s="30">
        <v>1.167046119279227</v>
      </c>
      <c r="AE380" s="30">
        <v>38.638377363515872</v>
      </c>
      <c r="AF380" s="34">
        <v>3972724.8604918201</v>
      </c>
      <c r="AG380" s="30">
        <v>115.58573440509849</v>
      </c>
      <c r="AH380" s="30">
        <f>(DEDICADO_INS_es[[#This Row],[All: TS Index]]-AC$8014) /ABS(AC$8014)</f>
        <v>-0.59844143564767727</v>
      </c>
      <c r="AI380" s="30">
        <f>(DEDICADO_INS_es[[#This Row],[All: Expectancy Score]]-AD$8014) /ABS(AD$8014)</f>
        <v>-0.12681012535911307</v>
      </c>
      <c r="AJ380" s="30"/>
      <c r="AK380" s="30">
        <f>(DEDICADO_INS_es[[#This Row],[All: Perfect Profit Correlation]]-AF$8014) /ABS(AF$8014)</f>
        <v>-0.20097743164636869</v>
      </c>
      <c r="AL380" s="30">
        <f>(DEDICADO_INS_es[[#This Row],[All: Robustness Index]]-AG$8014) /ABS(AG$8014)</f>
        <v>-0.57082198113663529</v>
      </c>
      <c r="AM380" s="30">
        <f>SUM(DEDICADO_INS_es[[#This Row],[VAR TS Index]:[VAR Robustness Index]])</f>
        <v>-1.4970509737897943</v>
      </c>
      <c r="AN380" s="30">
        <f>DEDICADO_INS_es[[#This Row],[SUMA]]-DEDICADO_INS_es[[#This Row],[VAR Robustness Index]]</f>
        <v>-0.92622899265315906</v>
      </c>
    </row>
    <row r="381" spans="1:40" x14ac:dyDescent="0.25">
      <c r="A381" s="30"/>
      <c r="B381" s="91">
        <v>8</v>
      </c>
      <c r="C381" s="166">
        <v>0.58750000000000002</v>
      </c>
      <c r="D381" s="158">
        <v>1</v>
      </c>
      <c r="E381" s="158">
        <v>2</v>
      </c>
      <c r="F381" s="91">
        <v>21410</v>
      </c>
      <c r="G381" s="29">
        <v>4034915</v>
      </c>
      <c r="H381" s="29">
        <v>18603896</v>
      </c>
      <c r="I381" s="29">
        <v>-14568981</v>
      </c>
      <c r="J381" s="91">
        <v>590</v>
      </c>
      <c r="K381" s="30">
        <v>53.898305084745765</v>
      </c>
      <c r="L381" s="91">
        <v>318</v>
      </c>
      <c r="M381" s="91">
        <v>272</v>
      </c>
      <c r="N381" s="31">
        <v>157845.59375</v>
      </c>
      <c r="O381" s="31">
        <v>-203619</v>
      </c>
      <c r="P381" s="31">
        <v>58502.81640625</v>
      </c>
      <c r="Q381" s="31">
        <v>-53562.4296875</v>
      </c>
      <c r="R381" s="30">
        <v>1.092236045817446</v>
      </c>
      <c r="S381" s="32">
        <v>6838.8389830508477</v>
      </c>
      <c r="T381" s="91">
        <v>12</v>
      </c>
      <c r="U381" s="91">
        <v>9</v>
      </c>
      <c r="V381" s="91">
        <v>3</v>
      </c>
      <c r="W381" s="91">
        <v>3</v>
      </c>
      <c r="X381" s="31">
        <v>-820972.625</v>
      </c>
      <c r="Y381" s="30">
        <v>1.2769524512386969</v>
      </c>
      <c r="Z381" s="91">
        <v>131</v>
      </c>
      <c r="AA381" s="31">
        <v>820972.625</v>
      </c>
      <c r="AB381" s="30">
        <v>491.47984684629404</v>
      </c>
      <c r="AC381" s="33">
        <v>1562.905912971215</v>
      </c>
      <c r="AD381" s="30">
        <v>1.0624970147883499</v>
      </c>
      <c r="AE381" s="30">
        <v>38.750345448019281</v>
      </c>
      <c r="AF381" s="34">
        <v>3830090.6213926887</v>
      </c>
      <c r="AG381" s="30">
        <v>141.91976166602666</v>
      </c>
      <c r="AH381" s="30">
        <f>(DEDICADO_INS_es[[#This Row],[All: TS Index]]-AC$8014) /ABS(AC$8014)</f>
        <v>-0.58982871181258834</v>
      </c>
      <c r="AI381" s="30">
        <f>(DEDICADO_INS_es[[#This Row],[All: Expectancy Score]]-AD$8014) /ABS(AD$8014)</f>
        <v>-0.20503429999634834</v>
      </c>
      <c r="AJ381" s="30"/>
      <c r="AK381" s="30">
        <f>(DEDICADO_INS_es[[#This Row],[All: Perfect Profit Correlation]]-AF$8014) /ABS(AF$8014)</f>
        <v>-0.2296650402934082</v>
      </c>
      <c r="AL381" s="30">
        <f>(DEDICADO_INS_es[[#This Row],[All: Robustness Index]]-AG$8014) /ABS(AG$8014)</f>
        <v>-0.47304187265950776</v>
      </c>
      <c r="AM381" s="30">
        <f>SUM(DEDICADO_INS_es[[#This Row],[VAR TS Index]:[VAR Robustness Index]])</f>
        <v>-1.4975699247618528</v>
      </c>
      <c r="AN381" s="30">
        <f>DEDICADO_INS_es[[#This Row],[SUMA]]-DEDICADO_INS_es[[#This Row],[VAR Robustness Index]]</f>
        <v>-1.024528052102345</v>
      </c>
    </row>
    <row r="382" spans="1:40" x14ac:dyDescent="0.25">
      <c r="A382" s="30"/>
      <c r="B382" s="91">
        <v>25</v>
      </c>
      <c r="C382" s="166">
        <v>0.6</v>
      </c>
      <c r="D382" s="158">
        <v>1.5</v>
      </c>
      <c r="E382" s="158">
        <v>2.4</v>
      </c>
      <c r="F382" s="91">
        <v>61389</v>
      </c>
      <c r="G382" s="29">
        <v>4184766</v>
      </c>
      <c r="H382" s="29">
        <v>17504304</v>
      </c>
      <c r="I382" s="29">
        <v>-13319538</v>
      </c>
      <c r="J382" s="91">
        <v>537</v>
      </c>
      <c r="K382" s="30">
        <v>48.975791433891992</v>
      </c>
      <c r="L382" s="91">
        <v>263</v>
      </c>
      <c r="M382" s="91">
        <v>274</v>
      </c>
      <c r="N382" s="31">
        <v>156965.59375</v>
      </c>
      <c r="O382" s="31">
        <v>-201894</v>
      </c>
      <c r="P382" s="31">
        <v>66556.2890625</v>
      </c>
      <c r="Q382" s="31">
        <v>-48611.453125</v>
      </c>
      <c r="R382" s="30">
        <v>1.3691483134922231</v>
      </c>
      <c r="S382" s="32">
        <v>7792.8603351955308</v>
      </c>
      <c r="T382" s="91">
        <v>10</v>
      </c>
      <c r="U382" s="91">
        <v>9</v>
      </c>
      <c r="V382" s="91">
        <v>4</v>
      </c>
      <c r="W382" s="91">
        <v>4</v>
      </c>
      <c r="X382" s="31">
        <v>-870185.6875</v>
      </c>
      <c r="Y382" s="30">
        <v>1.314182518943225</v>
      </c>
      <c r="Z382" s="91">
        <v>129</v>
      </c>
      <c r="AA382" s="31">
        <v>870185.6875</v>
      </c>
      <c r="AB382" s="30">
        <v>480.90494478513244</v>
      </c>
      <c r="AC382" s="33">
        <v>1264.7800047848982</v>
      </c>
      <c r="AD382" s="30">
        <v>1.0999199424341131</v>
      </c>
      <c r="AE382" s="30">
        <v>39.100670939037855</v>
      </c>
      <c r="AF382" s="34">
        <v>4011426.406658073</v>
      </c>
      <c r="AG382" s="30">
        <v>145.57488405272679</v>
      </c>
      <c r="AH382" s="30">
        <f>(DEDICADO_INS_es[[#This Row],[All: TS Index]]-AC$8014) /ABS(AC$8014)</f>
        <v>-0.66806930632819417</v>
      </c>
      <c r="AI382" s="30">
        <f>(DEDICADO_INS_es[[#This Row],[All: Expectancy Score]]-AD$8014) /ABS(AD$8014)</f>
        <v>-0.17703427415342743</v>
      </c>
      <c r="AJ382" s="30"/>
      <c r="AK382" s="30">
        <f>(DEDICADO_INS_es[[#This Row],[All: Perfect Profit Correlation]]-AF$8014) /ABS(AF$8014)</f>
        <v>-0.19319350250379333</v>
      </c>
      <c r="AL382" s="30">
        <f>(DEDICADO_INS_es[[#This Row],[All: Robustness Index]]-AG$8014) /ABS(AG$8014)</f>
        <v>-0.45947014434285227</v>
      </c>
      <c r="AM382" s="30">
        <f>SUM(DEDICADO_INS_es[[#This Row],[VAR TS Index]:[VAR Robustness Index]])</f>
        <v>-1.4977672273282674</v>
      </c>
      <c r="AN382" s="30">
        <f>DEDICADO_INS_es[[#This Row],[SUMA]]-DEDICADO_INS_es[[#This Row],[VAR Robustness Index]]</f>
        <v>-1.038297082985415</v>
      </c>
    </row>
    <row r="383" spans="1:40" x14ac:dyDescent="0.25">
      <c r="A383" s="30"/>
      <c r="B383" s="91">
        <v>4</v>
      </c>
      <c r="C383" s="166">
        <v>0.625</v>
      </c>
      <c r="D383" s="158">
        <v>0.9</v>
      </c>
      <c r="E383" s="158">
        <v>2.1</v>
      </c>
      <c r="F383" s="91">
        <v>30367</v>
      </c>
      <c r="G383" s="29">
        <v>3698072</v>
      </c>
      <c r="H383" s="29">
        <v>17715452</v>
      </c>
      <c r="I383" s="29">
        <v>-14017380</v>
      </c>
      <c r="J383" s="91">
        <v>594</v>
      </c>
      <c r="K383" s="30">
        <v>55.892255892255889</v>
      </c>
      <c r="L383" s="91">
        <v>332</v>
      </c>
      <c r="M383" s="91">
        <v>262</v>
      </c>
      <c r="N383" s="31">
        <v>117244.796875</v>
      </c>
      <c r="O383" s="31">
        <v>-182349</v>
      </c>
      <c r="P383" s="31">
        <v>53359.796875</v>
      </c>
      <c r="Q383" s="31">
        <v>-53501.44921875</v>
      </c>
      <c r="R383" s="30">
        <v>0.99735236435987296</v>
      </c>
      <c r="S383" s="32">
        <v>6225.7104377104379</v>
      </c>
      <c r="T383" s="91">
        <v>13</v>
      </c>
      <c r="U383" s="91">
        <v>7</v>
      </c>
      <c r="V383" s="91">
        <v>3</v>
      </c>
      <c r="W383" s="91">
        <v>3</v>
      </c>
      <c r="X383" s="31">
        <v>-742863.75</v>
      </c>
      <c r="Y383" s="30">
        <v>1.26382048571131</v>
      </c>
      <c r="Z383" s="91">
        <v>126</v>
      </c>
      <c r="AA383" s="31">
        <v>742863.75</v>
      </c>
      <c r="AB383" s="30">
        <v>497.81295695206558</v>
      </c>
      <c r="AC383" s="33">
        <v>1652.7390170808576</v>
      </c>
      <c r="AD383" s="30">
        <v>0.99336838141176298</v>
      </c>
      <c r="AE383" s="30">
        <v>35.918068889057302</v>
      </c>
      <c r="AF383" s="34">
        <v>3583038.8103786772</v>
      </c>
      <c r="AG383" s="30">
        <v>162.77269910874932</v>
      </c>
      <c r="AH383" s="30">
        <f>(DEDICADO_INS_es[[#This Row],[All: TS Index]]-AC$8014) /ABS(AC$8014)</f>
        <v>-0.56625278204693996</v>
      </c>
      <c r="AI383" s="30">
        <f>(DEDICADO_INS_es[[#This Row],[All: Expectancy Score]]-AD$8014) /ABS(AD$8014)</f>
        <v>-0.25675669700794018</v>
      </c>
      <c r="AJ383" s="30"/>
      <c r="AK383" s="30">
        <f>(DEDICADO_INS_es[[#This Row],[All: Perfect Profit Correlation]]-AF$8014) /ABS(AF$8014)</f>
        <v>-0.27935385074085345</v>
      </c>
      <c r="AL383" s="30">
        <f>(DEDICADO_INS_es[[#This Row],[All: Robustness Index]]-AG$8014) /ABS(AG$8014)</f>
        <v>-0.39561343890674677</v>
      </c>
      <c r="AM383" s="30">
        <f>SUM(DEDICADO_INS_es[[#This Row],[VAR TS Index]:[VAR Robustness Index]])</f>
        <v>-1.4979767687024803</v>
      </c>
      <c r="AN383" s="30">
        <f>DEDICADO_INS_es[[#This Row],[SUMA]]-DEDICADO_INS_es[[#This Row],[VAR Robustness Index]]</f>
        <v>-1.1023633297957336</v>
      </c>
    </row>
    <row r="384" spans="1:40" x14ac:dyDescent="0.25">
      <c r="A384" s="30"/>
      <c r="B384" s="91">
        <v>4</v>
      </c>
      <c r="C384" s="166">
        <v>0.66249999999999998</v>
      </c>
      <c r="D384" s="158">
        <v>0.7</v>
      </c>
      <c r="E384" s="158">
        <v>2.2999999999999998</v>
      </c>
      <c r="F384" s="91">
        <v>48202</v>
      </c>
      <c r="G384" s="29">
        <v>3284451</v>
      </c>
      <c r="H384" s="29">
        <v>15674657</v>
      </c>
      <c r="I384" s="29">
        <v>-12390206</v>
      </c>
      <c r="J384" s="91">
        <v>571</v>
      </c>
      <c r="K384" s="30">
        <v>64.448336252189137</v>
      </c>
      <c r="L384" s="91">
        <v>368</v>
      </c>
      <c r="M384" s="91">
        <v>203</v>
      </c>
      <c r="N384" s="31">
        <v>114484.796875</v>
      </c>
      <c r="O384" s="31">
        <v>-195236.796875</v>
      </c>
      <c r="P384" s="31">
        <v>42594.17578125</v>
      </c>
      <c r="Q384" s="31">
        <v>-61035.49609375</v>
      </c>
      <c r="R384" s="30">
        <v>0.69785909032058502</v>
      </c>
      <c r="S384" s="32">
        <v>5752.1033274956217</v>
      </c>
      <c r="T384" s="91">
        <v>12</v>
      </c>
      <c r="U384" s="91">
        <v>7</v>
      </c>
      <c r="V384" s="91">
        <v>2</v>
      </c>
      <c r="W384" s="91">
        <v>3</v>
      </c>
      <c r="X384" s="31">
        <v>-724061.75</v>
      </c>
      <c r="Y384" s="30">
        <v>1.265084454608745</v>
      </c>
      <c r="Z384" s="91">
        <v>126</v>
      </c>
      <c r="AA384" s="31">
        <v>724061.75</v>
      </c>
      <c r="AB384" s="30">
        <v>453.61476421037293</v>
      </c>
      <c r="AC384" s="33">
        <v>1669.3023322941724</v>
      </c>
      <c r="AD384" s="30">
        <v>0.77089282162176498</v>
      </c>
      <c r="AE384" s="30">
        <v>33.369749998501334</v>
      </c>
      <c r="AF384" s="34">
        <v>3119341.2646448184</v>
      </c>
      <c r="AG384" s="30">
        <v>231.48267348146118</v>
      </c>
      <c r="AH384" s="30">
        <f>(DEDICADO_INS_es[[#This Row],[All: TS Index]]-AC$8014) /ABS(AC$8014)</f>
        <v>-0.56190588164729671</v>
      </c>
      <c r="AI384" s="30">
        <f>(DEDICADO_INS_es[[#This Row],[All: Expectancy Score]]-AD$8014) /ABS(AD$8014)</f>
        <v>-0.42321404856802031</v>
      </c>
      <c r="AJ384" s="30"/>
      <c r="AK384" s="30">
        <f>(DEDICADO_INS_es[[#This Row],[All: Perfect Profit Correlation]]-AF$8014) /ABS(AF$8014)</f>
        <v>-0.37261598616235231</v>
      </c>
      <c r="AL384" s="30">
        <f>(DEDICADO_INS_es[[#This Row],[All: Robustness Index]]-AG$8014) /ABS(AG$8014)</f>
        <v>-0.14048843728602534</v>
      </c>
      <c r="AM384" s="30">
        <f>SUM(DEDICADO_INS_es[[#This Row],[VAR TS Index]:[VAR Robustness Index]])</f>
        <v>-1.4982243536636948</v>
      </c>
      <c r="AN384" s="30">
        <f>DEDICADO_INS_es[[#This Row],[SUMA]]-DEDICADO_INS_es[[#This Row],[VAR Robustness Index]]</f>
        <v>-1.3577359163776694</v>
      </c>
    </row>
    <row r="385" spans="1:40" x14ac:dyDescent="0.25">
      <c r="A385" s="30"/>
      <c r="B385" s="91">
        <v>25</v>
      </c>
      <c r="C385" s="166">
        <v>0.6</v>
      </c>
      <c r="D385" s="158">
        <v>1.4</v>
      </c>
      <c r="E385" s="158">
        <v>1.8</v>
      </c>
      <c r="F385" s="91">
        <v>4694</v>
      </c>
      <c r="G385" s="29">
        <v>4108041</v>
      </c>
      <c r="H385" s="29">
        <v>18047824</v>
      </c>
      <c r="I385" s="29">
        <v>-13939783</v>
      </c>
      <c r="J385" s="91">
        <v>562</v>
      </c>
      <c r="K385" s="30">
        <v>49.110320284697508</v>
      </c>
      <c r="L385" s="91">
        <v>276</v>
      </c>
      <c r="M385" s="91">
        <v>286</v>
      </c>
      <c r="N385" s="31">
        <v>156965.59375</v>
      </c>
      <c r="O385" s="31">
        <v>-181194.40625</v>
      </c>
      <c r="P385" s="31">
        <v>65390.66796875</v>
      </c>
      <c r="Q385" s="31">
        <v>-48740.5</v>
      </c>
      <c r="R385" s="30">
        <v>1.341608476908321</v>
      </c>
      <c r="S385" s="32">
        <v>7309.6814946619215</v>
      </c>
      <c r="T385" s="91">
        <v>9</v>
      </c>
      <c r="U385" s="91">
        <v>9</v>
      </c>
      <c r="V385" s="91">
        <v>3</v>
      </c>
      <c r="W385" s="91">
        <v>4</v>
      </c>
      <c r="X385" s="31">
        <v>-723994.6875</v>
      </c>
      <c r="Y385" s="30">
        <v>1.2946990638233029</v>
      </c>
      <c r="Z385" s="91">
        <v>126</v>
      </c>
      <c r="AA385" s="31">
        <v>723994.6875</v>
      </c>
      <c r="AB385" s="30">
        <v>567.41314141203554</v>
      </c>
      <c r="AC385" s="33">
        <v>1566.0602702972183</v>
      </c>
      <c r="AD385" s="30">
        <v>1.0813553506772009</v>
      </c>
      <c r="AE385" s="30">
        <v>38.459663042388762</v>
      </c>
      <c r="AF385" s="34">
        <v>4008033.6612934358</v>
      </c>
      <c r="AG385" s="30">
        <v>127.89863125821567</v>
      </c>
      <c r="AH385" s="30">
        <f>(DEDICADO_INS_es[[#This Row],[All: TS Index]]-AC$8014) /ABS(AC$8014)</f>
        <v>-0.58900087771389298</v>
      </c>
      <c r="AI385" s="30">
        <f>(DEDICADO_INS_es[[#This Row],[All: Expectancy Score]]-AD$8014) /ABS(AD$8014)</f>
        <v>-0.1909243966440356</v>
      </c>
      <c r="AJ385" s="30"/>
      <c r="AK385" s="30">
        <f>(DEDICADO_INS_es[[#This Row],[All: Perfect Profit Correlation]]-AF$8014) /ABS(AF$8014)</f>
        <v>-0.19387587548712815</v>
      </c>
      <c r="AL385" s="30">
        <f>(DEDICADO_INS_es[[#This Row],[All: Robustness Index]]-AG$8014) /ABS(AG$8014)</f>
        <v>-0.52510332299004059</v>
      </c>
      <c r="AM385" s="30">
        <f>SUM(DEDICADO_INS_es[[#This Row],[VAR TS Index]:[VAR Robustness Index]])</f>
        <v>-1.4989044728350973</v>
      </c>
      <c r="AN385" s="30">
        <f>DEDICADO_INS_es[[#This Row],[SUMA]]-DEDICADO_INS_es[[#This Row],[VAR Robustness Index]]</f>
        <v>-0.97380114984505672</v>
      </c>
    </row>
    <row r="386" spans="1:40" x14ac:dyDescent="0.25">
      <c r="A386" s="30"/>
      <c r="B386" s="91">
        <v>4</v>
      </c>
      <c r="C386" s="166">
        <v>0.58750000000000002</v>
      </c>
      <c r="D386" s="158">
        <v>0.7</v>
      </c>
      <c r="E386" s="158">
        <v>1.8</v>
      </c>
      <c r="F386" s="91">
        <v>1193</v>
      </c>
      <c r="G386" s="29">
        <v>3759298</v>
      </c>
      <c r="H386" s="29">
        <v>17344160</v>
      </c>
      <c r="I386" s="29">
        <v>-13584862</v>
      </c>
      <c r="J386" s="91">
        <v>649</v>
      </c>
      <c r="K386" s="30">
        <v>62.711864406779661</v>
      </c>
      <c r="L386" s="91">
        <v>407</v>
      </c>
      <c r="M386" s="91">
        <v>242</v>
      </c>
      <c r="N386" s="31">
        <v>114704</v>
      </c>
      <c r="O386" s="31">
        <v>-184164.796875</v>
      </c>
      <c r="P386" s="31">
        <v>42614.64453125</v>
      </c>
      <c r="Q386" s="31">
        <v>-56135.79296875</v>
      </c>
      <c r="R386" s="30">
        <v>0.75913498817007796</v>
      </c>
      <c r="S386" s="32">
        <v>5792.4468412942988</v>
      </c>
      <c r="T386" s="91">
        <v>20</v>
      </c>
      <c r="U386" s="91">
        <v>7</v>
      </c>
      <c r="V386" s="91">
        <v>2</v>
      </c>
      <c r="W386" s="91">
        <v>3</v>
      </c>
      <c r="X386" s="31">
        <v>-752807.625</v>
      </c>
      <c r="Y386" s="30">
        <v>1.276726992147583</v>
      </c>
      <c r="Z386" s="91">
        <v>139</v>
      </c>
      <c r="AA386" s="31">
        <v>752807.625</v>
      </c>
      <c r="AB386" s="30">
        <v>499.37034046380705</v>
      </c>
      <c r="AC386" s="33">
        <v>2032.4372856876948</v>
      </c>
      <c r="AD386" s="30">
        <v>0.96347286116733499</v>
      </c>
      <c r="AE386" s="30">
        <v>37.728479108794929</v>
      </c>
      <c r="AF386" s="34">
        <v>3609327.1840580641</v>
      </c>
      <c r="AG386" s="30">
        <v>140.25489641557775</v>
      </c>
      <c r="AH386" s="30">
        <f>(DEDICADO_INS_es[[#This Row],[All: TS Index]]-AC$8014) /ABS(AC$8014)</f>
        <v>-0.46660421928674223</v>
      </c>
      <c r="AI386" s="30">
        <f>(DEDICADO_INS_es[[#This Row],[All: Expectancy Score]]-AD$8014) /ABS(AD$8014)</f>
        <v>-0.27912467813852176</v>
      </c>
      <c r="AJ386" s="30"/>
      <c r="AK386" s="30">
        <f>(DEDICADO_INS_es[[#This Row],[All: Perfect Profit Correlation]]-AF$8014) /ABS(AF$8014)</f>
        <v>-0.27406654678883918</v>
      </c>
      <c r="AL386" s="30">
        <f>(DEDICADO_INS_es[[#This Row],[All: Robustness Index]]-AG$8014) /ABS(AG$8014)</f>
        <v>-0.47922363525797773</v>
      </c>
      <c r="AM386" s="30">
        <f>SUM(DEDICADO_INS_es[[#This Row],[VAR TS Index]:[VAR Robustness Index]])</f>
        <v>-1.499019079472081</v>
      </c>
      <c r="AN386" s="30">
        <f>DEDICADO_INS_es[[#This Row],[SUMA]]-DEDICADO_INS_es[[#This Row],[VAR Robustness Index]]</f>
        <v>-1.0197954442141033</v>
      </c>
    </row>
    <row r="387" spans="1:40" x14ac:dyDescent="0.25">
      <c r="A387" s="30"/>
      <c r="B387" s="91">
        <v>4</v>
      </c>
      <c r="C387" s="166">
        <v>0.67500000000000004</v>
      </c>
      <c r="D387" s="158">
        <v>0.7</v>
      </c>
      <c r="E387" s="158">
        <v>2.2999999999999998</v>
      </c>
      <c r="F387" s="91">
        <v>48231</v>
      </c>
      <c r="G387" s="29">
        <v>3270208</v>
      </c>
      <c r="H387" s="29">
        <v>15403883</v>
      </c>
      <c r="I387" s="29">
        <v>-12133675</v>
      </c>
      <c r="J387" s="91">
        <v>559</v>
      </c>
      <c r="K387" s="30">
        <v>64.758497316636848</v>
      </c>
      <c r="L387" s="91">
        <v>362</v>
      </c>
      <c r="M387" s="91">
        <v>197</v>
      </c>
      <c r="N387" s="31">
        <v>113564.796875</v>
      </c>
      <c r="O387" s="31">
        <v>-195236.796875</v>
      </c>
      <c r="P387" s="31">
        <v>42552.1640625</v>
      </c>
      <c r="Q387" s="31">
        <v>-61592.2578125</v>
      </c>
      <c r="R387" s="30">
        <v>0.69086871587071697</v>
      </c>
      <c r="S387" s="32">
        <v>5850.1037567084077</v>
      </c>
      <c r="T387" s="91">
        <v>14</v>
      </c>
      <c r="U387" s="91">
        <v>7</v>
      </c>
      <c r="V387" s="91">
        <v>2</v>
      </c>
      <c r="W387" s="91">
        <v>3</v>
      </c>
      <c r="X387" s="31">
        <v>-792548</v>
      </c>
      <c r="Y387" s="30">
        <v>1.269515047996588</v>
      </c>
      <c r="Z387" s="91">
        <v>127</v>
      </c>
      <c r="AA387" s="31">
        <v>792548</v>
      </c>
      <c r="AB387" s="30">
        <v>412.61955111867042</v>
      </c>
      <c r="AC387" s="33">
        <v>1493.682775049587</v>
      </c>
      <c r="AD387" s="30">
        <v>0.76074241881236204</v>
      </c>
      <c r="AE387" s="30">
        <v>33.250864332224744</v>
      </c>
      <c r="AF387" s="34">
        <v>3075572.8925926755</v>
      </c>
      <c r="AG387" s="30">
        <v>248.07917095473351</v>
      </c>
      <c r="AH387" s="30">
        <f>(DEDICADO_INS_es[[#This Row],[All: TS Index]]-AC$8014) /ABS(AC$8014)</f>
        <v>-0.60799573224423475</v>
      </c>
      <c r="AI387" s="30">
        <f>(DEDICADO_INS_es[[#This Row],[All: Expectancy Score]]-AD$8014) /ABS(AD$8014)</f>
        <v>-0.43080863185849988</v>
      </c>
      <c r="AJ387" s="30"/>
      <c r="AK387" s="30">
        <f>(DEDICADO_INS_es[[#This Row],[All: Perfect Profit Correlation]]-AF$8014) /ABS(AF$8014)</f>
        <v>-0.38141899122256956</v>
      </c>
      <c r="AL387" s="30">
        <f>(DEDICADO_INS_es[[#This Row],[All: Robustness Index]]-AG$8014) /ABS(AG$8014)</f>
        <v>-7.8864466626410168E-2</v>
      </c>
      <c r="AM387" s="30">
        <f>SUM(DEDICADO_INS_es[[#This Row],[VAR TS Index]:[VAR Robustness Index]])</f>
        <v>-1.4990878219517145</v>
      </c>
      <c r="AN387" s="30">
        <f>DEDICADO_INS_es[[#This Row],[SUMA]]-DEDICADO_INS_es[[#This Row],[VAR Robustness Index]]</f>
        <v>-1.4202233553253043</v>
      </c>
    </row>
    <row r="388" spans="1:40" x14ac:dyDescent="0.25">
      <c r="A388" s="30"/>
      <c r="B388" s="91">
        <v>25</v>
      </c>
      <c r="C388" s="166">
        <v>0.57499999999999996</v>
      </c>
      <c r="D388" s="158">
        <v>1</v>
      </c>
      <c r="E388" s="158">
        <v>2.5</v>
      </c>
      <c r="F388" s="91">
        <v>68233</v>
      </c>
      <c r="G388" s="29">
        <v>4109270</v>
      </c>
      <c r="H388" s="29">
        <v>17829460</v>
      </c>
      <c r="I388" s="29">
        <v>-13720190</v>
      </c>
      <c r="J388" s="91">
        <v>568</v>
      </c>
      <c r="K388" s="30">
        <v>54.577464788732392</v>
      </c>
      <c r="L388" s="91">
        <v>310</v>
      </c>
      <c r="M388" s="91">
        <v>258</v>
      </c>
      <c r="N388" s="31">
        <v>158725.59375</v>
      </c>
      <c r="O388" s="31">
        <v>-198947.796875</v>
      </c>
      <c r="P388" s="31">
        <v>57514.38671875</v>
      </c>
      <c r="Q388" s="31">
        <v>-53179.03125</v>
      </c>
      <c r="R388" s="30">
        <v>1.0815237767000501</v>
      </c>
      <c r="S388" s="32">
        <v>7234.6302816901407</v>
      </c>
      <c r="T388" s="91">
        <v>16</v>
      </c>
      <c r="U388" s="91">
        <v>8</v>
      </c>
      <c r="V388" s="91">
        <v>3</v>
      </c>
      <c r="W388" s="91">
        <v>4</v>
      </c>
      <c r="X388" s="31">
        <v>-752795.375</v>
      </c>
      <c r="Y388" s="30">
        <v>1.2995053275501289</v>
      </c>
      <c r="Z388" s="91">
        <v>130</v>
      </c>
      <c r="AA388" s="31">
        <v>752795.375</v>
      </c>
      <c r="AB388" s="30">
        <v>545.86812518607724</v>
      </c>
      <c r="AC388" s="33">
        <v>1692.1911880768396</v>
      </c>
      <c r="AD388" s="30">
        <v>1.0941207246743889</v>
      </c>
      <c r="AE388" s="30">
        <v>39.508064386922065</v>
      </c>
      <c r="AF388" s="34">
        <v>3957595.9657269525</v>
      </c>
      <c r="AG388" s="30">
        <v>119.02449294473676</v>
      </c>
      <c r="AH388" s="30">
        <f>(DEDICADO_INS_es[[#This Row],[All: TS Index]]-AC$8014) /ABS(AC$8014)</f>
        <v>-0.55589889723217945</v>
      </c>
      <c r="AI388" s="30">
        <f>(DEDICADO_INS_es[[#This Row],[All: Expectancy Score]]-AD$8014) /ABS(AD$8014)</f>
        <v>-0.18137327853806662</v>
      </c>
      <c r="AJ388" s="30"/>
      <c r="AK388" s="30">
        <f>(DEDICADO_INS_es[[#This Row],[All: Perfect Profit Correlation]]-AF$8014) /ABS(AF$8014)</f>
        <v>-0.20402026214077143</v>
      </c>
      <c r="AL388" s="30">
        <f>(DEDICADO_INS_es[[#This Row],[All: Robustness Index]]-AG$8014) /ABS(AG$8014)</f>
        <v>-0.55805362710932083</v>
      </c>
      <c r="AM388" s="30">
        <f>SUM(DEDICADO_INS_es[[#This Row],[VAR TS Index]:[VAR Robustness Index]])</f>
        <v>-1.4993460650203383</v>
      </c>
      <c r="AN388" s="30">
        <f>DEDICADO_INS_es[[#This Row],[SUMA]]-DEDICADO_INS_es[[#This Row],[VAR Robustness Index]]</f>
        <v>-0.94129243791101747</v>
      </c>
    </row>
    <row r="389" spans="1:40" x14ac:dyDescent="0.25">
      <c r="A389" s="30"/>
      <c r="B389" s="91">
        <v>25</v>
      </c>
      <c r="C389" s="166">
        <v>0.58750000000000002</v>
      </c>
      <c r="D389" s="158">
        <v>1.4</v>
      </c>
      <c r="E389" s="158">
        <v>2.2000000000000002</v>
      </c>
      <c r="F389" s="91">
        <v>42133</v>
      </c>
      <c r="G389" s="29">
        <v>4029929</v>
      </c>
      <c r="H389" s="29">
        <v>17704804</v>
      </c>
      <c r="I389" s="29">
        <v>-13674875</v>
      </c>
      <c r="J389" s="91">
        <v>552</v>
      </c>
      <c r="K389" s="30">
        <v>49.094202898550726</v>
      </c>
      <c r="L389" s="91">
        <v>271</v>
      </c>
      <c r="M389" s="91">
        <v>281</v>
      </c>
      <c r="N389" s="31">
        <v>157845.59375</v>
      </c>
      <c r="O389" s="31">
        <v>-196536.59375</v>
      </c>
      <c r="P389" s="31">
        <v>65331.37890625</v>
      </c>
      <c r="Q389" s="31">
        <v>-48665.03515625</v>
      </c>
      <c r="R389" s="30">
        <v>1.342470599198972</v>
      </c>
      <c r="S389" s="32">
        <v>7300.596014492754</v>
      </c>
      <c r="T389" s="91">
        <v>10</v>
      </c>
      <c r="U389" s="91">
        <v>9</v>
      </c>
      <c r="V389" s="91">
        <v>4</v>
      </c>
      <c r="W389" s="91">
        <v>4</v>
      </c>
      <c r="X389" s="31">
        <v>-850069.1875</v>
      </c>
      <c r="Y389" s="30">
        <v>1.2946958564520701</v>
      </c>
      <c r="Z389" s="91">
        <v>128</v>
      </c>
      <c r="AA389" s="31">
        <v>850069.1875</v>
      </c>
      <c r="AB389" s="30">
        <v>474.07070615649155</v>
      </c>
      <c r="AC389" s="33">
        <v>1284.7316136840921</v>
      </c>
      <c r="AD389" s="30">
        <v>1.1138810615153769</v>
      </c>
      <c r="AE389" s="30">
        <v>37.702133986959659</v>
      </c>
      <c r="AF389" s="34">
        <v>3879673.6359009142</v>
      </c>
      <c r="AG389" s="30">
        <v>148.05353180408122</v>
      </c>
      <c r="AH389" s="30">
        <f>(DEDICADO_INS_es[[#This Row],[All: TS Index]]-AC$8014) /ABS(AC$8014)</f>
        <v>-0.66283317723323409</v>
      </c>
      <c r="AI389" s="30">
        <f>(DEDICADO_INS_es[[#This Row],[All: Expectancy Score]]-AD$8014) /ABS(AD$8014)</f>
        <v>-0.16658849346059215</v>
      </c>
      <c r="AJ389" s="30"/>
      <c r="AK389" s="30">
        <f>(DEDICADO_INS_es[[#This Row],[All: Perfect Profit Correlation]]-AF$8014) /ABS(AF$8014)</f>
        <v>-0.21969255314911273</v>
      </c>
      <c r="AL389" s="30">
        <f>(DEDICADO_INS_es[[#This Row],[All: Robustness Index]]-AG$8014) /ABS(AG$8014)</f>
        <v>-0.45026674967774466</v>
      </c>
      <c r="AM389" s="30">
        <f>SUM(DEDICADO_INS_es[[#This Row],[VAR TS Index]:[VAR Robustness Index]])</f>
        <v>-1.4993809735206836</v>
      </c>
      <c r="AN389" s="30">
        <f>DEDICADO_INS_es[[#This Row],[SUMA]]-DEDICADO_INS_es[[#This Row],[VAR Robustness Index]]</f>
        <v>-1.049114223842939</v>
      </c>
    </row>
    <row r="390" spans="1:40" x14ac:dyDescent="0.25">
      <c r="A390" s="30"/>
      <c r="B390" s="91">
        <v>4</v>
      </c>
      <c r="C390" s="166">
        <v>0.67500000000000004</v>
      </c>
      <c r="D390" s="158">
        <v>0.7</v>
      </c>
      <c r="E390" s="158">
        <v>2.6</v>
      </c>
      <c r="F390" s="91">
        <v>76332</v>
      </c>
      <c r="G390" s="29">
        <v>3311750</v>
      </c>
      <c r="H390" s="29">
        <v>15400219</v>
      </c>
      <c r="I390" s="29">
        <v>-12088469</v>
      </c>
      <c r="J390" s="91">
        <v>553</v>
      </c>
      <c r="K390" s="30">
        <v>64.918625678119355</v>
      </c>
      <c r="L390" s="91">
        <v>359</v>
      </c>
      <c r="M390" s="91">
        <v>194</v>
      </c>
      <c r="N390" s="31">
        <v>113564.796875</v>
      </c>
      <c r="O390" s="31">
        <v>-224716.796875</v>
      </c>
      <c r="P390" s="31">
        <v>42897.546875</v>
      </c>
      <c r="Q390" s="31">
        <v>-62311.6953125</v>
      </c>
      <c r="R390" s="30">
        <v>0.68843491835463799</v>
      </c>
      <c r="S390" s="32">
        <v>5988.6980108499092</v>
      </c>
      <c r="T390" s="91">
        <v>14</v>
      </c>
      <c r="U390" s="91">
        <v>7</v>
      </c>
      <c r="V390" s="91">
        <v>2</v>
      </c>
      <c r="W390" s="91">
        <v>4</v>
      </c>
      <c r="X390" s="31">
        <v>-783486.375</v>
      </c>
      <c r="Y390" s="30">
        <v>1.2739594236457901</v>
      </c>
      <c r="Z390" s="91">
        <v>127</v>
      </c>
      <c r="AA390" s="31">
        <v>783486.375</v>
      </c>
      <c r="AB390" s="30">
        <v>422.69401302607207</v>
      </c>
      <c r="AC390" s="33">
        <v>1517.4715067635989</v>
      </c>
      <c r="AD390" s="30">
        <v>0.76186974648384098</v>
      </c>
      <c r="AE390" s="30">
        <v>33.668590224841743</v>
      </c>
      <c r="AF390" s="34">
        <v>3110509.3142169625</v>
      </c>
      <c r="AG390" s="30">
        <v>244.06477737101696</v>
      </c>
      <c r="AH390" s="30">
        <f>(DEDICADO_INS_es[[#This Row],[All: TS Index]]-AC$8014) /ABS(AC$8014)</f>
        <v>-0.6017525830882301</v>
      </c>
      <c r="AI390" s="30">
        <f>(DEDICADO_INS_es[[#This Row],[All: Expectancy Score]]-AD$8014) /ABS(AD$8014)</f>
        <v>-0.42996515952962067</v>
      </c>
      <c r="AJ390" s="30"/>
      <c r="AK390" s="30">
        <f>(DEDICADO_INS_es[[#This Row],[All: Perfect Profit Correlation]]-AF$8014) /ABS(AF$8014)</f>
        <v>-0.37439233060156013</v>
      </c>
      <c r="AL390" s="30">
        <f>(DEDICADO_INS_es[[#This Row],[All: Robustness Index]]-AG$8014) /ABS(AG$8014)</f>
        <v>-9.3770194345014143E-2</v>
      </c>
      <c r="AM390" s="30">
        <f>SUM(DEDICADO_INS_es[[#This Row],[VAR TS Index]:[VAR Robustness Index]])</f>
        <v>-1.4998802675644252</v>
      </c>
      <c r="AN390" s="30">
        <f>DEDICADO_INS_es[[#This Row],[SUMA]]-DEDICADO_INS_es[[#This Row],[VAR Robustness Index]]</f>
        <v>-1.4061100732194109</v>
      </c>
    </row>
    <row r="391" spans="1:40" x14ac:dyDescent="0.25">
      <c r="A391" s="30"/>
      <c r="B391" s="91">
        <v>6</v>
      </c>
      <c r="C391" s="166">
        <v>0.58750000000000002</v>
      </c>
      <c r="D391" s="158">
        <v>1</v>
      </c>
      <c r="E391" s="158">
        <v>2.1</v>
      </c>
      <c r="F391" s="91">
        <v>30775</v>
      </c>
      <c r="G391" s="63">
        <v>4265644</v>
      </c>
      <c r="H391" s="63">
        <v>18784092</v>
      </c>
      <c r="I391" s="63">
        <v>-14518448</v>
      </c>
      <c r="J391" s="91">
        <v>595</v>
      </c>
      <c r="K391" s="64">
        <v>53.27731092436975</v>
      </c>
      <c r="L391" s="91">
        <v>317</v>
      </c>
      <c r="M391" s="91">
        <v>278</v>
      </c>
      <c r="N391" s="65">
        <v>161433</v>
      </c>
      <c r="O391" s="65">
        <v>-230859.203125</v>
      </c>
      <c r="P391" s="65">
        <v>59255.8125</v>
      </c>
      <c r="Q391" s="65">
        <v>-52224.6328125</v>
      </c>
      <c r="R391" s="64">
        <v>1.134633396327434</v>
      </c>
      <c r="S391" s="66">
        <v>7169.1495798319329</v>
      </c>
      <c r="T391" s="91">
        <v>13</v>
      </c>
      <c r="U391" s="91">
        <v>8</v>
      </c>
      <c r="V391" s="91">
        <v>3</v>
      </c>
      <c r="W391" s="91">
        <v>3</v>
      </c>
      <c r="X391" s="65">
        <v>-892532.1875</v>
      </c>
      <c r="Y391" s="64">
        <v>1.2938085393149461</v>
      </c>
      <c r="Z391" s="91">
        <v>143</v>
      </c>
      <c r="AA391" s="65">
        <v>892532.1875</v>
      </c>
      <c r="AB391" s="64">
        <v>477.92606919288272</v>
      </c>
      <c r="AC391" s="67">
        <v>1515.0256393414384</v>
      </c>
      <c r="AD391" s="64">
        <v>1.12866277778563</v>
      </c>
      <c r="AE391" s="64">
        <v>40.813829306224008</v>
      </c>
      <c r="AF391" s="68">
        <v>4049569.7303500865</v>
      </c>
      <c r="AG391" s="64">
        <v>119.33548688415109</v>
      </c>
      <c r="AH391" s="30">
        <f>(DEDICADO_INS_es[[#This Row],[All: TS Index]]-AC$8014) /ABS(AC$8014)</f>
        <v>-0.60239448007189178</v>
      </c>
      <c r="AI391" s="30">
        <f>(DEDICADO_INS_es[[#This Row],[All: Expectancy Score]]-AD$8014) /ABS(AD$8014)</f>
        <v>-0.15552873775447576</v>
      </c>
      <c r="AJ391" s="30"/>
      <c r="AK391" s="30">
        <f>(DEDICADO_INS_es[[#This Row],[All: Perfect Profit Correlation]]-AF$8014) /ABS(AF$8014)</f>
        <v>-0.18552184701991381</v>
      </c>
      <c r="AL391" s="30">
        <f>(DEDICADO_INS_es[[#This Row],[All: Robustness Index]]-AG$8014) /ABS(AG$8014)</f>
        <v>-0.55689888458436043</v>
      </c>
      <c r="AM391" s="30">
        <f>SUM(DEDICADO_INS_es[[#This Row],[VAR TS Index]:[VAR Robustness Index]])</f>
        <v>-1.5003439494306416</v>
      </c>
      <c r="AN391" s="30">
        <f>DEDICADO_INS_es[[#This Row],[SUMA]]-DEDICADO_INS_es[[#This Row],[VAR Robustness Index]]</f>
        <v>-0.94344506484628121</v>
      </c>
    </row>
    <row r="392" spans="1:40" x14ac:dyDescent="0.25">
      <c r="A392" s="30"/>
      <c r="B392" s="91">
        <v>4</v>
      </c>
      <c r="C392" s="166">
        <v>0.61250000000000004</v>
      </c>
      <c r="D392" s="158">
        <v>0.7</v>
      </c>
      <c r="E392" s="158">
        <v>2.6</v>
      </c>
      <c r="F392" s="91">
        <v>76187</v>
      </c>
      <c r="G392" s="29">
        <v>3819728</v>
      </c>
      <c r="H392" s="29">
        <v>16787152</v>
      </c>
      <c r="I392" s="29">
        <v>-12967424</v>
      </c>
      <c r="J392" s="91">
        <v>608</v>
      </c>
      <c r="K392" s="30">
        <v>63.98026315789474</v>
      </c>
      <c r="L392" s="91">
        <v>389</v>
      </c>
      <c r="M392" s="91">
        <v>219</v>
      </c>
      <c r="N392" s="31">
        <v>114704</v>
      </c>
      <c r="O392" s="31">
        <v>-234931.203125</v>
      </c>
      <c r="P392" s="31">
        <v>43154.6328125</v>
      </c>
      <c r="Q392" s="31">
        <v>-59211.98046875</v>
      </c>
      <c r="R392" s="30">
        <v>0.72881589960118798</v>
      </c>
      <c r="S392" s="32">
        <v>6282.4473684210525</v>
      </c>
      <c r="T392" s="91">
        <v>12</v>
      </c>
      <c r="U392" s="91">
        <v>7</v>
      </c>
      <c r="V392" s="91">
        <v>2</v>
      </c>
      <c r="W392" s="91">
        <v>3</v>
      </c>
      <c r="X392" s="31">
        <v>-709669.125</v>
      </c>
      <c r="Y392" s="30">
        <v>1.294563361235046</v>
      </c>
      <c r="Z392" s="91">
        <v>140</v>
      </c>
      <c r="AA392" s="31">
        <v>709669.125</v>
      </c>
      <c r="AB392" s="30">
        <v>538.24069068807239</v>
      </c>
      <c r="AC392" s="33">
        <v>2093.7562867766019</v>
      </c>
      <c r="AD392" s="30">
        <v>0.90747052070120104</v>
      </c>
      <c r="AE392" s="30">
        <v>38.448429166675616</v>
      </c>
      <c r="AF392" s="34">
        <v>3657662.8306036321</v>
      </c>
      <c r="AG392" s="30">
        <v>144.12955244345969</v>
      </c>
      <c r="AH392" s="30">
        <f>(DEDICADO_INS_es[[#This Row],[All: TS Index]]-AC$8014) /ABS(AC$8014)</f>
        <v>-0.45051157195700786</v>
      </c>
      <c r="AI392" s="30">
        <f>(DEDICADO_INS_es[[#This Row],[All: Expectancy Score]]-AD$8014) /ABS(AD$8014)</f>
        <v>-0.32102591566752448</v>
      </c>
      <c r="AJ392" s="30"/>
      <c r="AK392" s="30">
        <f>(DEDICADO_INS_es[[#This Row],[All: Perfect Profit Correlation]]-AF$8014) /ABS(AF$8014)</f>
        <v>-0.26434493912605939</v>
      </c>
      <c r="AL392" s="30">
        <f>(DEDICADO_INS_es[[#This Row],[All: Robustness Index]]-AG$8014) /ABS(AG$8014)</f>
        <v>-0.46483676298189508</v>
      </c>
      <c r="AM392" s="30">
        <f>SUM(DEDICADO_INS_es[[#This Row],[VAR TS Index]:[VAR Robustness Index]])</f>
        <v>-1.5007191897324867</v>
      </c>
      <c r="AN392" s="30">
        <f>DEDICADO_INS_es[[#This Row],[SUMA]]-DEDICADO_INS_es[[#This Row],[VAR Robustness Index]]</f>
        <v>-1.0358824267505917</v>
      </c>
    </row>
    <row r="393" spans="1:40" x14ac:dyDescent="0.25">
      <c r="A393" s="30"/>
      <c r="B393" s="91">
        <v>5</v>
      </c>
      <c r="C393" s="166">
        <v>0.625</v>
      </c>
      <c r="D393" s="158">
        <v>0.7</v>
      </c>
      <c r="E393" s="158">
        <v>2.2999999999999998</v>
      </c>
      <c r="F393" s="91">
        <v>48116</v>
      </c>
      <c r="G393" s="29">
        <v>3642725</v>
      </c>
      <c r="H393" s="29">
        <v>16228871</v>
      </c>
      <c r="I393" s="29">
        <v>-12586146</v>
      </c>
      <c r="J393" s="91">
        <v>601</v>
      </c>
      <c r="K393" s="30">
        <v>64.392678868552409</v>
      </c>
      <c r="L393" s="91">
        <v>387</v>
      </c>
      <c r="M393" s="91">
        <v>214</v>
      </c>
      <c r="N393" s="31">
        <v>111280</v>
      </c>
      <c r="O393" s="31">
        <v>-199674</v>
      </c>
      <c r="P393" s="31">
        <v>41935.06640625</v>
      </c>
      <c r="Q393" s="31">
        <v>-58813.765625</v>
      </c>
      <c r="R393" s="30">
        <v>0.71301447816877495</v>
      </c>
      <c r="S393" s="32">
        <v>6061.1064891846918</v>
      </c>
      <c r="T393" s="91">
        <v>12</v>
      </c>
      <c r="U393" s="91">
        <v>7</v>
      </c>
      <c r="V393" s="91">
        <v>2</v>
      </c>
      <c r="W393" s="91">
        <v>3</v>
      </c>
      <c r="X393" s="31">
        <v>-667872.8125</v>
      </c>
      <c r="Y393" s="30">
        <v>1.2894233866347971</v>
      </c>
      <c r="Z393" s="91">
        <v>125</v>
      </c>
      <c r="AA393" s="31">
        <v>667872.8125</v>
      </c>
      <c r="AB393" s="30">
        <v>545.42196235903828</v>
      </c>
      <c r="AC393" s="33">
        <v>2110.7829943294778</v>
      </c>
      <c r="AD393" s="30">
        <v>0.891163343541855</v>
      </c>
      <c r="AE393" s="30">
        <v>36.781363529036881</v>
      </c>
      <c r="AF393" s="34">
        <v>3562844.5595779032</v>
      </c>
      <c r="AG393" s="30">
        <v>151.07397521191862</v>
      </c>
      <c r="AH393" s="30">
        <f>(DEDICADO_INS_es[[#This Row],[All: TS Index]]-AC$8014) /ABS(AC$8014)</f>
        <v>-0.44604305820157869</v>
      </c>
      <c r="AI393" s="30">
        <f>(DEDICADO_INS_es[[#This Row],[All: Expectancy Score]]-AD$8014) /ABS(AD$8014)</f>
        <v>-0.33322702901196571</v>
      </c>
      <c r="AJ393" s="30"/>
      <c r="AK393" s="30">
        <f>(DEDICADO_INS_es[[#This Row],[All: Perfect Profit Correlation]]-AF$8014) /ABS(AF$8014)</f>
        <v>-0.28341546152625635</v>
      </c>
      <c r="AL393" s="30">
        <f>(DEDICADO_INS_es[[#This Row],[All: Robustness Index]]-AG$8014) /ABS(AG$8014)</f>
        <v>-0.43905162936435599</v>
      </c>
      <c r="AM393" s="30">
        <f>SUM(DEDICADO_INS_es[[#This Row],[VAR TS Index]:[VAR Robustness Index]])</f>
        <v>-1.5017371781041569</v>
      </c>
      <c r="AN393" s="30">
        <f>DEDICADO_INS_es[[#This Row],[SUMA]]-DEDICADO_INS_es[[#This Row],[VAR Robustness Index]]</f>
        <v>-1.0626855487398008</v>
      </c>
    </row>
    <row r="394" spans="1:40" x14ac:dyDescent="0.25">
      <c r="A394" s="30"/>
      <c r="B394" s="91">
        <v>9</v>
      </c>
      <c r="C394" s="166">
        <v>0.58750000000000002</v>
      </c>
      <c r="D394" s="158">
        <v>1</v>
      </c>
      <c r="E394" s="158">
        <v>2</v>
      </c>
      <c r="F394" s="91">
        <v>21411</v>
      </c>
      <c r="G394" s="29">
        <v>4034176</v>
      </c>
      <c r="H394" s="29">
        <v>18584780</v>
      </c>
      <c r="I394" s="29">
        <v>-14550604</v>
      </c>
      <c r="J394" s="91">
        <v>588</v>
      </c>
      <c r="K394" s="30">
        <v>53.911564625850339</v>
      </c>
      <c r="L394" s="91">
        <v>317</v>
      </c>
      <c r="M394" s="91">
        <v>271</v>
      </c>
      <c r="N394" s="31">
        <v>157845.59375</v>
      </c>
      <c r="O394" s="31">
        <v>-203619</v>
      </c>
      <c r="P394" s="31">
        <v>58627.06640625</v>
      </c>
      <c r="Q394" s="31">
        <v>-53692.265625</v>
      </c>
      <c r="R394" s="30">
        <v>1.0919089690816151</v>
      </c>
      <c r="S394" s="32">
        <v>6860.8435374149658</v>
      </c>
      <c r="T394" s="91">
        <v>14</v>
      </c>
      <c r="U394" s="91">
        <v>8</v>
      </c>
      <c r="V394" s="91">
        <v>3</v>
      </c>
      <c r="W394" s="91">
        <v>4</v>
      </c>
      <c r="X394" s="31">
        <v>-820972.625</v>
      </c>
      <c r="Y394" s="30">
        <v>1.2772514460568101</v>
      </c>
      <c r="Z394" s="91">
        <v>131</v>
      </c>
      <c r="AA394" s="31">
        <v>820972.625</v>
      </c>
      <c r="AB394" s="30">
        <v>491.38983166460633</v>
      </c>
      <c r="AC394" s="33">
        <v>1557.7057663768021</v>
      </c>
      <c r="AD394" s="30">
        <v>1.059688348321308</v>
      </c>
      <c r="AE394" s="30">
        <v>38.742370076121183</v>
      </c>
      <c r="AF394" s="34">
        <v>3788493.9422227927</v>
      </c>
      <c r="AG394" s="30">
        <v>143.95181193474585</v>
      </c>
      <c r="AH394" s="30">
        <f>(DEDICADO_INS_es[[#This Row],[All: TS Index]]-AC$8014) /ABS(AC$8014)</f>
        <v>-0.59119344580565303</v>
      </c>
      <c r="AI394" s="30">
        <f>(DEDICADO_INS_es[[#This Row],[All: Expectancy Score]]-AD$8014) /ABS(AD$8014)</f>
        <v>-0.20713575861032243</v>
      </c>
      <c r="AJ394" s="30"/>
      <c r="AK394" s="30">
        <f>(DEDICADO_INS_es[[#This Row],[All: Perfect Profit Correlation]]-AF$8014) /ABS(AF$8014)</f>
        <v>-0.23803125909598535</v>
      </c>
      <c r="AL394" s="30">
        <f>(DEDICADO_INS_es[[#This Row],[All: Robustness Index]]-AG$8014) /ABS(AG$8014)</f>
        <v>-0.46549672608023229</v>
      </c>
      <c r="AM394" s="30">
        <f>SUM(DEDICADO_INS_es[[#This Row],[VAR TS Index]:[VAR Robustness Index]])</f>
        <v>-1.5018571895921931</v>
      </c>
      <c r="AN394" s="30">
        <f>DEDICADO_INS_es[[#This Row],[SUMA]]-DEDICADO_INS_es[[#This Row],[VAR Robustness Index]]</f>
        <v>-1.0363604635119608</v>
      </c>
    </row>
    <row r="395" spans="1:40" x14ac:dyDescent="0.25">
      <c r="A395" s="30"/>
      <c r="B395" s="91">
        <v>7</v>
      </c>
      <c r="C395" s="166">
        <v>0.58750000000000002</v>
      </c>
      <c r="D395" s="158">
        <v>1</v>
      </c>
      <c r="E395" s="158">
        <v>2.2999999999999998</v>
      </c>
      <c r="F395" s="91">
        <v>49510</v>
      </c>
      <c r="G395" s="29">
        <v>4274899</v>
      </c>
      <c r="H395" s="29">
        <v>18332688</v>
      </c>
      <c r="I395" s="29">
        <v>-14057789</v>
      </c>
      <c r="J395" s="91">
        <v>579</v>
      </c>
      <c r="K395" s="30">
        <v>53.8860103626943</v>
      </c>
      <c r="L395" s="91">
        <v>312</v>
      </c>
      <c r="M395" s="91">
        <v>267</v>
      </c>
      <c r="N395" s="31">
        <v>161433</v>
      </c>
      <c r="O395" s="31">
        <v>-230859.203125</v>
      </c>
      <c r="P395" s="31">
        <v>58758.6171875</v>
      </c>
      <c r="Q395" s="31">
        <v>-52650.89453125</v>
      </c>
      <c r="R395" s="30">
        <v>1.116004157396127</v>
      </c>
      <c r="S395" s="32">
        <v>7383.2452504317789</v>
      </c>
      <c r="T395" s="91">
        <v>13</v>
      </c>
      <c r="U395" s="91">
        <v>8</v>
      </c>
      <c r="V395" s="91">
        <v>3</v>
      </c>
      <c r="W395" s="91">
        <v>4</v>
      </c>
      <c r="X395" s="31">
        <v>-946566.625</v>
      </c>
      <c r="Y395" s="30">
        <v>1.3040946908507449</v>
      </c>
      <c r="Z395" s="91">
        <v>143</v>
      </c>
      <c r="AA395" s="31">
        <v>946566.625</v>
      </c>
      <c r="AB395" s="30">
        <v>451.62156440916135</v>
      </c>
      <c r="AC395" s="33">
        <v>1409.0592809565835</v>
      </c>
      <c r="AD395" s="30">
        <v>1.1465954452234219</v>
      </c>
      <c r="AE395" s="30">
        <v>40.973376354456413</v>
      </c>
      <c r="AF395" s="34">
        <v>4083175.7293140902</v>
      </c>
      <c r="AG395" s="30">
        <v>120.91925008330951</v>
      </c>
      <c r="AH395" s="30">
        <f>(DEDICADO_INS_es[[#This Row],[All: TS Index]]-AC$8014) /ABS(AC$8014)</f>
        <v>-0.63020444442260259</v>
      </c>
      <c r="AI395" s="30">
        <f>(DEDICADO_INS_es[[#This Row],[All: Expectancy Score]]-AD$8014) /ABS(AD$8014)</f>
        <v>-0.14211142427105222</v>
      </c>
      <c r="AJ395" s="30"/>
      <c r="AK395" s="30">
        <f>(DEDICADO_INS_es[[#This Row],[All: Perfect Profit Correlation]]-AF$8014) /ABS(AF$8014)</f>
        <v>-0.17876277042960004</v>
      </c>
      <c r="AL395" s="30">
        <f>(DEDICADO_INS_es[[#This Row],[All: Robustness Index]]-AG$8014) /ABS(AG$8014)</f>
        <v>-0.55101825964684625</v>
      </c>
      <c r="AM395" s="30">
        <f>SUM(DEDICADO_INS_es[[#This Row],[VAR TS Index]:[VAR Robustness Index]])</f>
        <v>-1.5020968987701011</v>
      </c>
      <c r="AN395" s="30">
        <f>DEDICADO_INS_es[[#This Row],[SUMA]]-DEDICADO_INS_es[[#This Row],[VAR Robustness Index]]</f>
        <v>-0.95107863912325485</v>
      </c>
    </row>
    <row r="396" spans="1:40" x14ac:dyDescent="0.25">
      <c r="A396" s="30"/>
      <c r="B396" s="91">
        <v>6</v>
      </c>
      <c r="C396" s="166">
        <v>0.6</v>
      </c>
      <c r="D396" s="158">
        <v>0.9</v>
      </c>
      <c r="E396" s="158">
        <v>2.2999999999999998</v>
      </c>
      <c r="F396" s="91">
        <v>49045</v>
      </c>
      <c r="G396" s="63">
        <v>4380166</v>
      </c>
      <c r="H396" s="63">
        <v>18476696</v>
      </c>
      <c r="I396" s="63">
        <v>-14096530</v>
      </c>
      <c r="J396" s="91">
        <v>588</v>
      </c>
      <c r="K396" s="64">
        <v>56.972789115646258</v>
      </c>
      <c r="L396" s="91">
        <v>335</v>
      </c>
      <c r="M396" s="91">
        <v>253</v>
      </c>
      <c r="N396" s="65">
        <v>116416</v>
      </c>
      <c r="O396" s="65">
        <v>-233193.59375</v>
      </c>
      <c r="P396" s="65">
        <v>55154.31640625</v>
      </c>
      <c r="Q396" s="65">
        <v>-55717.51171875</v>
      </c>
      <c r="R396" s="64">
        <v>0.98989195146863496</v>
      </c>
      <c r="S396" s="66">
        <v>7449.2619047619046</v>
      </c>
      <c r="T396" s="91">
        <v>19</v>
      </c>
      <c r="U396" s="91">
        <v>7</v>
      </c>
      <c r="V396" s="91">
        <v>3</v>
      </c>
      <c r="W396" s="91">
        <v>4</v>
      </c>
      <c r="X396" s="65">
        <v>-881993.625</v>
      </c>
      <c r="Y396" s="64">
        <v>1.31072654050323</v>
      </c>
      <c r="Z396" s="91">
        <v>144</v>
      </c>
      <c r="AA396" s="65">
        <v>881993.625</v>
      </c>
      <c r="AB396" s="64">
        <v>496.62104984035454</v>
      </c>
      <c r="AC396" s="67">
        <v>1663.6805169651877</v>
      </c>
      <c r="AD396" s="64">
        <v>1.122336491291209</v>
      </c>
      <c r="AE396" s="64">
        <v>42.569175067734847</v>
      </c>
      <c r="AF396" s="68">
        <v>4143103.6357454471</v>
      </c>
      <c r="AG396" s="64">
        <v>104.27552381766778</v>
      </c>
      <c r="AH396" s="30">
        <f>(DEDICADO_INS_es[[#This Row],[All: TS Index]]-AC$8014) /ABS(AC$8014)</f>
        <v>-0.56338127899291024</v>
      </c>
      <c r="AI396" s="30">
        <f>(DEDICADO_INS_es[[#This Row],[All: Expectancy Score]]-AD$8014) /ABS(AD$8014)</f>
        <v>-0.16026209766180952</v>
      </c>
      <c r="AJ396" s="30"/>
      <c r="AK396" s="30">
        <f>(DEDICADO_INS_es[[#This Row],[All: Perfect Profit Correlation]]-AF$8014) /ABS(AF$8014)</f>
        <v>-0.16670964533426916</v>
      </c>
      <c r="AL396" s="30">
        <f>(DEDICADO_INS_es[[#This Row],[All: Robustness Index]]-AG$8014) /ABS(AG$8014)</f>
        <v>-0.61281759415777692</v>
      </c>
      <c r="AM396" s="30">
        <f>SUM(DEDICADO_INS_es[[#This Row],[VAR TS Index]:[VAR Robustness Index]])</f>
        <v>-1.5031706161467659</v>
      </c>
      <c r="AN396" s="30">
        <f>DEDICADO_INS_es[[#This Row],[SUMA]]-DEDICADO_INS_es[[#This Row],[VAR Robustness Index]]</f>
        <v>-0.89035302198898902</v>
      </c>
    </row>
    <row r="397" spans="1:40" x14ac:dyDescent="0.25">
      <c r="A397" s="30"/>
      <c r="B397" s="91">
        <v>6</v>
      </c>
      <c r="C397" s="166">
        <v>0.57499999999999996</v>
      </c>
      <c r="D397" s="158">
        <v>1</v>
      </c>
      <c r="E397" s="158">
        <v>2.1</v>
      </c>
      <c r="F397" s="91">
        <v>30746</v>
      </c>
      <c r="G397" s="29">
        <v>3894575</v>
      </c>
      <c r="H397" s="29">
        <v>19099240</v>
      </c>
      <c r="I397" s="29">
        <v>-15204665</v>
      </c>
      <c r="J397" s="91">
        <v>609</v>
      </c>
      <c r="K397" s="30">
        <v>53.694581280788178</v>
      </c>
      <c r="L397" s="91">
        <v>327</v>
      </c>
      <c r="M397" s="91">
        <v>282</v>
      </c>
      <c r="N397" s="31">
        <v>158725.59375</v>
      </c>
      <c r="O397" s="31">
        <v>-227824.796875</v>
      </c>
      <c r="P397" s="31">
        <v>58407.4609375</v>
      </c>
      <c r="Q397" s="31">
        <v>-53917.25</v>
      </c>
      <c r="R397" s="30">
        <v>1.0832796727856111</v>
      </c>
      <c r="S397" s="32">
        <v>6395.0328407224961</v>
      </c>
      <c r="T397" s="91">
        <v>14</v>
      </c>
      <c r="U397" s="91">
        <v>8</v>
      </c>
      <c r="V397" s="91">
        <v>3</v>
      </c>
      <c r="W397" s="91">
        <v>3</v>
      </c>
      <c r="X397" s="31">
        <v>-868315.1875</v>
      </c>
      <c r="Y397" s="30">
        <v>1.256143427033743</v>
      </c>
      <c r="Z397" s="91">
        <v>142</v>
      </c>
      <c r="AA397" s="31">
        <v>868315.1875</v>
      </c>
      <c r="AB397" s="30">
        <v>448.52088919612498</v>
      </c>
      <c r="AC397" s="33">
        <v>1466.6633076713288</v>
      </c>
      <c r="AD397" s="30">
        <v>1.010118487544664</v>
      </c>
      <c r="AE397" s="30">
        <v>37.438092392562332</v>
      </c>
      <c r="AF397" s="34">
        <v>3674069.9139725524</v>
      </c>
      <c r="AG397" s="30">
        <v>166.08584487296611</v>
      </c>
      <c r="AH397" s="30">
        <f>(DEDICADO_INS_es[[#This Row],[All: TS Index]]-AC$8014) /ABS(AC$8014)</f>
        <v>-0.61508676034048715</v>
      </c>
      <c r="AI397" s="30">
        <f>(DEDICADO_INS_es[[#This Row],[All: Expectancy Score]]-AD$8014) /ABS(AD$8014)</f>
        <v>-0.24422418194037582</v>
      </c>
      <c r="AJ397" s="30"/>
      <c r="AK397" s="30">
        <f>(DEDICADO_INS_es[[#This Row],[All: Perfect Profit Correlation]]-AF$8014) /ABS(AF$8014)</f>
        <v>-0.26104503028439752</v>
      </c>
      <c r="AL397" s="30">
        <f>(DEDICADO_INS_es[[#This Row],[All: Robustness Index]]-AG$8014) /ABS(AG$8014)</f>
        <v>-0.38331149401181186</v>
      </c>
      <c r="AM397" s="30">
        <f>SUM(DEDICADO_INS_es[[#This Row],[VAR TS Index]:[VAR Robustness Index]])</f>
        <v>-1.5036674665770722</v>
      </c>
      <c r="AN397" s="30">
        <f>DEDICADO_INS_es[[#This Row],[SUMA]]-DEDICADO_INS_es[[#This Row],[VAR Robustness Index]]</f>
        <v>-1.1203559725652603</v>
      </c>
    </row>
    <row r="398" spans="1:40" x14ac:dyDescent="0.25">
      <c r="A398" s="30"/>
      <c r="B398" s="91">
        <v>5</v>
      </c>
      <c r="C398" s="166">
        <v>0.58750000000000002</v>
      </c>
      <c r="D398" s="158">
        <v>0.6</v>
      </c>
      <c r="E398" s="158">
        <v>2.2000000000000002</v>
      </c>
      <c r="F398" s="91">
        <v>38169</v>
      </c>
      <c r="G398" s="29">
        <v>4244195</v>
      </c>
      <c r="H398" s="29">
        <v>16591765</v>
      </c>
      <c r="I398" s="29">
        <v>-12347570</v>
      </c>
      <c r="J398" s="91">
        <v>634</v>
      </c>
      <c r="K398" s="30">
        <v>69.873817034700309</v>
      </c>
      <c r="L398" s="91">
        <v>443</v>
      </c>
      <c r="M398" s="91">
        <v>191</v>
      </c>
      <c r="N398" s="31">
        <v>118128</v>
      </c>
      <c r="O398" s="31">
        <v>-232473.59375</v>
      </c>
      <c r="P398" s="31">
        <v>37453.1953125</v>
      </c>
      <c r="Q398" s="31">
        <v>-64646.96484375</v>
      </c>
      <c r="R398" s="30">
        <v>0.57934963231488701</v>
      </c>
      <c r="S398" s="32">
        <v>6694.313880126183</v>
      </c>
      <c r="T398" s="91">
        <v>21</v>
      </c>
      <c r="U398" s="91">
        <v>4</v>
      </c>
      <c r="V398" s="91">
        <v>2</v>
      </c>
      <c r="W398" s="91">
        <v>3</v>
      </c>
      <c r="X398" s="31">
        <v>-674952.1875</v>
      </c>
      <c r="Y398" s="30">
        <v>1.3437271463129989</v>
      </c>
      <c r="Z398" s="91">
        <v>144</v>
      </c>
      <c r="AA398" s="31">
        <v>674952.1875</v>
      </c>
      <c r="AB398" s="30">
        <v>628.81417063338279</v>
      </c>
      <c r="AC398" s="33">
        <v>2785.646775905886</v>
      </c>
      <c r="AD398" s="30">
        <v>0.947183715008456</v>
      </c>
      <c r="AE398" s="30">
        <v>43.49335264242854</v>
      </c>
      <c r="AF398" s="34">
        <v>3975385.4504581313</v>
      </c>
      <c r="AG398" s="30">
        <v>69.205895861176884</v>
      </c>
      <c r="AH398" s="30">
        <f>(DEDICADO_INS_es[[#This Row],[All: TS Index]]-AC$8014) /ABS(AC$8014)</f>
        <v>-0.26893083132799495</v>
      </c>
      <c r="AI398" s="30">
        <f>(DEDICADO_INS_es[[#This Row],[All: Expectancy Score]]-AD$8014) /ABS(AD$8014)</f>
        <v>-0.29131230059620417</v>
      </c>
      <c r="AJ398" s="30"/>
      <c r="AK398" s="30">
        <f>(DEDICADO_INS_es[[#This Row],[All: Perfect Profit Correlation]]-AF$8014) /ABS(AF$8014)</f>
        <v>-0.20044231494363418</v>
      </c>
      <c r="AL398" s="30">
        <f>(DEDICADO_INS_es[[#This Row],[All: Robustness Index]]-AG$8014) /ABS(AG$8014)</f>
        <v>-0.74303360676614705</v>
      </c>
      <c r="AM398" s="30">
        <f>SUM(DEDICADO_INS_es[[#This Row],[VAR TS Index]:[VAR Robustness Index]])</f>
        <v>-1.5037190536339804</v>
      </c>
      <c r="AN398" s="30">
        <f>DEDICADO_INS_es[[#This Row],[SUMA]]-DEDICADO_INS_es[[#This Row],[VAR Robustness Index]]</f>
        <v>-0.76068544686783335</v>
      </c>
    </row>
    <row r="399" spans="1:40" x14ac:dyDescent="0.25">
      <c r="A399" s="30"/>
      <c r="B399" s="91">
        <v>10</v>
      </c>
      <c r="C399" s="166">
        <v>0.61250000000000004</v>
      </c>
      <c r="D399" s="158">
        <v>0.9</v>
      </c>
      <c r="E399" s="158">
        <v>2.2000000000000002</v>
      </c>
      <c r="F399" s="91">
        <v>39711</v>
      </c>
      <c r="G399" s="29">
        <v>4056913</v>
      </c>
      <c r="H399" s="29">
        <v>17967260</v>
      </c>
      <c r="I399" s="29">
        <v>-13910347</v>
      </c>
      <c r="J399" s="91">
        <v>565</v>
      </c>
      <c r="K399" s="30">
        <v>58.230088495575224</v>
      </c>
      <c r="L399" s="91">
        <v>329</v>
      </c>
      <c r="M399" s="91">
        <v>236</v>
      </c>
      <c r="N399" s="31">
        <v>118164.796875</v>
      </c>
      <c r="O399" s="31">
        <v>-207494.40625</v>
      </c>
      <c r="P399" s="31">
        <v>54611.734375</v>
      </c>
      <c r="Q399" s="31">
        <v>-58942.1484375</v>
      </c>
      <c r="R399" s="30">
        <v>0.92653111267072696</v>
      </c>
      <c r="S399" s="32">
        <v>7180.3769911504423</v>
      </c>
      <c r="T399" s="91">
        <v>23</v>
      </c>
      <c r="U399" s="91">
        <v>7</v>
      </c>
      <c r="V399" s="91">
        <v>3</v>
      </c>
      <c r="W399" s="91">
        <v>4</v>
      </c>
      <c r="X399" s="31">
        <v>-651412.625</v>
      </c>
      <c r="Y399" s="30">
        <v>1.291647145826053</v>
      </c>
      <c r="Z399" s="91">
        <v>130</v>
      </c>
      <c r="AA399" s="31">
        <v>651412.625</v>
      </c>
      <c r="AB399" s="30">
        <v>622.78697776236686</v>
      </c>
      <c r="AC399" s="33">
        <v>2048.9691568381868</v>
      </c>
      <c r="AD399" s="30">
        <v>0.81128054294151497</v>
      </c>
      <c r="AE399" s="30">
        <v>39.718323547209167</v>
      </c>
      <c r="AF399" s="34">
        <v>3857413.4230075274</v>
      </c>
      <c r="AG399" s="30">
        <v>154.99748543621251</v>
      </c>
      <c r="AH399" s="30">
        <f>(DEDICADO_INS_es[[#This Row],[All: TS Index]]-AC$8014) /ABS(AC$8014)</f>
        <v>-0.46226557111242284</v>
      </c>
      <c r="AI399" s="30">
        <f>(DEDICADO_INS_es[[#This Row],[All: Expectancy Score]]-AD$8014) /ABS(AD$8014)</f>
        <v>-0.39299574893646499</v>
      </c>
      <c r="AJ399" s="30"/>
      <c r="AK399" s="30">
        <f>(DEDICADO_INS_es[[#This Row],[All: Perfect Profit Correlation]]-AF$8014) /ABS(AF$8014)</f>
        <v>-0.22416968486670433</v>
      </c>
      <c r="AL399" s="30">
        <f>(DEDICADO_INS_es[[#This Row],[All: Robustness Index]]-AG$8014) /ABS(AG$8014)</f>
        <v>-0.42448335799661935</v>
      </c>
      <c r="AM399" s="30">
        <f>SUM(DEDICADO_INS_es[[#This Row],[VAR TS Index]:[VAR Robustness Index]])</f>
        <v>-1.5039143629122116</v>
      </c>
      <c r="AN399" s="30">
        <f>DEDICADO_INS_es[[#This Row],[SUMA]]-DEDICADO_INS_es[[#This Row],[VAR Robustness Index]]</f>
        <v>-1.0794310049155922</v>
      </c>
    </row>
    <row r="400" spans="1:40" x14ac:dyDescent="0.25">
      <c r="A400" s="30"/>
      <c r="B400" s="91">
        <v>25</v>
      </c>
      <c r="C400" s="166">
        <v>0.58750000000000002</v>
      </c>
      <c r="D400" s="158">
        <v>1.3</v>
      </c>
      <c r="E400" s="158">
        <v>2</v>
      </c>
      <c r="F400" s="91">
        <v>22906</v>
      </c>
      <c r="G400" s="29">
        <v>4008790</v>
      </c>
      <c r="H400" s="29">
        <v>17834516</v>
      </c>
      <c r="I400" s="29">
        <v>-13825726</v>
      </c>
      <c r="J400" s="91">
        <v>560</v>
      </c>
      <c r="K400" s="30">
        <v>49.285714285714285</v>
      </c>
      <c r="L400" s="91">
        <v>276</v>
      </c>
      <c r="M400" s="91">
        <v>284</v>
      </c>
      <c r="N400" s="31">
        <v>157845.59375</v>
      </c>
      <c r="O400" s="31">
        <v>-196536.59375</v>
      </c>
      <c r="P400" s="31">
        <v>64617.8125</v>
      </c>
      <c r="Q400" s="31">
        <v>-48682.1328125</v>
      </c>
      <c r="R400" s="30">
        <v>1.3273414447324341</v>
      </c>
      <c r="S400" s="32">
        <v>7158.5535714285716</v>
      </c>
      <c r="T400" s="91">
        <v>10</v>
      </c>
      <c r="U400" s="91">
        <v>9</v>
      </c>
      <c r="V400" s="91">
        <v>3</v>
      </c>
      <c r="W400" s="91">
        <v>4</v>
      </c>
      <c r="X400" s="31">
        <v>-748790.625</v>
      </c>
      <c r="Y400" s="30">
        <v>1.289951500557728</v>
      </c>
      <c r="Z400" s="91">
        <v>128</v>
      </c>
      <c r="AA400" s="31">
        <v>748790.625</v>
      </c>
      <c r="AB400" s="30">
        <v>535.36861522538425</v>
      </c>
      <c r="AC400" s="33">
        <v>1477.6173780220606</v>
      </c>
      <c r="AD400" s="30">
        <v>1.1370026061185059</v>
      </c>
      <c r="AE400" s="30">
        <v>37.556841898847892</v>
      </c>
      <c r="AF400" s="34">
        <v>3874574.4425431523</v>
      </c>
      <c r="AG400" s="30">
        <v>128.80169246754954</v>
      </c>
      <c r="AH400" s="30">
        <f>(DEDICADO_INS_es[[#This Row],[All: TS Index]]-AC$8014) /ABS(AC$8014)</f>
        <v>-0.61221195827507457</v>
      </c>
      <c r="AI400" s="30">
        <f>(DEDICADO_INS_es[[#This Row],[All: Expectancy Score]]-AD$8014) /ABS(AD$8014)</f>
        <v>-0.14928883554649103</v>
      </c>
      <c r="AJ400" s="30"/>
      <c r="AK400" s="30">
        <f>(DEDICADO_INS_es[[#This Row],[All: Perfect Profit Correlation]]-AF$8014) /ABS(AF$8014)</f>
        <v>-0.22071813904200194</v>
      </c>
      <c r="AL400" s="30">
        <f>(DEDICADO_INS_es[[#This Row],[All: Robustness Index]]-AG$8014) /ABS(AG$8014)</f>
        <v>-0.52175019275533607</v>
      </c>
      <c r="AM400" s="30">
        <f>SUM(DEDICADO_INS_es[[#This Row],[VAR TS Index]:[VAR Robustness Index]])</f>
        <v>-1.5039691256189036</v>
      </c>
      <c r="AN400" s="30">
        <f>DEDICADO_INS_es[[#This Row],[SUMA]]-DEDICADO_INS_es[[#This Row],[VAR Robustness Index]]</f>
        <v>-0.98221893286356754</v>
      </c>
    </row>
    <row r="401" spans="1:40" x14ac:dyDescent="0.25">
      <c r="A401" s="30"/>
      <c r="B401" s="91">
        <v>2</v>
      </c>
      <c r="C401" s="166">
        <v>0.625</v>
      </c>
      <c r="D401" s="158">
        <v>0.9</v>
      </c>
      <c r="E401" s="158">
        <v>2.5</v>
      </c>
      <c r="F401" s="91">
        <v>67833</v>
      </c>
      <c r="G401" s="29">
        <v>4313586</v>
      </c>
      <c r="H401" s="29">
        <v>19247280</v>
      </c>
      <c r="I401" s="29">
        <v>-14933694</v>
      </c>
      <c r="J401" s="91">
        <v>593</v>
      </c>
      <c r="K401" s="30">
        <v>58.684654300168631</v>
      </c>
      <c r="L401" s="91">
        <v>348</v>
      </c>
      <c r="M401" s="91">
        <v>245</v>
      </c>
      <c r="N401" s="31">
        <v>119793.6015625</v>
      </c>
      <c r="O401" s="31">
        <v>-240728.796875</v>
      </c>
      <c r="P401" s="31">
        <v>55308.27734375</v>
      </c>
      <c r="Q401" s="31">
        <v>-60953.8515625</v>
      </c>
      <c r="R401" s="30">
        <v>0.90737953264591997</v>
      </c>
      <c r="S401" s="32">
        <v>7274.1753794266442</v>
      </c>
      <c r="T401" s="91">
        <v>13</v>
      </c>
      <c r="U401" s="91">
        <v>8</v>
      </c>
      <c r="V401" s="91">
        <v>3</v>
      </c>
      <c r="W401" s="91">
        <v>4</v>
      </c>
      <c r="X401" s="31">
        <v>-1045914</v>
      </c>
      <c r="Y401" s="30">
        <v>1.2888492291324569</v>
      </c>
      <c r="Z401" s="91">
        <v>141</v>
      </c>
      <c r="AA401" s="31">
        <v>1045914</v>
      </c>
      <c r="AB401" s="30">
        <v>412.42262748180059</v>
      </c>
      <c r="AC401" s="33">
        <v>1435.2307436366661</v>
      </c>
      <c r="AD401" s="30">
        <v>1.0211729705169941</v>
      </c>
      <c r="AE401" s="30">
        <v>42.359022050713826</v>
      </c>
      <c r="AF401" s="34">
        <v>4087700.3069073819</v>
      </c>
      <c r="AG401" s="30">
        <v>143.54299321027923</v>
      </c>
      <c r="AH401" s="30">
        <f>(DEDICADO_INS_es[[#This Row],[All: TS Index]]-AC$8014) /ABS(AC$8014)</f>
        <v>-0.62333596790578505</v>
      </c>
      <c r="AI401" s="30">
        <f>(DEDICADO_INS_es[[#This Row],[All: Expectancy Score]]-AD$8014) /ABS(AD$8014)</f>
        <v>-0.23595316124858842</v>
      </c>
      <c r="AJ401" s="30"/>
      <c r="AK401" s="30">
        <f>(DEDICADO_INS_es[[#This Row],[All: Perfect Profit Correlation]]-AF$8014) /ABS(AF$8014)</f>
        <v>-0.17785275533007472</v>
      </c>
      <c r="AL401" s="30">
        <f>(DEDICADO_INS_es[[#This Row],[All: Robustness Index]]-AG$8014) /ABS(AG$8014)</f>
        <v>-0.46701469896108883</v>
      </c>
      <c r="AM401" s="30">
        <f>SUM(DEDICADO_INS_es[[#This Row],[VAR TS Index]:[VAR Robustness Index]])</f>
        <v>-1.504156583445537</v>
      </c>
      <c r="AN401" s="30">
        <f>DEDICADO_INS_es[[#This Row],[SUMA]]-DEDICADO_INS_es[[#This Row],[VAR Robustness Index]]</f>
        <v>-1.0371418844844482</v>
      </c>
    </row>
    <row r="402" spans="1:40" x14ac:dyDescent="0.25">
      <c r="A402" s="30"/>
      <c r="B402" s="91">
        <v>25</v>
      </c>
      <c r="C402" s="166">
        <v>0.58750000000000002</v>
      </c>
      <c r="D402" s="158">
        <v>1.5</v>
      </c>
      <c r="E402" s="158">
        <v>2.2999999999999998</v>
      </c>
      <c r="F402" s="91">
        <v>51993</v>
      </c>
      <c r="G402" s="29">
        <v>4042266</v>
      </c>
      <c r="H402" s="29">
        <v>17545300</v>
      </c>
      <c r="I402" s="29">
        <v>-13503034</v>
      </c>
      <c r="J402" s="91">
        <v>547</v>
      </c>
      <c r="K402" s="30">
        <v>48.263254113345518</v>
      </c>
      <c r="L402" s="91">
        <v>264</v>
      </c>
      <c r="M402" s="91">
        <v>283</v>
      </c>
      <c r="N402" s="31">
        <v>157845.59375</v>
      </c>
      <c r="O402" s="31">
        <v>-200077.796875</v>
      </c>
      <c r="P402" s="31">
        <v>66459.46875</v>
      </c>
      <c r="Q402" s="31">
        <v>-47713.90234375</v>
      </c>
      <c r="R402" s="30">
        <v>1.3928743088586519</v>
      </c>
      <c r="S402" s="32">
        <v>7389.8829981718463</v>
      </c>
      <c r="T402" s="91">
        <v>10</v>
      </c>
      <c r="U402" s="91">
        <v>9</v>
      </c>
      <c r="V402" s="91">
        <v>4</v>
      </c>
      <c r="W402" s="91">
        <v>4</v>
      </c>
      <c r="X402" s="31">
        <v>-852267.375</v>
      </c>
      <c r="Y402" s="30">
        <v>1.299359832760548</v>
      </c>
      <c r="Z402" s="91">
        <v>129</v>
      </c>
      <c r="AA402" s="31">
        <v>852267.375</v>
      </c>
      <c r="AB402" s="30">
        <v>474.29552257588176</v>
      </c>
      <c r="AC402" s="33">
        <v>1252.1401796003279</v>
      </c>
      <c r="AD402" s="30">
        <v>1.1402112803125639</v>
      </c>
      <c r="AE402" s="30">
        <v>37.650994869148356</v>
      </c>
      <c r="AF402" s="34">
        <v>3840568.0421349024</v>
      </c>
      <c r="AG402" s="30">
        <v>145.74545582335077</v>
      </c>
      <c r="AH402" s="30">
        <f>(DEDICADO_INS_es[[#This Row],[All: TS Index]]-AC$8014) /ABS(AC$8014)</f>
        <v>-0.67138652033025958</v>
      </c>
      <c r="AI402" s="30">
        <f>(DEDICADO_INS_es[[#This Row],[All: Expectancy Score]]-AD$8014) /ABS(AD$8014)</f>
        <v>-0.1468880891055506</v>
      </c>
      <c r="AJ402" s="30"/>
      <c r="AK402" s="30">
        <f>(DEDICADO_INS_es[[#This Row],[All: Perfect Profit Correlation]]-AF$8014) /ABS(AF$8014)</f>
        <v>-0.22755774720739044</v>
      </c>
      <c r="AL402" s="30">
        <f>(DEDICADO_INS_es[[#This Row],[All: Robustness Index]]-AG$8014) /ABS(AG$8014)</f>
        <v>-0.45883679927680932</v>
      </c>
      <c r="AM402" s="30">
        <f>SUM(DEDICADO_INS_es[[#This Row],[VAR TS Index]:[VAR Robustness Index]])</f>
        <v>-1.50466915592001</v>
      </c>
      <c r="AN402" s="30">
        <f>DEDICADO_INS_es[[#This Row],[SUMA]]-DEDICADO_INS_es[[#This Row],[VAR Robustness Index]]</f>
        <v>-1.0458323566432006</v>
      </c>
    </row>
    <row r="403" spans="1:40" x14ac:dyDescent="0.25">
      <c r="A403" s="30"/>
      <c r="B403" s="91">
        <v>7</v>
      </c>
      <c r="C403" s="166">
        <v>0.625</v>
      </c>
      <c r="D403" s="158">
        <v>1.4</v>
      </c>
      <c r="E403" s="158">
        <v>2.6</v>
      </c>
      <c r="F403" s="91">
        <v>79670</v>
      </c>
      <c r="G403" s="29">
        <v>3423079</v>
      </c>
      <c r="H403" s="29">
        <v>17166090</v>
      </c>
      <c r="I403" s="29">
        <v>-13743011</v>
      </c>
      <c r="J403" s="91">
        <v>538</v>
      </c>
      <c r="K403" s="30">
        <v>46.840148698884761</v>
      </c>
      <c r="L403" s="91">
        <v>252</v>
      </c>
      <c r="M403" s="91">
        <v>286</v>
      </c>
      <c r="N403" s="31">
        <v>151678.203125</v>
      </c>
      <c r="O403" s="31">
        <v>-224716.796875</v>
      </c>
      <c r="P403" s="31">
        <v>68119.40625</v>
      </c>
      <c r="Q403" s="31">
        <v>-48052.484375</v>
      </c>
      <c r="R403" s="30">
        <v>1.4176042536822531</v>
      </c>
      <c r="S403" s="32">
        <v>6362.6003717472122</v>
      </c>
      <c r="T403" s="91">
        <v>8</v>
      </c>
      <c r="U403" s="91">
        <v>7</v>
      </c>
      <c r="V403" s="91">
        <v>4</v>
      </c>
      <c r="W403" s="91">
        <v>4</v>
      </c>
      <c r="X403" s="31">
        <v>-659718.1875</v>
      </c>
      <c r="Y403" s="30">
        <v>1.2490778039834209</v>
      </c>
      <c r="Z403" s="91">
        <v>126</v>
      </c>
      <c r="AA403" s="31">
        <v>659718.1875</v>
      </c>
      <c r="AB403" s="30">
        <v>518.86988487792746</v>
      </c>
      <c r="AC403" s="33">
        <v>1307.5521098923773</v>
      </c>
      <c r="AD403" s="30">
        <v>0.85527902956020696</v>
      </c>
      <c r="AE403" s="30">
        <v>31.543582495049368</v>
      </c>
      <c r="AF403" s="34">
        <v>3322903.3685579025</v>
      </c>
      <c r="AG403" s="30">
        <v>227.17541814564521</v>
      </c>
      <c r="AH403" s="30">
        <f>(DEDICADO_INS_es[[#This Row],[All: TS Index]]-AC$8014) /ABS(AC$8014)</f>
        <v>-0.65684413320368429</v>
      </c>
      <c r="AI403" s="30">
        <f>(DEDICADO_INS_es[[#This Row],[All: Expectancy Score]]-AD$8014) /ABS(AD$8014)</f>
        <v>-0.36007585624302785</v>
      </c>
      <c r="AJ403" s="30"/>
      <c r="AK403" s="30">
        <f>(DEDICADO_INS_es[[#This Row],[All: Perfect Profit Correlation]]-AF$8014) /ABS(AF$8014)</f>
        <v>-0.33167413370595911</v>
      </c>
      <c r="AL403" s="30">
        <f>(DEDICADO_INS_es[[#This Row],[All: Robustness Index]]-AG$8014) /ABS(AG$8014)</f>
        <v>-0.15648158143377416</v>
      </c>
      <c r="AM403" s="30">
        <f>SUM(DEDICADO_INS_es[[#This Row],[VAR TS Index]:[VAR Robustness Index]])</f>
        <v>-1.5050757045864456</v>
      </c>
      <c r="AN403" s="30">
        <f>DEDICADO_INS_es[[#This Row],[SUMA]]-DEDICADO_INS_es[[#This Row],[VAR Robustness Index]]</f>
        <v>-1.3485941231526715</v>
      </c>
    </row>
    <row r="404" spans="1:40" x14ac:dyDescent="0.25">
      <c r="A404" s="30"/>
      <c r="B404" s="91">
        <v>4</v>
      </c>
      <c r="C404" s="166">
        <v>0.67500000000000004</v>
      </c>
      <c r="D404" s="158">
        <v>0.7</v>
      </c>
      <c r="E404" s="158">
        <v>2.5</v>
      </c>
      <c r="F404" s="91">
        <v>66965</v>
      </c>
      <c r="G404" s="29">
        <v>3325071</v>
      </c>
      <c r="H404" s="29">
        <v>15398432</v>
      </c>
      <c r="I404" s="29">
        <v>-12073361</v>
      </c>
      <c r="J404" s="91">
        <v>554</v>
      </c>
      <c r="K404" s="30">
        <v>64.801444043321297</v>
      </c>
      <c r="L404" s="91">
        <v>359</v>
      </c>
      <c r="M404" s="91">
        <v>195</v>
      </c>
      <c r="N404" s="31">
        <v>113564.796875</v>
      </c>
      <c r="O404" s="31">
        <v>-216356.796875</v>
      </c>
      <c r="P404" s="31">
        <v>42892.56640625</v>
      </c>
      <c r="Q404" s="31">
        <v>-61914.671875</v>
      </c>
      <c r="R404" s="30">
        <v>0.69276901754153097</v>
      </c>
      <c r="S404" s="32">
        <v>6001.9332129963896</v>
      </c>
      <c r="T404" s="91">
        <v>14</v>
      </c>
      <c r="U404" s="91">
        <v>7</v>
      </c>
      <c r="V404" s="91">
        <v>2</v>
      </c>
      <c r="W404" s="91">
        <v>4</v>
      </c>
      <c r="X404" s="31">
        <v>-815533.25</v>
      </c>
      <c r="Y404" s="30">
        <v>1.2754055809314411</v>
      </c>
      <c r="Z404" s="91">
        <v>127</v>
      </c>
      <c r="AA404" s="31">
        <v>815533.25</v>
      </c>
      <c r="AB404" s="30">
        <v>407.71740453255586</v>
      </c>
      <c r="AC404" s="33">
        <v>1463.7054822718756</v>
      </c>
      <c r="AD404" s="30">
        <v>0.76994625454853205</v>
      </c>
      <c r="AE404" s="30">
        <v>33.769641815369297</v>
      </c>
      <c r="AF404" s="34">
        <v>3121080.2427894943</v>
      </c>
      <c r="AG404" s="30">
        <v>244.26380818517862</v>
      </c>
      <c r="AH404" s="30">
        <f>(DEDICADO_INS_es[[#This Row],[All: TS Index]]-AC$8014) /ABS(AC$8014)</f>
        <v>-0.61586301631614015</v>
      </c>
      <c r="AI404" s="30">
        <f>(DEDICADO_INS_es[[#This Row],[All: Expectancy Score]]-AD$8014) /ABS(AD$8014)</f>
        <v>-0.42392227489289419</v>
      </c>
      <c r="AJ404" s="30"/>
      <c r="AK404" s="30">
        <f>(DEDICADO_INS_es[[#This Row],[All: Perfect Profit Correlation]]-AF$8014) /ABS(AF$8014)</f>
        <v>-0.37226623055826102</v>
      </c>
      <c r="AL404" s="30">
        <f>(DEDICADO_INS_es[[#This Row],[All: Robustness Index]]-AG$8014) /ABS(AG$8014)</f>
        <v>-9.3031178834542164E-2</v>
      </c>
      <c r="AM404" s="30">
        <f>SUM(DEDICADO_INS_es[[#This Row],[VAR TS Index]:[VAR Robustness Index]])</f>
        <v>-1.5050827006018377</v>
      </c>
      <c r="AN404" s="30">
        <f>DEDICADO_INS_es[[#This Row],[SUMA]]-DEDICADO_INS_es[[#This Row],[VAR Robustness Index]]</f>
        <v>-1.4120515217672955</v>
      </c>
    </row>
    <row r="405" spans="1:40" x14ac:dyDescent="0.25">
      <c r="A405" s="30"/>
      <c r="B405" s="91">
        <v>10</v>
      </c>
      <c r="C405" s="166">
        <v>0.63749999999999996</v>
      </c>
      <c r="D405" s="158">
        <v>0.9</v>
      </c>
      <c r="E405" s="158">
        <v>2</v>
      </c>
      <c r="F405" s="91">
        <v>21035</v>
      </c>
      <c r="G405" s="29">
        <v>3946837</v>
      </c>
      <c r="H405" s="29">
        <v>17730976</v>
      </c>
      <c r="I405" s="29">
        <v>-13784139</v>
      </c>
      <c r="J405" s="91">
        <v>558</v>
      </c>
      <c r="K405" s="30">
        <v>58.243727598566309</v>
      </c>
      <c r="L405" s="91">
        <v>325</v>
      </c>
      <c r="M405" s="91">
        <v>233</v>
      </c>
      <c r="N405" s="31">
        <v>116324.796875</v>
      </c>
      <c r="O405" s="31">
        <v>-190105.59375</v>
      </c>
      <c r="P405" s="31">
        <v>54556.84765625</v>
      </c>
      <c r="Q405" s="31">
        <v>-59159.39453125</v>
      </c>
      <c r="R405" s="30">
        <v>0.92220091311839303</v>
      </c>
      <c r="S405" s="32">
        <v>7073.1845878136201</v>
      </c>
      <c r="T405" s="91">
        <v>23</v>
      </c>
      <c r="U405" s="91">
        <v>7</v>
      </c>
      <c r="V405" s="91">
        <v>3</v>
      </c>
      <c r="W405" s="91">
        <v>4</v>
      </c>
      <c r="X405" s="31">
        <v>-664686.625</v>
      </c>
      <c r="Y405" s="30">
        <v>1.2863317759636641</v>
      </c>
      <c r="Z405" s="91">
        <v>130</v>
      </c>
      <c r="AA405" s="31">
        <v>664686.625</v>
      </c>
      <c r="AB405" s="30">
        <v>593.78914086017608</v>
      </c>
      <c r="AC405" s="33">
        <v>1929.8147077955721</v>
      </c>
      <c r="AD405" s="30">
        <v>0.96110944032496104</v>
      </c>
      <c r="AE405" s="30">
        <v>38.663283839659357</v>
      </c>
      <c r="AF405" s="34">
        <v>3712450.341729024</v>
      </c>
      <c r="AG405" s="30">
        <v>140.68157059131175</v>
      </c>
      <c r="AH405" s="30">
        <f>(DEDICADO_INS_es[[#This Row],[All: TS Index]]-AC$8014) /ABS(AC$8014)</f>
        <v>-0.49353663704892409</v>
      </c>
      <c r="AI405" s="30">
        <f>(DEDICADO_INS_es[[#This Row],[All: Expectancy Score]]-AD$8014) /ABS(AD$8014)</f>
        <v>-0.28089300169916281</v>
      </c>
      <c r="AJ405" s="30"/>
      <c r="AK405" s="30">
        <f>(DEDICADO_INS_es[[#This Row],[All: Perfect Profit Correlation]]-AF$8014) /ABS(AF$8014)</f>
        <v>-0.25332568675133182</v>
      </c>
      <c r="AL405" s="30">
        <f>(DEDICADO_INS_es[[#This Row],[All: Robustness Index]]-AG$8014) /ABS(AG$8014)</f>
        <v>-0.4776393638218514</v>
      </c>
      <c r="AM405" s="30">
        <f>SUM(DEDICADO_INS_es[[#This Row],[VAR TS Index]:[VAR Robustness Index]])</f>
        <v>-1.5053946893212702</v>
      </c>
      <c r="AN405" s="30">
        <f>DEDICADO_INS_es[[#This Row],[SUMA]]-DEDICADO_INS_es[[#This Row],[VAR Robustness Index]]</f>
        <v>-1.0277553254994187</v>
      </c>
    </row>
    <row r="406" spans="1:40" x14ac:dyDescent="0.25">
      <c r="A406" s="30"/>
      <c r="B406" s="91">
        <v>7</v>
      </c>
      <c r="C406" s="166">
        <v>0.58750000000000002</v>
      </c>
      <c r="D406" s="158">
        <v>1</v>
      </c>
      <c r="E406" s="158">
        <v>2.5</v>
      </c>
      <c r="F406" s="91">
        <v>68244</v>
      </c>
      <c r="G406" s="29">
        <v>4325870</v>
      </c>
      <c r="H406" s="29">
        <v>18227736</v>
      </c>
      <c r="I406" s="29">
        <v>-13901866</v>
      </c>
      <c r="J406" s="91">
        <v>572</v>
      </c>
      <c r="K406" s="30">
        <v>54.02097902097902</v>
      </c>
      <c r="L406" s="91">
        <v>309</v>
      </c>
      <c r="M406" s="91">
        <v>263</v>
      </c>
      <c r="N406" s="31">
        <v>161433</v>
      </c>
      <c r="O406" s="31">
        <v>-232473.59375</v>
      </c>
      <c r="P406" s="31">
        <v>58989.4375</v>
      </c>
      <c r="Q406" s="31">
        <v>-52858.8046875</v>
      </c>
      <c r="R406" s="30">
        <v>1.1159812986454041</v>
      </c>
      <c r="S406" s="32">
        <v>7562.7097902097903</v>
      </c>
      <c r="T406" s="91">
        <v>13</v>
      </c>
      <c r="U406" s="91">
        <v>8</v>
      </c>
      <c r="V406" s="91">
        <v>3</v>
      </c>
      <c r="W406" s="91">
        <v>4</v>
      </c>
      <c r="X406" s="31">
        <v>-936857.625</v>
      </c>
      <c r="Y406" s="30">
        <v>1.311171895916706</v>
      </c>
      <c r="Z406" s="91">
        <v>144</v>
      </c>
      <c r="AA406" s="31">
        <v>936857.625</v>
      </c>
      <c r="AB406" s="30">
        <v>461.74251930756287</v>
      </c>
      <c r="AC406" s="33">
        <v>1426.7843846603694</v>
      </c>
      <c r="AD406" s="30">
        <v>1.156062196661183</v>
      </c>
      <c r="AE406" s="30">
        <v>41.461561091278305</v>
      </c>
      <c r="AF406" s="34">
        <v>4105472.2562834071</v>
      </c>
      <c r="AG406" s="30">
        <v>115.5390825316464</v>
      </c>
      <c r="AH406" s="30">
        <f>(DEDICADO_INS_es[[#This Row],[All: TS Index]]-AC$8014) /ABS(AC$8014)</f>
        <v>-0.62555264257125776</v>
      </c>
      <c r="AI406" s="30">
        <f>(DEDICADO_INS_es[[#This Row],[All: Expectancy Score]]-AD$8014) /ABS(AD$8014)</f>
        <v>-0.13502835243298267</v>
      </c>
      <c r="AJ406" s="30"/>
      <c r="AK406" s="30">
        <f>(DEDICADO_INS_es[[#This Row],[All: Perfect Profit Correlation]]-AF$8014) /ABS(AF$8014)</f>
        <v>-0.1742783349677936</v>
      </c>
      <c r="AL406" s="30">
        <f>(DEDICADO_INS_es[[#This Row],[All: Robustness Index]]-AG$8014) /ABS(AG$8014)</f>
        <v>-0.57099520284714733</v>
      </c>
      <c r="AM406" s="30">
        <f>SUM(DEDICADO_INS_es[[#This Row],[VAR TS Index]:[VAR Robustness Index]])</f>
        <v>-1.5058545328191815</v>
      </c>
      <c r="AN406" s="30">
        <f>DEDICADO_INS_es[[#This Row],[SUMA]]-DEDICADO_INS_es[[#This Row],[VAR Robustness Index]]</f>
        <v>-0.93485932997203414</v>
      </c>
    </row>
    <row r="407" spans="1:40" x14ac:dyDescent="0.25">
      <c r="A407" s="30"/>
      <c r="B407" s="91">
        <v>4</v>
      </c>
      <c r="C407" s="166">
        <v>0.65</v>
      </c>
      <c r="D407" s="158">
        <v>0.6</v>
      </c>
      <c r="E407" s="158">
        <v>2.5</v>
      </c>
      <c r="F407" s="91">
        <v>66414</v>
      </c>
      <c r="G407" s="29">
        <v>4059614</v>
      </c>
      <c r="H407" s="29">
        <v>15396540</v>
      </c>
      <c r="I407" s="29">
        <v>-11336926</v>
      </c>
      <c r="J407" s="91">
        <v>586</v>
      </c>
      <c r="K407" s="30">
        <v>70.477815699658706</v>
      </c>
      <c r="L407" s="91">
        <v>413</v>
      </c>
      <c r="M407" s="91">
        <v>173</v>
      </c>
      <c r="N407" s="31">
        <v>117990</v>
      </c>
      <c r="O407" s="31">
        <v>-226191.203125</v>
      </c>
      <c r="P407" s="31">
        <v>37279.7578125</v>
      </c>
      <c r="Q407" s="31">
        <v>-65531.36328125</v>
      </c>
      <c r="R407" s="30">
        <v>0.56888420972567499</v>
      </c>
      <c r="S407" s="32">
        <v>6927.6689419795221</v>
      </c>
      <c r="T407" s="91">
        <v>20</v>
      </c>
      <c r="U407" s="91">
        <v>5</v>
      </c>
      <c r="V407" s="91">
        <v>2</v>
      </c>
      <c r="W407" s="91">
        <v>3</v>
      </c>
      <c r="X407" s="31">
        <v>-746792.6875</v>
      </c>
      <c r="Y407" s="30">
        <v>1.358087721486406</v>
      </c>
      <c r="Z407" s="91">
        <v>132</v>
      </c>
      <c r="AA407" s="31">
        <v>746792.6875</v>
      </c>
      <c r="AB407" s="30">
        <v>543.60655479771287</v>
      </c>
      <c r="AC407" s="33">
        <v>2245.0950713145539</v>
      </c>
      <c r="AD407" s="30">
        <v>0.89274686998136599</v>
      </c>
      <c r="AE407" s="30">
        <v>41.639303180873881</v>
      </c>
      <c r="AF407" s="34">
        <v>3818000.8750877623</v>
      </c>
      <c r="AG407" s="30">
        <v>126.32200972202037</v>
      </c>
      <c r="AH407" s="30">
        <f>(DEDICADO_INS_es[[#This Row],[All: TS Index]]-AC$8014) /ABS(AC$8014)</f>
        <v>-0.41079400246580317</v>
      </c>
      <c r="AI407" s="30">
        <f>(DEDICADO_INS_es[[#This Row],[All: Expectancy Score]]-AD$8014) /ABS(AD$8014)</f>
        <v>-0.33204222643187475</v>
      </c>
      <c r="AJ407" s="30"/>
      <c r="AK407" s="30">
        <f>(DEDICADO_INS_es[[#This Row],[All: Perfect Profit Correlation]]-AF$8014) /ABS(AF$8014)</f>
        <v>-0.23209661571897397</v>
      </c>
      <c r="AL407" s="30">
        <f>(DEDICADO_INS_es[[#This Row],[All: Robustness Index]]-AG$8014) /ABS(AG$8014)</f>
        <v>-0.53095743042712384</v>
      </c>
      <c r="AM407" s="30">
        <f>SUM(DEDICADO_INS_es[[#This Row],[VAR TS Index]:[VAR Robustness Index]])</f>
        <v>-1.5058902750437757</v>
      </c>
      <c r="AN407" s="30">
        <f>DEDICADO_INS_es[[#This Row],[SUMA]]-DEDICADO_INS_es[[#This Row],[VAR Robustness Index]]</f>
        <v>-0.97493284461665186</v>
      </c>
    </row>
    <row r="408" spans="1:40" x14ac:dyDescent="0.25">
      <c r="A408" s="30"/>
      <c r="B408" s="91">
        <v>10</v>
      </c>
      <c r="C408" s="166">
        <v>0.625</v>
      </c>
      <c r="D408" s="158">
        <v>1</v>
      </c>
      <c r="E408" s="158">
        <v>2.2000000000000002</v>
      </c>
      <c r="F408" s="91">
        <v>40233</v>
      </c>
      <c r="G408" s="29">
        <v>3714908</v>
      </c>
      <c r="H408" s="29">
        <v>17557400</v>
      </c>
      <c r="I408" s="29">
        <v>-13842492</v>
      </c>
      <c r="J408" s="91">
        <v>552</v>
      </c>
      <c r="K408" s="30">
        <v>54.528985507246375</v>
      </c>
      <c r="L408" s="91">
        <v>301</v>
      </c>
      <c r="M408" s="91">
        <v>251</v>
      </c>
      <c r="N408" s="31">
        <v>151678.203125</v>
      </c>
      <c r="O408" s="31">
        <v>-202337.796875</v>
      </c>
      <c r="P408" s="31">
        <v>58330.234375</v>
      </c>
      <c r="Q408" s="31">
        <v>-55149.37109375</v>
      </c>
      <c r="R408" s="30">
        <v>1.057677235808234</v>
      </c>
      <c r="S408" s="32">
        <v>6729.905797101449</v>
      </c>
      <c r="T408" s="91">
        <v>12</v>
      </c>
      <c r="U408" s="91">
        <v>7</v>
      </c>
      <c r="V408" s="91">
        <v>3</v>
      </c>
      <c r="W408" s="91">
        <v>4</v>
      </c>
      <c r="X408" s="31">
        <v>-698786.75</v>
      </c>
      <c r="Y408" s="30">
        <v>1.268369886000295</v>
      </c>
      <c r="Z408" s="91">
        <v>128</v>
      </c>
      <c r="AA408" s="31">
        <v>698786.75</v>
      </c>
      <c r="AB408" s="30">
        <v>531.62255867043848</v>
      </c>
      <c r="AC408" s="33">
        <v>1600.1839015980197</v>
      </c>
      <c r="AD408" s="30">
        <v>0.92852905840269495</v>
      </c>
      <c r="AE408" s="30">
        <v>35.766466355525758</v>
      </c>
      <c r="AF408" s="34">
        <v>3572968.740365698</v>
      </c>
      <c r="AG408" s="30">
        <v>177.81589304718085</v>
      </c>
      <c r="AH408" s="30">
        <f>(DEDICADO_INS_es[[#This Row],[All: TS Index]]-AC$8014) /ABS(AC$8014)</f>
        <v>-0.58004542256325409</v>
      </c>
      <c r="AI408" s="30">
        <f>(DEDICADO_INS_es[[#This Row],[All: Expectancy Score]]-AD$8014) /ABS(AD$8014)</f>
        <v>-0.30526981006730669</v>
      </c>
      <c r="AJ408" s="30"/>
      <c r="AK408" s="30">
        <f>(DEDICADO_INS_es[[#This Row],[All: Perfect Profit Correlation]]-AF$8014) /ABS(AF$8014)</f>
        <v>-0.28137921456236797</v>
      </c>
      <c r="AL408" s="30">
        <f>(DEDICADO_INS_es[[#This Row],[All: Robustness Index]]-AG$8014) /ABS(AG$8014)</f>
        <v>-0.33975699429355549</v>
      </c>
      <c r="AM408" s="30">
        <f>SUM(DEDICADO_INS_es[[#This Row],[VAR TS Index]:[VAR Robustness Index]])</f>
        <v>-1.5064514414864842</v>
      </c>
      <c r="AN408" s="30">
        <f>DEDICADO_INS_es[[#This Row],[SUMA]]-DEDICADO_INS_es[[#This Row],[VAR Robustness Index]]</f>
        <v>-1.1666944471929288</v>
      </c>
    </row>
    <row r="409" spans="1:40" x14ac:dyDescent="0.25">
      <c r="A409" s="30"/>
      <c r="B409" s="91">
        <v>2</v>
      </c>
      <c r="C409" s="166">
        <v>0.63749999999999996</v>
      </c>
      <c r="D409" s="158">
        <v>0.9</v>
      </c>
      <c r="E409" s="158">
        <v>1.9</v>
      </c>
      <c r="F409" s="91">
        <v>11660</v>
      </c>
      <c r="G409" s="29">
        <v>4217320</v>
      </c>
      <c r="H409" s="29">
        <v>18888248</v>
      </c>
      <c r="I409" s="29">
        <v>-14670928</v>
      </c>
      <c r="J409" s="91">
        <v>592</v>
      </c>
      <c r="K409" s="30">
        <v>57.770270270270274</v>
      </c>
      <c r="L409" s="91">
        <v>342</v>
      </c>
      <c r="M409" s="91">
        <v>250</v>
      </c>
      <c r="N409" s="31">
        <v>118853.6015625</v>
      </c>
      <c r="O409" s="31">
        <v>-187135.203125</v>
      </c>
      <c r="P409" s="31">
        <v>55228.796875</v>
      </c>
      <c r="Q409" s="31">
        <v>-58683.7109375</v>
      </c>
      <c r="R409" s="30">
        <v>0.94112652374387895</v>
      </c>
      <c r="S409" s="32">
        <v>7123.8513513513517</v>
      </c>
      <c r="T409" s="91">
        <v>11</v>
      </c>
      <c r="U409" s="91">
        <v>8</v>
      </c>
      <c r="V409" s="91">
        <v>2</v>
      </c>
      <c r="W409" s="91">
        <v>3</v>
      </c>
      <c r="X409" s="31">
        <v>-629408.1875</v>
      </c>
      <c r="Y409" s="30">
        <v>1.2874610249603839</v>
      </c>
      <c r="Z409" s="91">
        <v>140</v>
      </c>
      <c r="AA409" s="31">
        <v>629408.1875</v>
      </c>
      <c r="AB409" s="30">
        <v>670.04530347009506</v>
      </c>
      <c r="AC409" s="33">
        <v>2291.5549378677251</v>
      </c>
      <c r="AD409" s="30">
        <v>0.97027493750135396</v>
      </c>
      <c r="AE409" s="30">
        <v>41.238314796233496</v>
      </c>
      <c r="AF409" s="34">
        <v>4055911.9102244051</v>
      </c>
      <c r="AG409" s="30">
        <v>94.116956988693929</v>
      </c>
      <c r="AH409" s="30">
        <f>(DEDICADO_INS_es[[#This Row],[All: TS Index]]-AC$8014) /ABS(AC$8014)</f>
        <v>-0.39860100789397929</v>
      </c>
      <c r="AI409" s="30">
        <f>(DEDICADO_INS_es[[#This Row],[All: Expectancy Score]]-AD$8014) /ABS(AD$8014)</f>
        <v>-0.27403532984004314</v>
      </c>
      <c r="AJ409" s="30"/>
      <c r="AK409" s="30">
        <f>(DEDICADO_INS_es[[#This Row],[All: Perfect Profit Correlation]]-AF$8014) /ABS(AF$8014)</f>
        <v>-0.18424626287298865</v>
      </c>
      <c r="AL409" s="30">
        <f>(DEDICADO_INS_es[[#This Row],[All: Robustness Index]]-AG$8014) /ABS(AG$8014)</f>
        <v>-0.65053707233204705</v>
      </c>
      <c r="AM409" s="30">
        <f>SUM(DEDICADO_INS_es[[#This Row],[VAR TS Index]:[VAR Robustness Index]])</f>
        <v>-1.5074196729390581</v>
      </c>
      <c r="AN409" s="30">
        <f>DEDICADO_INS_es[[#This Row],[SUMA]]-DEDICADO_INS_es[[#This Row],[VAR Robustness Index]]</f>
        <v>-0.85688260060701105</v>
      </c>
    </row>
    <row r="410" spans="1:40" x14ac:dyDescent="0.25">
      <c r="A410" s="30"/>
      <c r="B410" s="91">
        <v>11</v>
      </c>
      <c r="C410" s="166">
        <v>0.6</v>
      </c>
      <c r="D410" s="158">
        <v>1</v>
      </c>
      <c r="E410" s="158">
        <v>2.4</v>
      </c>
      <c r="F410" s="91">
        <v>58910</v>
      </c>
      <c r="G410" s="63">
        <v>4243598</v>
      </c>
      <c r="H410" s="63">
        <v>17984756</v>
      </c>
      <c r="I410" s="63">
        <v>-13741158</v>
      </c>
      <c r="J410" s="91">
        <v>558</v>
      </c>
      <c r="K410" s="64">
        <v>54.659498207885306</v>
      </c>
      <c r="L410" s="91">
        <v>305</v>
      </c>
      <c r="M410" s="91">
        <v>253</v>
      </c>
      <c r="N410" s="65">
        <v>156965.59375</v>
      </c>
      <c r="O410" s="65">
        <v>-217221.203125</v>
      </c>
      <c r="P410" s="65">
        <v>58966.4140625</v>
      </c>
      <c r="Q410" s="65">
        <v>-54312.87890625</v>
      </c>
      <c r="R410" s="64">
        <v>1.0856801416158131</v>
      </c>
      <c r="S410" s="66">
        <v>7605.014336917563</v>
      </c>
      <c r="T410" s="91">
        <v>14</v>
      </c>
      <c r="U410" s="91">
        <v>8</v>
      </c>
      <c r="V410" s="91">
        <v>3</v>
      </c>
      <c r="W410" s="91">
        <v>4</v>
      </c>
      <c r="X410" s="65">
        <v>-751919.375</v>
      </c>
      <c r="Y410" s="64">
        <v>1.3088238997033581</v>
      </c>
      <c r="Z410" s="91">
        <v>132</v>
      </c>
      <c r="AA410" s="65">
        <v>751919.375</v>
      </c>
      <c r="AB410" s="64">
        <v>564.36875296636686</v>
      </c>
      <c r="AC410" s="67">
        <v>1721.3246965474191</v>
      </c>
      <c r="AD410" s="64">
        <v>1.002180171590527</v>
      </c>
      <c r="AE410" s="64">
        <v>40.776930688688012</v>
      </c>
      <c r="AF410" s="68">
        <v>4000088.4796444001</v>
      </c>
      <c r="AG410" s="64">
        <v>130.98024912829391</v>
      </c>
      <c r="AH410" s="30">
        <f>(DEDICADO_INS_es[[#This Row],[All: TS Index]]-AC$8014) /ABS(AC$8014)</f>
        <v>-0.5482530571341796</v>
      </c>
      <c r="AI410" s="30">
        <f>(DEDICADO_INS_es[[#This Row],[All: Expectancy Score]]-AD$8014) /ABS(AD$8014)</f>
        <v>-0.25016367053328054</v>
      </c>
      <c r="AJ410" s="30"/>
      <c r="AK410" s="30">
        <f>(DEDICADO_INS_es[[#This Row],[All: Perfect Profit Correlation]]-AF$8014) /ABS(AF$8014)</f>
        <v>-0.19547386670730613</v>
      </c>
      <c r="AL410" s="30">
        <f>(DEDICADO_INS_es[[#This Row],[All: Robustness Index]]-AG$8014) /ABS(AG$8014)</f>
        <v>-0.51366105756532243</v>
      </c>
      <c r="AM410" s="30">
        <f>SUM(DEDICADO_INS_es[[#This Row],[VAR TS Index]:[VAR Robustness Index]])</f>
        <v>-1.5075516519400887</v>
      </c>
      <c r="AN410" s="30">
        <f>DEDICADO_INS_es[[#This Row],[SUMA]]-DEDICADO_INS_es[[#This Row],[VAR Robustness Index]]</f>
        <v>-0.99389059437476623</v>
      </c>
    </row>
    <row r="411" spans="1:40" x14ac:dyDescent="0.25">
      <c r="A411" s="30"/>
      <c r="B411" s="91">
        <v>10</v>
      </c>
      <c r="C411" s="166">
        <v>0.63749999999999996</v>
      </c>
      <c r="D411" s="158">
        <v>1</v>
      </c>
      <c r="E411" s="158">
        <v>1.9</v>
      </c>
      <c r="F411" s="91">
        <v>12161</v>
      </c>
      <c r="G411" s="29">
        <v>3667382</v>
      </c>
      <c r="H411" s="29">
        <v>17445508</v>
      </c>
      <c r="I411" s="29">
        <v>-13778126</v>
      </c>
      <c r="J411" s="91">
        <v>553</v>
      </c>
      <c r="K411" s="30">
        <v>54.249547920433997</v>
      </c>
      <c r="L411" s="91">
        <v>300</v>
      </c>
      <c r="M411" s="91">
        <v>253</v>
      </c>
      <c r="N411" s="31">
        <v>150818.203125</v>
      </c>
      <c r="O411" s="31">
        <v>-184164.796875</v>
      </c>
      <c r="P411" s="31">
        <v>58151.69140625</v>
      </c>
      <c r="Q411" s="31">
        <v>-54458.99609375</v>
      </c>
      <c r="R411" s="30">
        <v>1.06780689284362</v>
      </c>
      <c r="S411" s="32">
        <v>6631.7938517179027</v>
      </c>
      <c r="T411" s="91">
        <v>11</v>
      </c>
      <c r="U411" s="91">
        <v>8</v>
      </c>
      <c r="V411" s="91">
        <v>3</v>
      </c>
      <c r="W411" s="91">
        <v>4</v>
      </c>
      <c r="X411" s="31">
        <v>-616294.375</v>
      </c>
      <c r="Y411" s="30">
        <v>1.266174224274041</v>
      </c>
      <c r="Z411" s="91">
        <v>127</v>
      </c>
      <c r="AA411" s="31">
        <v>616294.375</v>
      </c>
      <c r="AB411" s="30">
        <v>595.06984791156015</v>
      </c>
      <c r="AC411" s="33">
        <v>1785.2095437346804</v>
      </c>
      <c r="AD411" s="30">
        <v>0.93200939018110396</v>
      </c>
      <c r="AE411" s="30">
        <v>35.263884859849995</v>
      </c>
      <c r="AF411" s="34">
        <v>3553969.9154445045</v>
      </c>
      <c r="AG411" s="30">
        <v>164.73977851631258</v>
      </c>
      <c r="AH411" s="30">
        <f>(DEDICADO_INS_es[[#This Row],[All: TS Index]]-AC$8014) /ABS(AC$8014)</f>
        <v>-0.53148702544348148</v>
      </c>
      <c r="AI411" s="30">
        <f>(DEDICADO_INS_es[[#This Row],[All: Expectancy Score]]-AD$8014) /ABS(AD$8014)</f>
        <v>-0.30266580803251603</v>
      </c>
      <c r="AJ411" s="30"/>
      <c r="AK411" s="30">
        <f>(DEDICADO_INS_es[[#This Row],[All: Perfect Profit Correlation]]-AF$8014) /ABS(AF$8014)</f>
        <v>-0.28520039282598264</v>
      </c>
      <c r="AL411" s="30">
        <f>(DEDICADO_INS_es[[#This Row],[All: Robustness Index]]-AG$8014) /ABS(AG$8014)</f>
        <v>-0.38830953373687416</v>
      </c>
      <c r="AM411" s="30">
        <f>SUM(DEDICADO_INS_es[[#This Row],[VAR TS Index]:[VAR Robustness Index]])</f>
        <v>-1.5076627600388544</v>
      </c>
      <c r="AN411" s="30">
        <f>DEDICADO_INS_es[[#This Row],[SUMA]]-DEDICADO_INS_es[[#This Row],[VAR Robustness Index]]</f>
        <v>-1.1193532263019801</v>
      </c>
    </row>
    <row r="412" spans="1:40" x14ac:dyDescent="0.25">
      <c r="A412" s="30"/>
      <c r="B412" s="91">
        <v>6</v>
      </c>
      <c r="C412" s="166">
        <v>0.58750000000000002</v>
      </c>
      <c r="D412" s="158">
        <v>0.6</v>
      </c>
      <c r="E412" s="158">
        <v>2.2999999999999998</v>
      </c>
      <c r="F412" s="91">
        <v>47537</v>
      </c>
      <c r="G412" s="29">
        <v>4838846</v>
      </c>
      <c r="H412" s="29">
        <v>16772422</v>
      </c>
      <c r="I412" s="29">
        <v>-11933576</v>
      </c>
      <c r="J412" s="91">
        <v>617</v>
      </c>
      <c r="K412" s="30">
        <v>70.826580226904369</v>
      </c>
      <c r="L412" s="91">
        <v>437</v>
      </c>
      <c r="M412" s="91">
        <v>180</v>
      </c>
      <c r="N412" s="31">
        <v>121552</v>
      </c>
      <c r="O412" s="31">
        <v>-240545.59375</v>
      </c>
      <c r="P412" s="31">
        <v>38380.828125</v>
      </c>
      <c r="Q412" s="31">
        <v>-66297.640625</v>
      </c>
      <c r="R412" s="30">
        <v>0.57891695335123405</v>
      </c>
      <c r="S412" s="32">
        <v>7842.5380875202591</v>
      </c>
      <c r="T412" s="91">
        <v>20</v>
      </c>
      <c r="U412" s="91">
        <v>4</v>
      </c>
      <c r="V412" s="91">
        <v>2</v>
      </c>
      <c r="W412" s="91">
        <v>3</v>
      </c>
      <c r="X412" s="31">
        <v>-814617.625</v>
      </c>
      <c r="Y412" s="30">
        <v>1.4054816427196679</v>
      </c>
      <c r="Z412" s="91">
        <v>149</v>
      </c>
      <c r="AA412" s="31">
        <v>814617.625</v>
      </c>
      <c r="AB412" s="30">
        <v>594.00212461644196</v>
      </c>
      <c r="AC412" s="33">
        <v>2595.7892845738515</v>
      </c>
      <c r="AD412" s="30">
        <v>1.055990517239161</v>
      </c>
      <c r="AE412" s="30">
        <v>49.25988485968044</v>
      </c>
      <c r="AF412" s="34">
        <v>4521416.5891751461</v>
      </c>
      <c r="AG412" s="30">
        <v>29.848714438671731</v>
      </c>
      <c r="AH412" s="30">
        <f>(DEDICADO_INS_es[[#This Row],[All: TS Index]]-AC$8014) /ABS(AC$8014)</f>
        <v>-0.31875730593877033</v>
      </c>
      <c r="AI412" s="30">
        <f>(DEDICADO_INS_es[[#This Row],[All: Expectancy Score]]-AD$8014) /ABS(AD$8014)</f>
        <v>-0.20990249473644679</v>
      </c>
      <c r="AJ412" s="30"/>
      <c r="AK412" s="30">
        <f>(DEDICADO_INS_es[[#This Row],[All: Perfect Profit Correlation]]-AF$8014) /ABS(AF$8014)</f>
        <v>-9.0620664016437924E-2</v>
      </c>
      <c r="AL412" s="30">
        <f>(DEDICADO_INS_es[[#This Row],[All: Robustness Index]]-AG$8014) /ABS(AG$8014)</f>
        <v>-0.8891696090841954</v>
      </c>
      <c r="AM412" s="30">
        <f>SUM(DEDICADO_INS_es[[#This Row],[VAR TS Index]:[VAR Robustness Index]])</f>
        <v>-1.5084500737758504</v>
      </c>
      <c r="AN412" s="30">
        <f>DEDICADO_INS_es[[#This Row],[SUMA]]-DEDICADO_INS_es[[#This Row],[VAR Robustness Index]]</f>
        <v>-0.61928046469165499</v>
      </c>
    </row>
    <row r="413" spans="1:40" x14ac:dyDescent="0.25">
      <c r="A413" s="30"/>
      <c r="B413" s="91">
        <v>5</v>
      </c>
      <c r="C413" s="166">
        <v>0.625</v>
      </c>
      <c r="D413" s="158">
        <v>0.7</v>
      </c>
      <c r="E413" s="158">
        <v>2.5</v>
      </c>
      <c r="F413" s="91">
        <v>66850</v>
      </c>
      <c r="G413" s="29">
        <v>3846795</v>
      </c>
      <c r="H413" s="29">
        <v>16247877</v>
      </c>
      <c r="I413" s="29">
        <v>-12401082</v>
      </c>
      <c r="J413" s="91">
        <v>594</v>
      </c>
      <c r="K413" s="30">
        <v>64.646464646464651</v>
      </c>
      <c r="L413" s="91">
        <v>384</v>
      </c>
      <c r="M413" s="91">
        <v>210</v>
      </c>
      <c r="N413" s="31">
        <v>112992</v>
      </c>
      <c r="O413" s="31">
        <v>-221274</v>
      </c>
      <c r="P413" s="31">
        <v>42312.1796875</v>
      </c>
      <c r="Q413" s="31">
        <v>-59052.76953125</v>
      </c>
      <c r="R413" s="30">
        <v>0.71651473797700405</v>
      </c>
      <c r="S413" s="32">
        <v>6476.0858585858587</v>
      </c>
      <c r="T413" s="91">
        <v>12</v>
      </c>
      <c r="U413" s="91">
        <v>7</v>
      </c>
      <c r="V413" s="91">
        <v>2</v>
      </c>
      <c r="W413" s="91">
        <v>3</v>
      </c>
      <c r="X413" s="31">
        <v>-757500.8125</v>
      </c>
      <c r="Y413" s="30">
        <v>1.310198335919398</v>
      </c>
      <c r="Z413" s="91">
        <v>125</v>
      </c>
      <c r="AA413" s="31">
        <v>757500.8125</v>
      </c>
      <c r="AB413" s="30">
        <v>507.82717807315885</v>
      </c>
      <c r="AC413" s="33">
        <v>1950.0563638009298</v>
      </c>
      <c r="AD413" s="30">
        <v>0.93843345888872598</v>
      </c>
      <c r="AE413" s="30">
        <v>38.734049575634003</v>
      </c>
      <c r="AF413" s="34">
        <v>3755907.2187629458</v>
      </c>
      <c r="AG413" s="30">
        <v>140.61293082823562</v>
      </c>
      <c r="AH413" s="30">
        <f>(DEDICADO_INS_es[[#This Row],[All: TS Index]]-AC$8014) /ABS(AC$8014)</f>
        <v>-0.48822438757193526</v>
      </c>
      <c r="AI413" s="30">
        <f>(DEDICADO_INS_es[[#This Row],[All: Expectancy Score]]-AD$8014) /ABS(AD$8014)</f>
        <v>-0.29785928697321351</v>
      </c>
      <c r="AJ413" s="30"/>
      <c r="AK413" s="30">
        <f>(DEDICADO_INS_es[[#This Row],[All: Perfect Profit Correlation]]-AF$8014) /ABS(AF$8014)</f>
        <v>-0.24458533177593753</v>
      </c>
      <c r="AL413" s="30">
        <f>(DEDICADO_INS_es[[#This Row],[All: Robustness Index]]-AG$8014) /ABS(AG$8014)</f>
        <v>-0.47789422812395482</v>
      </c>
      <c r="AM413" s="30">
        <f>SUM(DEDICADO_INS_es[[#This Row],[VAR TS Index]:[VAR Robustness Index]])</f>
        <v>-1.508563234445041</v>
      </c>
      <c r="AN413" s="30">
        <f>DEDICADO_INS_es[[#This Row],[SUMA]]-DEDICADO_INS_es[[#This Row],[VAR Robustness Index]]</f>
        <v>-1.0306690063210862</v>
      </c>
    </row>
    <row r="414" spans="1:40" x14ac:dyDescent="0.25">
      <c r="A414" s="30"/>
      <c r="B414" s="91">
        <v>3</v>
      </c>
      <c r="C414" s="166">
        <v>0.63749999999999996</v>
      </c>
      <c r="D414" s="158">
        <v>0.7</v>
      </c>
      <c r="E414" s="158">
        <v>2</v>
      </c>
      <c r="F414" s="91">
        <v>20042</v>
      </c>
      <c r="G414" s="29">
        <v>3831416</v>
      </c>
      <c r="H414" s="29">
        <v>16917014</v>
      </c>
      <c r="I414" s="29">
        <v>-13085598</v>
      </c>
      <c r="J414" s="91">
        <v>604</v>
      </c>
      <c r="K414" s="30">
        <v>64.569536423841058</v>
      </c>
      <c r="L414" s="91">
        <v>390</v>
      </c>
      <c r="M414" s="91">
        <v>214</v>
      </c>
      <c r="N414" s="31">
        <v>116324.796875</v>
      </c>
      <c r="O414" s="31">
        <v>-184164.796875</v>
      </c>
      <c r="P414" s="31">
        <v>43376.95703125</v>
      </c>
      <c r="Q414" s="31">
        <v>-61147.65234375</v>
      </c>
      <c r="R414" s="30">
        <v>0.70938057911692898</v>
      </c>
      <c r="S414" s="32">
        <v>6343.4039735099341</v>
      </c>
      <c r="T414" s="91">
        <v>18</v>
      </c>
      <c r="U414" s="91">
        <v>8</v>
      </c>
      <c r="V414" s="91">
        <v>2</v>
      </c>
      <c r="W414" s="91">
        <v>3</v>
      </c>
      <c r="X414" s="31">
        <v>-670247.8125</v>
      </c>
      <c r="Y414" s="30">
        <v>1.292796401050988</v>
      </c>
      <c r="Z414" s="91">
        <v>136</v>
      </c>
      <c r="AA414" s="31">
        <v>670247.8125</v>
      </c>
      <c r="AB414" s="30">
        <v>571.64170155348324</v>
      </c>
      <c r="AC414" s="33">
        <v>2229.4026360585844</v>
      </c>
      <c r="AD414" s="30">
        <v>0.90171644759332303</v>
      </c>
      <c r="AE414" s="30">
        <v>38.693027613849324</v>
      </c>
      <c r="AF414" s="34">
        <v>3651301.8490099967</v>
      </c>
      <c r="AG414" s="30">
        <v>133.91672012143124</v>
      </c>
      <c r="AH414" s="30">
        <f>(DEDICADO_INS_es[[#This Row],[All: TS Index]]-AC$8014) /ABS(AC$8014)</f>
        <v>-0.41491234786991138</v>
      </c>
      <c r="AI414" s="30">
        <f>(DEDICADO_INS_es[[#This Row],[All: Expectancy Score]]-AD$8014) /ABS(AD$8014)</f>
        <v>-0.32533114259278567</v>
      </c>
      <c r="AJ414" s="30"/>
      <c r="AK414" s="30">
        <f>(DEDICADO_INS_es[[#This Row],[All: Perfect Profit Correlation]]-AF$8014) /ABS(AF$8014)</f>
        <v>-0.26562430480797261</v>
      </c>
      <c r="AL414" s="30">
        <f>(DEDICADO_INS_es[[#This Row],[All: Robustness Index]]-AG$8014) /ABS(AG$8014)</f>
        <v>-0.50275773277553915</v>
      </c>
      <c r="AM414" s="30">
        <f>SUM(DEDICADO_INS_es[[#This Row],[VAR TS Index]:[VAR Robustness Index]])</f>
        <v>-1.5086255280462089</v>
      </c>
      <c r="AN414" s="30">
        <f>DEDICADO_INS_es[[#This Row],[SUMA]]-DEDICADO_INS_es[[#This Row],[VAR Robustness Index]]</f>
        <v>-1.0058677952706696</v>
      </c>
    </row>
    <row r="415" spans="1:40" x14ac:dyDescent="0.25">
      <c r="A415" s="30"/>
      <c r="B415" s="91">
        <v>10</v>
      </c>
      <c r="C415" s="166">
        <v>0.625</v>
      </c>
      <c r="D415" s="158">
        <v>1</v>
      </c>
      <c r="E415" s="158">
        <v>2.1</v>
      </c>
      <c r="F415" s="91">
        <v>30866</v>
      </c>
      <c r="G415" s="29">
        <v>3621214</v>
      </c>
      <c r="H415" s="29">
        <v>17748486</v>
      </c>
      <c r="I415" s="29">
        <v>-14127272</v>
      </c>
      <c r="J415" s="91">
        <v>560</v>
      </c>
      <c r="K415" s="30">
        <v>54.464285714285715</v>
      </c>
      <c r="L415" s="91">
        <v>305</v>
      </c>
      <c r="M415" s="91">
        <v>255</v>
      </c>
      <c r="N415" s="31">
        <v>151678.203125</v>
      </c>
      <c r="O415" s="31">
        <v>-200547.203125</v>
      </c>
      <c r="P415" s="31">
        <v>58191.7578125</v>
      </c>
      <c r="Q415" s="31">
        <v>-55401.06640625</v>
      </c>
      <c r="R415" s="30">
        <v>1.0503725214562869</v>
      </c>
      <c r="S415" s="32">
        <v>6466.4535714285712</v>
      </c>
      <c r="T415" s="91">
        <v>12</v>
      </c>
      <c r="U415" s="91">
        <v>7</v>
      </c>
      <c r="V415" s="91">
        <v>3</v>
      </c>
      <c r="W415" s="91">
        <v>4</v>
      </c>
      <c r="X415" s="31">
        <v>-616585.75</v>
      </c>
      <c r="Y415" s="30">
        <v>1.2563279025136631</v>
      </c>
      <c r="Z415" s="91">
        <v>127</v>
      </c>
      <c r="AA415" s="31">
        <v>616585.75</v>
      </c>
      <c r="AB415" s="30">
        <v>587.30095530102665</v>
      </c>
      <c r="AC415" s="33">
        <v>1791.2679136681313</v>
      </c>
      <c r="AD415" s="30">
        <v>0.90044695687546605</v>
      </c>
      <c r="AE415" s="30">
        <v>34.896227372974103</v>
      </c>
      <c r="AF415" s="34">
        <v>3491380.7549561062</v>
      </c>
      <c r="AG415" s="30">
        <v>173.7585199249381</v>
      </c>
      <c r="AH415" s="30">
        <f>(DEDICADO_INS_es[[#This Row],[All: TS Index]]-AC$8014) /ABS(AC$8014)</f>
        <v>-0.52989705807609511</v>
      </c>
      <c r="AI415" s="30">
        <f>(DEDICADO_INS_es[[#This Row],[All: Expectancy Score]]-AD$8014) /ABS(AD$8014)</f>
        <v>-0.3262809820399773</v>
      </c>
      <c r="AJ415" s="30"/>
      <c r="AK415" s="30">
        <f>(DEDICADO_INS_es[[#This Row],[All: Perfect Profit Correlation]]-AF$8014) /ABS(AF$8014)</f>
        <v>-0.29778876819068045</v>
      </c>
      <c r="AL415" s="30">
        <f>(DEDICADO_INS_es[[#This Row],[All: Robustness Index]]-AG$8014) /ABS(AG$8014)</f>
        <v>-0.3548223080829776</v>
      </c>
      <c r="AM415" s="30">
        <f>SUM(DEDICADO_INS_es[[#This Row],[VAR TS Index]:[VAR Robustness Index]])</f>
        <v>-1.5087891163897302</v>
      </c>
      <c r="AN415" s="30">
        <f>DEDICADO_INS_es[[#This Row],[SUMA]]-DEDICADO_INS_es[[#This Row],[VAR Robustness Index]]</f>
        <v>-1.1539668083067527</v>
      </c>
    </row>
    <row r="416" spans="1:40" x14ac:dyDescent="0.25">
      <c r="A416" s="30"/>
      <c r="B416" s="91">
        <v>2</v>
      </c>
      <c r="C416" s="166">
        <v>0.625</v>
      </c>
      <c r="D416" s="158">
        <v>1</v>
      </c>
      <c r="E416" s="158">
        <v>2.2999999999999998</v>
      </c>
      <c r="F416" s="91">
        <v>49592</v>
      </c>
      <c r="G416" s="29">
        <v>4144532</v>
      </c>
      <c r="H416" s="29">
        <v>19044872</v>
      </c>
      <c r="I416" s="29">
        <v>-14900340</v>
      </c>
      <c r="J416" s="91">
        <v>588</v>
      </c>
      <c r="K416" s="30">
        <v>55.102040816326529</v>
      </c>
      <c r="L416" s="91">
        <v>324</v>
      </c>
      <c r="M416" s="91">
        <v>264</v>
      </c>
      <c r="N416" s="31">
        <v>151678.203125</v>
      </c>
      <c r="O416" s="31">
        <v>-236099.40625</v>
      </c>
      <c r="P416" s="31">
        <v>58780.46875</v>
      </c>
      <c r="Q416" s="31">
        <v>-56440.68359375</v>
      </c>
      <c r="R416" s="30">
        <v>1.041455648785039</v>
      </c>
      <c r="S416" s="32">
        <v>7048.5238095238092</v>
      </c>
      <c r="T416" s="91">
        <v>12</v>
      </c>
      <c r="U416" s="91">
        <v>8</v>
      </c>
      <c r="V416" s="91">
        <v>3</v>
      </c>
      <c r="W416" s="91">
        <v>4</v>
      </c>
      <c r="X416" s="31">
        <v>-712142</v>
      </c>
      <c r="Y416" s="30">
        <v>1.278150163016414</v>
      </c>
      <c r="Z416" s="91">
        <v>138</v>
      </c>
      <c r="AA416" s="31">
        <v>712142</v>
      </c>
      <c r="AB416" s="30">
        <v>581.98112174257381</v>
      </c>
      <c r="AC416" s="33">
        <v>1885.6188344459392</v>
      </c>
      <c r="AD416" s="30">
        <v>1.034106857981862</v>
      </c>
      <c r="AE416" s="30">
        <v>40.03536088905053</v>
      </c>
      <c r="AF416" s="34">
        <v>3990806.8918482792</v>
      </c>
      <c r="AG416" s="30">
        <v>113.09534290567083</v>
      </c>
      <c r="AH416" s="30">
        <f>(DEDICADO_INS_es[[#This Row],[All: TS Index]]-AC$8014) /ABS(AC$8014)</f>
        <v>-0.50513546597006109</v>
      </c>
      <c r="AI416" s="30">
        <f>(DEDICADO_INS_es[[#This Row],[All: Expectancy Score]]-AD$8014) /ABS(AD$8014)</f>
        <v>-0.22627596050433471</v>
      </c>
      <c r="AJ416" s="30"/>
      <c r="AK416" s="30">
        <f>(DEDICADO_INS_es[[#This Row],[All: Perfect Profit Correlation]]-AF$8014) /ABS(AF$8014)</f>
        <v>-0.19734064539943486</v>
      </c>
      <c r="AL416" s="30">
        <f>(DEDICADO_INS_es[[#This Row],[All: Robustness Index]]-AG$8014) /ABS(AG$8014)</f>
        <v>-0.58006898117015659</v>
      </c>
      <c r="AM416" s="30">
        <f>SUM(DEDICADO_INS_es[[#This Row],[VAR TS Index]:[VAR Robustness Index]])</f>
        <v>-1.5088210530439872</v>
      </c>
      <c r="AN416" s="30">
        <f>DEDICADO_INS_es[[#This Row],[SUMA]]-DEDICADO_INS_es[[#This Row],[VAR Robustness Index]]</f>
        <v>-0.92875207187383058</v>
      </c>
    </row>
    <row r="417" spans="1:40" x14ac:dyDescent="0.25">
      <c r="A417" s="30"/>
      <c r="B417" s="91">
        <v>10</v>
      </c>
      <c r="C417" s="166">
        <v>0.63749999999999996</v>
      </c>
      <c r="D417" s="158">
        <v>0.9</v>
      </c>
      <c r="E417" s="158">
        <v>2.2000000000000002</v>
      </c>
      <c r="F417" s="91">
        <v>39769</v>
      </c>
      <c r="G417" s="29">
        <v>3822677</v>
      </c>
      <c r="H417" s="29">
        <v>17462020</v>
      </c>
      <c r="I417" s="29">
        <v>-13639343</v>
      </c>
      <c r="J417" s="91">
        <v>549</v>
      </c>
      <c r="K417" s="30">
        <v>58.287795992714024</v>
      </c>
      <c r="L417" s="91">
        <v>320</v>
      </c>
      <c r="M417" s="91">
        <v>229</v>
      </c>
      <c r="N417" s="31">
        <v>116324.796875</v>
      </c>
      <c r="O417" s="31">
        <v>-208869.59375</v>
      </c>
      <c r="P417" s="31">
        <v>54568.8125</v>
      </c>
      <c r="Q417" s="31">
        <v>-59560.44921875</v>
      </c>
      <c r="R417" s="30">
        <v>0.91619209082159503</v>
      </c>
      <c r="S417" s="32">
        <v>6962.9817850637519</v>
      </c>
      <c r="T417" s="91">
        <v>23</v>
      </c>
      <c r="U417" s="91">
        <v>7</v>
      </c>
      <c r="V417" s="91">
        <v>3</v>
      </c>
      <c r="W417" s="91">
        <v>4</v>
      </c>
      <c r="X417" s="31">
        <v>-717356.625</v>
      </c>
      <c r="Y417" s="30">
        <v>1.28026841175561</v>
      </c>
      <c r="Z417" s="91">
        <v>131</v>
      </c>
      <c r="AA417" s="31">
        <v>717356.625</v>
      </c>
      <c r="AB417" s="30">
        <v>532.88376614630135</v>
      </c>
      <c r="AC417" s="33">
        <v>1705.2280516681644</v>
      </c>
      <c r="AD417" s="30">
        <v>0.92372179636646801</v>
      </c>
      <c r="AE417" s="30">
        <v>37.478335616271735</v>
      </c>
      <c r="AF417" s="34">
        <v>3550171.1312813307</v>
      </c>
      <c r="AG417" s="30">
        <v>171.87072772239623</v>
      </c>
      <c r="AH417" s="30">
        <f>(DEDICADO_INS_es[[#This Row],[All: TS Index]]-AC$8014) /ABS(AC$8014)</f>
        <v>-0.55247748389641993</v>
      </c>
      <c r="AI417" s="30">
        <f>(DEDICADO_INS_es[[#This Row],[All: Expectancy Score]]-AD$8014) /ABS(AD$8014)</f>
        <v>-0.30886662810682974</v>
      </c>
      <c r="AJ417" s="30"/>
      <c r="AK417" s="30">
        <f>(DEDICADO_INS_es[[#This Row],[All: Perfect Profit Correlation]]-AF$8014) /ABS(AF$8014)</f>
        <v>-0.28596443120902448</v>
      </c>
      <c r="AL417" s="30">
        <f>(DEDICADO_INS_es[[#This Row],[All: Robustness Index]]-AG$8014) /ABS(AG$8014)</f>
        <v>-0.36183181424463839</v>
      </c>
      <c r="AM417" s="30">
        <f>SUM(DEDICADO_INS_es[[#This Row],[VAR TS Index]:[VAR Robustness Index]])</f>
        <v>-1.5091403574569124</v>
      </c>
      <c r="AN417" s="30">
        <f>DEDICADO_INS_es[[#This Row],[SUMA]]-DEDICADO_INS_es[[#This Row],[VAR Robustness Index]]</f>
        <v>-1.147308543212274</v>
      </c>
    </row>
    <row r="418" spans="1:40" x14ac:dyDescent="0.25">
      <c r="A418" s="30"/>
      <c r="B418" s="91">
        <v>25</v>
      </c>
      <c r="C418" s="166">
        <v>0.58750000000000002</v>
      </c>
      <c r="D418" s="158">
        <v>1.5</v>
      </c>
      <c r="E418" s="158">
        <v>2</v>
      </c>
      <c r="F418" s="91">
        <v>23892</v>
      </c>
      <c r="G418" s="29">
        <v>3948343</v>
      </c>
      <c r="H418" s="29">
        <v>17762688</v>
      </c>
      <c r="I418" s="29">
        <v>-13814345</v>
      </c>
      <c r="J418" s="91">
        <v>558</v>
      </c>
      <c r="K418" s="30">
        <v>48.028673835125446</v>
      </c>
      <c r="L418" s="91">
        <v>268</v>
      </c>
      <c r="M418" s="91">
        <v>290</v>
      </c>
      <c r="N418" s="31">
        <v>157845.59375</v>
      </c>
      <c r="O418" s="31">
        <v>-198307.203125</v>
      </c>
      <c r="P418" s="31">
        <v>66278.6875</v>
      </c>
      <c r="Q418" s="31">
        <v>-47635.671875</v>
      </c>
      <c r="R418" s="30">
        <v>1.391366698341546</v>
      </c>
      <c r="S418" s="32">
        <v>7075.8835125448031</v>
      </c>
      <c r="T418" s="91">
        <v>10</v>
      </c>
      <c r="U418" s="91">
        <v>9</v>
      </c>
      <c r="V418" s="91">
        <v>4</v>
      </c>
      <c r="W418" s="91">
        <v>4</v>
      </c>
      <c r="X418" s="31">
        <v>-914583.1875</v>
      </c>
      <c r="Y418" s="30">
        <v>1.2858147092750321</v>
      </c>
      <c r="Z418" s="91">
        <v>128</v>
      </c>
      <c r="AA418" s="31">
        <v>914583.1875</v>
      </c>
      <c r="AB418" s="30">
        <v>431.70955403113618</v>
      </c>
      <c r="AC418" s="33">
        <v>1156.981604803445</v>
      </c>
      <c r="AD418" s="30">
        <v>1.1160379285082631</v>
      </c>
      <c r="AE418" s="30">
        <v>36.745204087179843</v>
      </c>
      <c r="AF418" s="34">
        <v>3762390.7523004119</v>
      </c>
      <c r="AG418" s="30">
        <v>160.32270687843354</v>
      </c>
      <c r="AH418" s="30">
        <f>(DEDICADO_INS_es[[#This Row],[All: TS Index]]-AC$8014) /ABS(AC$8014)</f>
        <v>-0.69636007432514713</v>
      </c>
      <c r="AI418" s="30">
        <f>(DEDICADO_INS_es[[#This Row],[All: Expectancy Score]]-AD$8014) /ABS(AD$8014)</f>
        <v>-0.16497471454644047</v>
      </c>
      <c r="AJ418" s="30"/>
      <c r="AK418" s="30">
        <f>(DEDICADO_INS_es[[#This Row],[All: Perfect Profit Correlation]]-AF$8014) /ABS(AF$8014)</f>
        <v>-0.24328131757887286</v>
      </c>
      <c r="AL418" s="30">
        <f>(DEDICADO_INS_es[[#This Row],[All: Robustness Index]]-AG$8014) /ABS(AG$8014)</f>
        <v>-0.4047104335925476</v>
      </c>
      <c r="AM418" s="30">
        <f>SUM(DEDICADO_INS_es[[#This Row],[VAR TS Index]:[VAR Robustness Index]])</f>
        <v>-1.509326540043008</v>
      </c>
      <c r="AN418" s="30">
        <f>DEDICADO_INS_es[[#This Row],[SUMA]]-DEDICADO_INS_es[[#This Row],[VAR Robustness Index]]</f>
        <v>-1.1046161064504605</v>
      </c>
    </row>
    <row r="419" spans="1:40" x14ac:dyDescent="0.25">
      <c r="A419" s="30"/>
      <c r="B419" s="91">
        <v>25</v>
      </c>
      <c r="C419" s="166">
        <v>0.55000000000000004</v>
      </c>
      <c r="D419" s="158">
        <v>1</v>
      </c>
      <c r="E419" s="158">
        <v>1.9</v>
      </c>
      <c r="F419" s="91">
        <v>11973</v>
      </c>
      <c r="G419" s="29">
        <v>4208027</v>
      </c>
      <c r="H419" s="29">
        <v>18983868</v>
      </c>
      <c r="I419" s="29">
        <v>-14775841</v>
      </c>
      <c r="J419" s="91">
        <v>611</v>
      </c>
      <c r="K419" s="30">
        <v>54.173486088379704</v>
      </c>
      <c r="L419" s="91">
        <v>331</v>
      </c>
      <c r="M419" s="91">
        <v>280</v>
      </c>
      <c r="N419" s="31">
        <v>164133</v>
      </c>
      <c r="O419" s="31">
        <v>-187135.203125</v>
      </c>
      <c r="P419" s="31">
        <v>57353.07421875</v>
      </c>
      <c r="Q419" s="31">
        <v>-52770.859375</v>
      </c>
      <c r="R419" s="30">
        <v>1.0868322952860761</v>
      </c>
      <c r="S419" s="32">
        <v>6887.1145662847794</v>
      </c>
      <c r="T419" s="91">
        <v>16</v>
      </c>
      <c r="U419" s="91">
        <v>8</v>
      </c>
      <c r="V419" s="91">
        <v>3</v>
      </c>
      <c r="W419" s="91">
        <v>3</v>
      </c>
      <c r="X419" s="31">
        <v>-701314.125</v>
      </c>
      <c r="Y419" s="30">
        <v>1.2847910315223341</v>
      </c>
      <c r="Z419" s="91">
        <v>131</v>
      </c>
      <c r="AA419" s="31">
        <v>701314.125</v>
      </c>
      <c r="AB419" s="30">
        <v>600.0202833502035</v>
      </c>
      <c r="AC419" s="33">
        <v>1986.0671378891734</v>
      </c>
      <c r="AD419" s="30">
        <v>1.027715777682279</v>
      </c>
      <c r="AE419" s="30">
        <v>40.476046405551713</v>
      </c>
      <c r="AF419" s="34">
        <v>4058126.1814627009</v>
      </c>
      <c r="AG419" s="30">
        <v>103.49412672808174</v>
      </c>
      <c r="AH419" s="30">
        <f>(DEDICADO_INS_es[[#This Row],[All: TS Index]]-AC$8014) /ABS(AC$8014)</f>
        <v>-0.47877366793883808</v>
      </c>
      <c r="AI419" s="30">
        <f>(DEDICADO_INS_es[[#This Row],[All: Expectancy Score]]-AD$8014) /ABS(AD$8014)</f>
        <v>-0.23105779946804195</v>
      </c>
      <c r="AJ419" s="30"/>
      <c r="AK419" s="30">
        <f>(DEDICADO_INS_es[[#This Row],[All: Perfect Profit Correlation]]-AF$8014) /ABS(AF$8014)</f>
        <v>-0.18380091295473741</v>
      </c>
      <c r="AL419" s="30">
        <f>(DEDICADO_INS_es[[#This Row],[All: Robustness Index]]-AG$8014) /ABS(AG$8014)</f>
        <v>-0.61571897689830424</v>
      </c>
      <c r="AM419" s="30">
        <f>SUM(DEDICADO_INS_es[[#This Row],[VAR TS Index]:[VAR Robustness Index]])</f>
        <v>-1.5093513572599218</v>
      </c>
      <c r="AN419" s="30">
        <f>DEDICADO_INS_es[[#This Row],[SUMA]]-DEDICADO_INS_es[[#This Row],[VAR Robustness Index]]</f>
        <v>-0.89363238036161752</v>
      </c>
    </row>
    <row r="420" spans="1:40" x14ac:dyDescent="0.25">
      <c r="A420" s="30"/>
      <c r="B420" s="91">
        <v>24</v>
      </c>
      <c r="C420" s="166">
        <v>0.6</v>
      </c>
      <c r="D420" s="158">
        <v>1</v>
      </c>
      <c r="E420" s="158">
        <v>1.9</v>
      </c>
      <c r="F420" s="91">
        <v>12088</v>
      </c>
      <c r="G420" s="29">
        <v>4703645</v>
      </c>
      <c r="H420" s="29">
        <v>18496542</v>
      </c>
      <c r="I420" s="29">
        <v>-13792897</v>
      </c>
      <c r="J420" s="91">
        <v>577</v>
      </c>
      <c r="K420" s="30">
        <v>54.939341421143844</v>
      </c>
      <c r="L420" s="91">
        <v>317</v>
      </c>
      <c r="M420" s="91">
        <v>260</v>
      </c>
      <c r="N420" s="31">
        <v>160533</v>
      </c>
      <c r="O420" s="31">
        <v>-187135.203125</v>
      </c>
      <c r="P420" s="31">
        <v>58348.71484375</v>
      </c>
      <c r="Q420" s="31">
        <v>-53049.60546875</v>
      </c>
      <c r="R420" s="30">
        <v>1.0998897037626709</v>
      </c>
      <c r="S420" s="32">
        <v>8151.8977469670708</v>
      </c>
      <c r="T420" s="91">
        <v>14</v>
      </c>
      <c r="U420" s="91">
        <v>7</v>
      </c>
      <c r="V420" s="91">
        <v>3</v>
      </c>
      <c r="W420" s="91">
        <v>3</v>
      </c>
      <c r="X420" s="31">
        <v>-811032.6875</v>
      </c>
      <c r="Y420" s="30">
        <v>1.3410193667073711</v>
      </c>
      <c r="Z420" s="91">
        <v>130</v>
      </c>
      <c r="AA420" s="31">
        <v>811032.6875</v>
      </c>
      <c r="AB420" s="30">
        <v>579.95751250161538</v>
      </c>
      <c r="AC420" s="33">
        <v>1838.4653146301209</v>
      </c>
      <c r="AD420" s="30">
        <v>1.168525098802869</v>
      </c>
      <c r="AE420" s="30">
        <v>45.201748607771322</v>
      </c>
      <c r="AF420" s="34">
        <v>4603099.6945603881</v>
      </c>
      <c r="AG420" s="30">
        <v>55.960234311005507</v>
      </c>
      <c r="AH420" s="30">
        <f>(DEDICADO_INS_es[[#This Row],[All: TS Index]]-AC$8014) /ABS(AC$8014)</f>
        <v>-0.51751050390734543</v>
      </c>
      <c r="AI420" s="30">
        <f>(DEDICADO_INS_es[[#This Row],[All: Expectancy Score]]-AD$8014) /ABS(AD$8014)</f>
        <v>-0.12570354531612124</v>
      </c>
      <c r="AJ420" s="30"/>
      <c r="AK420" s="30">
        <f>(DEDICADO_INS_es[[#This Row],[All: Perfect Profit Correlation]]-AF$8014) /ABS(AF$8014)</f>
        <v>-7.4191979184753801E-2</v>
      </c>
      <c r="AL420" s="30">
        <f>(DEDICADO_INS_es[[#This Row],[All: Robustness Index]]-AG$8014) /ABS(AG$8014)</f>
        <v>-0.79221568630127037</v>
      </c>
      <c r="AM420" s="30">
        <f>SUM(DEDICADO_INS_es[[#This Row],[VAR TS Index]:[VAR Robustness Index]])</f>
        <v>-1.5096217147094908</v>
      </c>
      <c r="AN420" s="30">
        <f>DEDICADO_INS_es[[#This Row],[SUMA]]-DEDICADO_INS_es[[#This Row],[VAR Robustness Index]]</f>
        <v>-0.71740602840822043</v>
      </c>
    </row>
    <row r="421" spans="1:40" x14ac:dyDescent="0.25">
      <c r="A421" s="30"/>
      <c r="B421" s="91">
        <v>7</v>
      </c>
      <c r="C421" s="166">
        <v>0.625</v>
      </c>
      <c r="D421" s="158">
        <v>0.9</v>
      </c>
      <c r="E421" s="158">
        <v>1.8</v>
      </c>
      <c r="F421" s="91">
        <v>2269</v>
      </c>
      <c r="G421" s="63">
        <v>3967084</v>
      </c>
      <c r="H421" s="63">
        <v>17738780</v>
      </c>
      <c r="I421" s="63">
        <v>-13771696</v>
      </c>
      <c r="J421" s="91">
        <v>583</v>
      </c>
      <c r="K421" s="64">
        <v>56.775300171526588</v>
      </c>
      <c r="L421" s="91">
        <v>331</v>
      </c>
      <c r="M421" s="91">
        <v>252</v>
      </c>
      <c r="N421" s="65">
        <v>111280</v>
      </c>
      <c r="O421" s="65">
        <v>-181194.40625</v>
      </c>
      <c r="P421" s="65">
        <v>53591.48046875</v>
      </c>
      <c r="Q421" s="65">
        <v>-54649.5859375</v>
      </c>
      <c r="R421" s="64">
        <v>0.98063836256764902</v>
      </c>
      <c r="S421" s="66">
        <v>6804.6037735849059</v>
      </c>
      <c r="T421" s="91">
        <v>20</v>
      </c>
      <c r="U421" s="91">
        <v>8</v>
      </c>
      <c r="V421" s="91">
        <v>3</v>
      </c>
      <c r="W421" s="91">
        <v>3</v>
      </c>
      <c r="X421" s="65">
        <v>-854929</v>
      </c>
      <c r="Y421" s="64">
        <v>1.2880606716848819</v>
      </c>
      <c r="Z421" s="91">
        <v>126</v>
      </c>
      <c r="AA421" s="65">
        <v>854929</v>
      </c>
      <c r="AB421" s="64">
        <v>464.02496581587479</v>
      </c>
      <c r="AC421" s="67">
        <v>1535.9226368505456</v>
      </c>
      <c r="AD421" s="64">
        <v>1.047211258961988</v>
      </c>
      <c r="AE421" s="64">
        <v>38.596077753638887</v>
      </c>
      <c r="AF421" s="68">
        <v>3852724.7294139573</v>
      </c>
      <c r="AG421" s="64">
        <v>142.35919732080237</v>
      </c>
      <c r="AH421" s="30">
        <f>(DEDICADO_INS_es[[#This Row],[All: TS Index]]-AC$8014) /ABS(AC$8014)</f>
        <v>-0.59691024182285679</v>
      </c>
      <c r="AI421" s="30">
        <f>(DEDICADO_INS_es[[#This Row],[All: Expectancy Score]]-AD$8014) /ABS(AD$8014)</f>
        <v>-0.21647118067597013</v>
      </c>
      <c r="AJ421" s="30"/>
      <c r="AK421" s="30">
        <f>(DEDICADO_INS_es[[#This Row],[All: Perfect Profit Correlation]]-AF$8014) /ABS(AF$8014)</f>
        <v>-0.22511270813887066</v>
      </c>
      <c r="AL421" s="30">
        <f>(DEDICADO_INS_es[[#This Row],[All: Robustness Index]]-AG$8014) /ABS(AG$8014)</f>
        <v>-0.47141021694779522</v>
      </c>
      <c r="AM421" s="30">
        <f>SUM(DEDICADO_INS_es[[#This Row],[VAR TS Index]:[VAR Robustness Index]])</f>
        <v>-1.5099043475854927</v>
      </c>
      <c r="AN421" s="30">
        <f>DEDICADO_INS_es[[#This Row],[SUMA]]-DEDICADO_INS_es[[#This Row],[VAR Robustness Index]]</f>
        <v>-1.0384941306376976</v>
      </c>
    </row>
    <row r="422" spans="1:40" x14ac:dyDescent="0.25">
      <c r="A422" s="30"/>
      <c r="B422" s="91">
        <v>10</v>
      </c>
      <c r="C422" s="166">
        <v>0.63749999999999996</v>
      </c>
      <c r="D422" s="158">
        <v>0.9</v>
      </c>
      <c r="E422" s="158">
        <v>2.2999999999999998</v>
      </c>
      <c r="F422" s="91">
        <v>49136</v>
      </c>
      <c r="G422" s="29">
        <v>3930435</v>
      </c>
      <c r="H422" s="29">
        <v>17385048</v>
      </c>
      <c r="I422" s="29">
        <v>-13454613</v>
      </c>
      <c r="J422" s="91">
        <v>544</v>
      </c>
      <c r="K422" s="30">
        <v>58.455882352941174</v>
      </c>
      <c r="L422" s="91">
        <v>318</v>
      </c>
      <c r="M422" s="91">
        <v>226</v>
      </c>
      <c r="N422" s="31">
        <v>116324.796875</v>
      </c>
      <c r="O422" s="31">
        <v>-208869.59375</v>
      </c>
      <c r="P422" s="31">
        <v>54669.9609375</v>
      </c>
      <c r="Q422" s="31">
        <v>-59533.6875</v>
      </c>
      <c r="R422" s="30">
        <v>0.918302951375219</v>
      </c>
      <c r="S422" s="32">
        <v>7225.0643382352937</v>
      </c>
      <c r="T422" s="91">
        <v>23</v>
      </c>
      <c r="U422" s="91">
        <v>7</v>
      </c>
      <c r="V422" s="91">
        <v>3</v>
      </c>
      <c r="W422" s="91">
        <v>4</v>
      </c>
      <c r="X422" s="31">
        <v>-752166.625</v>
      </c>
      <c r="Y422" s="30">
        <v>1.292125459126918</v>
      </c>
      <c r="Z422" s="91">
        <v>131</v>
      </c>
      <c r="AA422" s="31">
        <v>752166.625</v>
      </c>
      <c r="AB422" s="30">
        <v>522.54844463485733</v>
      </c>
      <c r="AC422" s="33">
        <v>1661.7040539388463</v>
      </c>
      <c r="AD422" s="30">
        <v>0.95102097929870599</v>
      </c>
      <c r="AE422" s="30">
        <v>38.50517462144947</v>
      </c>
      <c r="AF422" s="34">
        <v>3680736.4708597166</v>
      </c>
      <c r="AG422" s="30">
        <v>161.94372035632352</v>
      </c>
      <c r="AH422" s="30">
        <f>(DEDICADO_INS_es[[#This Row],[All: TS Index]]-AC$8014) /ABS(AC$8014)</f>
        <v>-0.56389998480804659</v>
      </c>
      <c r="AI422" s="30">
        <f>(DEDICADO_INS_es[[#This Row],[All: Expectancy Score]]-AD$8014) /ABS(AD$8014)</f>
        <v>-0.28844123983072495</v>
      </c>
      <c r="AJ422" s="30"/>
      <c r="AK422" s="30">
        <f>(DEDICADO_INS_es[[#This Row],[All: Perfect Profit Correlation]]-AF$8014) /ABS(AF$8014)</f>
        <v>-0.25970420513462911</v>
      </c>
      <c r="AL422" s="30">
        <f>(DEDICADO_INS_es[[#This Row],[All: Robustness Index]]-AG$8014) /ABS(AG$8014)</f>
        <v>-0.39869149573164014</v>
      </c>
      <c r="AM422" s="30">
        <f>SUM(DEDICADO_INS_es[[#This Row],[VAR TS Index]:[VAR Robustness Index]])</f>
        <v>-1.5107369255050407</v>
      </c>
      <c r="AN422" s="30">
        <f>DEDICADO_INS_es[[#This Row],[SUMA]]-DEDICADO_INS_es[[#This Row],[VAR Robustness Index]]</f>
        <v>-1.1120454297734006</v>
      </c>
    </row>
    <row r="423" spans="1:40" x14ac:dyDescent="0.25">
      <c r="A423" s="30"/>
      <c r="B423" s="91">
        <v>8</v>
      </c>
      <c r="C423" s="166">
        <v>0.6</v>
      </c>
      <c r="D423" s="158">
        <v>1</v>
      </c>
      <c r="E423" s="158">
        <v>1.9</v>
      </c>
      <c r="F423" s="91">
        <v>12072</v>
      </c>
      <c r="G423" s="63">
        <v>4262241</v>
      </c>
      <c r="H423" s="63">
        <v>18535560</v>
      </c>
      <c r="I423" s="63">
        <v>-14273319</v>
      </c>
      <c r="J423" s="91">
        <v>588</v>
      </c>
      <c r="K423" s="64">
        <v>53.911564625850339</v>
      </c>
      <c r="L423" s="91">
        <v>317</v>
      </c>
      <c r="M423" s="91">
        <v>271</v>
      </c>
      <c r="N423" s="65">
        <v>156965.59375</v>
      </c>
      <c r="O423" s="65">
        <v>-187135.203125</v>
      </c>
      <c r="P423" s="65">
        <v>58471.796875</v>
      </c>
      <c r="Q423" s="65">
        <v>-52669.07421875</v>
      </c>
      <c r="R423" s="64">
        <v>1.110173241932251</v>
      </c>
      <c r="S423" s="66">
        <v>7248.7091836734689</v>
      </c>
      <c r="T423" s="91">
        <v>12</v>
      </c>
      <c r="U423" s="91">
        <v>8</v>
      </c>
      <c r="V423" s="91">
        <v>3</v>
      </c>
      <c r="W423" s="91">
        <v>3</v>
      </c>
      <c r="X423" s="65">
        <v>-767653.625</v>
      </c>
      <c r="Y423" s="64">
        <v>1.2986159701187929</v>
      </c>
      <c r="Z423" s="91">
        <v>130</v>
      </c>
      <c r="AA423" s="65">
        <v>767653.625</v>
      </c>
      <c r="AB423" s="64">
        <v>555.22971053513879</v>
      </c>
      <c r="AC423" s="67">
        <v>1760.07818239639</v>
      </c>
      <c r="AD423" s="64">
        <v>1.0459656891755029</v>
      </c>
      <c r="AE423" s="64">
        <v>40.88222614035277</v>
      </c>
      <c r="AF423" s="68">
        <v>4119587.1271512629</v>
      </c>
      <c r="AG423" s="64">
        <v>112.04325334045291</v>
      </c>
      <c r="AH423" s="30">
        <f>(DEDICADO_INS_es[[#This Row],[All: TS Index]]-AC$8014) /ABS(AC$8014)</f>
        <v>-0.53808253625988955</v>
      </c>
      <c r="AI423" s="30">
        <f>(DEDICADO_INS_es[[#This Row],[All: Expectancy Score]]-AD$8014) /ABS(AD$8014)</f>
        <v>-0.21740312235997922</v>
      </c>
      <c r="AJ423" s="30"/>
      <c r="AK423" s="30">
        <f>(DEDICADO_INS_es[[#This Row],[All: Perfect Profit Correlation]]-AF$8014) /ABS(AF$8014)</f>
        <v>-0.17143945214331888</v>
      </c>
      <c r="AL423" s="30">
        <f>(DEDICADO_INS_es[[#This Row],[All: Robustness Index]]-AG$8014) /ABS(AG$8014)</f>
        <v>-0.58397546424603974</v>
      </c>
      <c r="AM423" s="30">
        <f>SUM(DEDICADO_INS_es[[#This Row],[VAR TS Index]:[VAR Robustness Index]])</f>
        <v>-1.5109005750092275</v>
      </c>
      <c r="AN423" s="30">
        <f>DEDICADO_INS_es[[#This Row],[SUMA]]-DEDICADO_INS_es[[#This Row],[VAR Robustness Index]]</f>
        <v>-0.92692511076318773</v>
      </c>
    </row>
    <row r="424" spans="1:40" x14ac:dyDescent="0.25">
      <c r="A424" s="30"/>
      <c r="B424" s="91">
        <v>25</v>
      </c>
      <c r="C424" s="166">
        <v>0.6</v>
      </c>
      <c r="D424" s="158">
        <v>1.4</v>
      </c>
      <c r="E424" s="158">
        <v>2.6</v>
      </c>
      <c r="F424" s="91">
        <v>79630</v>
      </c>
      <c r="G424" s="63">
        <v>4186418</v>
      </c>
      <c r="H424" s="63">
        <v>17700680</v>
      </c>
      <c r="I424" s="63">
        <v>-13514262</v>
      </c>
      <c r="J424" s="91">
        <v>537</v>
      </c>
      <c r="K424" s="64">
        <v>50.093109869646185</v>
      </c>
      <c r="L424" s="91">
        <v>269</v>
      </c>
      <c r="M424" s="91">
        <v>268</v>
      </c>
      <c r="N424" s="65">
        <v>156965.59375</v>
      </c>
      <c r="O424" s="65">
        <v>-201894</v>
      </c>
      <c r="P424" s="65">
        <v>65801.78125</v>
      </c>
      <c r="Q424" s="65">
        <v>-50426.3515625</v>
      </c>
      <c r="R424" s="64">
        <v>1.304908628347685</v>
      </c>
      <c r="S424" s="66">
        <v>7795.9366852886405</v>
      </c>
      <c r="T424" s="91">
        <v>10</v>
      </c>
      <c r="U424" s="91">
        <v>9</v>
      </c>
      <c r="V424" s="91">
        <v>4</v>
      </c>
      <c r="W424" s="91">
        <v>4</v>
      </c>
      <c r="X424" s="65">
        <v>-860108.1875</v>
      </c>
      <c r="Y424" s="64">
        <v>1.309777774028652</v>
      </c>
      <c r="Z424" s="91">
        <v>128</v>
      </c>
      <c r="AA424" s="65">
        <v>860108.1875</v>
      </c>
      <c r="AB424" s="64">
        <v>486.73156015039098</v>
      </c>
      <c r="AC424" s="67">
        <v>1309.3078968045518</v>
      </c>
      <c r="AD424" s="64">
        <v>1.0535342965293031</v>
      </c>
      <c r="AE424" s="64">
        <v>39.327034326770715</v>
      </c>
      <c r="AF424" s="68">
        <v>4051238.3883234379</v>
      </c>
      <c r="AG424" s="64">
        <v>145.95901708920746</v>
      </c>
      <c r="AH424" s="30">
        <f>(DEDICADO_INS_es[[#This Row],[All: TS Index]]-AC$8014) /ABS(AC$8014)</f>
        <v>-0.65638334194710768</v>
      </c>
      <c r="AI424" s="30">
        <f>(DEDICADO_INS_es[[#This Row],[All: Expectancy Score]]-AD$8014) /ABS(AD$8014)</f>
        <v>-0.21174025163251173</v>
      </c>
      <c r="AJ424" s="30"/>
      <c r="AK424" s="30">
        <f>(DEDICADO_INS_es[[#This Row],[All: Perfect Profit Correlation]]-AF$8014) /ABS(AF$8014)</f>
        <v>-0.18518623470685622</v>
      </c>
      <c r="AL424" s="30">
        <f>(DEDICADO_INS_es[[#This Row],[All: Robustness Index]]-AG$8014) /ABS(AG$8014)</f>
        <v>-0.45804383116999176</v>
      </c>
      <c r="AM424" s="30">
        <f>SUM(DEDICADO_INS_es[[#This Row],[VAR TS Index]:[VAR Robustness Index]])</f>
        <v>-1.5113536594564674</v>
      </c>
      <c r="AN424" s="30">
        <f>DEDICADO_INS_es[[#This Row],[SUMA]]-DEDICADO_INS_es[[#This Row],[VAR Robustness Index]]</f>
        <v>-1.0533098282864757</v>
      </c>
    </row>
    <row r="425" spans="1:40" x14ac:dyDescent="0.25">
      <c r="A425" s="30"/>
      <c r="B425" s="91">
        <v>6</v>
      </c>
      <c r="C425" s="166">
        <v>0.625</v>
      </c>
      <c r="D425" s="158">
        <v>0.6</v>
      </c>
      <c r="E425" s="158">
        <v>2.5</v>
      </c>
      <c r="F425" s="91">
        <v>66358</v>
      </c>
      <c r="G425" s="29">
        <v>4362747</v>
      </c>
      <c r="H425" s="29">
        <v>15494107</v>
      </c>
      <c r="I425" s="29">
        <v>-11131360</v>
      </c>
      <c r="J425" s="91">
        <v>591</v>
      </c>
      <c r="K425" s="30">
        <v>70.727580372250429</v>
      </c>
      <c r="L425" s="91">
        <v>418</v>
      </c>
      <c r="M425" s="91">
        <v>173</v>
      </c>
      <c r="N425" s="31">
        <v>118128</v>
      </c>
      <c r="O425" s="31">
        <v>-226191.203125</v>
      </c>
      <c r="P425" s="31">
        <v>37067.2421875</v>
      </c>
      <c r="Q425" s="31">
        <v>-64343.12109375</v>
      </c>
      <c r="R425" s="30">
        <v>0.57608710235693805</v>
      </c>
      <c r="S425" s="32">
        <v>7381.9746192893399</v>
      </c>
      <c r="T425" s="91">
        <v>20</v>
      </c>
      <c r="U425" s="91">
        <v>4</v>
      </c>
      <c r="V425" s="91">
        <v>2</v>
      </c>
      <c r="W425" s="91">
        <v>3</v>
      </c>
      <c r="X425" s="31">
        <v>-650164.375</v>
      </c>
      <c r="Y425" s="30">
        <v>1.391932971353006</v>
      </c>
      <c r="Z425" s="91">
        <v>131</v>
      </c>
      <c r="AA425" s="31">
        <v>650164.375</v>
      </c>
      <c r="AB425" s="30">
        <v>671.02215497427096</v>
      </c>
      <c r="AC425" s="33">
        <v>2804.8726077924525</v>
      </c>
      <c r="AD425" s="30">
        <v>0.97911261707068398</v>
      </c>
      <c r="AE425" s="30">
        <v>44.512070838412271</v>
      </c>
      <c r="AF425" s="34">
        <v>4202802.1393391667</v>
      </c>
      <c r="AG425" s="30">
        <v>46.709541281449432</v>
      </c>
      <c r="AH425" s="30">
        <f>(DEDICADO_INS_es[[#This Row],[All: TS Index]]-AC$8014) /ABS(AC$8014)</f>
        <v>-0.26388517620189983</v>
      </c>
      <c r="AI425" s="30">
        <f>(DEDICADO_INS_es[[#This Row],[All: Expectancy Score]]-AD$8014) /ABS(AD$8014)</f>
        <v>-0.26742293279096541</v>
      </c>
      <c r="AJ425" s="30"/>
      <c r="AK425" s="30">
        <f>(DEDICADO_INS_es[[#This Row],[All: Perfect Profit Correlation]]-AF$8014) /ABS(AF$8014)</f>
        <v>-0.15470265936282762</v>
      </c>
      <c r="AL425" s="30">
        <f>(DEDICADO_INS_es[[#This Row],[All: Robustness Index]]-AG$8014) /ABS(AG$8014)</f>
        <v>-0.82656416475297523</v>
      </c>
      <c r="AM425" s="30">
        <f>SUM(DEDICADO_INS_es[[#This Row],[VAR TS Index]:[VAR Robustness Index]])</f>
        <v>-1.512574933108668</v>
      </c>
      <c r="AN425" s="30">
        <f>DEDICADO_INS_es[[#This Row],[SUMA]]-DEDICADO_INS_es[[#This Row],[VAR Robustness Index]]</f>
        <v>-0.68601076835569275</v>
      </c>
    </row>
    <row r="426" spans="1:40" x14ac:dyDescent="0.25">
      <c r="A426" s="30"/>
      <c r="B426" s="91">
        <v>5</v>
      </c>
      <c r="C426" s="166">
        <v>0.6</v>
      </c>
      <c r="D426" s="158">
        <v>0.6</v>
      </c>
      <c r="E426" s="158">
        <v>2.2000000000000002</v>
      </c>
      <c r="F426" s="91">
        <v>38198</v>
      </c>
      <c r="G426" s="29">
        <v>4002714</v>
      </c>
      <c r="H426" s="29">
        <v>16266368</v>
      </c>
      <c r="I426" s="29">
        <v>-12263654</v>
      </c>
      <c r="J426" s="91">
        <v>629</v>
      </c>
      <c r="K426" s="30">
        <v>69.952305246422895</v>
      </c>
      <c r="L426" s="91">
        <v>440</v>
      </c>
      <c r="M426" s="91">
        <v>189</v>
      </c>
      <c r="N426" s="31">
        <v>116416</v>
      </c>
      <c r="O426" s="31">
        <v>-229954.796875</v>
      </c>
      <c r="P426" s="31">
        <v>36969.01953125</v>
      </c>
      <c r="Q426" s="31">
        <v>-64887.05859375</v>
      </c>
      <c r="R426" s="30">
        <v>0.56974411126737201</v>
      </c>
      <c r="S426" s="32">
        <v>6363.6152623211447</v>
      </c>
      <c r="T426" s="91">
        <v>21</v>
      </c>
      <c r="U426" s="91">
        <v>4</v>
      </c>
      <c r="V426" s="91">
        <v>2</v>
      </c>
      <c r="W426" s="91">
        <v>3</v>
      </c>
      <c r="X426" s="31">
        <v>-629998.375</v>
      </c>
      <c r="Y426" s="30">
        <v>1.326388366795084</v>
      </c>
      <c r="Z426" s="91">
        <v>142</v>
      </c>
      <c r="AA426" s="31">
        <v>629998.375</v>
      </c>
      <c r="AB426" s="30">
        <v>635.35306737894359</v>
      </c>
      <c r="AC426" s="33">
        <v>2795.553496467352</v>
      </c>
      <c r="AD426" s="30">
        <v>0.88885238371814002</v>
      </c>
      <c r="AE426" s="30">
        <v>41.192948999429809</v>
      </c>
      <c r="AF426" s="34">
        <v>3764310.0586685361</v>
      </c>
      <c r="AG426" s="30">
        <v>89.240423335670997</v>
      </c>
      <c r="AH426" s="30">
        <f>(DEDICADO_INS_es[[#This Row],[All: TS Index]]-AC$8014) /ABS(AC$8014)</f>
        <v>-0.2663308972560301</v>
      </c>
      <c r="AI426" s="30">
        <f>(DEDICADO_INS_es[[#This Row],[All: Expectancy Score]]-AD$8014) /ABS(AD$8014)</f>
        <v>-0.33495610097016398</v>
      </c>
      <c r="AJ426" s="30"/>
      <c r="AK426" s="30">
        <f>(DEDICADO_INS_es[[#This Row],[All: Perfect Profit Correlation]]-AF$8014) /ABS(AF$8014)</f>
        <v>-0.2428952930849626</v>
      </c>
      <c r="AL426" s="30">
        <f>(DEDICADO_INS_es[[#This Row],[All: Robustness Index]]-AG$8014) /ABS(AG$8014)</f>
        <v>-0.6686439871939609</v>
      </c>
      <c r="AM426" s="30">
        <f>SUM(DEDICADO_INS_es[[#This Row],[VAR TS Index]:[VAR Robustness Index]])</f>
        <v>-1.5128262785051176</v>
      </c>
      <c r="AN426" s="30">
        <f>DEDICADO_INS_es[[#This Row],[SUMA]]-DEDICADO_INS_es[[#This Row],[VAR Robustness Index]]</f>
        <v>-0.84418229131115674</v>
      </c>
    </row>
    <row r="427" spans="1:40" x14ac:dyDescent="0.25">
      <c r="A427" s="30"/>
      <c r="B427" s="91">
        <v>2</v>
      </c>
      <c r="C427" s="166">
        <v>0.57499999999999996</v>
      </c>
      <c r="D427" s="158">
        <v>1</v>
      </c>
      <c r="E427" s="158">
        <v>2.5</v>
      </c>
      <c r="F427" s="91">
        <v>68210</v>
      </c>
      <c r="G427" s="63">
        <v>4343257</v>
      </c>
      <c r="H427" s="63">
        <v>20535004</v>
      </c>
      <c r="I427" s="63">
        <v>-16191747</v>
      </c>
      <c r="J427" s="91">
        <v>634</v>
      </c>
      <c r="K427" s="64">
        <v>54.731861198738173</v>
      </c>
      <c r="L427" s="91">
        <v>347</v>
      </c>
      <c r="M427" s="91">
        <v>287</v>
      </c>
      <c r="N427" s="65">
        <v>158725.59375</v>
      </c>
      <c r="O427" s="65">
        <v>-240728.796875</v>
      </c>
      <c r="P427" s="65">
        <v>59178.6875</v>
      </c>
      <c r="Q427" s="65">
        <v>-56417.23828125</v>
      </c>
      <c r="R427" s="64">
        <v>1.048946905287772</v>
      </c>
      <c r="S427" s="66">
        <v>6850.5630914826497</v>
      </c>
      <c r="T427" s="91">
        <v>12</v>
      </c>
      <c r="U427" s="91">
        <v>8</v>
      </c>
      <c r="V427" s="91">
        <v>3</v>
      </c>
      <c r="W427" s="91">
        <v>3</v>
      </c>
      <c r="X427" s="65">
        <v>-1072131.5</v>
      </c>
      <c r="Y427" s="64">
        <v>1.268238936786747</v>
      </c>
      <c r="Z427" s="91">
        <v>149</v>
      </c>
      <c r="AA427" s="65">
        <v>1072131.5</v>
      </c>
      <c r="AB427" s="64">
        <v>405.10487752668399</v>
      </c>
      <c r="AC427" s="67">
        <v>1405.7139250175935</v>
      </c>
      <c r="AD427" s="64">
        <v>1.070070099260569</v>
      </c>
      <c r="AE427" s="64">
        <v>41.966488315759875</v>
      </c>
      <c r="AF427" s="68">
        <v>3948384.5928296451</v>
      </c>
      <c r="AG427" s="64">
        <v>140.96954717957249</v>
      </c>
      <c r="AH427" s="30">
        <f>(DEDICADO_INS_es[[#This Row],[All: TS Index]]-AC$8014) /ABS(AC$8014)</f>
        <v>-0.63108240447352615</v>
      </c>
      <c r="AI427" s="30">
        <f>(DEDICADO_INS_es[[#This Row],[All: Expectancy Score]]-AD$8014) /ABS(AD$8014)</f>
        <v>-0.19936807946598414</v>
      </c>
      <c r="AJ427" s="30"/>
      <c r="AK427" s="30">
        <f>(DEDICADO_INS_es[[#This Row],[All: Perfect Profit Correlation]]-AF$8014) /ABS(AF$8014)</f>
        <v>-0.20587291871501964</v>
      </c>
      <c r="AL427" s="30">
        <f>(DEDICADO_INS_es[[#This Row],[All: Robustness Index]]-AG$8014) /ABS(AG$8014)</f>
        <v>-0.47657008635205905</v>
      </c>
      <c r="AM427" s="30">
        <f>SUM(DEDICADO_INS_es[[#This Row],[VAR TS Index]:[VAR Robustness Index]])</f>
        <v>-1.5128934890065888</v>
      </c>
      <c r="AN427" s="30">
        <f>DEDICADO_INS_es[[#This Row],[SUMA]]-DEDICADO_INS_es[[#This Row],[VAR Robustness Index]]</f>
        <v>-1.0363234026545298</v>
      </c>
    </row>
    <row r="428" spans="1:40" x14ac:dyDescent="0.25">
      <c r="A428" s="30"/>
      <c r="B428" s="91">
        <v>25</v>
      </c>
      <c r="C428" s="166">
        <v>0.625</v>
      </c>
      <c r="D428" s="158">
        <v>0.9</v>
      </c>
      <c r="E428" s="158">
        <v>2</v>
      </c>
      <c r="F428" s="91">
        <v>21021</v>
      </c>
      <c r="G428" s="29">
        <v>4206170</v>
      </c>
      <c r="H428" s="29">
        <v>17391776</v>
      </c>
      <c r="I428" s="29">
        <v>-13185606</v>
      </c>
      <c r="J428" s="91">
        <v>559</v>
      </c>
      <c r="K428" s="30">
        <v>58.139534883720927</v>
      </c>
      <c r="L428" s="91">
        <v>325</v>
      </c>
      <c r="M428" s="91">
        <v>234</v>
      </c>
      <c r="N428" s="31">
        <v>117244.796875</v>
      </c>
      <c r="O428" s="31">
        <v>-202337.796875</v>
      </c>
      <c r="P428" s="31">
        <v>53513.15625</v>
      </c>
      <c r="Q428" s="31">
        <v>-56348.7421875</v>
      </c>
      <c r="R428" s="30">
        <v>0.94967791955205305</v>
      </c>
      <c r="S428" s="32">
        <v>7524.4543828264759</v>
      </c>
      <c r="T428" s="91">
        <v>26</v>
      </c>
      <c r="U428" s="91">
        <v>7</v>
      </c>
      <c r="V428" s="91">
        <v>3</v>
      </c>
      <c r="W428" s="91">
        <v>3</v>
      </c>
      <c r="X428" s="31">
        <v>-763956.75</v>
      </c>
      <c r="Y428" s="30">
        <v>1.3189970942556599</v>
      </c>
      <c r="Z428" s="91">
        <v>126</v>
      </c>
      <c r="AA428" s="31">
        <v>763956.75</v>
      </c>
      <c r="AB428" s="30">
        <v>550.57697965231671</v>
      </c>
      <c r="AC428" s="33">
        <v>1789.3751838700293</v>
      </c>
      <c r="AD428" s="30">
        <v>1.06331876782061</v>
      </c>
      <c r="AE428" s="30">
        <v>41.034178734010922</v>
      </c>
      <c r="AF428" s="34">
        <v>4104589.1198705197</v>
      </c>
      <c r="AG428" s="30">
        <v>106.74603696035759</v>
      </c>
      <c r="AH428" s="30">
        <f>(DEDICADO_INS_es[[#This Row],[All: TS Index]]-AC$8014) /ABS(AC$8014)</f>
        <v>-0.53039378882171129</v>
      </c>
      <c r="AI428" s="30">
        <f>(DEDICADO_INS_es[[#This Row],[All: Expectancy Score]]-AD$8014) /ABS(AD$8014)</f>
        <v>-0.20441946017522103</v>
      </c>
      <c r="AJ428" s="30"/>
      <c r="AK428" s="30">
        <f>(DEDICADO_INS_es[[#This Row],[All: Perfect Profit Correlation]]-AF$8014) /ABS(AF$8014)</f>
        <v>-0.17445595761965391</v>
      </c>
      <c r="AL428" s="30">
        <f>(DEDICADO_INS_es[[#This Row],[All: Robustness Index]]-AG$8014) /ABS(AG$8014)</f>
        <v>-0.60364440387082097</v>
      </c>
      <c r="AM428" s="30">
        <f>SUM(DEDICADO_INS_es[[#This Row],[VAR TS Index]:[VAR Robustness Index]])</f>
        <v>-1.5129136104874072</v>
      </c>
      <c r="AN428" s="30">
        <f>DEDICADO_INS_es[[#This Row],[SUMA]]-DEDICADO_INS_es[[#This Row],[VAR Robustness Index]]</f>
        <v>-0.90926920661658628</v>
      </c>
    </row>
    <row r="429" spans="1:40" x14ac:dyDescent="0.25">
      <c r="A429" s="30"/>
      <c r="B429" s="91">
        <v>7</v>
      </c>
      <c r="C429" s="166">
        <v>0.625</v>
      </c>
      <c r="D429" s="158">
        <v>1.4</v>
      </c>
      <c r="E429" s="158">
        <v>2.5</v>
      </c>
      <c r="F429" s="91">
        <v>70303</v>
      </c>
      <c r="G429" s="29">
        <v>3502238</v>
      </c>
      <c r="H429" s="29">
        <v>17188912</v>
      </c>
      <c r="I429" s="29">
        <v>-13686674</v>
      </c>
      <c r="J429" s="91">
        <v>538</v>
      </c>
      <c r="K429" s="30">
        <v>46.840148698884761</v>
      </c>
      <c r="L429" s="91">
        <v>252</v>
      </c>
      <c r="M429" s="91">
        <v>286</v>
      </c>
      <c r="N429" s="31">
        <v>151678.203125</v>
      </c>
      <c r="O429" s="31">
        <v>-221274</v>
      </c>
      <c r="P429" s="31">
        <v>68209.96875</v>
      </c>
      <c r="Q429" s="31">
        <v>-47855.50390625</v>
      </c>
      <c r="R429" s="30">
        <v>1.425331742063042</v>
      </c>
      <c r="S429" s="32">
        <v>6509.7360594795537</v>
      </c>
      <c r="T429" s="91">
        <v>8</v>
      </c>
      <c r="U429" s="91">
        <v>7</v>
      </c>
      <c r="V429" s="91">
        <v>4</v>
      </c>
      <c r="W429" s="91">
        <v>4</v>
      </c>
      <c r="X429" s="31">
        <v>-664101.625</v>
      </c>
      <c r="Y429" s="30">
        <v>1.255886711409945</v>
      </c>
      <c r="Z429" s="91">
        <v>126</v>
      </c>
      <c r="AA429" s="31">
        <v>664101.625</v>
      </c>
      <c r="AB429" s="30">
        <v>527.36476890867414</v>
      </c>
      <c r="AC429" s="33">
        <v>1328.9592176498588</v>
      </c>
      <c r="AD429" s="30">
        <v>0.88684246458901905</v>
      </c>
      <c r="AE429" s="30">
        <v>32.287483219924852</v>
      </c>
      <c r="AF429" s="34">
        <v>3402223.1883374341</v>
      </c>
      <c r="AG429" s="30">
        <v>212.82057589603318</v>
      </c>
      <c r="AH429" s="30">
        <f>(DEDICADO_INS_es[[#This Row],[All: TS Index]]-AC$8014) /ABS(AC$8014)</f>
        <v>-0.65122602088330783</v>
      </c>
      <c r="AI429" s="30">
        <f>(DEDICADO_INS_es[[#This Row],[All: Expectancy Score]]-AD$8014) /ABS(AD$8014)</f>
        <v>-0.33645993274116492</v>
      </c>
      <c r="AJ429" s="30"/>
      <c r="AK429" s="30">
        <f>(DEDICADO_INS_es[[#This Row],[All: Perfect Profit Correlation]]-AF$8014) /ABS(AF$8014)</f>
        <v>-0.31572076961777951</v>
      </c>
      <c r="AL429" s="30">
        <f>(DEDICADO_INS_es[[#This Row],[All: Robustness Index]]-AG$8014) /ABS(AG$8014)</f>
        <v>-0.20978212746995409</v>
      </c>
      <c r="AM429" s="30">
        <f>SUM(DEDICADO_INS_es[[#This Row],[VAR TS Index]:[VAR Robustness Index]])</f>
        <v>-1.5131888507122062</v>
      </c>
      <c r="AN429" s="30">
        <f>DEDICADO_INS_es[[#This Row],[SUMA]]-DEDICADO_INS_es[[#This Row],[VAR Robustness Index]]</f>
        <v>-1.3034067232422522</v>
      </c>
    </row>
    <row r="430" spans="1:40" x14ac:dyDescent="0.25">
      <c r="A430" s="30"/>
      <c r="B430" s="91">
        <v>10</v>
      </c>
      <c r="C430" s="166">
        <v>0.625</v>
      </c>
      <c r="D430" s="158">
        <v>1</v>
      </c>
      <c r="E430" s="158">
        <v>2.6</v>
      </c>
      <c r="F430" s="91">
        <v>77701</v>
      </c>
      <c r="G430" s="29">
        <v>3957943</v>
      </c>
      <c r="H430" s="29">
        <v>17446220</v>
      </c>
      <c r="I430" s="29">
        <v>-13488277</v>
      </c>
      <c r="J430" s="91">
        <v>538</v>
      </c>
      <c r="K430" s="30">
        <v>55.204460966542754</v>
      </c>
      <c r="L430" s="91">
        <v>297</v>
      </c>
      <c r="M430" s="91">
        <v>241</v>
      </c>
      <c r="N430" s="31">
        <v>155205.59375</v>
      </c>
      <c r="O430" s="31">
        <v>-229824</v>
      </c>
      <c r="P430" s="31">
        <v>58741.48046875</v>
      </c>
      <c r="Q430" s="31">
        <v>-55967.953125</v>
      </c>
      <c r="R430" s="30">
        <v>1.049555632980816</v>
      </c>
      <c r="S430" s="32">
        <v>7356.7713754646838</v>
      </c>
      <c r="T430" s="91">
        <v>12</v>
      </c>
      <c r="U430" s="91">
        <v>7</v>
      </c>
      <c r="V430" s="91">
        <v>3</v>
      </c>
      <c r="W430" s="91">
        <v>4</v>
      </c>
      <c r="X430" s="31">
        <v>-703331.875</v>
      </c>
      <c r="Y430" s="30">
        <v>1.2934357738946201</v>
      </c>
      <c r="Z430" s="91">
        <v>130</v>
      </c>
      <c r="AA430" s="31">
        <v>703331.875</v>
      </c>
      <c r="AB430" s="30">
        <v>562.74187772308767</v>
      </c>
      <c r="AC430" s="33">
        <v>1671.3433768375705</v>
      </c>
      <c r="AD430" s="30">
        <v>0.97516120720841104</v>
      </c>
      <c r="AE430" s="30">
        <v>38.144669398655203</v>
      </c>
      <c r="AF430" s="34">
        <v>3796912.4004686852</v>
      </c>
      <c r="AG430" s="30">
        <v>149.41325377432744</v>
      </c>
      <c r="AH430" s="30">
        <f>(DEDICADO_INS_es[[#This Row],[All: TS Index]]-AC$8014) /ABS(AC$8014)</f>
        <v>-0.56137022696542149</v>
      </c>
      <c r="AI430" s="30">
        <f>(DEDICADO_INS_es[[#This Row],[All: Expectancy Score]]-AD$8014) /ABS(AD$8014)</f>
        <v>-0.27037939785716503</v>
      </c>
      <c r="AJ430" s="30"/>
      <c r="AK430" s="30">
        <f>(DEDICADO_INS_es[[#This Row],[All: Perfect Profit Correlation]]-AF$8014) /ABS(AF$8014)</f>
        <v>-0.23633807913376209</v>
      </c>
      <c r="AL430" s="30">
        <f>(DEDICADO_INS_es[[#This Row],[All: Robustness Index]]-AG$8014) /ABS(AG$8014)</f>
        <v>-0.44521800569217607</v>
      </c>
      <c r="AM430" s="30">
        <f>SUM(DEDICADO_INS_es[[#This Row],[VAR TS Index]:[VAR Robustness Index]])</f>
        <v>-1.5133057096485247</v>
      </c>
      <c r="AN430" s="30">
        <f>DEDICADO_INS_es[[#This Row],[SUMA]]-DEDICADO_INS_es[[#This Row],[VAR Robustness Index]]</f>
        <v>-1.0680877039563486</v>
      </c>
    </row>
    <row r="431" spans="1:40" x14ac:dyDescent="0.25">
      <c r="A431" s="30"/>
      <c r="B431" s="91">
        <v>10</v>
      </c>
      <c r="C431" s="166">
        <v>0.6</v>
      </c>
      <c r="D431" s="158">
        <v>1.1000000000000001</v>
      </c>
      <c r="E431" s="158">
        <v>2</v>
      </c>
      <c r="F431" s="91">
        <v>21934</v>
      </c>
      <c r="G431" s="29">
        <v>3974165</v>
      </c>
      <c r="H431" s="29">
        <v>18332952</v>
      </c>
      <c r="I431" s="29">
        <v>-14358787</v>
      </c>
      <c r="J431" s="91">
        <v>570</v>
      </c>
      <c r="K431" s="30">
        <v>51.929824561403507</v>
      </c>
      <c r="L431" s="91">
        <v>296</v>
      </c>
      <c r="M431" s="91">
        <v>274</v>
      </c>
      <c r="N431" s="31">
        <v>165943.796875</v>
      </c>
      <c r="O431" s="31">
        <v>-198867.203125</v>
      </c>
      <c r="P431" s="31">
        <v>61935.6484375</v>
      </c>
      <c r="Q431" s="31">
        <v>-52404.33203125</v>
      </c>
      <c r="R431" s="30">
        <v>1.181880314790889</v>
      </c>
      <c r="S431" s="32">
        <v>6972.2192982456145</v>
      </c>
      <c r="T431" s="91">
        <v>12</v>
      </c>
      <c r="U431" s="91">
        <v>9</v>
      </c>
      <c r="V431" s="91">
        <v>3</v>
      </c>
      <c r="W431" s="91">
        <v>4</v>
      </c>
      <c r="X431" s="31">
        <v>-766134.3125</v>
      </c>
      <c r="Y431" s="30">
        <v>1.2767758167873089</v>
      </c>
      <c r="Z431" s="91">
        <v>129</v>
      </c>
      <c r="AA431" s="31">
        <v>766134.3125</v>
      </c>
      <c r="AB431" s="30">
        <v>518.7295406508764</v>
      </c>
      <c r="AC431" s="33">
        <v>1535.4394403265942</v>
      </c>
      <c r="AD431" s="30">
        <v>0.99604123249798504</v>
      </c>
      <c r="AE431" s="30">
        <v>37.760298554103265</v>
      </c>
      <c r="AF431" s="34">
        <v>3789817.8202235904</v>
      </c>
      <c r="AG431" s="30">
        <v>155.19031488507181</v>
      </c>
      <c r="AH431" s="30">
        <f>(DEDICADO_INS_es[[#This Row],[All: TS Index]]-AC$8014) /ABS(AC$8014)</f>
        <v>-0.59703705261743623</v>
      </c>
      <c r="AI431" s="30">
        <f>(DEDICADO_INS_es[[#This Row],[All: Expectancy Score]]-AD$8014) /ABS(AD$8014)</f>
        <v>-0.25475685615644633</v>
      </c>
      <c r="AJ431" s="30"/>
      <c r="AK431" s="30">
        <f>(DEDICADO_INS_es[[#This Row],[All: Perfect Profit Correlation]]-AF$8014) /ABS(AF$8014)</f>
        <v>-0.23776499137357043</v>
      </c>
      <c r="AL431" s="30">
        <f>(DEDICADO_INS_es[[#This Row],[All: Robustness Index]]-AG$8014) /ABS(AG$8014)</f>
        <v>-0.423767368594762</v>
      </c>
      <c r="AM431" s="30">
        <f>SUM(DEDICADO_INS_es[[#This Row],[VAR TS Index]:[VAR Robustness Index]])</f>
        <v>-1.5133262687422151</v>
      </c>
      <c r="AN431" s="30">
        <f>DEDICADO_INS_es[[#This Row],[SUMA]]-DEDICADO_INS_es[[#This Row],[VAR Robustness Index]]</f>
        <v>-1.089558900147453</v>
      </c>
    </row>
    <row r="432" spans="1:40" x14ac:dyDescent="0.25">
      <c r="A432" s="30"/>
      <c r="B432" s="91">
        <v>10</v>
      </c>
      <c r="C432" s="166">
        <v>0.625</v>
      </c>
      <c r="D432" s="158">
        <v>1</v>
      </c>
      <c r="E432" s="158">
        <v>2</v>
      </c>
      <c r="F432" s="91">
        <v>21499</v>
      </c>
      <c r="G432" s="29">
        <v>3689576</v>
      </c>
      <c r="H432" s="29">
        <v>17752672</v>
      </c>
      <c r="I432" s="29">
        <v>-14063096</v>
      </c>
      <c r="J432" s="91">
        <v>561</v>
      </c>
      <c r="K432" s="30">
        <v>54.367201426024955</v>
      </c>
      <c r="L432" s="91">
        <v>305</v>
      </c>
      <c r="M432" s="91">
        <v>256</v>
      </c>
      <c r="N432" s="31">
        <v>151678.203125</v>
      </c>
      <c r="O432" s="31">
        <v>-200547.203125</v>
      </c>
      <c r="P432" s="31">
        <v>58205.48046875</v>
      </c>
      <c r="Q432" s="31">
        <v>-54933.96875</v>
      </c>
      <c r="R432" s="30">
        <v>1.059553529322419</v>
      </c>
      <c r="S432" s="32">
        <v>6576.7843137254904</v>
      </c>
      <c r="T432" s="91">
        <v>12</v>
      </c>
      <c r="U432" s="91">
        <v>7</v>
      </c>
      <c r="V432" s="91">
        <v>3</v>
      </c>
      <c r="W432" s="91">
        <v>4</v>
      </c>
      <c r="X432" s="31">
        <v>-584068.625</v>
      </c>
      <c r="Y432" s="30">
        <v>1.262358729542912</v>
      </c>
      <c r="Z432" s="91">
        <v>127</v>
      </c>
      <c r="AA432" s="31">
        <v>584068.625</v>
      </c>
      <c r="AB432" s="30">
        <v>631.70248187873472</v>
      </c>
      <c r="AC432" s="33">
        <v>1926.6925697301408</v>
      </c>
      <c r="AD432" s="30">
        <v>0.92611039097648595</v>
      </c>
      <c r="AE432" s="30">
        <v>35.520044583179562</v>
      </c>
      <c r="AF432" s="34">
        <v>3567891.2637081197</v>
      </c>
      <c r="AG432" s="30">
        <v>153.62394293342726</v>
      </c>
      <c r="AH432" s="30">
        <f>(DEDICADO_INS_es[[#This Row],[All: TS Index]]-AC$8014) /ABS(AC$8014)</f>
        <v>-0.49435601547827712</v>
      </c>
      <c r="AI432" s="30">
        <f>(DEDICADO_INS_es[[#This Row],[All: Expectancy Score]]-AD$8014) /ABS(AD$8014)</f>
        <v>-0.30707946940450048</v>
      </c>
      <c r="AJ432" s="30"/>
      <c r="AK432" s="30">
        <f>(DEDICADO_INS_es[[#This Row],[All: Perfect Profit Correlation]]-AF$8014) /ABS(AF$8014)</f>
        <v>-0.28240043263866627</v>
      </c>
      <c r="AL432" s="30">
        <f>(DEDICADO_INS_es[[#This Row],[All: Robustness Index]]-AG$8014) /ABS(AG$8014)</f>
        <v>-0.42958341859842319</v>
      </c>
      <c r="AM432" s="30">
        <f>SUM(DEDICADO_INS_es[[#This Row],[VAR TS Index]:[VAR Robustness Index]])</f>
        <v>-1.5134193361198669</v>
      </c>
      <c r="AN432" s="30">
        <f>DEDICADO_INS_es[[#This Row],[SUMA]]-DEDICADO_INS_es[[#This Row],[VAR Robustness Index]]</f>
        <v>-1.0838359175214438</v>
      </c>
    </row>
    <row r="433" spans="1:40" x14ac:dyDescent="0.25">
      <c r="A433" s="30"/>
      <c r="B433" s="91">
        <v>10</v>
      </c>
      <c r="C433" s="166">
        <v>0.63749999999999996</v>
      </c>
      <c r="D433" s="158">
        <v>1</v>
      </c>
      <c r="E433" s="158">
        <v>2.2000000000000002</v>
      </c>
      <c r="F433" s="91">
        <v>40262</v>
      </c>
      <c r="G433" s="29">
        <v>3587377</v>
      </c>
      <c r="H433" s="29">
        <v>17263650</v>
      </c>
      <c r="I433" s="29">
        <v>-13676273</v>
      </c>
      <c r="J433" s="91">
        <v>542</v>
      </c>
      <c r="K433" s="30">
        <v>54.612546125461257</v>
      </c>
      <c r="L433" s="91">
        <v>296</v>
      </c>
      <c r="M433" s="91">
        <v>246</v>
      </c>
      <c r="N433" s="31">
        <v>150818.203125</v>
      </c>
      <c r="O433" s="31">
        <v>-205268.40625</v>
      </c>
      <c r="P433" s="31">
        <v>58323.140625</v>
      </c>
      <c r="Q433" s="31">
        <v>-55594.60546875</v>
      </c>
      <c r="R433" s="30">
        <v>1.049079135165079</v>
      </c>
      <c r="S433" s="32">
        <v>6618.7767527675278</v>
      </c>
      <c r="T433" s="91">
        <v>12</v>
      </c>
      <c r="U433" s="91">
        <v>8</v>
      </c>
      <c r="V433" s="91">
        <v>3</v>
      </c>
      <c r="W433" s="91">
        <v>4</v>
      </c>
      <c r="X433" s="31">
        <v>-719702</v>
      </c>
      <c r="Y433" s="30">
        <v>1.262306624034194</v>
      </c>
      <c r="Z433" s="91">
        <v>128</v>
      </c>
      <c r="AA433" s="31">
        <v>719702</v>
      </c>
      <c r="AB433" s="30">
        <v>498.45310975931704</v>
      </c>
      <c r="AC433" s="33">
        <v>1475.4212048875784</v>
      </c>
      <c r="AD433" s="30">
        <v>0.891511895352602</v>
      </c>
      <c r="AE433" s="30">
        <v>34.559150443298201</v>
      </c>
      <c r="AF433" s="34">
        <v>3386829.124671679</v>
      </c>
      <c r="AG433" s="30">
        <v>202.17336359461862</v>
      </c>
      <c r="AH433" s="30">
        <f>(DEDICADO_INS_es[[#This Row],[All: TS Index]]-AC$8014) /ABS(AC$8014)</f>
        <v>-0.61278832512875203</v>
      </c>
      <c r="AI433" s="30">
        <f>(DEDICADO_INS_es[[#This Row],[All: Expectancy Score]]-AD$8014) /ABS(AD$8014)</f>
        <v>-0.33296624076469405</v>
      </c>
      <c r="AJ433" s="30"/>
      <c r="AK433" s="30">
        <f>(DEDICADO_INS_es[[#This Row],[All: Perfect Profit Correlation]]-AF$8014) /ABS(AF$8014)</f>
        <v>-0.31881693276009393</v>
      </c>
      <c r="AL433" s="30">
        <f>(DEDICADO_INS_es[[#This Row],[All: Robustness Index]]-AG$8014) /ABS(AG$8014)</f>
        <v>-0.24931598089449211</v>
      </c>
      <c r="AM433" s="30">
        <f>SUM(DEDICADO_INS_es[[#This Row],[VAR TS Index]:[VAR Robustness Index]])</f>
        <v>-1.5138874795480319</v>
      </c>
      <c r="AN433" s="30">
        <f>DEDICADO_INS_es[[#This Row],[SUMA]]-DEDICADO_INS_es[[#This Row],[VAR Robustness Index]]</f>
        <v>-1.2645714986535399</v>
      </c>
    </row>
    <row r="434" spans="1:40" x14ac:dyDescent="0.25">
      <c r="A434" s="30"/>
      <c r="B434" s="91">
        <v>25</v>
      </c>
      <c r="C434" s="166">
        <v>0.58750000000000002</v>
      </c>
      <c r="D434" s="158">
        <v>0.7</v>
      </c>
      <c r="E434" s="158">
        <v>2.4</v>
      </c>
      <c r="F434" s="91">
        <v>57416</v>
      </c>
      <c r="G434" s="29">
        <v>4444693</v>
      </c>
      <c r="H434" s="29">
        <v>16291079</v>
      </c>
      <c r="I434" s="29">
        <v>-11846386</v>
      </c>
      <c r="J434" s="91">
        <v>577</v>
      </c>
      <c r="K434" s="30">
        <v>66.204506065857885</v>
      </c>
      <c r="L434" s="91">
        <v>382</v>
      </c>
      <c r="M434" s="91">
        <v>195</v>
      </c>
      <c r="N434" s="31">
        <v>116416</v>
      </c>
      <c r="O434" s="31">
        <v>-201848.40625</v>
      </c>
      <c r="P434" s="31">
        <v>42646.8046875</v>
      </c>
      <c r="Q434" s="31">
        <v>-60750.69921875</v>
      </c>
      <c r="R434" s="30">
        <v>0.70199693560625798</v>
      </c>
      <c r="S434" s="32">
        <v>7703.1074523396883</v>
      </c>
      <c r="T434" s="91">
        <v>16</v>
      </c>
      <c r="U434" s="91">
        <v>6</v>
      </c>
      <c r="V434" s="91">
        <v>2</v>
      </c>
      <c r="W434" s="91">
        <v>4</v>
      </c>
      <c r="X434" s="31">
        <v>-678233.6875</v>
      </c>
      <c r="Y434" s="30">
        <v>1.375194004314902</v>
      </c>
      <c r="Z434" s="91">
        <v>132</v>
      </c>
      <c r="AA434" s="31">
        <v>678233.6875</v>
      </c>
      <c r="AB434" s="30">
        <v>655.33356450979886</v>
      </c>
      <c r="AC434" s="33">
        <v>2503.3742164274317</v>
      </c>
      <c r="AD434" s="30">
        <v>1.057493307592978</v>
      </c>
      <c r="AE434" s="30">
        <v>44.595062084311635</v>
      </c>
      <c r="AF434" s="34">
        <v>4288672.4530534428</v>
      </c>
      <c r="AG434" s="30">
        <v>47.200853084776966</v>
      </c>
      <c r="AH434" s="30">
        <f>(DEDICADO_INS_es[[#This Row],[All: TS Index]]-AC$8014) /ABS(AC$8014)</f>
        <v>-0.34301085008045312</v>
      </c>
      <c r="AI434" s="30">
        <f>(DEDICADO_INS_es[[#This Row],[All: Expectancy Score]]-AD$8014) /ABS(AD$8014)</f>
        <v>-0.20877809930855112</v>
      </c>
      <c r="AJ434" s="30"/>
      <c r="AK434" s="30">
        <f>(DEDICADO_INS_es[[#This Row],[All: Perfect Profit Correlation]]-AF$8014) /ABS(AF$8014)</f>
        <v>-0.13743181352810782</v>
      </c>
      <c r="AL434" s="30">
        <f>(DEDICADO_INS_es[[#This Row],[All: Robustness Index]]-AG$8014) /ABS(AG$8014)</f>
        <v>-0.8247398892272666</v>
      </c>
      <c r="AM434" s="30">
        <f>SUM(DEDICADO_INS_es[[#This Row],[VAR TS Index]:[VAR Robustness Index]])</f>
        <v>-1.5139606521443787</v>
      </c>
      <c r="AN434" s="30">
        <f>DEDICADO_INS_es[[#This Row],[SUMA]]-DEDICADO_INS_es[[#This Row],[VAR Robustness Index]]</f>
        <v>-0.6892207629171121</v>
      </c>
    </row>
    <row r="435" spans="1:40" x14ac:dyDescent="0.25">
      <c r="A435" s="30"/>
      <c r="B435" s="91">
        <v>25</v>
      </c>
      <c r="C435" s="166">
        <v>0.58750000000000002</v>
      </c>
      <c r="D435" s="158">
        <v>0.7</v>
      </c>
      <c r="E435" s="158">
        <v>2.2999999999999998</v>
      </c>
      <c r="F435" s="91">
        <v>48049</v>
      </c>
      <c r="G435" s="29">
        <v>4364742</v>
      </c>
      <c r="H435" s="29">
        <v>16322896</v>
      </c>
      <c r="I435" s="29">
        <v>-11958154</v>
      </c>
      <c r="J435" s="91">
        <v>580</v>
      </c>
      <c r="K435" s="30">
        <v>66.034482758620683</v>
      </c>
      <c r="L435" s="91">
        <v>383</v>
      </c>
      <c r="M435" s="91">
        <v>197</v>
      </c>
      <c r="N435" s="31">
        <v>114704</v>
      </c>
      <c r="O435" s="31">
        <v>-201848.40625</v>
      </c>
      <c r="P435" s="31">
        <v>42618.52734375</v>
      </c>
      <c r="Q435" s="31">
        <v>-60701.2890625</v>
      </c>
      <c r="R435" s="30">
        <v>0.70210250889183901</v>
      </c>
      <c r="S435" s="32">
        <v>7525.4172413793103</v>
      </c>
      <c r="T435" s="91">
        <v>16</v>
      </c>
      <c r="U435" s="91">
        <v>6</v>
      </c>
      <c r="V435" s="91">
        <v>2</v>
      </c>
      <c r="W435" s="91">
        <v>4</v>
      </c>
      <c r="X435" s="31">
        <v>-659361.3125</v>
      </c>
      <c r="Y435" s="30">
        <v>1.3650013204379201</v>
      </c>
      <c r="Z435" s="91">
        <v>132</v>
      </c>
      <c r="AA435" s="31">
        <v>659361.3125</v>
      </c>
      <c r="AB435" s="30">
        <v>661.9651346317047</v>
      </c>
      <c r="AC435" s="33">
        <v>2535.326465639429</v>
      </c>
      <c r="AD435" s="30">
        <v>1.0392136464192041</v>
      </c>
      <c r="AE435" s="30">
        <v>43.826641724517884</v>
      </c>
      <c r="AF435" s="34">
        <v>4184970.6687152344</v>
      </c>
      <c r="AG435" s="30">
        <v>54.239079390417565</v>
      </c>
      <c r="AH435" s="30">
        <f>(DEDICADO_INS_es[[#This Row],[All: TS Index]]-AC$8014) /ABS(AC$8014)</f>
        <v>-0.3346252555856094</v>
      </c>
      <c r="AI435" s="30">
        <f>(DEDICADO_INS_es[[#This Row],[All: Expectancy Score]]-AD$8014) /ABS(AD$8014)</f>
        <v>-0.2224550352797392</v>
      </c>
      <c r="AJ435" s="30"/>
      <c r="AK435" s="30">
        <f>(DEDICADO_INS_es[[#This Row],[All: Perfect Profit Correlation]]-AF$8014) /ABS(AF$8014)</f>
        <v>-0.15828905106016075</v>
      </c>
      <c r="AL435" s="30">
        <f>(DEDICADO_INS_es[[#This Row],[All: Robustness Index]]-AG$8014) /ABS(AG$8014)</f>
        <v>-0.79860645643200268</v>
      </c>
      <c r="AM435" s="30">
        <f>SUM(DEDICADO_INS_es[[#This Row],[VAR TS Index]:[VAR Robustness Index]])</f>
        <v>-1.5139757983575119</v>
      </c>
      <c r="AN435" s="30">
        <f>DEDICADO_INS_es[[#This Row],[SUMA]]-DEDICADO_INS_es[[#This Row],[VAR Robustness Index]]</f>
        <v>-0.71536934192550927</v>
      </c>
    </row>
    <row r="436" spans="1:40" x14ac:dyDescent="0.25">
      <c r="A436" s="30"/>
      <c r="B436" s="91">
        <v>4</v>
      </c>
      <c r="C436" s="166">
        <v>0.66249999999999998</v>
      </c>
      <c r="D436" s="158">
        <v>0.7</v>
      </c>
      <c r="E436" s="158">
        <v>2.5</v>
      </c>
      <c r="F436" s="91">
        <v>66936</v>
      </c>
      <c r="G436" s="29">
        <v>3405324</v>
      </c>
      <c r="H436" s="29">
        <v>15658760</v>
      </c>
      <c r="I436" s="29">
        <v>-12253436</v>
      </c>
      <c r="J436" s="91">
        <v>565</v>
      </c>
      <c r="K436" s="30">
        <v>64.601769911504419</v>
      </c>
      <c r="L436" s="91">
        <v>365</v>
      </c>
      <c r="M436" s="91">
        <v>200</v>
      </c>
      <c r="N436" s="31">
        <v>114484.796875</v>
      </c>
      <c r="O436" s="31">
        <v>-221274</v>
      </c>
      <c r="P436" s="31">
        <v>42900.7109375</v>
      </c>
      <c r="Q436" s="31">
        <v>-61267.1796875</v>
      </c>
      <c r="R436" s="30">
        <v>0.70022336847101196</v>
      </c>
      <c r="S436" s="32">
        <v>6027.1221238938051</v>
      </c>
      <c r="T436" s="91">
        <v>12</v>
      </c>
      <c r="U436" s="91">
        <v>7</v>
      </c>
      <c r="V436" s="91">
        <v>2</v>
      </c>
      <c r="W436" s="91">
        <v>4</v>
      </c>
      <c r="X436" s="31">
        <v>-780770.875</v>
      </c>
      <c r="Y436" s="30">
        <v>1.277907682383945</v>
      </c>
      <c r="Z436" s="91">
        <v>127</v>
      </c>
      <c r="AA436" s="31">
        <v>780770.875</v>
      </c>
      <c r="AB436" s="30">
        <v>436.14895343015962</v>
      </c>
      <c r="AC436" s="33">
        <v>1591.9436800200826</v>
      </c>
      <c r="AD436" s="30">
        <v>0.79727583765527699</v>
      </c>
      <c r="AE436" s="30">
        <v>34.521558106336634</v>
      </c>
      <c r="AF436" s="34">
        <v>3239416.7234056904</v>
      </c>
      <c r="AG436" s="30">
        <v>220.87516720255809</v>
      </c>
      <c r="AH436" s="30">
        <f>(DEDICADO_INS_es[[#This Row],[All: TS Index]]-AC$8014) /ABS(AC$8014)</f>
        <v>-0.58220799823177072</v>
      </c>
      <c r="AI436" s="30">
        <f>(DEDICADO_INS_es[[#This Row],[All: Expectancy Score]]-AD$8014) /ABS(AD$8014)</f>
        <v>-0.40347414105075885</v>
      </c>
      <c r="AJ436" s="30"/>
      <c r="AK436" s="30">
        <f>(DEDICADO_INS_es[[#This Row],[All: Perfect Profit Correlation]]-AF$8014) /ABS(AF$8014)</f>
        <v>-0.34846555923259132</v>
      </c>
      <c r="AL436" s="30">
        <f>(DEDICADO_INS_es[[#This Row],[All: Robustness Index]]-AG$8014) /ABS(AG$8014)</f>
        <v>-0.17987485943657333</v>
      </c>
      <c r="AM436" s="30">
        <f>SUM(DEDICADO_INS_es[[#This Row],[VAR TS Index]:[VAR Robustness Index]])</f>
        <v>-1.5140225579516942</v>
      </c>
      <c r="AN436" s="30">
        <f>DEDICADO_INS_es[[#This Row],[SUMA]]-DEDICADO_INS_es[[#This Row],[VAR Robustness Index]]</f>
        <v>-1.3341476985151208</v>
      </c>
    </row>
    <row r="437" spans="1:40" x14ac:dyDescent="0.25">
      <c r="A437" s="30"/>
      <c r="B437" s="91">
        <v>25</v>
      </c>
      <c r="C437" s="166">
        <v>0.6</v>
      </c>
      <c r="D437" s="158">
        <v>1.5</v>
      </c>
      <c r="E437" s="158">
        <v>2.5</v>
      </c>
      <c r="F437" s="91">
        <v>70756</v>
      </c>
      <c r="G437" s="29">
        <v>4124513</v>
      </c>
      <c r="H437" s="29">
        <v>17483904</v>
      </c>
      <c r="I437" s="29">
        <v>-13359391</v>
      </c>
      <c r="J437" s="91">
        <v>535</v>
      </c>
      <c r="K437" s="30">
        <v>49.158878504672899</v>
      </c>
      <c r="L437" s="91">
        <v>263</v>
      </c>
      <c r="M437" s="91">
        <v>272</v>
      </c>
      <c r="N437" s="31">
        <v>156965.59375</v>
      </c>
      <c r="O437" s="31">
        <v>-201894</v>
      </c>
      <c r="P437" s="31">
        <v>66478.71875</v>
      </c>
      <c r="Q437" s="31">
        <v>-49115.40625</v>
      </c>
      <c r="R437" s="30">
        <v>1.3535206939268669</v>
      </c>
      <c r="S437" s="32">
        <v>7709.3700934579438</v>
      </c>
      <c r="T437" s="91">
        <v>10</v>
      </c>
      <c r="U437" s="91">
        <v>9</v>
      </c>
      <c r="V437" s="91">
        <v>4</v>
      </c>
      <c r="W437" s="91">
        <v>4</v>
      </c>
      <c r="X437" s="31">
        <v>-860299.6875</v>
      </c>
      <c r="Y437" s="30">
        <v>1.308735106263452</v>
      </c>
      <c r="Z437" s="91">
        <v>129</v>
      </c>
      <c r="AA437" s="31">
        <v>860299.6875</v>
      </c>
      <c r="AB437" s="30">
        <v>479.42746695464768</v>
      </c>
      <c r="AC437" s="33">
        <v>1260.8942380907235</v>
      </c>
      <c r="AD437" s="30">
        <v>1.07142408786461</v>
      </c>
      <c r="AE437" s="30">
        <v>38.564413554897342</v>
      </c>
      <c r="AF437" s="34">
        <v>3950885.5970628932</v>
      </c>
      <c r="AG437" s="30">
        <v>150.47876334271339</v>
      </c>
      <c r="AH437" s="30">
        <f>(DEDICADO_INS_es[[#This Row],[All: TS Index]]-AC$8014) /ABS(AC$8014)</f>
        <v>-0.6690890925592895</v>
      </c>
      <c r="AI437" s="30">
        <f>(DEDICADO_INS_es[[#This Row],[All: Expectancy Score]]-AD$8014) /ABS(AD$8014)</f>
        <v>-0.19835501826823307</v>
      </c>
      <c r="AJ437" s="30"/>
      <c r="AK437" s="30">
        <f>(DEDICADO_INS_es[[#This Row],[All: Perfect Profit Correlation]]-AF$8014) /ABS(AF$8014)</f>
        <v>-0.20536989902548955</v>
      </c>
      <c r="AL437" s="30">
        <f>(DEDICADO_INS_es[[#This Row],[All: Robustness Index]]-AG$8014) /ABS(AG$8014)</f>
        <v>-0.44126169319398195</v>
      </c>
      <c r="AM437" s="30">
        <f>SUM(DEDICADO_INS_es[[#This Row],[VAR TS Index]:[VAR Robustness Index]])</f>
        <v>-1.514075703046994</v>
      </c>
      <c r="AN437" s="30">
        <f>DEDICADO_INS_es[[#This Row],[SUMA]]-DEDICADO_INS_es[[#This Row],[VAR Robustness Index]]</f>
        <v>-1.0728140098530121</v>
      </c>
    </row>
    <row r="438" spans="1:40" x14ac:dyDescent="0.25">
      <c r="A438" s="30"/>
      <c r="B438" s="91">
        <v>6</v>
      </c>
      <c r="C438" s="166">
        <v>0.625</v>
      </c>
      <c r="D438" s="158">
        <v>0.9</v>
      </c>
      <c r="E438" s="158">
        <v>2</v>
      </c>
      <c r="F438" s="91">
        <v>21002</v>
      </c>
      <c r="G438" s="29">
        <v>4152819</v>
      </c>
      <c r="H438" s="29">
        <v>18191292</v>
      </c>
      <c r="I438" s="29">
        <v>-14038473</v>
      </c>
      <c r="J438" s="91">
        <v>587</v>
      </c>
      <c r="K438" s="30">
        <v>56.729131175468481</v>
      </c>
      <c r="L438" s="91">
        <v>333</v>
      </c>
      <c r="M438" s="91">
        <v>254</v>
      </c>
      <c r="N438" s="31">
        <v>112992</v>
      </c>
      <c r="O438" s="31">
        <v>-205919</v>
      </c>
      <c r="P438" s="31">
        <v>54628.50390625</v>
      </c>
      <c r="Q438" s="31">
        <v>-55269.578125</v>
      </c>
      <c r="R438" s="30">
        <v>0.98840095690073604</v>
      </c>
      <c r="S438" s="32">
        <v>7074.6490630323678</v>
      </c>
      <c r="T438" s="91">
        <v>19</v>
      </c>
      <c r="U438" s="91">
        <v>7</v>
      </c>
      <c r="V438" s="91">
        <v>3</v>
      </c>
      <c r="W438" s="91">
        <v>3</v>
      </c>
      <c r="X438" s="31">
        <v>-757411.625</v>
      </c>
      <c r="Y438" s="30">
        <v>1.295817002319269</v>
      </c>
      <c r="Z438" s="91">
        <v>128</v>
      </c>
      <c r="AA438" s="31">
        <v>757411.625</v>
      </c>
      <c r="AB438" s="30">
        <v>548.29089796449853</v>
      </c>
      <c r="AC438" s="33">
        <v>1825.8086902217799</v>
      </c>
      <c r="AD438" s="30">
        <v>1.0635297750667809</v>
      </c>
      <c r="AE438" s="30">
        <v>40.367944770538472</v>
      </c>
      <c r="AF438" s="34">
        <v>4041344.7149991998</v>
      </c>
      <c r="AG438" s="30">
        <v>107.12544600940662</v>
      </c>
      <c r="AH438" s="30">
        <f>(DEDICADO_INS_es[[#This Row],[All: TS Index]]-AC$8014) /ABS(AC$8014)</f>
        <v>-0.52083212672199353</v>
      </c>
      <c r="AI438" s="30">
        <f>(DEDICADO_INS_es[[#This Row],[All: Expectancy Score]]-AD$8014) /ABS(AD$8014)</f>
        <v>-0.20426158347455892</v>
      </c>
      <c r="AJ438" s="30"/>
      <c r="AK438" s="30">
        <f>(DEDICADO_INS_es[[#This Row],[All: Perfect Profit Correlation]]-AF$8014) /ABS(AF$8014)</f>
        <v>-0.1871761203766647</v>
      </c>
      <c r="AL438" s="30">
        <f>(DEDICADO_INS_es[[#This Row],[All: Robustness Index]]-AG$8014) /ABS(AG$8014)</f>
        <v>-0.60223563119789747</v>
      </c>
      <c r="AM438" s="30">
        <f>SUM(DEDICADO_INS_es[[#This Row],[VAR TS Index]:[VAR Robustness Index]])</f>
        <v>-1.5145054617711144</v>
      </c>
      <c r="AN438" s="30">
        <f>DEDICADO_INS_es[[#This Row],[SUMA]]-DEDICADO_INS_es[[#This Row],[VAR Robustness Index]]</f>
        <v>-0.91226983057321698</v>
      </c>
    </row>
    <row r="439" spans="1:40" x14ac:dyDescent="0.25">
      <c r="A439" s="30"/>
      <c r="B439" s="91">
        <v>5</v>
      </c>
      <c r="C439" s="166">
        <v>0.625</v>
      </c>
      <c r="D439" s="158">
        <v>0.7</v>
      </c>
      <c r="E439" s="158">
        <v>2.4</v>
      </c>
      <c r="F439" s="91">
        <v>57483</v>
      </c>
      <c r="G439" s="29">
        <v>3746679</v>
      </c>
      <c r="H439" s="29">
        <v>16236034</v>
      </c>
      <c r="I439" s="29">
        <v>-12489355</v>
      </c>
      <c r="J439" s="91">
        <v>597</v>
      </c>
      <c r="K439" s="30">
        <v>64.489112227805691</v>
      </c>
      <c r="L439" s="91">
        <v>385</v>
      </c>
      <c r="M439" s="91">
        <v>212</v>
      </c>
      <c r="N439" s="31">
        <v>111280</v>
      </c>
      <c r="O439" s="31">
        <v>-212499</v>
      </c>
      <c r="P439" s="31">
        <v>42171.515625</v>
      </c>
      <c r="Q439" s="31">
        <v>-58912.05078125</v>
      </c>
      <c r="R439" s="30">
        <v>0.71583852651114899</v>
      </c>
      <c r="S439" s="32">
        <v>6275.844221105528</v>
      </c>
      <c r="T439" s="91">
        <v>12</v>
      </c>
      <c r="U439" s="91">
        <v>7</v>
      </c>
      <c r="V439" s="91">
        <v>2</v>
      </c>
      <c r="W439" s="91">
        <v>3</v>
      </c>
      <c r="X439" s="31">
        <v>-695025.8125</v>
      </c>
      <c r="Y439" s="30">
        <v>1.2999897913062759</v>
      </c>
      <c r="Z439" s="91">
        <v>126</v>
      </c>
      <c r="AA439" s="31">
        <v>695025.8125</v>
      </c>
      <c r="AB439" s="30">
        <v>539.07048236427909</v>
      </c>
      <c r="AC439" s="33">
        <v>2075.4213571024743</v>
      </c>
      <c r="AD439" s="30">
        <v>0.91587586240215102</v>
      </c>
      <c r="AE439" s="30">
        <v>37.769865102591105</v>
      </c>
      <c r="AF439" s="34">
        <v>3670052.0063164686</v>
      </c>
      <c r="AG439" s="30">
        <v>139.32809198933742</v>
      </c>
      <c r="AH439" s="30">
        <f>(DEDICADO_INS_es[[#This Row],[All: TS Index]]-AC$8014) /ABS(AC$8014)</f>
        <v>-0.45532341741798349</v>
      </c>
      <c r="AI439" s="30">
        <f>(DEDICADO_INS_es[[#This Row],[All: Expectancy Score]]-AD$8014) /ABS(AD$8014)</f>
        <v>-0.31473699602251576</v>
      </c>
      <c r="AJ439" s="30"/>
      <c r="AK439" s="30">
        <f>(DEDICADO_INS_es[[#This Row],[All: Perfect Profit Correlation]]-AF$8014) /ABS(AF$8014)</f>
        <v>-0.26185314033669405</v>
      </c>
      <c r="AL439" s="30">
        <f>(DEDICADO_INS_es[[#This Row],[All: Robustness Index]]-AG$8014) /ABS(AG$8014)</f>
        <v>-0.48266492573880432</v>
      </c>
      <c r="AM439" s="30">
        <f>SUM(DEDICADO_INS_es[[#This Row],[VAR TS Index]:[VAR Robustness Index]])</f>
        <v>-1.5145784795159976</v>
      </c>
      <c r="AN439" s="30">
        <f>DEDICADO_INS_es[[#This Row],[SUMA]]-DEDICADO_INS_es[[#This Row],[VAR Robustness Index]]</f>
        <v>-1.0319135537771933</v>
      </c>
    </row>
    <row r="440" spans="1:40" x14ac:dyDescent="0.25">
      <c r="A440" s="30"/>
      <c r="B440" s="91">
        <v>7</v>
      </c>
      <c r="C440" s="166">
        <v>0.57499999999999996</v>
      </c>
      <c r="D440" s="158">
        <v>1</v>
      </c>
      <c r="E440" s="158">
        <v>2</v>
      </c>
      <c r="F440" s="91">
        <v>21380</v>
      </c>
      <c r="G440" s="63">
        <v>3738603</v>
      </c>
      <c r="H440" s="63">
        <v>18922216</v>
      </c>
      <c r="I440" s="63">
        <v>-15183613</v>
      </c>
      <c r="J440" s="91">
        <v>607</v>
      </c>
      <c r="K440" s="64">
        <v>53.871499176276771</v>
      </c>
      <c r="L440" s="91">
        <v>327</v>
      </c>
      <c r="M440" s="91">
        <v>280</v>
      </c>
      <c r="N440" s="65">
        <v>158725.59375</v>
      </c>
      <c r="O440" s="65">
        <v>-224616</v>
      </c>
      <c r="P440" s="65">
        <v>57866.10546875</v>
      </c>
      <c r="Q440" s="65">
        <v>-54227.1875</v>
      </c>
      <c r="R440" s="64">
        <v>1.067105047053196</v>
      </c>
      <c r="S440" s="66">
        <v>6159.1482701812192</v>
      </c>
      <c r="T440" s="91">
        <v>15</v>
      </c>
      <c r="U440" s="91">
        <v>8</v>
      </c>
      <c r="V440" s="91">
        <v>3</v>
      </c>
      <c r="W440" s="91">
        <v>3</v>
      </c>
      <c r="X440" s="65">
        <v>-970965.4375</v>
      </c>
      <c r="Y440" s="64">
        <v>1.2462261781830191</v>
      </c>
      <c r="Z440" s="91">
        <v>140</v>
      </c>
      <c r="AA440" s="65">
        <v>970965.4375</v>
      </c>
      <c r="AB440" s="64">
        <v>385.0397610059112</v>
      </c>
      <c r="AC440" s="67">
        <v>1259.0800184893296</v>
      </c>
      <c r="AD440" s="64">
        <v>0.96229529492253196</v>
      </c>
      <c r="AE440" s="64">
        <v>35.995964967042134</v>
      </c>
      <c r="AF440" s="68">
        <v>3546910.1283138972</v>
      </c>
      <c r="AG440" s="64">
        <v>194.32220825316705</v>
      </c>
      <c r="AH440" s="30">
        <f>(DEDICADO_INS_es[[#This Row],[All: TS Index]]-AC$8014) /ABS(AC$8014)</f>
        <v>-0.6695652189753345</v>
      </c>
      <c r="AI440" s="30">
        <f>(DEDICADO_INS_es[[#This Row],[All: Expectancy Score]]-AD$8014) /ABS(AD$8014)</f>
        <v>-0.28000573922487876</v>
      </c>
      <c r="AJ440" s="30"/>
      <c r="AK440" s="30">
        <f>(DEDICADO_INS_es[[#This Row],[All: Perfect Profit Correlation]]-AF$8014) /ABS(AF$8014)</f>
        <v>-0.2866203072281166</v>
      </c>
      <c r="AL440" s="30">
        <f>(DEDICADO_INS_es[[#This Row],[All: Robustness Index]]-AG$8014) /ABS(AG$8014)</f>
        <v>-0.27846787678004592</v>
      </c>
      <c r="AM440" s="30">
        <f>SUM(DEDICADO_INS_es[[#This Row],[VAR TS Index]:[VAR Robustness Index]])</f>
        <v>-1.5146591422083757</v>
      </c>
      <c r="AN440" s="30">
        <f>DEDICADO_INS_es[[#This Row],[SUMA]]-DEDICADO_INS_es[[#This Row],[VAR Robustness Index]]</f>
        <v>-1.2361912654283298</v>
      </c>
    </row>
    <row r="441" spans="1:40" x14ac:dyDescent="0.25">
      <c r="A441" s="30"/>
      <c r="B441" s="91">
        <v>4</v>
      </c>
      <c r="C441" s="166">
        <v>0.625</v>
      </c>
      <c r="D441" s="158">
        <v>0.8</v>
      </c>
      <c r="E441" s="158">
        <v>2.5</v>
      </c>
      <c r="F441" s="91">
        <v>67342</v>
      </c>
      <c r="G441" s="29">
        <v>3665554</v>
      </c>
      <c r="H441" s="29">
        <v>16674525</v>
      </c>
      <c r="I441" s="29">
        <v>-13008971</v>
      </c>
      <c r="J441" s="91">
        <v>586</v>
      </c>
      <c r="K441" s="30">
        <v>59.215017064846414</v>
      </c>
      <c r="L441" s="91">
        <v>347</v>
      </c>
      <c r="M441" s="91">
        <v>239</v>
      </c>
      <c r="N441" s="31">
        <v>117244.796875</v>
      </c>
      <c r="O441" s="31">
        <v>-221274</v>
      </c>
      <c r="P441" s="31">
        <v>48053.38671875</v>
      </c>
      <c r="Q441" s="31">
        <v>-54430.83984375</v>
      </c>
      <c r="R441" s="30">
        <v>0.88283382833505397</v>
      </c>
      <c r="S441" s="32">
        <v>6255.2116040955634</v>
      </c>
      <c r="T441" s="91">
        <v>19</v>
      </c>
      <c r="U441" s="91">
        <v>7</v>
      </c>
      <c r="V441" s="91">
        <v>2</v>
      </c>
      <c r="W441" s="91">
        <v>3</v>
      </c>
      <c r="X441" s="31">
        <v>-685708.875</v>
      </c>
      <c r="Y441" s="30">
        <v>1.281771248471536</v>
      </c>
      <c r="Z441" s="91">
        <v>127</v>
      </c>
      <c r="AA441" s="31">
        <v>685708.875</v>
      </c>
      <c r="AB441" s="30">
        <v>534.56417637878758</v>
      </c>
      <c r="AC441" s="33">
        <v>1854.937692034393</v>
      </c>
      <c r="AD441" s="30">
        <v>0.96756186435839397</v>
      </c>
      <c r="AE441" s="30">
        <v>36.118989787147456</v>
      </c>
      <c r="AF441" s="34">
        <v>3532424.8442987022</v>
      </c>
      <c r="AG441" s="30">
        <v>151.72994853831119</v>
      </c>
      <c r="AH441" s="30">
        <f>(DEDICADO_INS_es[[#This Row],[All: TS Index]]-AC$8014) /ABS(AC$8014)</f>
        <v>-0.51318746935782811</v>
      </c>
      <c r="AI441" s="30">
        <f>(DEDICADO_INS_es[[#This Row],[All: Expectancy Score]]-AD$8014) /ABS(AD$8014)</f>
        <v>-0.27606526504008128</v>
      </c>
      <c r="AJ441" s="30"/>
      <c r="AK441" s="30">
        <f>(DEDICADO_INS_es[[#This Row],[All: Perfect Profit Correlation]]-AF$8014) /ABS(AF$8014)</f>
        <v>-0.28953369016894276</v>
      </c>
      <c r="AL441" s="30">
        <f>(DEDICADO_INS_es[[#This Row],[All: Robustness Index]]-AG$8014) /ABS(AG$8014)</f>
        <v>-0.43661595394041752</v>
      </c>
      <c r="AM441" s="30">
        <f>SUM(DEDICADO_INS_es[[#This Row],[VAR TS Index]:[VAR Robustness Index]])</f>
        <v>-1.5154023785072697</v>
      </c>
      <c r="AN441" s="30">
        <f>DEDICADO_INS_es[[#This Row],[SUMA]]-DEDICADO_INS_es[[#This Row],[VAR Robustness Index]]</f>
        <v>-1.0787864245668521</v>
      </c>
    </row>
    <row r="442" spans="1:40" x14ac:dyDescent="0.25">
      <c r="A442" s="30"/>
      <c r="B442" s="91">
        <v>7</v>
      </c>
      <c r="C442" s="166">
        <v>0.58750000000000002</v>
      </c>
      <c r="D442" s="158">
        <v>0.7</v>
      </c>
      <c r="E442" s="158">
        <v>1.9</v>
      </c>
      <c r="F442" s="91">
        <v>10563</v>
      </c>
      <c r="G442" s="29">
        <v>4012213</v>
      </c>
      <c r="H442" s="29">
        <v>16858260</v>
      </c>
      <c r="I442" s="29">
        <v>-12846047</v>
      </c>
      <c r="J442" s="91">
        <v>611</v>
      </c>
      <c r="K442" s="30">
        <v>64.48445171849427</v>
      </c>
      <c r="L442" s="91">
        <v>394</v>
      </c>
      <c r="M442" s="91">
        <v>217</v>
      </c>
      <c r="N442" s="31">
        <v>114704</v>
      </c>
      <c r="O442" s="31">
        <v>-187135.203125</v>
      </c>
      <c r="P442" s="31">
        <v>42787.4609375</v>
      </c>
      <c r="Q442" s="31">
        <v>-59198.375</v>
      </c>
      <c r="R442" s="30">
        <v>0.72278100433500103</v>
      </c>
      <c r="S442" s="32">
        <v>6566.6333878887071</v>
      </c>
      <c r="T442" s="91">
        <v>21</v>
      </c>
      <c r="U442" s="91">
        <v>6</v>
      </c>
      <c r="V442" s="91">
        <v>2</v>
      </c>
      <c r="W442" s="91">
        <v>3</v>
      </c>
      <c r="X442" s="31">
        <v>-661457.1875</v>
      </c>
      <c r="Y442" s="30">
        <v>1.31233055585115</v>
      </c>
      <c r="Z442" s="91">
        <v>141</v>
      </c>
      <c r="AA442" s="31">
        <v>661457.1875</v>
      </c>
      <c r="AB442" s="30">
        <v>606.57183500632834</v>
      </c>
      <c r="AC442" s="33">
        <v>2389.8930299249337</v>
      </c>
      <c r="AD442" s="30">
        <v>0.97712307849903401</v>
      </c>
      <c r="AE442" s="30">
        <v>40.349526235456615</v>
      </c>
      <c r="AF442" s="34">
        <v>3858017.3951085638</v>
      </c>
      <c r="AG442" s="30">
        <v>94.340254721583307</v>
      </c>
      <c r="AH442" s="30">
        <f>(DEDICADO_INS_es[[#This Row],[All: TS Index]]-AC$8014) /ABS(AC$8014)</f>
        <v>-0.37279301679084476</v>
      </c>
      <c r="AI442" s="30">
        <f>(DEDICADO_INS_es[[#This Row],[All: Expectancy Score]]-AD$8014) /ABS(AD$8014)</f>
        <v>-0.26891151572464173</v>
      </c>
      <c r="AJ442" s="30"/>
      <c r="AK442" s="30">
        <f>(DEDICADO_INS_es[[#This Row],[All: Perfect Profit Correlation]]-AF$8014) /ABS(AF$8014)</f>
        <v>-0.22404820971895792</v>
      </c>
      <c r="AL442" s="30">
        <f>(DEDICADO_INS_es[[#This Row],[All: Robustness Index]]-AG$8014) /ABS(AG$8014)</f>
        <v>-0.64970795203349641</v>
      </c>
      <c r="AM442" s="30">
        <f>SUM(DEDICADO_INS_es[[#This Row],[VAR TS Index]:[VAR Robustness Index]])</f>
        <v>-1.5154606942679407</v>
      </c>
      <c r="AN442" s="30">
        <f>DEDICADO_INS_es[[#This Row],[SUMA]]-DEDICADO_INS_es[[#This Row],[VAR Robustness Index]]</f>
        <v>-0.86575274223444432</v>
      </c>
    </row>
    <row r="443" spans="1:40" x14ac:dyDescent="0.25">
      <c r="A443" s="30"/>
      <c r="B443" s="91">
        <v>10</v>
      </c>
      <c r="C443" s="166">
        <v>0.63749999999999996</v>
      </c>
      <c r="D443" s="158">
        <v>1</v>
      </c>
      <c r="E443" s="158">
        <v>2.5</v>
      </c>
      <c r="F443" s="91">
        <v>68363</v>
      </c>
      <c r="G443" s="29">
        <v>3803887</v>
      </c>
      <c r="H443" s="29">
        <v>17148796</v>
      </c>
      <c r="I443" s="29">
        <v>-13344909</v>
      </c>
      <c r="J443" s="91">
        <v>530</v>
      </c>
      <c r="K443" s="30">
        <v>55.283018867924525</v>
      </c>
      <c r="L443" s="91">
        <v>293</v>
      </c>
      <c r="M443" s="91">
        <v>237</v>
      </c>
      <c r="N443" s="31">
        <v>154325.59375</v>
      </c>
      <c r="O443" s="31">
        <v>-221274</v>
      </c>
      <c r="P443" s="31">
        <v>58528.3125</v>
      </c>
      <c r="Q443" s="31">
        <v>-56307.6328125</v>
      </c>
      <c r="R443" s="30">
        <v>1.0394383421319571</v>
      </c>
      <c r="S443" s="32">
        <v>7177.1452830188682</v>
      </c>
      <c r="T443" s="91">
        <v>12</v>
      </c>
      <c r="U443" s="91">
        <v>7</v>
      </c>
      <c r="V443" s="91">
        <v>3</v>
      </c>
      <c r="W443" s="91">
        <v>4</v>
      </c>
      <c r="X443" s="31">
        <v>-734954.625</v>
      </c>
      <c r="Y443" s="30">
        <v>1.285044056875922</v>
      </c>
      <c r="Z443" s="91">
        <v>130</v>
      </c>
      <c r="AA443" s="31">
        <v>734954.625</v>
      </c>
      <c r="AB443" s="30">
        <v>517.56759813573524</v>
      </c>
      <c r="AC443" s="33">
        <v>1516.4730625377042</v>
      </c>
      <c r="AD443" s="30">
        <v>0.93377994964204303</v>
      </c>
      <c r="AE443" s="30">
        <v>36.688886308404484</v>
      </c>
      <c r="AF443" s="34">
        <v>3625037.5949801947</v>
      </c>
      <c r="AG443" s="30">
        <v>177.21954169818076</v>
      </c>
      <c r="AH443" s="30">
        <f>(DEDICADO_INS_es[[#This Row],[All: TS Index]]-AC$8014) /ABS(AC$8014)</f>
        <v>-0.60201461623489594</v>
      </c>
      <c r="AI443" s="30">
        <f>(DEDICADO_INS_es[[#This Row],[All: Expectancy Score]]-AD$8014) /ABS(AD$8014)</f>
        <v>-0.30134106638931824</v>
      </c>
      <c r="AJ443" s="30"/>
      <c r="AK443" s="30">
        <f>(DEDICADO_INS_es[[#This Row],[All: Perfect Profit Correlation]]-AF$8014) /ABS(AF$8014)</f>
        <v>-0.27090675764518884</v>
      </c>
      <c r="AL443" s="30">
        <f>(DEDICADO_INS_es[[#This Row],[All: Robustness Index]]-AG$8014) /ABS(AG$8014)</f>
        <v>-0.3419712890923699</v>
      </c>
      <c r="AM443" s="30">
        <f>SUM(DEDICADO_INS_es[[#This Row],[VAR TS Index]:[VAR Robustness Index]])</f>
        <v>-1.5162337293617729</v>
      </c>
      <c r="AN443" s="30">
        <f>DEDICADO_INS_es[[#This Row],[SUMA]]-DEDICADO_INS_es[[#This Row],[VAR Robustness Index]]</f>
        <v>-1.1742624402694031</v>
      </c>
    </row>
    <row r="444" spans="1:40" x14ac:dyDescent="0.25">
      <c r="A444" s="30"/>
      <c r="B444" s="91">
        <v>24</v>
      </c>
      <c r="C444" s="166">
        <v>0.58750000000000002</v>
      </c>
      <c r="D444" s="158">
        <v>1</v>
      </c>
      <c r="E444" s="158">
        <v>1.9</v>
      </c>
      <c r="F444" s="91">
        <v>12059</v>
      </c>
      <c r="G444" s="29">
        <v>4502097</v>
      </c>
      <c r="H444" s="29">
        <v>18511266</v>
      </c>
      <c r="I444" s="29">
        <v>-14009169</v>
      </c>
      <c r="J444" s="91">
        <v>584</v>
      </c>
      <c r="K444" s="30">
        <v>54.623287671232873</v>
      </c>
      <c r="L444" s="91">
        <v>319</v>
      </c>
      <c r="M444" s="91">
        <v>265</v>
      </c>
      <c r="N444" s="31">
        <v>157845.59375</v>
      </c>
      <c r="O444" s="31">
        <v>-187135.203125</v>
      </c>
      <c r="P444" s="31">
        <v>58029.046875</v>
      </c>
      <c r="Q444" s="31">
        <v>-52864.7890625</v>
      </c>
      <c r="R444" s="30">
        <v>1.097688043480028</v>
      </c>
      <c r="S444" s="32">
        <v>7709.0702054794519</v>
      </c>
      <c r="T444" s="91">
        <v>14</v>
      </c>
      <c r="U444" s="91">
        <v>8</v>
      </c>
      <c r="V444" s="91">
        <v>3</v>
      </c>
      <c r="W444" s="91">
        <v>3</v>
      </c>
      <c r="X444" s="31">
        <v>-786572.4375</v>
      </c>
      <c r="Y444" s="30">
        <v>1.321367884133599</v>
      </c>
      <c r="Z444" s="91">
        <v>130</v>
      </c>
      <c r="AA444" s="31">
        <v>786572.4375</v>
      </c>
      <c r="AB444" s="30">
        <v>572.36902608858577</v>
      </c>
      <c r="AC444" s="33">
        <v>1825.8571932225886</v>
      </c>
      <c r="AD444" s="30">
        <v>1.2059034873661869</v>
      </c>
      <c r="AE444" s="30">
        <v>43.262414905889855</v>
      </c>
      <c r="AF444" s="34">
        <v>4379618.5504367277</v>
      </c>
      <c r="AG444" s="30">
        <v>59.524692931126935</v>
      </c>
      <c r="AH444" s="30">
        <f>(DEDICADO_INS_es[[#This Row],[All: TS Index]]-AC$8014) /ABS(AC$8014)</f>
        <v>-0.52081939752431272</v>
      </c>
      <c r="AI444" s="30">
        <f>(DEDICADO_INS_es[[#This Row],[All: Expectancy Score]]-AD$8014) /ABS(AD$8014)</f>
        <v>-9.7736843842455803E-2</v>
      </c>
      <c r="AJ444" s="30"/>
      <c r="AK444" s="30">
        <f>(DEDICADO_INS_es[[#This Row],[All: Perfect Profit Correlation]]-AF$8014) /ABS(AF$8014)</f>
        <v>-0.11914009012294466</v>
      </c>
      <c r="AL444" s="30">
        <f>(DEDICADO_INS_es[[#This Row],[All: Robustness Index]]-AG$8014) /ABS(AG$8014)</f>
        <v>-0.77898059897169869</v>
      </c>
      <c r="AM444" s="30">
        <f>SUM(DEDICADO_INS_es[[#This Row],[VAR TS Index]:[VAR Robustness Index]])</f>
        <v>-1.5166769304614118</v>
      </c>
      <c r="AN444" s="30">
        <f>DEDICADO_INS_es[[#This Row],[SUMA]]-DEDICADO_INS_es[[#This Row],[VAR Robustness Index]]</f>
        <v>-0.73769633148971314</v>
      </c>
    </row>
    <row r="445" spans="1:40" x14ac:dyDescent="0.25">
      <c r="A445" s="30"/>
      <c r="B445" s="91">
        <v>5</v>
      </c>
      <c r="C445" s="166">
        <v>0.57499999999999996</v>
      </c>
      <c r="D445" s="158">
        <v>0.7</v>
      </c>
      <c r="E445" s="158">
        <v>2.5</v>
      </c>
      <c r="F445" s="91">
        <v>66734</v>
      </c>
      <c r="G445" s="29">
        <v>3812809</v>
      </c>
      <c r="H445" s="29">
        <v>17593584</v>
      </c>
      <c r="I445" s="29">
        <v>-13780775</v>
      </c>
      <c r="J445" s="91">
        <v>634</v>
      </c>
      <c r="K445" s="30">
        <v>64.195583596214504</v>
      </c>
      <c r="L445" s="91">
        <v>407</v>
      </c>
      <c r="M445" s="91">
        <v>227</v>
      </c>
      <c r="N445" s="31">
        <v>115640.203125</v>
      </c>
      <c r="O445" s="31">
        <v>-229429.203125</v>
      </c>
      <c r="P445" s="31">
        <v>43227.48046875</v>
      </c>
      <c r="Q445" s="31">
        <v>-60708.26171875</v>
      </c>
      <c r="R445" s="30">
        <v>0.71205268022686596</v>
      </c>
      <c r="S445" s="32">
        <v>6013.8943217665619</v>
      </c>
      <c r="T445" s="91">
        <v>15</v>
      </c>
      <c r="U445" s="91">
        <v>6</v>
      </c>
      <c r="V445" s="91">
        <v>2</v>
      </c>
      <c r="W445" s="91">
        <v>4</v>
      </c>
      <c r="X445" s="31">
        <v>-704615.125</v>
      </c>
      <c r="Y445" s="30">
        <v>1.276675948921596</v>
      </c>
      <c r="Z445" s="91">
        <v>143</v>
      </c>
      <c r="AA445" s="31">
        <v>704615.125</v>
      </c>
      <c r="AB445" s="30">
        <v>541.11938059802503</v>
      </c>
      <c r="AC445" s="33">
        <v>2202.3558790339621</v>
      </c>
      <c r="AD445" s="30">
        <v>0.89583185148558198</v>
      </c>
      <c r="AE445" s="30">
        <v>38.553895803640764</v>
      </c>
      <c r="AF445" s="34">
        <v>3526570.6970508276</v>
      </c>
      <c r="AG445" s="30">
        <v>141.55773921508316</v>
      </c>
      <c r="AH445" s="30">
        <f>(DEDICADO_INS_es[[#This Row],[All: TS Index]]-AC$8014) /ABS(AC$8014)</f>
        <v>-0.42201053790042387</v>
      </c>
      <c r="AI445" s="30">
        <f>(DEDICADO_INS_es[[#This Row],[All: Expectancy Score]]-AD$8014) /ABS(AD$8014)</f>
        <v>-0.3297340274940303</v>
      </c>
      <c r="AJ445" s="30"/>
      <c r="AK445" s="30">
        <f>(DEDICADO_INS_es[[#This Row],[All: Perfect Profit Correlation]]-AF$8014) /ABS(AF$8014)</f>
        <v>-0.29071111773661429</v>
      </c>
      <c r="AL445" s="30">
        <f>(DEDICADO_INS_es[[#This Row],[All: Robustness Index]]-AG$8014) /ABS(AG$8014)</f>
        <v>-0.47438608766216067</v>
      </c>
      <c r="AM445" s="30">
        <f>SUM(DEDICADO_INS_es[[#This Row],[VAR TS Index]:[VAR Robustness Index]])</f>
        <v>-1.5168417707932291</v>
      </c>
      <c r="AN445" s="30">
        <f>DEDICADO_INS_es[[#This Row],[SUMA]]-DEDICADO_INS_es[[#This Row],[VAR Robustness Index]]</f>
        <v>-1.0424556831310685</v>
      </c>
    </row>
    <row r="446" spans="1:40" x14ac:dyDescent="0.25">
      <c r="A446" s="30"/>
      <c r="B446" s="91">
        <v>25</v>
      </c>
      <c r="C446" s="166">
        <v>0.625</v>
      </c>
      <c r="D446" s="158">
        <v>0.9</v>
      </c>
      <c r="E446" s="158">
        <v>2.2000000000000002</v>
      </c>
      <c r="F446" s="91">
        <v>39755</v>
      </c>
      <c r="G446" s="29">
        <v>4251824</v>
      </c>
      <c r="H446" s="29">
        <v>17241448</v>
      </c>
      <c r="I446" s="29">
        <v>-12989624</v>
      </c>
      <c r="J446" s="91">
        <v>551</v>
      </c>
      <c r="K446" s="30">
        <v>58.257713248638836</v>
      </c>
      <c r="L446" s="91">
        <v>321</v>
      </c>
      <c r="M446" s="91">
        <v>230</v>
      </c>
      <c r="N446" s="31">
        <v>117244.796875</v>
      </c>
      <c r="O446" s="31">
        <v>-204128.40625</v>
      </c>
      <c r="P446" s="31">
        <v>53711.67578125</v>
      </c>
      <c r="Q446" s="31">
        <v>-56476.625</v>
      </c>
      <c r="R446" s="30">
        <v>0.95104259118263501</v>
      </c>
      <c r="S446" s="32">
        <v>7716.558983666062</v>
      </c>
      <c r="T446" s="91">
        <v>26</v>
      </c>
      <c r="U446" s="91">
        <v>7</v>
      </c>
      <c r="V446" s="91">
        <v>3</v>
      </c>
      <c r="W446" s="91">
        <v>4</v>
      </c>
      <c r="X446" s="31">
        <v>-905370.75</v>
      </c>
      <c r="Y446" s="30">
        <v>1.3273246400357701</v>
      </c>
      <c r="Z446" s="91">
        <v>127</v>
      </c>
      <c r="AA446" s="31">
        <v>905370.75</v>
      </c>
      <c r="AB446" s="30">
        <v>469.62241711475656</v>
      </c>
      <c r="AC446" s="33">
        <v>1507.4879589383686</v>
      </c>
      <c r="AD446" s="30">
        <v>1.0725424780334749</v>
      </c>
      <c r="AE446" s="30">
        <v>41.460106563079023</v>
      </c>
      <c r="AF446" s="34">
        <v>4126773.6726570139</v>
      </c>
      <c r="AG446" s="30">
        <v>122.41276580918554</v>
      </c>
      <c r="AH446" s="30">
        <f>(DEDICADO_INS_es[[#This Row],[All: TS Index]]-AC$8014) /ABS(AC$8014)</f>
        <v>-0.60437267981841036</v>
      </c>
      <c r="AI446" s="30">
        <f>(DEDICADO_INS_es[[#This Row],[All: Expectancy Score]]-AD$8014) /ABS(AD$8014)</f>
        <v>-0.19751823302451543</v>
      </c>
      <c r="AJ446" s="30"/>
      <c r="AK446" s="30">
        <f>(DEDICADO_INS_es[[#This Row],[All: Perfect Profit Correlation]]-AF$8014) /ABS(AF$8014)</f>
        <v>-0.16999404319876779</v>
      </c>
      <c r="AL446" s="30">
        <f>(DEDICADO_INS_es[[#This Row],[All: Robustness Index]]-AG$8014) /ABS(AG$8014)</f>
        <v>-0.54547272996992024</v>
      </c>
      <c r="AM446" s="30">
        <f>SUM(DEDICADO_INS_es[[#This Row],[VAR TS Index]:[VAR Robustness Index]])</f>
        <v>-1.5173576860116138</v>
      </c>
      <c r="AN446" s="30">
        <f>DEDICADO_INS_es[[#This Row],[SUMA]]-DEDICADO_INS_es[[#This Row],[VAR Robustness Index]]</f>
        <v>-0.97188495604169356</v>
      </c>
    </row>
    <row r="447" spans="1:40" x14ac:dyDescent="0.25">
      <c r="A447" s="30"/>
      <c r="B447" s="91">
        <v>4</v>
      </c>
      <c r="C447" s="166">
        <v>0.625</v>
      </c>
      <c r="D447" s="158">
        <v>0.9</v>
      </c>
      <c r="E447" s="158">
        <v>2.2000000000000002</v>
      </c>
      <c r="F447" s="91">
        <v>39734</v>
      </c>
      <c r="G447" s="29">
        <v>3814961</v>
      </c>
      <c r="H447" s="29">
        <v>17602392</v>
      </c>
      <c r="I447" s="29">
        <v>-13787431</v>
      </c>
      <c r="J447" s="91">
        <v>588</v>
      </c>
      <c r="K447" s="30">
        <v>55.952380952380949</v>
      </c>
      <c r="L447" s="91">
        <v>329</v>
      </c>
      <c r="M447" s="91">
        <v>259</v>
      </c>
      <c r="N447" s="31">
        <v>117244.796875</v>
      </c>
      <c r="O447" s="31">
        <v>-191124</v>
      </c>
      <c r="P447" s="31">
        <v>53502.7109375</v>
      </c>
      <c r="Q447" s="31">
        <v>-53233.32421875</v>
      </c>
      <c r="R447" s="30">
        <v>1.005060490260631</v>
      </c>
      <c r="S447" s="32">
        <v>6488.0289115646256</v>
      </c>
      <c r="T447" s="91">
        <v>13</v>
      </c>
      <c r="U447" s="91">
        <v>7</v>
      </c>
      <c r="V447" s="91">
        <v>3</v>
      </c>
      <c r="W447" s="91">
        <v>3</v>
      </c>
      <c r="X447" s="31">
        <v>-853965.25</v>
      </c>
      <c r="Y447" s="30">
        <v>1.276698465435657</v>
      </c>
      <c r="Z447" s="91">
        <v>127</v>
      </c>
      <c r="AA447" s="31">
        <v>853965.25</v>
      </c>
      <c r="AB447" s="30">
        <v>446.73492276178683</v>
      </c>
      <c r="AC447" s="33">
        <v>1469.7578958862787</v>
      </c>
      <c r="AD447" s="30">
        <v>1.030979229237839</v>
      </c>
      <c r="AE447" s="30">
        <v>37.012189924947528</v>
      </c>
      <c r="AF447" s="34">
        <v>3694144.1752681481</v>
      </c>
      <c r="AG447" s="30">
        <v>156.6992323003071</v>
      </c>
      <c r="AH447" s="30">
        <f>(DEDICADO_INS_es[[#This Row],[All: TS Index]]-AC$8014) /ABS(AC$8014)</f>
        <v>-0.61427461213373913</v>
      </c>
      <c r="AI447" s="30">
        <f>(DEDICADO_INS_es[[#This Row],[All: Expectancy Score]]-AD$8014) /ABS(AD$8014)</f>
        <v>-0.2286160683250979</v>
      </c>
      <c r="AJ447" s="30"/>
      <c r="AK447" s="30">
        <f>(DEDICADO_INS_es[[#This Row],[All: Perfect Profit Correlation]]-AF$8014) /ABS(AF$8014)</f>
        <v>-0.25700755263833092</v>
      </c>
      <c r="AL447" s="30">
        <f>(DEDICADO_INS_es[[#This Row],[All: Robustness Index]]-AG$8014) /ABS(AG$8014)</f>
        <v>-0.41816465135433284</v>
      </c>
      <c r="AM447" s="30">
        <f>SUM(DEDICADO_INS_es[[#This Row],[VAR TS Index]:[VAR Robustness Index]])</f>
        <v>-1.5180628844515007</v>
      </c>
      <c r="AN447" s="30">
        <f>DEDICADO_INS_es[[#This Row],[SUMA]]-DEDICADO_INS_es[[#This Row],[VAR Robustness Index]]</f>
        <v>-1.0998982330971678</v>
      </c>
    </row>
    <row r="448" spans="1:40" x14ac:dyDescent="0.25">
      <c r="A448" s="30"/>
      <c r="B448" s="91">
        <v>10</v>
      </c>
      <c r="C448" s="166">
        <v>0.63749999999999996</v>
      </c>
      <c r="D448" s="158">
        <v>1</v>
      </c>
      <c r="E448" s="158">
        <v>1.8</v>
      </c>
      <c r="F448" s="91">
        <v>2794</v>
      </c>
      <c r="G448" s="29">
        <v>3570777</v>
      </c>
      <c r="H448" s="29">
        <v>17293886</v>
      </c>
      <c r="I448" s="29">
        <v>-13723109</v>
      </c>
      <c r="J448" s="91">
        <v>555</v>
      </c>
      <c r="K448" s="30">
        <v>53.873873873873876</v>
      </c>
      <c r="L448" s="91">
        <v>299</v>
      </c>
      <c r="M448" s="91">
        <v>256</v>
      </c>
      <c r="N448" s="31">
        <v>150818.203125</v>
      </c>
      <c r="O448" s="31">
        <v>-184164.796875</v>
      </c>
      <c r="P448" s="31">
        <v>57839.08203125</v>
      </c>
      <c r="Q448" s="31">
        <v>-53605.89453125</v>
      </c>
      <c r="R448" s="30">
        <v>1.0789686943388701</v>
      </c>
      <c r="S448" s="32">
        <v>6433.8324324324321</v>
      </c>
      <c r="T448" s="91">
        <v>12</v>
      </c>
      <c r="U448" s="91">
        <v>8</v>
      </c>
      <c r="V448" s="91">
        <v>3</v>
      </c>
      <c r="W448" s="91">
        <v>3</v>
      </c>
      <c r="X448" s="31">
        <v>-589896.8125</v>
      </c>
      <c r="Y448" s="30">
        <v>1.260201751658462</v>
      </c>
      <c r="Z448" s="91">
        <v>126</v>
      </c>
      <c r="AA448" s="31">
        <v>589896.8125</v>
      </c>
      <c r="AB448" s="30">
        <v>605.32230795873306</v>
      </c>
      <c r="AC448" s="33">
        <v>1809.9137007966117</v>
      </c>
      <c r="AD448" s="30">
        <v>0.921131396859179</v>
      </c>
      <c r="AE448" s="30">
        <v>34.283400619478094</v>
      </c>
      <c r="AF448" s="34">
        <v>3474724.676787266</v>
      </c>
      <c r="AG448" s="30">
        <v>166.62638694644286</v>
      </c>
      <c r="AH448" s="30">
        <f>(DEDICADO_INS_es[[#This Row],[All: TS Index]]-AC$8014) /ABS(AC$8014)</f>
        <v>-0.52500363073521461</v>
      </c>
      <c r="AI448" s="30">
        <f>(DEDICADO_INS_es[[#This Row],[All: Expectancy Score]]-AD$8014) /ABS(AD$8014)</f>
        <v>-0.31080477826531405</v>
      </c>
      <c r="AJ448" s="30"/>
      <c r="AK448" s="30">
        <f>(DEDICADO_INS_es[[#This Row],[All: Perfect Profit Correlation]]-AF$8014) /ABS(AF$8014)</f>
        <v>-0.3011387566304834</v>
      </c>
      <c r="AL448" s="30">
        <f>(DEDICADO_INS_es[[#This Row],[All: Robustness Index]]-AG$8014) /ABS(AG$8014)</f>
        <v>-0.38130442300602502</v>
      </c>
      <c r="AM448" s="30">
        <f>SUM(DEDICADO_INS_es[[#This Row],[VAR TS Index]:[VAR Robustness Index]])</f>
        <v>-1.5182515886370371</v>
      </c>
      <c r="AN448" s="30">
        <f>DEDICADO_INS_es[[#This Row],[SUMA]]-DEDICADO_INS_es[[#This Row],[VAR Robustness Index]]</f>
        <v>-1.1369471656310122</v>
      </c>
    </row>
    <row r="449" spans="1:40" x14ac:dyDescent="0.25">
      <c r="A449" s="30"/>
      <c r="B449" s="91">
        <v>10</v>
      </c>
      <c r="C449" s="166">
        <v>0.63749999999999996</v>
      </c>
      <c r="D449" s="158">
        <v>1</v>
      </c>
      <c r="E449" s="158">
        <v>2.4</v>
      </c>
      <c r="F449" s="91">
        <v>58996</v>
      </c>
      <c r="G449" s="29">
        <v>3767994</v>
      </c>
      <c r="H449" s="29">
        <v>17143072</v>
      </c>
      <c r="I449" s="29">
        <v>-13375078</v>
      </c>
      <c r="J449" s="91">
        <v>532</v>
      </c>
      <c r="K449" s="30">
        <v>55.075187969924812</v>
      </c>
      <c r="L449" s="91">
        <v>293</v>
      </c>
      <c r="M449" s="91">
        <v>239</v>
      </c>
      <c r="N449" s="31">
        <v>150818.203125</v>
      </c>
      <c r="O449" s="31">
        <v>-212499</v>
      </c>
      <c r="P449" s="31">
        <v>58508.77734375</v>
      </c>
      <c r="Q449" s="31">
        <v>-55962.66796875</v>
      </c>
      <c r="R449" s="30">
        <v>1.0454965688273079</v>
      </c>
      <c r="S449" s="32">
        <v>7082.6954887218044</v>
      </c>
      <c r="T449" s="91">
        <v>12</v>
      </c>
      <c r="U449" s="91">
        <v>8</v>
      </c>
      <c r="V449" s="91">
        <v>3</v>
      </c>
      <c r="W449" s="91">
        <v>4</v>
      </c>
      <c r="X449" s="31">
        <v>-761864.625</v>
      </c>
      <c r="Y449" s="30">
        <v>1.2817175346566201</v>
      </c>
      <c r="Z449" s="91">
        <v>130</v>
      </c>
      <c r="AA449" s="31">
        <v>761864.625</v>
      </c>
      <c r="AB449" s="30">
        <v>494.57526657048817</v>
      </c>
      <c r="AC449" s="33">
        <v>1449.1055310515303</v>
      </c>
      <c r="AD449" s="30">
        <v>0.93142934240284903</v>
      </c>
      <c r="AE449" s="30">
        <v>36.316469146765563</v>
      </c>
      <c r="AF449" s="34">
        <v>3571199.7751171249</v>
      </c>
      <c r="AG449" s="30">
        <v>184.74185470972549</v>
      </c>
      <c r="AH449" s="30">
        <f>(DEDICADO_INS_es[[#This Row],[All: TS Index]]-AC$8014) /ABS(AC$8014)</f>
        <v>-0.61969464862990986</v>
      </c>
      <c r="AI449" s="30">
        <f>(DEDICADO_INS_es[[#This Row],[All: Expectancy Score]]-AD$8014) /ABS(AD$8014)</f>
        <v>-0.30309980274653214</v>
      </c>
      <c r="AJ449" s="30"/>
      <c r="AK449" s="30">
        <f>(DEDICADO_INS_es[[#This Row],[All: Perfect Profit Correlation]]-AF$8014) /ABS(AF$8014)</f>
        <v>-0.28173500138523599</v>
      </c>
      <c r="AL449" s="30">
        <f>(DEDICADO_INS_es[[#This Row],[All: Robustness Index]]-AG$8014) /ABS(AG$8014)</f>
        <v>-0.31404040806988909</v>
      </c>
      <c r="AM449" s="30">
        <f>SUM(DEDICADO_INS_es[[#This Row],[VAR TS Index]:[VAR Robustness Index]])</f>
        <v>-1.518569860831567</v>
      </c>
      <c r="AN449" s="30">
        <f>DEDICADO_INS_es[[#This Row],[SUMA]]-DEDICADO_INS_es[[#This Row],[VAR Robustness Index]]</f>
        <v>-1.2045294527616779</v>
      </c>
    </row>
    <row r="450" spans="1:40" x14ac:dyDescent="0.25">
      <c r="A450" s="30"/>
      <c r="B450" s="91">
        <v>25</v>
      </c>
      <c r="C450" s="166">
        <v>0.57499999999999996</v>
      </c>
      <c r="D450" s="158">
        <v>1</v>
      </c>
      <c r="E450" s="158">
        <v>1.8</v>
      </c>
      <c r="F450" s="91">
        <v>2664</v>
      </c>
      <c r="G450" s="29">
        <v>4042360</v>
      </c>
      <c r="H450" s="29">
        <v>18221376</v>
      </c>
      <c r="I450" s="29">
        <v>-14179016</v>
      </c>
      <c r="J450" s="91">
        <v>596</v>
      </c>
      <c r="K450" s="30">
        <v>54.026845637583889</v>
      </c>
      <c r="L450" s="91">
        <v>322</v>
      </c>
      <c r="M450" s="91">
        <v>274</v>
      </c>
      <c r="N450" s="31">
        <v>158725.59375</v>
      </c>
      <c r="O450" s="31">
        <v>-184164.796875</v>
      </c>
      <c r="P450" s="31">
        <v>56588.125</v>
      </c>
      <c r="Q450" s="31">
        <v>-51748.234375</v>
      </c>
      <c r="R450" s="30">
        <v>1.093527647531453</v>
      </c>
      <c r="S450" s="32">
        <v>6782.4832214765102</v>
      </c>
      <c r="T450" s="91">
        <v>16</v>
      </c>
      <c r="U450" s="91">
        <v>9</v>
      </c>
      <c r="V450" s="91">
        <v>3</v>
      </c>
      <c r="W450" s="91">
        <v>3</v>
      </c>
      <c r="X450" s="31">
        <v>-754003.3125</v>
      </c>
      <c r="Y450" s="30">
        <v>1.2850945368846469</v>
      </c>
      <c r="Z450" s="91">
        <v>127</v>
      </c>
      <c r="AA450" s="31">
        <v>754003.3125</v>
      </c>
      <c r="AB450" s="30">
        <v>536.11966061488624</v>
      </c>
      <c r="AC450" s="33">
        <v>1726.3053071799336</v>
      </c>
      <c r="AD450" s="30">
        <v>1.105741114345375</v>
      </c>
      <c r="AE450" s="30">
        <v>38.835080979338663</v>
      </c>
      <c r="AF450" s="34">
        <v>3948597.2699669581</v>
      </c>
      <c r="AG450" s="30">
        <v>109.54603799033924</v>
      </c>
      <c r="AH450" s="30">
        <f>(DEDICADO_INS_es[[#This Row],[All: TS Index]]-AC$8014) /ABS(AC$8014)</f>
        <v>-0.54694593847646422</v>
      </c>
      <c r="AI450" s="30">
        <f>(DEDICADO_INS_es[[#This Row],[All: Expectancy Score]]-AD$8014) /ABS(AD$8014)</f>
        <v>-0.17267884356033555</v>
      </c>
      <c r="AJ450" s="30"/>
      <c r="AK450" s="30">
        <f>(DEDICADO_INS_es[[#This Row],[All: Perfect Profit Correlation]]-AF$8014) /ABS(AF$8014)</f>
        <v>-0.20583014358247126</v>
      </c>
      <c r="AL450" s="30">
        <f>(DEDICADO_INS_es[[#This Row],[All: Robustness Index]]-AG$8014) /ABS(AG$8014)</f>
        <v>-0.59324780172049629</v>
      </c>
      <c r="AM450" s="30">
        <f>SUM(DEDICADO_INS_es[[#This Row],[VAR TS Index]:[VAR Robustness Index]])</f>
        <v>-1.5187027273397673</v>
      </c>
      <c r="AN450" s="30">
        <f>DEDICADO_INS_es[[#This Row],[SUMA]]-DEDICADO_INS_es[[#This Row],[VAR Robustness Index]]</f>
        <v>-0.92545492561927101</v>
      </c>
    </row>
    <row r="451" spans="1:40" x14ac:dyDescent="0.25">
      <c r="A451" s="30"/>
      <c r="B451" s="91">
        <v>10</v>
      </c>
      <c r="C451" s="166">
        <v>0.6</v>
      </c>
      <c r="D451" s="158">
        <v>0.9</v>
      </c>
      <c r="E451" s="158">
        <v>2.1</v>
      </c>
      <c r="F451" s="91">
        <v>30315</v>
      </c>
      <c r="G451" s="29">
        <v>3880695</v>
      </c>
      <c r="H451" s="29">
        <v>18224500</v>
      </c>
      <c r="I451" s="29">
        <v>-14343805</v>
      </c>
      <c r="J451" s="91">
        <v>580</v>
      </c>
      <c r="K451" s="30">
        <v>58.275862068965516</v>
      </c>
      <c r="L451" s="91">
        <v>338</v>
      </c>
      <c r="M451" s="91">
        <v>242</v>
      </c>
      <c r="N451" s="31">
        <v>119084.796875</v>
      </c>
      <c r="O451" s="31">
        <v>-206424.40625</v>
      </c>
      <c r="P451" s="31">
        <v>53918.640625</v>
      </c>
      <c r="Q451" s="31">
        <v>-59271.921875</v>
      </c>
      <c r="R451" s="30">
        <v>0.90968267805977898</v>
      </c>
      <c r="S451" s="32">
        <v>6690.8534482758623</v>
      </c>
      <c r="T451" s="91">
        <v>23</v>
      </c>
      <c r="U451" s="91">
        <v>7</v>
      </c>
      <c r="V451" s="91">
        <v>3</v>
      </c>
      <c r="W451" s="91">
        <v>4</v>
      </c>
      <c r="X451" s="31">
        <v>-716983.625</v>
      </c>
      <c r="Y451" s="30">
        <v>1.2705485050863421</v>
      </c>
      <c r="Z451" s="91">
        <v>130</v>
      </c>
      <c r="AA451" s="31">
        <v>716983.625</v>
      </c>
      <c r="AB451" s="30">
        <v>541.25294702511508</v>
      </c>
      <c r="AC451" s="33">
        <v>1829.4349609448891</v>
      </c>
      <c r="AD451" s="30">
        <v>0.93029619493916504</v>
      </c>
      <c r="AE451" s="30">
        <v>38.114675896129441</v>
      </c>
      <c r="AF451" s="34">
        <v>3616893.0467180558</v>
      </c>
      <c r="AG451" s="30">
        <v>155.53255264780935</v>
      </c>
      <c r="AH451" s="30">
        <f>(DEDICADO_INS_es[[#This Row],[All: TS Index]]-AC$8014) /ABS(AC$8014)</f>
        <v>-0.5198804429888465</v>
      </c>
      <c r="AI451" s="30">
        <f>(DEDICADO_INS_es[[#This Row],[All: Expectancy Score]]-AD$8014) /ABS(AD$8014)</f>
        <v>-0.30394762947370119</v>
      </c>
      <c r="AJ451" s="30"/>
      <c r="AK451" s="30">
        <f>(DEDICADO_INS_es[[#This Row],[All: Perfect Profit Correlation]]-AF$8014) /ABS(AF$8014)</f>
        <v>-0.27254484689098896</v>
      </c>
      <c r="AL451" s="30">
        <f>(DEDICADO_INS_es[[#This Row],[All: Robustness Index]]-AG$8014) /ABS(AG$8014)</f>
        <v>-0.42249661554078088</v>
      </c>
      <c r="AM451" s="30">
        <f>SUM(DEDICADO_INS_es[[#This Row],[VAR TS Index]:[VAR Robustness Index]])</f>
        <v>-1.5188695348943178</v>
      </c>
      <c r="AN451" s="30">
        <f>DEDICADO_INS_es[[#This Row],[SUMA]]-DEDICADO_INS_es[[#This Row],[VAR Robustness Index]]</f>
        <v>-1.096372919353537</v>
      </c>
    </row>
    <row r="452" spans="1:40" x14ac:dyDescent="0.25">
      <c r="A452" s="30"/>
      <c r="B452" s="91">
        <v>5</v>
      </c>
      <c r="C452" s="166">
        <v>0.65</v>
      </c>
      <c r="D452" s="158">
        <v>0.6</v>
      </c>
      <c r="E452" s="158">
        <v>2.4</v>
      </c>
      <c r="F452" s="91">
        <v>57048</v>
      </c>
      <c r="G452" s="29">
        <v>3672416</v>
      </c>
      <c r="H452" s="29">
        <v>15011447</v>
      </c>
      <c r="I452" s="29">
        <v>-11339031</v>
      </c>
      <c r="J452" s="91">
        <v>584</v>
      </c>
      <c r="K452" s="30">
        <v>70.205479452054789</v>
      </c>
      <c r="L452" s="91">
        <v>410</v>
      </c>
      <c r="M452" s="91">
        <v>174</v>
      </c>
      <c r="N452" s="31">
        <v>112860</v>
      </c>
      <c r="O452" s="31">
        <v>-212499</v>
      </c>
      <c r="P452" s="31">
        <v>36613.28515625</v>
      </c>
      <c r="Q452" s="31">
        <v>-65166.84375</v>
      </c>
      <c r="R452" s="30">
        <v>0.56183916619791796</v>
      </c>
      <c r="S452" s="32">
        <v>6288.3835616438355</v>
      </c>
      <c r="T452" s="91">
        <v>21</v>
      </c>
      <c r="U452" s="91">
        <v>4</v>
      </c>
      <c r="V452" s="91">
        <v>2</v>
      </c>
      <c r="W452" s="91">
        <v>3</v>
      </c>
      <c r="X452" s="31">
        <v>-535862.625</v>
      </c>
      <c r="Y452" s="30">
        <v>1.323873883050501</v>
      </c>
      <c r="Z452" s="91">
        <v>129</v>
      </c>
      <c r="AA452" s="31">
        <v>535862.625</v>
      </c>
      <c r="AB452" s="30">
        <v>685.32788604168843</v>
      </c>
      <c r="AC452" s="33">
        <v>2809.8443327709224</v>
      </c>
      <c r="AD452" s="30">
        <v>0.810725885458914</v>
      </c>
      <c r="AE452" s="30">
        <v>37.906631971962156</v>
      </c>
      <c r="AF452" s="34">
        <v>3520737.6899487698</v>
      </c>
      <c r="AG452" s="30">
        <v>115.53271405928673</v>
      </c>
      <c r="AH452" s="30">
        <f>(DEDICADO_INS_es[[#This Row],[All: TS Index]]-AC$8014) /ABS(AC$8014)</f>
        <v>-0.26258038950808299</v>
      </c>
      <c r="AI452" s="30">
        <f>(DEDICADO_INS_es[[#This Row],[All: Expectancy Score]]-AD$8014) /ABS(AD$8014)</f>
        <v>-0.39341074650142849</v>
      </c>
      <c r="AJ452" s="30"/>
      <c r="AK452" s="30">
        <f>(DEDICADO_INS_es[[#This Row],[All: Perfect Profit Correlation]]-AF$8014) /ABS(AF$8014)</f>
        <v>-0.29188429344839367</v>
      </c>
      <c r="AL452" s="30">
        <f>(DEDICADO_INS_es[[#This Row],[All: Robustness Index]]-AG$8014) /ABS(AG$8014)</f>
        <v>-0.57101884943610204</v>
      </c>
      <c r="AM452" s="30">
        <f>SUM(DEDICADO_INS_es[[#This Row],[VAR TS Index]:[VAR Robustness Index]])</f>
        <v>-1.518894278894007</v>
      </c>
      <c r="AN452" s="30">
        <f>DEDICADO_INS_es[[#This Row],[SUMA]]-DEDICADO_INS_es[[#This Row],[VAR Robustness Index]]</f>
        <v>-0.94787542945790493</v>
      </c>
    </row>
    <row r="453" spans="1:40" x14ac:dyDescent="0.25">
      <c r="A453" s="30"/>
      <c r="B453" s="91">
        <v>25</v>
      </c>
      <c r="C453" s="166">
        <v>0.6</v>
      </c>
      <c r="D453" s="158">
        <v>0.9</v>
      </c>
      <c r="E453" s="158">
        <v>2.6</v>
      </c>
      <c r="F453" s="91">
        <v>77165</v>
      </c>
      <c r="G453" s="29">
        <v>4449824</v>
      </c>
      <c r="H453" s="29">
        <v>17348656</v>
      </c>
      <c r="I453" s="29">
        <v>-12898832</v>
      </c>
      <c r="J453" s="91">
        <v>554</v>
      </c>
      <c r="K453" s="30">
        <v>58.664259927797836</v>
      </c>
      <c r="L453" s="91">
        <v>325</v>
      </c>
      <c r="M453" s="91">
        <v>229</v>
      </c>
      <c r="N453" s="31">
        <v>119084.796875</v>
      </c>
      <c r="O453" s="31">
        <v>-204194</v>
      </c>
      <c r="P453" s="31">
        <v>53380.48046875</v>
      </c>
      <c r="Q453" s="31">
        <v>-56326.77734375</v>
      </c>
      <c r="R453" s="30">
        <v>0.94769278460545703</v>
      </c>
      <c r="S453" s="32">
        <v>8032.1732851985562</v>
      </c>
      <c r="T453" s="91">
        <v>26</v>
      </c>
      <c r="U453" s="91">
        <v>7</v>
      </c>
      <c r="V453" s="91">
        <v>3</v>
      </c>
      <c r="W453" s="91">
        <v>4</v>
      </c>
      <c r="X453" s="31">
        <v>-852020.8125</v>
      </c>
      <c r="Y453" s="30">
        <v>1.344978832191938</v>
      </c>
      <c r="Z453" s="91">
        <v>129</v>
      </c>
      <c r="AA453" s="31">
        <v>852020.8125</v>
      </c>
      <c r="AB453" s="30">
        <v>522.26705436259522</v>
      </c>
      <c r="AC453" s="33">
        <v>1697.3679266784343</v>
      </c>
      <c r="AD453" s="30">
        <v>1.1263404642017341</v>
      </c>
      <c r="AE453" s="30">
        <v>43.398725222301316</v>
      </c>
      <c r="AF453" s="34">
        <v>4315874.2218185468</v>
      </c>
      <c r="AG453" s="30">
        <v>87.482032085237847</v>
      </c>
      <c r="AH453" s="30">
        <f>(DEDICADO_INS_es[[#This Row],[All: TS Index]]-AC$8014) /ABS(AC$8014)</f>
        <v>-0.55454030646660435</v>
      </c>
      <c r="AI453" s="30">
        <f>(DEDICADO_INS_es[[#This Row],[All: Expectancy Score]]-AD$8014) /ABS(AD$8014)</f>
        <v>-0.15726630465410377</v>
      </c>
      <c r="AJ453" s="30"/>
      <c r="AK453" s="30">
        <f>(DEDICADO_INS_es[[#This Row],[All: Perfect Profit Correlation]]-AF$8014) /ABS(AF$8014)</f>
        <v>-0.13196080108558891</v>
      </c>
      <c r="AL453" s="30">
        <f>(DEDICADO_INS_es[[#This Row],[All: Robustness Index]]-AG$8014) /ABS(AG$8014)</f>
        <v>-0.67517301845488331</v>
      </c>
      <c r="AM453" s="30">
        <f>SUM(DEDICADO_INS_es[[#This Row],[VAR TS Index]:[VAR Robustness Index]])</f>
        <v>-1.5189404306611802</v>
      </c>
      <c r="AN453" s="30">
        <f>DEDICADO_INS_es[[#This Row],[SUMA]]-DEDICADO_INS_es[[#This Row],[VAR Robustness Index]]</f>
        <v>-0.84376741220629692</v>
      </c>
    </row>
    <row r="454" spans="1:40" x14ac:dyDescent="0.25">
      <c r="A454" s="30"/>
      <c r="B454" s="91">
        <v>5</v>
      </c>
      <c r="C454" s="166">
        <v>0.57499999999999996</v>
      </c>
      <c r="D454" s="158">
        <v>1</v>
      </c>
      <c r="E454" s="158">
        <v>2.2000000000000002</v>
      </c>
      <c r="F454" s="91">
        <v>40112</v>
      </c>
      <c r="G454" s="29">
        <v>3719366</v>
      </c>
      <c r="H454" s="29">
        <v>19042928</v>
      </c>
      <c r="I454" s="29">
        <v>-15323562</v>
      </c>
      <c r="J454" s="91">
        <v>621</v>
      </c>
      <c r="K454" s="30">
        <v>52.657004830917877</v>
      </c>
      <c r="L454" s="91">
        <v>327</v>
      </c>
      <c r="M454" s="91">
        <v>294</v>
      </c>
      <c r="N454" s="31">
        <v>158725.59375</v>
      </c>
      <c r="O454" s="31">
        <v>-226220.40625</v>
      </c>
      <c r="P454" s="31">
        <v>58235.25390625</v>
      </c>
      <c r="Q454" s="31">
        <v>-52120.9609375</v>
      </c>
      <c r="R454" s="30">
        <v>1.1173096746255671</v>
      </c>
      <c r="S454" s="32">
        <v>5989.3172302737521</v>
      </c>
      <c r="T454" s="91">
        <v>14</v>
      </c>
      <c r="U454" s="91">
        <v>8</v>
      </c>
      <c r="V454" s="91">
        <v>3</v>
      </c>
      <c r="W454" s="91">
        <v>3</v>
      </c>
      <c r="X454" s="31">
        <v>-832490.8125</v>
      </c>
      <c r="Y454" s="30">
        <v>1.242722025074849</v>
      </c>
      <c r="Z454" s="91">
        <v>141</v>
      </c>
      <c r="AA454" s="31">
        <v>832490.8125</v>
      </c>
      <c r="AB454" s="30">
        <v>446.77562132254764</v>
      </c>
      <c r="AC454" s="33">
        <v>1460.9562817247308</v>
      </c>
      <c r="AD454" s="30">
        <v>0.98284275397229504</v>
      </c>
      <c r="AE454" s="30">
        <v>35.599779596488531</v>
      </c>
      <c r="AF454" s="34">
        <v>3486890.0661807316</v>
      </c>
      <c r="AG454" s="30">
        <v>177.93021667030959</v>
      </c>
      <c r="AH454" s="30">
        <f>(DEDICADO_INS_es[[#This Row],[All: TS Index]]-AC$8014) /ABS(AC$8014)</f>
        <v>-0.61658452048382484</v>
      </c>
      <c r="AI454" s="30">
        <f>(DEDICADO_INS_es[[#This Row],[All: Expectancy Score]]-AD$8014) /ABS(AD$8014)</f>
        <v>-0.26463202528550817</v>
      </c>
      <c r="AJ454" s="30"/>
      <c r="AK454" s="30">
        <f>(DEDICADO_INS_es[[#This Row],[All: Perfect Profit Correlation]]-AF$8014) /ABS(AF$8014)</f>
        <v>-0.29869196733106401</v>
      </c>
      <c r="AL454" s="30">
        <f>(DEDICADO_INS_es[[#This Row],[All: Robustness Index]]-AG$8014) /ABS(AG$8014)</f>
        <v>-0.33933250258325748</v>
      </c>
      <c r="AM454" s="30">
        <f>SUM(DEDICADO_INS_es[[#This Row],[VAR TS Index]:[VAR Robustness Index]])</f>
        <v>-1.5192410156836544</v>
      </c>
      <c r="AN454" s="30">
        <f>DEDICADO_INS_es[[#This Row],[SUMA]]-DEDICADO_INS_es[[#This Row],[VAR Robustness Index]]</f>
        <v>-1.179908513100397</v>
      </c>
    </row>
    <row r="455" spans="1:40" x14ac:dyDescent="0.25">
      <c r="A455" s="30"/>
      <c r="B455" s="91">
        <v>12</v>
      </c>
      <c r="C455" s="166">
        <v>0.58750000000000002</v>
      </c>
      <c r="D455" s="158">
        <v>1</v>
      </c>
      <c r="E455" s="158">
        <v>2.4</v>
      </c>
      <c r="F455" s="91">
        <v>58882</v>
      </c>
      <c r="G455" s="29">
        <v>4248273</v>
      </c>
      <c r="H455" s="29">
        <v>18057592</v>
      </c>
      <c r="I455" s="29">
        <v>-13809319</v>
      </c>
      <c r="J455" s="91">
        <v>565</v>
      </c>
      <c r="K455" s="30">
        <v>54.513274336283189</v>
      </c>
      <c r="L455" s="91">
        <v>308</v>
      </c>
      <c r="M455" s="91">
        <v>257</v>
      </c>
      <c r="N455" s="31">
        <v>157845.59375</v>
      </c>
      <c r="O455" s="31">
        <v>-217221.203125</v>
      </c>
      <c r="P455" s="31">
        <v>58628.546875</v>
      </c>
      <c r="Q455" s="31">
        <v>-53732.7578125</v>
      </c>
      <c r="R455" s="30">
        <v>1.0911136755642401</v>
      </c>
      <c r="S455" s="32">
        <v>7519.0672566371677</v>
      </c>
      <c r="T455" s="91">
        <v>14</v>
      </c>
      <c r="U455" s="91">
        <v>8</v>
      </c>
      <c r="V455" s="91">
        <v>3</v>
      </c>
      <c r="W455" s="91">
        <v>4</v>
      </c>
      <c r="X455" s="31">
        <v>-717373</v>
      </c>
      <c r="Y455" s="30">
        <v>1.307638124660601</v>
      </c>
      <c r="Z455" s="91">
        <v>132</v>
      </c>
      <c r="AA455" s="31">
        <v>717373</v>
      </c>
      <c r="AB455" s="30">
        <v>592.19861912840327</v>
      </c>
      <c r="AC455" s="33">
        <v>1823.9717469154818</v>
      </c>
      <c r="AD455" s="30">
        <v>1.1167710703770291</v>
      </c>
      <c r="AE455" s="30">
        <v>40.807478552936985</v>
      </c>
      <c r="AF455" s="34">
        <v>4023920.1621318255</v>
      </c>
      <c r="AG455" s="30">
        <v>96.167227636234927</v>
      </c>
      <c r="AH455" s="30">
        <f>(DEDICADO_INS_es[[#This Row],[All: TS Index]]-AC$8014) /ABS(AC$8014)</f>
        <v>-0.52131421678001821</v>
      </c>
      <c r="AI455" s="30">
        <f>(DEDICADO_INS_es[[#This Row],[All: Expectancy Score]]-AD$8014) /ABS(AD$8014)</f>
        <v>-0.16442617405099108</v>
      </c>
      <c r="AJ455" s="30"/>
      <c r="AK455" s="30">
        <f>(DEDICADO_INS_es[[#This Row],[All: Perfect Profit Correlation]]-AF$8014) /ABS(AF$8014)</f>
        <v>-0.19068066989202667</v>
      </c>
      <c r="AL455" s="30">
        <f>(DEDICADO_INS_es[[#This Row],[All: Robustness Index]]-AG$8014) /ABS(AG$8014)</f>
        <v>-0.64292427219564408</v>
      </c>
      <c r="AM455" s="30">
        <f>SUM(DEDICADO_INS_es[[#This Row],[VAR TS Index]:[VAR Robustness Index]])</f>
        <v>-1.5193453329186801</v>
      </c>
      <c r="AN455" s="30">
        <f>DEDICADO_INS_es[[#This Row],[SUMA]]-DEDICADO_INS_es[[#This Row],[VAR Robustness Index]]</f>
        <v>-0.87642106072303605</v>
      </c>
    </row>
    <row r="456" spans="1:40" x14ac:dyDescent="0.25">
      <c r="A456" s="30"/>
      <c r="B456" s="91">
        <v>5</v>
      </c>
      <c r="C456" s="166">
        <v>0.58750000000000002</v>
      </c>
      <c r="D456" s="158">
        <v>0.6</v>
      </c>
      <c r="E456" s="158">
        <v>2</v>
      </c>
      <c r="F456" s="91">
        <v>19435</v>
      </c>
      <c r="G456" s="29">
        <v>4019774</v>
      </c>
      <c r="H456" s="29">
        <v>16463625</v>
      </c>
      <c r="I456" s="29">
        <v>-12443851</v>
      </c>
      <c r="J456" s="91">
        <v>641</v>
      </c>
      <c r="K456" s="30">
        <v>69.42277691107644</v>
      </c>
      <c r="L456" s="91">
        <v>445</v>
      </c>
      <c r="M456" s="91">
        <v>196</v>
      </c>
      <c r="N456" s="31">
        <v>114850.203125</v>
      </c>
      <c r="O456" s="31">
        <v>-229244.796875</v>
      </c>
      <c r="P456" s="31">
        <v>36996.91015625</v>
      </c>
      <c r="Q456" s="31">
        <v>-63489.03515625</v>
      </c>
      <c r="R456" s="30">
        <v>0.58272912897791795</v>
      </c>
      <c r="S456" s="32">
        <v>6271.0982839313574</v>
      </c>
      <c r="T456" s="91">
        <v>21</v>
      </c>
      <c r="U456" s="91">
        <v>4</v>
      </c>
      <c r="V456" s="91">
        <v>2</v>
      </c>
      <c r="W456" s="91">
        <v>3</v>
      </c>
      <c r="X456" s="31">
        <v>-631987.375</v>
      </c>
      <c r="Y456" s="30">
        <v>1.3230329582056231</v>
      </c>
      <c r="Z456" s="91">
        <v>142</v>
      </c>
      <c r="AA456" s="31">
        <v>631987.375</v>
      </c>
      <c r="AB456" s="30">
        <v>636.05289583514229</v>
      </c>
      <c r="AC456" s="33">
        <v>2830.4353864663831</v>
      </c>
      <c r="AD456" s="30">
        <v>0.912751493152685</v>
      </c>
      <c r="AE456" s="30">
        <v>41.281698261912112</v>
      </c>
      <c r="AF456" s="34">
        <v>3818283.3187647075</v>
      </c>
      <c r="AG456" s="30">
        <v>77.108894275316118</v>
      </c>
      <c r="AH456" s="30">
        <f>(DEDICADO_INS_es[[#This Row],[All: TS Index]]-AC$8014) /ABS(AC$8014)</f>
        <v>-0.25717644359597941</v>
      </c>
      <c r="AI456" s="30">
        <f>(DEDICADO_INS_es[[#This Row],[All: Expectancy Score]]-AD$8014) /ABS(AD$8014)</f>
        <v>-0.31707466507278259</v>
      </c>
      <c r="AJ456" s="30"/>
      <c r="AK456" s="30">
        <f>(DEDICADO_INS_es[[#This Row],[All: Perfect Profit Correlation]]-AF$8014) /ABS(AF$8014)</f>
        <v>-0.23203980864571994</v>
      </c>
      <c r="AL456" s="30">
        <f>(DEDICADO_INS_es[[#This Row],[All: Robustness Index]]-AG$8014) /ABS(AG$8014)</f>
        <v>-0.71368921387962336</v>
      </c>
      <c r="AM456" s="30">
        <f>SUM(DEDICADO_INS_es[[#This Row],[VAR TS Index]:[VAR Robustness Index]])</f>
        <v>-1.5199801311941052</v>
      </c>
      <c r="AN456" s="30">
        <f>DEDICADO_INS_es[[#This Row],[SUMA]]-DEDICADO_INS_es[[#This Row],[VAR Robustness Index]]</f>
        <v>-0.80629091731448188</v>
      </c>
    </row>
    <row r="457" spans="1:40" x14ac:dyDescent="0.25">
      <c r="A457" s="30"/>
      <c r="B457" s="91">
        <v>2</v>
      </c>
      <c r="C457" s="166">
        <v>0.57499999999999996</v>
      </c>
      <c r="D457" s="158">
        <v>1</v>
      </c>
      <c r="E457" s="158">
        <v>2.6</v>
      </c>
      <c r="F457" s="91">
        <v>77577</v>
      </c>
      <c r="G457" s="29">
        <v>4310213</v>
      </c>
      <c r="H457" s="29">
        <v>20516076</v>
      </c>
      <c r="I457" s="29">
        <v>-16205863</v>
      </c>
      <c r="J457" s="91">
        <v>634</v>
      </c>
      <c r="K457" s="30">
        <v>54.731861198738173</v>
      </c>
      <c r="L457" s="91">
        <v>347</v>
      </c>
      <c r="M457" s="91">
        <v>287</v>
      </c>
      <c r="N457" s="31">
        <v>158725.59375</v>
      </c>
      <c r="O457" s="31">
        <v>-240728.796875</v>
      </c>
      <c r="P457" s="31">
        <v>59124.13671875</v>
      </c>
      <c r="Q457" s="31">
        <v>-56466.421875</v>
      </c>
      <c r="R457" s="30">
        <v>1.0470671729409979</v>
      </c>
      <c r="S457" s="32">
        <v>6798.4432176656155</v>
      </c>
      <c r="T457" s="91">
        <v>12</v>
      </c>
      <c r="U457" s="91">
        <v>8</v>
      </c>
      <c r="V457" s="91">
        <v>3</v>
      </c>
      <c r="W457" s="91">
        <v>3</v>
      </c>
      <c r="X457" s="31">
        <v>-1018515.5</v>
      </c>
      <c r="Y457" s="30">
        <v>1.265966274057728</v>
      </c>
      <c r="Z457" s="91">
        <v>148</v>
      </c>
      <c r="AA457" s="31">
        <v>1018515.5</v>
      </c>
      <c r="AB457" s="30">
        <v>423.1858032597442</v>
      </c>
      <c r="AC457" s="33">
        <v>1468.4547373113123</v>
      </c>
      <c r="AD457" s="30">
        <v>1.053097106744884</v>
      </c>
      <c r="AE457" s="30">
        <v>41.654541809889956</v>
      </c>
      <c r="AF457" s="34">
        <v>3937454.7332272069</v>
      </c>
      <c r="AG457" s="30">
        <v>138.56431768698309</v>
      </c>
      <c r="AH457" s="30">
        <f>(DEDICADO_INS_es[[#This Row],[All: TS Index]]-AC$8014) /ABS(AC$8014)</f>
        <v>-0.61461661495487518</v>
      </c>
      <c r="AI457" s="30">
        <f>(DEDICADO_INS_es[[#This Row],[All: Expectancy Score]]-AD$8014) /ABS(AD$8014)</f>
        <v>-0.21206735926497355</v>
      </c>
      <c r="AJ457" s="30"/>
      <c r="AK457" s="30">
        <f>(DEDICADO_INS_es[[#This Row],[All: Perfect Profit Correlation]]-AF$8014) /ABS(AF$8014)</f>
        <v>-0.20807120950986813</v>
      </c>
      <c r="AL457" s="30">
        <f>(DEDICADO_INS_es[[#This Row],[All: Robustness Index]]-AG$8014) /ABS(AG$8014)</f>
        <v>-0.48550087382210622</v>
      </c>
      <c r="AM457" s="30">
        <f>SUM(DEDICADO_INS_es[[#This Row],[VAR TS Index]:[VAR Robustness Index]])</f>
        <v>-1.5202560575518231</v>
      </c>
      <c r="AN457" s="30">
        <f>DEDICADO_INS_es[[#This Row],[SUMA]]-DEDICADO_INS_es[[#This Row],[VAR Robustness Index]]</f>
        <v>-1.0347551837297169</v>
      </c>
    </row>
    <row r="458" spans="1:40" x14ac:dyDescent="0.25">
      <c r="A458" s="30"/>
      <c r="B458" s="91">
        <v>2</v>
      </c>
      <c r="C458" s="166">
        <v>0.58750000000000002</v>
      </c>
      <c r="D458" s="158">
        <v>1</v>
      </c>
      <c r="E458" s="158">
        <v>2.1</v>
      </c>
      <c r="F458" s="91">
        <v>30771</v>
      </c>
      <c r="G458" s="29">
        <v>4212544</v>
      </c>
      <c r="H458" s="29">
        <v>20037288</v>
      </c>
      <c r="I458" s="29">
        <v>-15824744</v>
      </c>
      <c r="J458" s="91">
        <v>627</v>
      </c>
      <c r="K458" s="30">
        <v>54.545454545454547</v>
      </c>
      <c r="L458" s="91">
        <v>342</v>
      </c>
      <c r="M458" s="91">
        <v>285</v>
      </c>
      <c r="N458" s="31">
        <v>157845.59375</v>
      </c>
      <c r="O458" s="31">
        <v>-235702.40625</v>
      </c>
      <c r="P458" s="31">
        <v>58588.5625</v>
      </c>
      <c r="Q458" s="31">
        <v>-55525.41796875</v>
      </c>
      <c r="R458" s="30">
        <v>1.055166528111035</v>
      </c>
      <c r="S458" s="32">
        <v>6718.5709728867623</v>
      </c>
      <c r="T458" s="91">
        <v>12</v>
      </c>
      <c r="U458" s="91">
        <v>8</v>
      </c>
      <c r="V458" s="91">
        <v>3</v>
      </c>
      <c r="W458" s="91">
        <v>3</v>
      </c>
      <c r="X458" s="31">
        <v>-826965.6875</v>
      </c>
      <c r="Y458" s="30">
        <v>1.2661998197253621</v>
      </c>
      <c r="Z458" s="91">
        <v>146</v>
      </c>
      <c r="AA458" s="31">
        <v>826965.6875</v>
      </c>
      <c r="AB458" s="30">
        <v>509.39767679296853</v>
      </c>
      <c r="AC458" s="33">
        <v>1742.1400546319524</v>
      </c>
      <c r="AD458" s="30">
        <v>1.049530017058949</v>
      </c>
      <c r="AE458" s="30">
        <v>40.664284899337012</v>
      </c>
      <c r="AF458" s="34">
        <v>3900386.7954181405</v>
      </c>
      <c r="AG458" s="30">
        <v>121.71420885834398</v>
      </c>
      <c r="AH458" s="30">
        <f>(DEDICADO_INS_es[[#This Row],[All: TS Index]]-AC$8014) /ABS(AC$8014)</f>
        <v>-0.54279024445380264</v>
      </c>
      <c r="AI458" s="30">
        <f>(DEDICADO_INS_es[[#This Row],[All: Expectancy Score]]-AD$8014) /ABS(AD$8014)</f>
        <v>-0.21473627400984932</v>
      </c>
      <c r="AJ458" s="30"/>
      <c r="AK458" s="30">
        <f>(DEDICADO_INS_es[[#This Row],[All: Perfect Profit Correlation]]-AF$8014) /ABS(AF$8014)</f>
        <v>-0.21552657576649487</v>
      </c>
      <c r="AL458" s="30">
        <f>(DEDICADO_INS_es[[#This Row],[All: Robustness Index]]-AG$8014) /ABS(AG$8014)</f>
        <v>-0.54806652140766532</v>
      </c>
      <c r="AM458" s="30">
        <f>SUM(DEDICADO_INS_es[[#This Row],[VAR TS Index]:[VAR Robustness Index]])</f>
        <v>-1.521119615637812</v>
      </c>
      <c r="AN458" s="30">
        <f>DEDICADO_INS_es[[#This Row],[SUMA]]-DEDICADO_INS_es[[#This Row],[VAR Robustness Index]]</f>
        <v>-0.97305309423014663</v>
      </c>
    </row>
    <row r="459" spans="1:40" x14ac:dyDescent="0.25">
      <c r="A459" s="30"/>
      <c r="B459" s="91">
        <v>7</v>
      </c>
      <c r="C459" s="166">
        <v>0.6</v>
      </c>
      <c r="D459" s="158">
        <v>0.9</v>
      </c>
      <c r="E459" s="158">
        <v>2</v>
      </c>
      <c r="F459" s="91">
        <v>20945</v>
      </c>
      <c r="G459" s="29">
        <v>4047735</v>
      </c>
      <c r="H459" s="29">
        <v>18083400</v>
      </c>
      <c r="I459" s="29">
        <v>-14035665</v>
      </c>
      <c r="J459" s="91">
        <v>589</v>
      </c>
      <c r="K459" s="30">
        <v>57.045840407470287</v>
      </c>
      <c r="L459" s="91">
        <v>336</v>
      </c>
      <c r="M459" s="91">
        <v>253</v>
      </c>
      <c r="N459" s="31">
        <v>112992</v>
      </c>
      <c r="O459" s="31">
        <v>-228335.40625</v>
      </c>
      <c r="P459" s="31">
        <v>53819.64453125</v>
      </c>
      <c r="Q459" s="31">
        <v>-55476.9375</v>
      </c>
      <c r="R459" s="30">
        <v>0.97012645175754297</v>
      </c>
      <c r="S459" s="32">
        <v>6872.215619694397</v>
      </c>
      <c r="T459" s="91">
        <v>20</v>
      </c>
      <c r="U459" s="91">
        <v>7</v>
      </c>
      <c r="V459" s="91">
        <v>3</v>
      </c>
      <c r="W459" s="91">
        <v>3</v>
      </c>
      <c r="X459" s="31">
        <v>-784099.625</v>
      </c>
      <c r="Y459" s="30">
        <v>1.288389256939376</v>
      </c>
      <c r="Z459" s="91">
        <v>141</v>
      </c>
      <c r="AA459" s="31">
        <v>784099.625</v>
      </c>
      <c r="AB459" s="30">
        <v>516.22713121435299</v>
      </c>
      <c r="AC459" s="33">
        <v>1734.5231608802262</v>
      </c>
      <c r="AD459" s="30">
        <v>1.019431599955134</v>
      </c>
      <c r="AE459" s="30">
        <v>39.436193491122296</v>
      </c>
      <c r="AF459" s="34">
        <v>3869008.4059706209</v>
      </c>
      <c r="AG459" s="30">
        <v>130.00512998172923</v>
      </c>
      <c r="AH459" s="30">
        <f>(DEDICADO_INS_es[[#This Row],[All: TS Index]]-AC$8014) /ABS(AC$8014)</f>
        <v>-0.54478923306610672</v>
      </c>
      <c r="AI459" s="30">
        <f>(DEDICADO_INS_es[[#This Row],[All: Expectancy Score]]-AD$8014) /ABS(AD$8014)</f>
        <v>-0.23725606360822526</v>
      </c>
      <c r="AJ459" s="30"/>
      <c r="AK459" s="30">
        <f>(DEDICADO_INS_es[[#This Row],[All: Perfect Profit Correlation]]-AF$8014) /ABS(AF$8014)</f>
        <v>-0.22183761974955432</v>
      </c>
      <c r="AL459" s="30">
        <f>(DEDICADO_INS_es[[#This Row],[All: Robustness Index]]-AG$8014) /ABS(AG$8014)</f>
        <v>-0.51728174402487836</v>
      </c>
      <c r="AM459" s="30">
        <f>SUM(DEDICADO_INS_es[[#This Row],[VAR TS Index]:[VAR Robustness Index]])</f>
        <v>-1.5211646604487647</v>
      </c>
      <c r="AN459" s="30">
        <f>DEDICADO_INS_es[[#This Row],[SUMA]]-DEDICADO_INS_es[[#This Row],[VAR Robustness Index]]</f>
        <v>-1.0038829164238865</v>
      </c>
    </row>
    <row r="460" spans="1:40" x14ac:dyDescent="0.25">
      <c r="A460" s="30"/>
      <c r="B460" s="91">
        <v>3</v>
      </c>
      <c r="C460" s="166">
        <v>0.63749999999999996</v>
      </c>
      <c r="D460" s="158">
        <v>0.7</v>
      </c>
      <c r="E460" s="158">
        <v>2.1</v>
      </c>
      <c r="F460" s="91">
        <v>29409</v>
      </c>
      <c r="G460" s="29">
        <v>3762805</v>
      </c>
      <c r="H460" s="29">
        <v>16888324</v>
      </c>
      <c r="I460" s="29">
        <v>-13125519</v>
      </c>
      <c r="J460" s="91">
        <v>602</v>
      </c>
      <c r="K460" s="30">
        <v>64.784053156146186</v>
      </c>
      <c r="L460" s="91">
        <v>390</v>
      </c>
      <c r="M460" s="91">
        <v>212</v>
      </c>
      <c r="N460" s="31">
        <v>116324.796875</v>
      </c>
      <c r="O460" s="31">
        <v>-184164.796875</v>
      </c>
      <c r="P460" s="31">
        <v>43303.39453125</v>
      </c>
      <c r="Q460" s="31">
        <v>-61912.82421875</v>
      </c>
      <c r="R460" s="30">
        <v>0.69942528188103203</v>
      </c>
      <c r="S460" s="32">
        <v>6250.5066445182729</v>
      </c>
      <c r="T460" s="91">
        <v>18</v>
      </c>
      <c r="U460" s="91">
        <v>8</v>
      </c>
      <c r="V460" s="91">
        <v>2</v>
      </c>
      <c r="W460" s="91">
        <v>3</v>
      </c>
      <c r="X460" s="31">
        <v>-705194.8125</v>
      </c>
      <c r="Y460" s="30">
        <v>1.286678568672218</v>
      </c>
      <c r="Z460" s="91">
        <v>136</v>
      </c>
      <c r="AA460" s="31">
        <v>705194.8125</v>
      </c>
      <c r="AB460" s="30">
        <v>533.58376058672445</v>
      </c>
      <c r="AC460" s="33">
        <v>2080.9766662882253</v>
      </c>
      <c r="AD460" s="30">
        <v>0.87412972916799503</v>
      </c>
      <c r="AE460" s="30">
        <v>38.09095818036424</v>
      </c>
      <c r="AF460" s="34">
        <v>3578431.3581628199</v>
      </c>
      <c r="AG460" s="30">
        <v>150.48686513568978</v>
      </c>
      <c r="AH460" s="30">
        <f>(DEDICADO_INS_es[[#This Row],[All: TS Index]]-AC$8014) /ABS(AC$8014)</f>
        <v>-0.4538654740407862</v>
      </c>
      <c r="AI460" s="30">
        <f>(DEDICADO_INS_es[[#This Row],[All: Expectancy Score]]-AD$8014) /ABS(AD$8014)</f>
        <v>-0.34597166639525778</v>
      </c>
      <c r="AJ460" s="30"/>
      <c r="AK460" s="30">
        <f>(DEDICADO_INS_es[[#This Row],[All: Perfect Profit Correlation]]-AF$8014) /ABS(AF$8014)</f>
        <v>-0.28028053417158699</v>
      </c>
      <c r="AL460" s="30">
        <f>(DEDICADO_INS_es[[#This Row],[All: Robustness Index]]-AG$8014) /ABS(AG$8014)</f>
        <v>-0.44123161066280503</v>
      </c>
      <c r="AM460" s="30">
        <f>SUM(DEDICADO_INS_es[[#This Row],[VAR TS Index]:[VAR Robustness Index]])</f>
        <v>-1.521349285270436</v>
      </c>
      <c r="AN460" s="30">
        <f>DEDICADO_INS_es[[#This Row],[SUMA]]-DEDICADO_INS_es[[#This Row],[VAR Robustness Index]]</f>
        <v>-1.0801176746076311</v>
      </c>
    </row>
    <row r="461" spans="1:40" x14ac:dyDescent="0.25">
      <c r="A461" s="30"/>
      <c r="B461" s="91">
        <v>25</v>
      </c>
      <c r="C461" s="166">
        <v>0.625</v>
      </c>
      <c r="D461" s="158">
        <v>1</v>
      </c>
      <c r="E461" s="158">
        <v>2.2999999999999998</v>
      </c>
      <c r="F461" s="91">
        <v>49615</v>
      </c>
      <c r="G461" s="29">
        <v>4002906</v>
      </c>
      <c r="H461" s="29">
        <v>16945808</v>
      </c>
      <c r="I461" s="29">
        <v>-12942902</v>
      </c>
      <c r="J461" s="91">
        <v>538</v>
      </c>
      <c r="K461" s="30">
        <v>54.089219330855016</v>
      </c>
      <c r="L461" s="91">
        <v>291</v>
      </c>
      <c r="M461" s="91">
        <v>247</v>
      </c>
      <c r="N461" s="31">
        <v>155205.59375</v>
      </c>
      <c r="O461" s="31">
        <v>-203964</v>
      </c>
      <c r="P461" s="31">
        <v>58233.015625</v>
      </c>
      <c r="Q461" s="31">
        <v>-52400.4140625</v>
      </c>
      <c r="R461" s="30">
        <v>1.1113083105706609</v>
      </c>
      <c r="S461" s="32">
        <v>7440.3457249070634</v>
      </c>
      <c r="T461" s="91">
        <v>11</v>
      </c>
      <c r="U461" s="91">
        <v>7</v>
      </c>
      <c r="V461" s="91">
        <v>3</v>
      </c>
      <c r="W461" s="91">
        <v>4</v>
      </c>
      <c r="X461" s="31">
        <v>-711131.75</v>
      </c>
      <c r="Y461" s="30">
        <v>1.309274226135684</v>
      </c>
      <c r="Z461" s="91">
        <v>127</v>
      </c>
      <c r="AA461" s="31">
        <v>711131.75</v>
      </c>
      <c r="AB461" s="30">
        <v>562.89231917995505</v>
      </c>
      <c r="AC461" s="33">
        <v>1638.0166488136692</v>
      </c>
      <c r="AD461" s="30">
        <v>1.0282899959371239</v>
      </c>
      <c r="AE461" s="30">
        <v>38.330622754367738</v>
      </c>
      <c r="AF461" s="34">
        <v>3894456.9479869367</v>
      </c>
      <c r="AG461" s="30">
        <v>133.59796091335585</v>
      </c>
      <c r="AH461" s="30">
        <f>(DEDICADO_INS_es[[#This Row],[All: TS Index]]-AC$8014) /ABS(AC$8014)</f>
        <v>-0.57011654166753167</v>
      </c>
      <c r="AI461" s="30">
        <f>(DEDICADO_INS_es[[#This Row],[All: Expectancy Score]]-AD$8014) /ABS(AD$8014)</f>
        <v>-0.23062816643325304</v>
      </c>
      <c r="AJ461" s="30"/>
      <c r="AK461" s="30">
        <f>(DEDICADO_INS_es[[#This Row],[All: Perfect Profit Correlation]]-AF$8014) /ABS(AF$8014)</f>
        <v>-0.2167192286913287</v>
      </c>
      <c r="AL461" s="30">
        <f>(DEDICADO_INS_es[[#This Row],[All: Robustness Index]]-AG$8014) /ABS(AG$8014)</f>
        <v>-0.5039413082930575</v>
      </c>
      <c r="AM461" s="30">
        <f>SUM(DEDICADO_INS_es[[#This Row],[VAR TS Index]:[VAR Robustness Index]])</f>
        <v>-1.5214052450851709</v>
      </c>
      <c r="AN461" s="30">
        <f>DEDICADO_INS_es[[#This Row],[SUMA]]-DEDICADO_INS_es[[#This Row],[VAR Robustness Index]]</f>
        <v>-1.0174639367921134</v>
      </c>
    </row>
    <row r="462" spans="1:40" x14ac:dyDescent="0.25">
      <c r="A462" s="30"/>
      <c r="B462" s="91">
        <v>10</v>
      </c>
      <c r="C462" s="166">
        <v>0.63749999999999996</v>
      </c>
      <c r="D462" s="158">
        <v>0.9</v>
      </c>
      <c r="E462" s="158">
        <v>1.9</v>
      </c>
      <c r="F462" s="91">
        <v>11668</v>
      </c>
      <c r="G462" s="29">
        <v>3863197</v>
      </c>
      <c r="H462" s="29">
        <v>17579608</v>
      </c>
      <c r="I462" s="29">
        <v>-13716411</v>
      </c>
      <c r="J462" s="91">
        <v>560</v>
      </c>
      <c r="K462" s="30">
        <v>57.857142857142854</v>
      </c>
      <c r="L462" s="91">
        <v>324</v>
      </c>
      <c r="M462" s="91">
        <v>236</v>
      </c>
      <c r="N462" s="31">
        <v>116324.796875</v>
      </c>
      <c r="O462" s="31">
        <v>-187135.203125</v>
      </c>
      <c r="P462" s="31">
        <v>54258.05078125</v>
      </c>
      <c r="Q462" s="31">
        <v>-58120.38671875</v>
      </c>
      <c r="R462" s="30">
        <v>0.93354593533263597</v>
      </c>
      <c r="S462" s="32">
        <v>6898.5660714285714</v>
      </c>
      <c r="T462" s="91">
        <v>23</v>
      </c>
      <c r="U462" s="91">
        <v>7</v>
      </c>
      <c r="V462" s="91">
        <v>3</v>
      </c>
      <c r="W462" s="91">
        <v>3</v>
      </c>
      <c r="X462" s="31">
        <v>-632645.625</v>
      </c>
      <c r="Y462" s="30">
        <v>1.2816478013089581</v>
      </c>
      <c r="Z462" s="91">
        <v>129</v>
      </c>
      <c r="AA462" s="31">
        <v>632645.625</v>
      </c>
      <c r="AB462" s="30">
        <v>610.64154201651206</v>
      </c>
      <c r="AC462" s="33">
        <v>1978.478596133499</v>
      </c>
      <c r="AD462" s="30">
        <v>0.95692352219210697</v>
      </c>
      <c r="AE462" s="30">
        <v>37.794144164388065</v>
      </c>
      <c r="AF462" s="34">
        <v>3700679.2421179013</v>
      </c>
      <c r="AG462" s="30">
        <v>134.40187092856797</v>
      </c>
      <c r="AH462" s="30">
        <f>(DEDICADO_INS_es[[#This Row],[All: TS Index]]-AC$8014) /ABS(AC$8014)</f>
        <v>-0.48076521581229364</v>
      </c>
      <c r="AI462" s="30">
        <f>(DEDICADO_INS_es[[#This Row],[All: Expectancy Score]]-AD$8014) /ABS(AD$8014)</f>
        <v>-0.28402492705267091</v>
      </c>
      <c r="AJ462" s="30"/>
      <c r="AK462" s="30">
        <f>(DEDICADO_INS_es[[#This Row],[All: Perfect Profit Correlation]]-AF$8014) /ABS(AF$8014)</f>
        <v>-0.25569317369641598</v>
      </c>
      <c r="AL462" s="30">
        <f>(DEDICADO_INS_es[[#This Row],[All: Robustness Index]]-AG$8014) /ABS(AG$8014)</f>
        <v>-0.5009563334650744</v>
      </c>
      <c r="AM462" s="30">
        <f>SUM(DEDICADO_INS_es[[#This Row],[VAR TS Index]:[VAR Robustness Index]])</f>
        <v>-1.5214396500264551</v>
      </c>
      <c r="AN462" s="30">
        <f>DEDICADO_INS_es[[#This Row],[SUMA]]-DEDICADO_INS_es[[#This Row],[VAR Robustness Index]]</f>
        <v>-1.0204833165613807</v>
      </c>
    </row>
    <row r="463" spans="1:40" x14ac:dyDescent="0.25">
      <c r="A463" s="30"/>
      <c r="B463" s="91">
        <v>4</v>
      </c>
      <c r="C463" s="166">
        <v>0.6</v>
      </c>
      <c r="D463" s="158">
        <v>0.7</v>
      </c>
      <c r="E463" s="158">
        <v>2.2000000000000002</v>
      </c>
      <c r="F463" s="91">
        <v>38690</v>
      </c>
      <c r="G463" s="29">
        <v>3724225</v>
      </c>
      <c r="H463" s="29">
        <v>17012068</v>
      </c>
      <c r="I463" s="29">
        <v>-13287843</v>
      </c>
      <c r="J463" s="91">
        <v>625</v>
      </c>
      <c r="K463" s="30">
        <v>63.52</v>
      </c>
      <c r="L463" s="91">
        <v>397</v>
      </c>
      <c r="M463" s="91">
        <v>228</v>
      </c>
      <c r="N463" s="31">
        <v>114704</v>
      </c>
      <c r="O463" s="31">
        <v>-228335.40625</v>
      </c>
      <c r="P463" s="31">
        <v>42851.55859375</v>
      </c>
      <c r="Q463" s="31">
        <v>-58280.01171875</v>
      </c>
      <c r="R463" s="30">
        <v>0.73527024669357899</v>
      </c>
      <c r="S463" s="32">
        <v>5958.76</v>
      </c>
      <c r="T463" s="91">
        <v>20</v>
      </c>
      <c r="U463" s="91">
        <v>6</v>
      </c>
      <c r="V463" s="91">
        <v>2</v>
      </c>
      <c r="W463" s="91">
        <v>3</v>
      </c>
      <c r="X463" s="31">
        <v>-733705.375</v>
      </c>
      <c r="Y463" s="30">
        <v>1.2802731037686099</v>
      </c>
      <c r="Z463" s="91">
        <v>141</v>
      </c>
      <c r="AA463" s="31">
        <v>733705.375</v>
      </c>
      <c r="AB463" s="30">
        <v>507.59134754873509</v>
      </c>
      <c r="AC463" s="33">
        <v>2015.1376497684782</v>
      </c>
      <c r="AD463" s="30">
        <v>0.919148956986651</v>
      </c>
      <c r="AE463" s="30">
        <v>37.504226824085244</v>
      </c>
      <c r="AF463" s="34">
        <v>3505360.9970818125</v>
      </c>
      <c r="AG463" s="30">
        <v>149.82229306533551</v>
      </c>
      <c r="AH463" s="30">
        <f>(DEDICADO_INS_es[[#This Row],[All: TS Index]]-AC$8014) /ABS(AC$8014)</f>
        <v>-0.47114436075736255</v>
      </c>
      <c r="AI463" s="30">
        <f>(DEDICADO_INS_es[[#This Row],[All: Expectancy Score]]-AD$8014) /ABS(AD$8014)</f>
        <v>-0.31228804991600506</v>
      </c>
      <c r="AJ463" s="30"/>
      <c r="AK463" s="30">
        <f>(DEDICADO_INS_es[[#This Row],[All: Perfect Profit Correlation]]-AF$8014) /ABS(AF$8014)</f>
        <v>-0.29497696285259201</v>
      </c>
      <c r="AL463" s="30">
        <f>(DEDICADO_INS_es[[#This Row],[All: Robustness Index]]-AG$8014) /ABS(AG$8014)</f>
        <v>-0.44369921383212824</v>
      </c>
      <c r="AM463" s="30">
        <f>SUM(DEDICADO_INS_es[[#This Row],[VAR TS Index]:[VAR Robustness Index]])</f>
        <v>-1.522108587358088</v>
      </c>
      <c r="AN463" s="30">
        <f>DEDICADO_INS_es[[#This Row],[SUMA]]-DEDICADO_INS_es[[#This Row],[VAR Robustness Index]]</f>
        <v>-1.0784093735259597</v>
      </c>
    </row>
    <row r="464" spans="1:40" x14ac:dyDescent="0.25">
      <c r="A464" s="30"/>
      <c r="B464" s="91">
        <v>2</v>
      </c>
      <c r="C464" s="166">
        <v>0.625</v>
      </c>
      <c r="D464" s="158">
        <v>0.9</v>
      </c>
      <c r="E464" s="158">
        <v>2.2999999999999998</v>
      </c>
      <c r="F464" s="91">
        <v>49099</v>
      </c>
      <c r="G464" s="29">
        <v>4250089</v>
      </c>
      <c r="H464" s="29">
        <v>19256196</v>
      </c>
      <c r="I464" s="29">
        <v>-15006107</v>
      </c>
      <c r="J464" s="91">
        <v>599</v>
      </c>
      <c r="K464" s="30">
        <v>58.430717863105173</v>
      </c>
      <c r="L464" s="91">
        <v>350</v>
      </c>
      <c r="M464" s="91">
        <v>249</v>
      </c>
      <c r="N464" s="31">
        <v>119793.6015625</v>
      </c>
      <c r="O464" s="31">
        <v>-240728.796875</v>
      </c>
      <c r="P464" s="31">
        <v>55017.703125</v>
      </c>
      <c r="Q464" s="31">
        <v>-60265.48828125</v>
      </c>
      <c r="R464" s="30">
        <v>0.91292221624822201</v>
      </c>
      <c r="S464" s="32">
        <v>7095.307178631052</v>
      </c>
      <c r="T464" s="91">
        <v>13</v>
      </c>
      <c r="U464" s="91">
        <v>8</v>
      </c>
      <c r="V464" s="91">
        <v>3</v>
      </c>
      <c r="W464" s="91">
        <v>3</v>
      </c>
      <c r="X464" s="31">
        <v>-947904</v>
      </c>
      <c r="Y464" s="30">
        <v>1.2832239567530741</v>
      </c>
      <c r="Z464" s="91">
        <v>140</v>
      </c>
      <c r="AA464" s="31">
        <v>947904</v>
      </c>
      <c r="AB464" s="30">
        <v>448.36702872864765</v>
      </c>
      <c r="AC464" s="33">
        <v>1569.2846005502668</v>
      </c>
      <c r="AD464" s="30">
        <v>1.0171819729675839</v>
      </c>
      <c r="AE464" s="30">
        <v>41.717754196927004</v>
      </c>
      <c r="AF464" s="34">
        <v>4035216.1417009449</v>
      </c>
      <c r="AG464" s="30">
        <v>132.81527236048765</v>
      </c>
      <c r="AH464" s="30">
        <f>(DEDICADO_INS_es[[#This Row],[All: TS Index]]-AC$8014) /ABS(AC$8014)</f>
        <v>-0.58815467981902414</v>
      </c>
      <c r="AI464" s="30">
        <f>(DEDICADO_INS_es[[#This Row],[All: Expectancy Score]]-AD$8014) /ABS(AD$8014)</f>
        <v>-0.23893924602475289</v>
      </c>
      <c r="AJ464" s="30"/>
      <c r="AK464" s="30">
        <f>(DEDICADO_INS_es[[#This Row],[All: Perfect Profit Correlation]]-AF$8014) /ABS(AF$8014)</f>
        <v>-0.18840874245573536</v>
      </c>
      <c r="AL464" s="30">
        <f>(DEDICADO_INS_es[[#This Row],[All: Robustness Index]]-AG$8014) /ABS(AG$8014)</f>
        <v>-0.50684748632822674</v>
      </c>
      <c r="AM464" s="30">
        <f>SUM(DEDICADO_INS_es[[#This Row],[VAR TS Index]:[VAR Robustness Index]])</f>
        <v>-1.5223501546277389</v>
      </c>
      <c r="AN464" s="30">
        <f>DEDICADO_INS_es[[#This Row],[SUMA]]-DEDICADO_INS_es[[#This Row],[VAR Robustness Index]]</f>
        <v>-1.0155026682995123</v>
      </c>
    </row>
    <row r="465" spans="1:40" x14ac:dyDescent="0.25">
      <c r="A465" s="30"/>
      <c r="B465" s="91">
        <v>25</v>
      </c>
      <c r="C465" s="166">
        <v>0.58750000000000002</v>
      </c>
      <c r="D465" s="158">
        <v>0.9</v>
      </c>
      <c r="E465" s="158">
        <v>2.1</v>
      </c>
      <c r="F465" s="91">
        <v>30301</v>
      </c>
      <c r="G465" s="29">
        <v>4207938</v>
      </c>
      <c r="H465" s="29">
        <v>17630988</v>
      </c>
      <c r="I465" s="29">
        <v>-13423050</v>
      </c>
      <c r="J465" s="91">
        <v>576</v>
      </c>
      <c r="K465" s="30">
        <v>57.8125</v>
      </c>
      <c r="L465" s="91">
        <v>333</v>
      </c>
      <c r="M465" s="91">
        <v>243</v>
      </c>
      <c r="N465" s="31">
        <v>120004.796875</v>
      </c>
      <c r="O465" s="31">
        <v>-200077.796875</v>
      </c>
      <c r="P465" s="31">
        <v>52945.91015625</v>
      </c>
      <c r="Q465" s="31">
        <v>-55238.890625</v>
      </c>
      <c r="R465" s="30">
        <v>0.958489744402791</v>
      </c>
      <c r="S465" s="32">
        <v>7305.447916666667</v>
      </c>
      <c r="T465" s="91">
        <v>16</v>
      </c>
      <c r="U465" s="91">
        <v>8</v>
      </c>
      <c r="V465" s="91">
        <v>3</v>
      </c>
      <c r="W465" s="91">
        <v>3</v>
      </c>
      <c r="X465" s="31">
        <v>-775807.6875</v>
      </c>
      <c r="Y465" s="30">
        <v>1.3134859812039741</v>
      </c>
      <c r="Z465" s="91">
        <v>128</v>
      </c>
      <c r="AA465" s="31">
        <v>775807.6875</v>
      </c>
      <c r="AB465" s="30">
        <v>542.39447066577304</v>
      </c>
      <c r="AC465" s="33">
        <v>1806.1735873170244</v>
      </c>
      <c r="AD465" s="30">
        <v>1.084883255644681</v>
      </c>
      <c r="AE465" s="30">
        <v>41.028548681852314</v>
      </c>
      <c r="AF465" s="34">
        <v>4091314.5251080063</v>
      </c>
      <c r="AG465" s="30">
        <v>99.27297407296291</v>
      </c>
      <c r="AH465" s="30">
        <f>(DEDICADO_INS_es[[#This Row],[All: TS Index]]-AC$8014) /ABS(AC$8014)</f>
        <v>-0.52598519152601941</v>
      </c>
      <c r="AI465" s="30">
        <f>(DEDICADO_INS_es[[#This Row],[All: Expectancy Score]]-AD$8014) /ABS(AD$8014)</f>
        <v>-0.18828480010589579</v>
      </c>
      <c r="AJ465" s="30"/>
      <c r="AK465" s="30">
        <f>(DEDICADO_INS_es[[#This Row],[All: Perfect Profit Correlation]]-AF$8014) /ABS(AF$8014)</f>
        <v>-0.17712583816096178</v>
      </c>
      <c r="AL465" s="30">
        <f>(DEDICADO_INS_es[[#This Row],[All: Robustness Index]]-AG$8014) /ABS(AG$8014)</f>
        <v>-0.63139241569391247</v>
      </c>
      <c r="AM465" s="30">
        <f>SUM(DEDICADO_INS_es[[#This Row],[VAR TS Index]:[VAR Robustness Index]])</f>
        <v>-1.5227882454867894</v>
      </c>
      <c r="AN465" s="30">
        <f>DEDICADO_INS_es[[#This Row],[SUMA]]-DEDICADO_INS_es[[#This Row],[VAR Robustness Index]]</f>
        <v>-0.8913958297928769</v>
      </c>
    </row>
    <row r="466" spans="1:40" x14ac:dyDescent="0.25">
      <c r="A466" s="30"/>
      <c r="B466" s="91">
        <v>4</v>
      </c>
      <c r="C466" s="166">
        <v>0.61250000000000004</v>
      </c>
      <c r="D466" s="158">
        <v>0.6</v>
      </c>
      <c r="E466" s="158">
        <v>2.1</v>
      </c>
      <c r="F466" s="91">
        <v>28859</v>
      </c>
      <c r="G466" s="29">
        <v>3855291</v>
      </c>
      <c r="H466" s="29">
        <v>15927668</v>
      </c>
      <c r="I466" s="29">
        <v>-12072377</v>
      </c>
      <c r="J466" s="91">
        <v>629</v>
      </c>
      <c r="K466" s="30">
        <v>69.316375198728139</v>
      </c>
      <c r="L466" s="91">
        <v>436</v>
      </c>
      <c r="M466" s="91">
        <v>193</v>
      </c>
      <c r="N466" s="31">
        <v>114704</v>
      </c>
      <c r="O466" s="31">
        <v>-227416</v>
      </c>
      <c r="P466" s="31">
        <v>36531.34765625</v>
      </c>
      <c r="Q466" s="31">
        <v>-62551.17578125</v>
      </c>
      <c r="R466" s="30">
        <v>0.58402335687509899</v>
      </c>
      <c r="S466" s="32">
        <v>6129.2384737678858</v>
      </c>
      <c r="T466" s="91">
        <v>20</v>
      </c>
      <c r="U466" s="91">
        <v>5</v>
      </c>
      <c r="V466" s="91">
        <v>2</v>
      </c>
      <c r="W466" s="91">
        <v>3</v>
      </c>
      <c r="X466" s="31">
        <v>-632277.375</v>
      </c>
      <c r="Y466" s="30">
        <v>1.319348128376044</v>
      </c>
      <c r="Z466" s="91">
        <v>140</v>
      </c>
      <c r="AA466" s="31">
        <v>632277.375</v>
      </c>
      <c r="AB466" s="30">
        <v>609.74679032283893</v>
      </c>
      <c r="AC466" s="33">
        <v>2658.4960058075776</v>
      </c>
      <c r="AD466" s="30">
        <v>0.88747438445457405</v>
      </c>
      <c r="AE466" s="30">
        <v>39.61482757723838</v>
      </c>
      <c r="AF466" s="34">
        <v>3689756.249892449</v>
      </c>
      <c r="AG466" s="30">
        <v>100.53692076572555</v>
      </c>
      <c r="AH466" s="30">
        <f>(DEDICADO_INS_es[[#This Row],[All: TS Index]]-AC$8014) /ABS(AC$8014)</f>
        <v>-0.30230046332720867</v>
      </c>
      <c r="AI466" s="30">
        <f>(DEDICADO_INS_es[[#This Row],[All: Expectancy Score]]-AD$8014) /ABS(AD$8014)</f>
        <v>-0.33598712706616052</v>
      </c>
      <c r="AJ466" s="30"/>
      <c r="AK466" s="30">
        <f>(DEDICADO_INS_es[[#This Row],[All: Perfect Profit Correlation]]-AF$8014) /ABS(AF$8014)</f>
        <v>-0.25789008327575369</v>
      </c>
      <c r="AL466" s="30">
        <f>(DEDICADO_INS_es[[#This Row],[All: Robustness Index]]-AG$8014) /ABS(AG$8014)</f>
        <v>-0.62669929209746933</v>
      </c>
      <c r="AM466" s="30">
        <f>SUM(DEDICADO_INS_es[[#This Row],[VAR TS Index]:[VAR Robustness Index]])</f>
        <v>-1.5228769657665921</v>
      </c>
      <c r="AN466" s="30">
        <f>DEDICADO_INS_es[[#This Row],[SUMA]]-DEDICADO_INS_es[[#This Row],[VAR Robustness Index]]</f>
        <v>-0.89617767366912282</v>
      </c>
    </row>
    <row r="467" spans="1:40" x14ac:dyDescent="0.25">
      <c r="A467" s="30"/>
      <c r="B467" s="91">
        <v>10</v>
      </c>
      <c r="C467" s="166">
        <v>0.58750000000000002</v>
      </c>
      <c r="D467" s="158">
        <v>0.9</v>
      </c>
      <c r="E467" s="158">
        <v>2.2999999999999998</v>
      </c>
      <c r="F467" s="91">
        <v>49020</v>
      </c>
      <c r="G467" s="29">
        <v>4146600</v>
      </c>
      <c r="H467" s="29">
        <v>18210700</v>
      </c>
      <c r="I467" s="29">
        <v>-14064100</v>
      </c>
      <c r="J467" s="91">
        <v>575</v>
      </c>
      <c r="K467" s="30">
        <v>58.086956521739133</v>
      </c>
      <c r="L467" s="91">
        <v>334</v>
      </c>
      <c r="M467" s="91">
        <v>241</v>
      </c>
      <c r="N467" s="31">
        <v>120004.796875</v>
      </c>
      <c r="O467" s="31">
        <v>-211112</v>
      </c>
      <c r="P467" s="31">
        <v>54523.0546875</v>
      </c>
      <c r="Q467" s="31">
        <v>-58357.26171875</v>
      </c>
      <c r="R467" s="30">
        <v>0.93429768775428901</v>
      </c>
      <c r="S467" s="32">
        <v>7211.478260869565</v>
      </c>
      <c r="T467" s="91">
        <v>23</v>
      </c>
      <c r="U467" s="91">
        <v>8</v>
      </c>
      <c r="V467" s="91">
        <v>3</v>
      </c>
      <c r="W467" s="91">
        <v>4</v>
      </c>
      <c r="X467" s="31">
        <v>-808269.625</v>
      </c>
      <c r="Y467" s="30">
        <v>1.294835787572614</v>
      </c>
      <c r="Z467" s="91">
        <v>133</v>
      </c>
      <c r="AA467" s="31">
        <v>808269.625</v>
      </c>
      <c r="AB467" s="30">
        <v>513.02187682730255</v>
      </c>
      <c r="AC467" s="33">
        <v>1713.4930686031905</v>
      </c>
      <c r="AD467" s="30">
        <v>1.01140152509107</v>
      </c>
      <c r="AE467" s="30">
        <v>40.561031505858224</v>
      </c>
      <c r="AF467" s="34">
        <v>3803156.010505389</v>
      </c>
      <c r="AG467" s="30">
        <v>136.16490358849131</v>
      </c>
      <c r="AH467" s="30">
        <f>(DEDICADO_INS_es[[#This Row],[All: TS Index]]-AC$8014) /ABS(AC$8014)</f>
        <v>-0.55030840089852806</v>
      </c>
      <c r="AI467" s="30">
        <f>(DEDICADO_INS_es[[#This Row],[All: Expectancy Score]]-AD$8014) /ABS(AD$8014)</f>
        <v>-0.24326420668678631</v>
      </c>
      <c r="AJ467" s="30"/>
      <c r="AK467" s="30">
        <f>(DEDICADO_INS_es[[#This Row],[All: Perfect Profit Correlation]]-AF$8014) /ABS(AF$8014)</f>
        <v>-0.23508232005088719</v>
      </c>
      <c r="AL467" s="30">
        <f>(DEDICADO_INS_es[[#This Row],[All: Robustness Index]]-AG$8014) /ABS(AG$8014)</f>
        <v>-0.49441006832196055</v>
      </c>
      <c r="AM467" s="30">
        <f>SUM(DEDICADO_INS_es[[#This Row],[VAR TS Index]:[VAR Robustness Index]])</f>
        <v>-1.5230649959581621</v>
      </c>
      <c r="AN467" s="30">
        <f>DEDICADO_INS_es[[#This Row],[SUMA]]-DEDICADO_INS_es[[#This Row],[VAR Robustness Index]]</f>
        <v>-1.0286549276362016</v>
      </c>
    </row>
    <row r="468" spans="1:40" x14ac:dyDescent="0.25">
      <c r="A468" s="30"/>
      <c r="B468" s="91">
        <v>5</v>
      </c>
      <c r="C468" s="166">
        <v>0.65</v>
      </c>
      <c r="D468" s="158">
        <v>0.6</v>
      </c>
      <c r="E468" s="158">
        <v>2.5</v>
      </c>
      <c r="F468" s="91">
        <v>66415</v>
      </c>
      <c r="G468" s="29">
        <v>3736869</v>
      </c>
      <c r="H468" s="29">
        <v>15032431</v>
      </c>
      <c r="I468" s="29">
        <v>-11295562</v>
      </c>
      <c r="J468" s="91">
        <v>583</v>
      </c>
      <c r="K468" s="30">
        <v>70.325900514579757</v>
      </c>
      <c r="L468" s="91">
        <v>410</v>
      </c>
      <c r="M468" s="91">
        <v>173</v>
      </c>
      <c r="N468" s="31">
        <v>114570</v>
      </c>
      <c r="O468" s="31">
        <v>-221274</v>
      </c>
      <c r="P468" s="31">
        <v>36664.46484375</v>
      </c>
      <c r="Q468" s="31">
        <v>-65292.265625</v>
      </c>
      <c r="R468" s="30">
        <v>0.56154376774622805</v>
      </c>
      <c r="S468" s="32">
        <v>6409.7238421955399</v>
      </c>
      <c r="T468" s="91">
        <v>21</v>
      </c>
      <c r="U468" s="91">
        <v>4</v>
      </c>
      <c r="V468" s="91">
        <v>2</v>
      </c>
      <c r="W468" s="91">
        <v>4</v>
      </c>
      <c r="X468" s="31">
        <v>-560720.3125</v>
      </c>
      <c r="Y468" s="30">
        <v>1.3308263015155859</v>
      </c>
      <c r="Z468" s="91">
        <v>128</v>
      </c>
      <c r="AA468" s="31">
        <v>560720.3125</v>
      </c>
      <c r="AB468" s="30">
        <v>666.44081134478256</v>
      </c>
      <c r="AC468" s="33">
        <v>2732.4073265136085</v>
      </c>
      <c r="AD468" s="30">
        <v>0.82343387551466696</v>
      </c>
      <c r="AE468" s="30">
        <v>38.532558257282673</v>
      </c>
      <c r="AF468" s="34">
        <v>3590162.9241865505</v>
      </c>
      <c r="AG468" s="30">
        <v>113.51849734260514</v>
      </c>
      <c r="AH468" s="30">
        <f>(DEDICADO_INS_es[[#This Row],[All: TS Index]]-AC$8014) /ABS(AC$8014)</f>
        <v>-0.28290306942523552</v>
      </c>
      <c r="AI468" s="30">
        <f>(DEDICADO_INS_es[[#This Row],[All: Expectancy Score]]-AD$8014) /ABS(AD$8014)</f>
        <v>-0.38390256335389888</v>
      </c>
      <c r="AJ468" s="30"/>
      <c r="AK468" s="30">
        <f>(DEDICADO_INS_es[[#This Row],[All: Perfect Profit Correlation]]-AF$8014) /ABS(AF$8014)</f>
        <v>-0.27792099850167123</v>
      </c>
      <c r="AL468" s="30">
        <f>(DEDICADO_INS_es[[#This Row],[All: Robustness Index]]-AG$8014) /ABS(AG$8014)</f>
        <v>-0.57849777877349906</v>
      </c>
      <c r="AM468" s="30">
        <f>SUM(DEDICADO_INS_es[[#This Row],[VAR TS Index]:[VAR Robustness Index]])</f>
        <v>-1.5232244100543046</v>
      </c>
      <c r="AN468" s="30">
        <f>DEDICADO_INS_es[[#This Row],[SUMA]]-DEDICADO_INS_es[[#This Row],[VAR Robustness Index]]</f>
        <v>-0.94472663128080558</v>
      </c>
    </row>
    <row r="469" spans="1:40" x14ac:dyDescent="0.25">
      <c r="A469" s="30"/>
      <c r="B469" s="91">
        <v>25</v>
      </c>
      <c r="C469" s="166">
        <v>0.58750000000000002</v>
      </c>
      <c r="D469" s="158">
        <v>1.1000000000000001</v>
      </c>
      <c r="E469" s="158">
        <v>1.9</v>
      </c>
      <c r="F469" s="91">
        <v>12553</v>
      </c>
      <c r="G469" s="29">
        <v>4252657</v>
      </c>
      <c r="H469" s="29">
        <v>17897496</v>
      </c>
      <c r="I469" s="29">
        <v>-13644839</v>
      </c>
      <c r="J469" s="91">
        <v>571</v>
      </c>
      <c r="K469" s="30">
        <v>51.66374781085814</v>
      </c>
      <c r="L469" s="91">
        <v>295</v>
      </c>
      <c r="M469" s="91">
        <v>276</v>
      </c>
      <c r="N469" s="31">
        <v>157845.59375</v>
      </c>
      <c r="O469" s="31">
        <v>-184164.796875</v>
      </c>
      <c r="P469" s="31">
        <v>60669.4765625</v>
      </c>
      <c r="Q469" s="31">
        <v>-49437.82421875</v>
      </c>
      <c r="R469" s="30">
        <v>1.2271874323200951</v>
      </c>
      <c r="S469" s="32">
        <v>7447.7355516637481</v>
      </c>
      <c r="T469" s="91">
        <v>11</v>
      </c>
      <c r="U469" s="91">
        <v>9</v>
      </c>
      <c r="V469" s="91">
        <v>3</v>
      </c>
      <c r="W469" s="91">
        <v>3</v>
      </c>
      <c r="X469" s="31">
        <v>-742218.875</v>
      </c>
      <c r="Y469" s="30">
        <v>1.3116678034823279</v>
      </c>
      <c r="Z469" s="91">
        <v>129</v>
      </c>
      <c r="AA469" s="31">
        <v>742218.875</v>
      </c>
      <c r="AB469" s="30">
        <v>572.96535338042975</v>
      </c>
      <c r="AC469" s="33">
        <v>1690.2477924722677</v>
      </c>
      <c r="AD469" s="30">
        <v>1.2160571597651411</v>
      </c>
      <c r="AE469" s="30">
        <v>40.319472876990773</v>
      </c>
      <c r="AF469" s="34">
        <v>4123533.1054783161</v>
      </c>
      <c r="AG469" s="30">
        <v>79.145232232909606</v>
      </c>
      <c r="AH469" s="30">
        <f>(DEDICADO_INS_es[[#This Row],[All: TS Index]]-AC$8014) /ABS(AC$8014)</f>
        <v>-0.55640892478532233</v>
      </c>
      <c r="AI469" s="30">
        <f>(DEDICADO_INS_es[[#This Row],[All: Expectancy Score]]-AD$8014) /ABS(AD$8014)</f>
        <v>-9.0139814228353543E-2</v>
      </c>
      <c r="AJ469" s="30"/>
      <c r="AK469" s="30">
        <f>(DEDICADO_INS_es[[#This Row],[All: Perfect Profit Correlation]]-AF$8014) /ABS(AF$8014)</f>
        <v>-0.17064580902725382</v>
      </c>
      <c r="AL469" s="30">
        <f>(DEDICADO_INS_es[[#This Row],[All: Robustness Index]]-AG$8014) /ABS(AG$8014)</f>
        <v>-0.70612814680785763</v>
      </c>
      <c r="AM469" s="30">
        <f>SUM(DEDICADO_INS_es[[#This Row],[VAR TS Index]:[VAR Robustness Index]])</f>
        <v>-1.5233226948487872</v>
      </c>
      <c r="AN469" s="30">
        <f>DEDICADO_INS_es[[#This Row],[SUMA]]-DEDICADO_INS_es[[#This Row],[VAR Robustness Index]]</f>
        <v>-0.81719454804092961</v>
      </c>
    </row>
    <row r="470" spans="1:40" x14ac:dyDescent="0.25">
      <c r="A470" s="30"/>
      <c r="B470" s="91">
        <v>4</v>
      </c>
      <c r="C470" s="166">
        <v>0.625</v>
      </c>
      <c r="D470" s="158">
        <v>1</v>
      </c>
      <c r="E470" s="158">
        <v>2.5</v>
      </c>
      <c r="F470" s="91">
        <v>68328</v>
      </c>
      <c r="G470" s="29">
        <v>3748098</v>
      </c>
      <c r="H470" s="29">
        <v>17365496</v>
      </c>
      <c r="I470" s="29">
        <v>-13617398</v>
      </c>
      <c r="J470" s="91">
        <v>570</v>
      </c>
      <c r="K470" s="30">
        <v>52.807017543859651</v>
      </c>
      <c r="L470" s="91">
        <v>301</v>
      </c>
      <c r="M470" s="91">
        <v>269</v>
      </c>
      <c r="N470" s="31">
        <v>151678.203125</v>
      </c>
      <c r="O470" s="31">
        <v>-221274</v>
      </c>
      <c r="P470" s="31">
        <v>57692.6796875</v>
      </c>
      <c r="Q470" s="31">
        <v>-50622.296875</v>
      </c>
      <c r="R470" s="30">
        <v>1.1396693403691001</v>
      </c>
      <c r="S470" s="32">
        <v>6575.6105263157897</v>
      </c>
      <c r="T470" s="91">
        <v>10</v>
      </c>
      <c r="U470" s="91">
        <v>7</v>
      </c>
      <c r="V470" s="91">
        <v>3</v>
      </c>
      <c r="W470" s="91">
        <v>4</v>
      </c>
      <c r="X470" s="31">
        <v>-713622.8125</v>
      </c>
      <c r="Y470" s="30">
        <v>1.27524333209619</v>
      </c>
      <c r="Z470" s="91">
        <v>127</v>
      </c>
      <c r="AA470" s="31">
        <v>713622.8125</v>
      </c>
      <c r="AB470" s="30">
        <v>525.22115806100294</v>
      </c>
      <c r="AC470" s="33">
        <v>1580.915685763619</v>
      </c>
      <c r="AD470" s="30">
        <v>1.0270942287227931</v>
      </c>
      <c r="AE470" s="30">
        <v>35.774348602291852</v>
      </c>
      <c r="AF470" s="34">
        <v>3648508.3972631386</v>
      </c>
      <c r="AG470" s="30">
        <v>150.63818582270449</v>
      </c>
      <c r="AH470" s="30">
        <f>(DEDICADO_INS_es[[#This Row],[All: TS Index]]-AC$8014) /ABS(AC$8014)</f>
        <v>-0.58510220099391763</v>
      </c>
      <c r="AI470" s="30">
        <f>(DEDICADO_INS_es[[#This Row],[All: Expectancy Score]]-AD$8014) /ABS(AD$8014)</f>
        <v>-0.23152284557808928</v>
      </c>
      <c r="AJ470" s="30"/>
      <c r="AK470" s="30">
        <f>(DEDICADO_INS_es[[#This Row],[All: Perfect Profit Correlation]]-AF$8014) /ABS(AF$8014)</f>
        <v>-0.26618614361325804</v>
      </c>
      <c r="AL470" s="30">
        <f>(DEDICADO_INS_es[[#This Row],[All: Robustness Index]]-AG$8014) /ABS(AG$8014)</f>
        <v>-0.44066974623377086</v>
      </c>
      <c r="AM470" s="30">
        <f>SUM(DEDICADO_INS_es[[#This Row],[VAR TS Index]:[VAR Robustness Index]])</f>
        <v>-1.5234809364190358</v>
      </c>
      <c r="AN470" s="30">
        <f>DEDICADO_INS_es[[#This Row],[SUMA]]-DEDICADO_INS_es[[#This Row],[VAR Robustness Index]]</f>
        <v>-1.0828111901852648</v>
      </c>
    </row>
    <row r="471" spans="1:40" x14ac:dyDescent="0.25">
      <c r="A471" s="30"/>
      <c r="B471" s="91">
        <v>10</v>
      </c>
      <c r="C471" s="166">
        <v>0.58750000000000002</v>
      </c>
      <c r="D471" s="158">
        <v>1.1000000000000001</v>
      </c>
      <c r="E471" s="158">
        <v>1.8</v>
      </c>
      <c r="F471" s="91">
        <v>3171</v>
      </c>
      <c r="G471" s="29">
        <v>3948325</v>
      </c>
      <c r="H471" s="29">
        <v>18567904</v>
      </c>
      <c r="I471" s="29">
        <v>-14619579</v>
      </c>
      <c r="J471" s="91">
        <v>583</v>
      </c>
      <c r="K471" s="30">
        <v>51.457975986277873</v>
      </c>
      <c r="L471" s="91">
        <v>300</v>
      </c>
      <c r="M471" s="91">
        <v>283</v>
      </c>
      <c r="N471" s="31">
        <v>166813.796875</v>
      </c>
      <c r="O471" s="31">
        <v>-187135.203125</v>
      </c>
      <c r="P471" s="31">
        <v>61893.01171875</v>
      </c>
      <c r="Q471" s="31">
        <v>-51659.2890625</v>
      </c>
      <c r="R471" s="30">
        <v>1.1981003386219411</v>
      </c>
      <c r="S471" s="32">
        <v>6772.4271012006857</v>
      </c>
      <c r="T471" s="91">
        <v>12</v>
      </c>
      <c r="U471" s="91">
        <v>9</v>
      </c>
      <c r="V471" s="91">
        <v>3</v>
      </c>
      <c r="W471" s="91">
        <v>3</v>
      </c>
      <c r="X471" s="31">
        <v>-733579.375</v>
      </c>
      <c r="Y471" s="30">
        <v>1.2700710465055121</v>
      </c>
      <c r="Z471" s="91">
        <v>130</v>
      </c>
      <c r="AA471" s="31">
        <v>733579.375</v>
      </c>
      <c r="AB471" s="30">
        <v>538.22737314554411</v>
      </c>
      <c r="AC471" s="33">
        <v>1614.6821194366321</v>
      </c>
      <c r="AD471" s="30">
        <v>1.0749753790826511</v>
      </c>
      <c r="AE471" s="30">
        <v>37.453503289610225</v>
      </c>
      <c r="AF471" s="34">
        <v>3768166.4715628298</v>
      </c>
      <c r="AG471" s="30">
        <v>132.02908333768002</v>
      </c>
      <c r="AH471" s="30">
        <f>(DEDICADO_INS_es[[#This Row],[All: TS Index]]-AC$8014) /ABS(AC$8014)</f>
        <v>-0.57624048930532046</v>
      </c>
      <c r="AI471" s="30">
        <f>(DEDICADO_INS_es[[#This Row],[All: Expectancy Score]]-AD$8014) /ABS(AD$8014)</f>
        <v>-0.19569792401782782</v>
      </c>
      <c r="AJ471" s="30"/>
      <c r="AK471" s="30">
        <f>(DEDICADO_INS_es[[#This Row],[All: Perfect Profit Correlation]]-AF$8014) /ABS(AF$8014)</f>
        <v>-0.24211966400325241</v>
      </c>
      <c r="AL471" s="30">
        <f>(DEDICADO_INS_es[[#This Row],[All: Robustness Index]]-AG$8014) /ABS(AG$8014)</f>
        <v>-0.50976666185622177</v>
      </c>
      <c r="AM471" s="30">
        <f>SUM(DEDICADO_INS_es[[#This Row],[VAR TS Index]:[VAR Robustness Index]])</f>
        <v>-1.5238247391826225</v>
      </c>
      <c r="AN471" s="30">
        <f>DEDICADO_INS_es[[#This Row],[SUMA]]-DEDICADO_INS_es[[#This Row],[VAR Robustness Index]]</f>
        <v>-1.0140580773264007</v>
      </c>
    </row>
    <row r="472" spans="1:40" x14ac:dyDescent="0.25">
      <c r="A472" s="30"/>
      <c r="B472" s="91">
        <v>10</v>
      </c>
      <c r="C472" s="166">
        <v>0.6</v>
      </c>
      <c r="D472" s="158">
        <v>0.6</v>
      </c>
      <c r="E472" s="158">
        <v>1.9</v>
      </c>
      <c r="F472" s="91">
        <v>10102</v>
      </c>
      <c r="G472" s="29">
        <v>4092767</v>
      </c>
      <c r="H472" s="29">
        <v>15953407</v>
      </c>
      <c r="I472" s="29">
        <v>-11860640</v>
      </c>
      <c r="J472" s="91">
        <v>605</v>
      </c>
      <c r="K472" s="30">
        <v>71.239669421487605</v>
      </c>
      <c r="L472" s="91">
        <v>431</v>
      </c>
      <c r="M472" s="91">
        <v>174</v>
      </c>
      <c r="N472" s="31">
        <v>116416</v>
      </c>
      <c r="O472" s="31">
        <v>-168921.203125</v>
      </c>
      <c r="P472" s="31">
        <v>37014.8671875</v>
      </c>
      <c r="Q472" s="31">
        <v>-68164.6015625</v>
      </c>
      <c r="R472" s="30">
        <v>0.54302183742042598</v>
      </c>
      <c r="S472" s="32">
        <v>6764.9041322314051</v>
      </c>
      <c r="T472" s="91">
        <v>27</v>
      </c>
      <c r="U472" s="91">
        <v>4</v>
      </c>
      <c r="V472" s="91">
        <v>2</v>
      </c>
      <c r="W472" s="91">
        <v>3</v>
      </c>
      <c r="X472" s="31">
        <v>-568648.3125</v>
      </c>
      <c r="Y472" s="30">
        <v>1.345071345222518</v>
      </c>
      <c r="Z472" s="91">
        <v>133</v>
      </c>
      <c r="AA472" s="31">
        <v>568648.3125</v>
      </c>
      <c r="AB472" s="30">
        <v>719.73606709683145</v>
      </c>
      <c r="AC472" s="33">
        <v>3102.0624491873436</v>
      </c>
      <c r="AD472" s="30">
        <v>0.86577435002981995</v>
      </c>
      <c r="AE472" s="30">
        <v>42.234712224236951</v>
      </c>
      <c r="AF472" s="34">
        <v>3800720.7460738639</v>
      </c>
      <c r="AG472" s="30">
        <v>67.192343582709967</v>
      </c>
      <c r="AH472" s="30">
        <f>(DEDICADO_INS_es[[#This Row],[All: TS Index]]-AC$8014) /ABS(AC$8014)</f>
        <v>-0.18589024440884305</v>
      </c>
      <c r="AI472" s="30">
        <f>(DEDICADO_INS_es[[#This Row],[All: Expectancy Score]]-AD$8014) /ABS(AD$8014)</f>
        <v>-0.35222320379529315</v>
      </c>
      <c r="AJ472" s="30"/>
      <c r="AK472" s="30">
        <f>(DEDICADO_INS_es[[#This Row],[All: Perfect Profit Correlation]]-AF$8014) /ABS(AF$8014)</f>
        <v>-0.23557211768576708</v>
      </c>
      <c r="AL472" s="30">
        <f>(DEDICADO_INS_es[[#This Row],[All: Robustness Index]]-AG$8014) /ABS(AG$8014)</f>
        <v>-0.75051006899739048</v>
      </c>
      <c r="AM472" s="30">
        <f>SUM(DEDICADO_INS_es[[#This Row],[VAR TS Index]:[VAR Robustness Index]])</f>
        <v>-1.5241956348872938</v>
      </c>
      <c r="AN472" s="30">
        <f>DEDICADO_INS_es[[#This Row],[SUMA]]-DEDICADO_INS_es[[#This Row],[VAR Robustness Index]]</f>
        <v>-0.77368556588990334</v>
      </c>
    </row>
    <row r="473" spans="1:40" x14ac:dyDescent="0.25">
      <c r="A473" s="30"/>
      <c r="B473" s="91">
        <v>5</v>
      </c>
      <c r="C473" s="166">
        <v>0.6</v>
      </c>
      <c r="D473" s="158">
        <v>0.6</v>
      </c>
      <c r="E473" s="158">
        <v>2.4</v>
      </c>
      <c r="F473" s="91">
        <v>56932</v>
      </c>
      <c r="G473" s="29">
        <v>4052253</v>
      </c>
      <c r="H473" s="29">
        <v>16211218</v>
      </c>
      <c r="I473" s="29">
        <v>-12158965</v>
      </c>
      <c r="J473" s="91">
        <v>623</v>
      </c>
      <c r="K473" s="30">
        <v>70.144462279293734</v>
      </c>
      <c r="L473" s="91">
        <v>437</v>
      </c>
      <c r="M473" s="91">
        <v>186</v>
      </c>
      <c r="N473" s="31">
        <v>116416</v>
      </c>
      <c r="O473" s="31">
        <v>-231574.203125</v>
      </c>
      <c r="P473" s="31">
        <v>37096.609375</v>
      </c>
      <c r="Q473" s="31">
        <v>-65370.78125</v>
      </c>
      <c r="R473" s="30">
        <v>0.56747997600227595</v>
      </c>
      <c r="S473" s="32">
        <v>6504.4189406099522</v>
      </c>
      <c r="T473" s="91">
        <v>21</v>
      </c>
      <c r="U473" s="91">
        <v>4</v>
      </c>
      <c r="V473" s="91">
        <v>2</v>
      </c>
      <c r="W473" s="91">
        <v>3</v>
      </c>
      <c r="X473" s="31">
        <v>-640170.875</v>
      </c>
      <c r="Y473" s="30">
        <v>1.3332728566946279</v>
      </c>
      <c r="Z473" s="91">
        <v>143</v>
      </c>
      <c r="AA473" s="31">
        <v>640170.875</v>
      </c>
      <c r="AB473" s="30">
        <v>632.99552638973148</v>
      </c>
      <c r="AC473" s="33">
        <v>2766.1904503231267</v>
      </c>
      <c r="AD473" s="30">
        <v>0.89353513324090195</v>
      </c>
      <c r="AE473" s="30">
        <v>41.683038450924066</v>
      </c>
      <c r="AF473" s="34">
        <v>3805014.1123186639</v>
      </c>
      <c r="AG473" s="30">
        <v>85.082419593344255</v>
      </c>
      <c r="AH473" s="30">
        <f>(DEDICADO_INS_es[[#This Row],[All: TS Index]]-AC$8014) /ABS(AC$8014)</f>
        <v>-0.27403697755307554</v>
      </c>
      <c r="AI473" s="30">
        <f>(DEDICADO_INS_es[[#This Row],[All: Expectancy Score]]-AD$8014) /ABS(AD$8014)</f>
        <v>-0.33145244382996414</v>
      </c>
      <c r="AJ473" s="30"/>
      <c r="AK473" s="30">
        <f>(DEDICADO_INS_es[[#This Row],[All: Perfect Profit Correlation]]-AF$8014) /ABS(AF$8014)</f>
        <v>-0.23470860545064637</v>
      </c>
      <c r="AL473" s="30">
        <f>(DEDICADO_INS_es[[#This Row],[All: Robustness Index]]-AG$8014) /ABS(AG$8014)</f>
        <v>-0.68408294960349103</v>
      </c>
      <c r="AM473" s="30">
        <f>SUM(DEDICADO_INS_es[[#This Row],[VAR TS Index]:[VAR Robustness Index]])</f>
        <v>-1.5242809764371772</v>
      </c>
      <c r="AN473" s="30">
        <f>DEDICADO_INS_es[[#This Row],[SUMA]]-DEDICADO_INS_es[[#This Row],[VAR Robustness Index]]</f>
        <v>-0.84019802683368616</v>
      </c>
    </row>
    <row r="474" spans="1:40" x14ac:dyDescent="0.25">
      <c r="A474" s="30"/>
      <c r="B474" s="91">
        <v>10</v>
      </c>
      <c r="C474" s="166">
        <v>0.61250000000000004</v>
      </c>
      <c r="D474" s="158">
        <v>0.9</v>
      </c>
      <c r="E474" s="158">
        <v>2.5</v>
      </c>
      <c r="F474" s="91">
        <v>67812</v>
      </c>
      <c r="G474" s="29">
        <v>4102906</v>
      </c>
      <c r="H474" s="29">
        <v>17657136</v>
      </c>
      <c r="I474" s="29">
        <v>-13554230</v>
      </c>
      <c r="J474" s="91">
        <v>552</v>
      </c>
      <c r="K474" s="30">
        <v>58.514492753623188</v>
      </c>
      <c r="L474" s="91">
        <v>323</v>
      </c>
      <c r="M474" s="91">
        <v>229</v>
      </c>
      <c r="N474" s="31">
        <v>118164.796875</v>
      </c>
      <c r="O474" s="31">
        <v>-226191.203125</v>
      </c>
      <c r="P474" s="31">
        <v>54666.0546875</v>
      </c>
      <c r="Q474" s="31">
        <v>-59188.77734375</v>
      </c>
      <c r="R474" s="30">
        <v>0.92358817229855195</v>
      </c>
      <c r="S474" s="32">
        <v>7432.800724637681</v>
      </c>
      <c r="T474" s="91">
        <v>23</v>
      </c>
      <c r="U474" s="91">
        <v>7</v>
      </c>
      <c r="V474" s="91">
        <v>3</v>
      </c>
      <c r="W474" s="91">
        <v>4</v>
      </c>
      <c r="X474" s="31">
        <v>-705660.375</v>
      </c>
      <c r="Y474" s="30">
        <v>1.3027029938255441</v>
      </c>
      <c r="Z474" s="91">
        <v>131</v>
      </c>
      <c r="AA474" s="31">
        <v>705660.375</v>
      </c>
      <c r="AB474" s="30">
        <v>581.42785755824821</v>
      </c>
      <c r="AC474" s="33">
        <v>1878.0119799131417</v>
      </c>
      <c r="AD474" s="30">
        <v>0.91211440912182795</v>
      </c>
      <c r="AE474" s="30">
        <v>40.161254018315937</v>
      </c>
      <c r="AF474" s="34">
        <v>3880056.7625467181</v>
      </c>
      <c r="AG474" s="30">
        <v>140.02476955426758</v>
      </c>
      <c r="AH474" s="30">
        <f>(DEDICADO_INS_es[[#This Row],[All: TS Index]]-AC$8014) /ABS(AC$8014)</f>
        <v>-0.50713181987523015</v>
      </c>
      <c r="AI474" s="30">
        <f>(DEDICADO_INS_es[[#This Row],[All: Expectancy Score]]-AD$8014) /ABS(AD$8014)</f>
        <v>-0.31755133460267521</v>
      </c>
      <c r="AJ474" s="30"/>
      <c r="AK474" s="30">
        <f>(DEDICADO_INS_es[[#This Row],[All: Perfect Profit Correlation]]-AF$8014) /ABS(AF$8014)</f>
        <v>-0.21961549600388242</v>
      </c>
      <c r="AL474" s="30">
        <f>(DEDICADO_INS_es[[#This Row],[All: Robustness Index]]-AG$8014) /ABS(AG$8014)</f>
        <v>-0.48007811259406658</v>
      </c>
      <c r="AM474" s="30">
        <f>SUM(DEDICADO_INS_es[[#This Row],[VAR TS Index]:[VAR Robustness Index]])</f>
        <v>-1.5243767630758545</v>
      </c>
      <c r="AN474" s="30">
        <f>DEDICADO_INS_es[[#This Row],[SUMA]]-DEDICADO_INS_es[[#This Row],[VAR Robustness Index]]</f>
        <v>-1.0442986504817879</v>
      </c>
    </row>
    <row r="475" spans="1:40" x14ac:dyDescent="0.25">
      <c r="A475" s="30"/>
      <c r="B475" s="91">
        <v>6</v>
      </c>
      <c r="C475" s="166">
        <v>0.58750000000000002</v>
      </c>
      <c r="D475" s="158">
        <v>0.6</v>
      </c>
      <c r="E475" s="158">
        <v>2.1</v>
      </c>
      <c r="F475" s="91">
        <v>28803</v>
      </c>
      <c r="G475" s="29">
        <v>4631367</v>
      </c>
      <c r="H475" s="29">
        <v>16674132</v>
      </c>
      <c r="I475" s="29">
        <v>-12042765</v>
      </c>
      <c r="J475" s="91">
        <v>622</v>
      </c>
      <c r="K475" s="30">
        <v>70.418006430868161</v>
      </c>
      <c r="L475" s="91">
        <v>438</v>
      </c>
      <c r="M475" s="91">
        <v>184</v>
      </c>
      <c r="N475" s="31">
        <v>119840</v>
      </c>
      <c r="O475" s="31">
        <v>-237316.796875</v>
      </c>
      <c r="P475" s="31">
        <v>38068.79296875</v>
      </c>
      <c r="Q475" s="31">
        <v>-65449.80859375</v>
      </c>
      <c r="R475" s="30">
        <v>0.58164865240546004</v>
      </c>
      <c r="S475" s="32">
        <v>7445.9276527331185</v>
      </c>
      <c r="T475" s="91">
        <v>20</v>
      </c>
      <c r="U475" s="91">
        <v>4</v>
      </c>
      <c r="V475" s="91">
        <v>2</v>
      </c>
      <c r="W475" s="91">
        <v>3</v>
      </c>
      <c r="X475" s="31">
        <v>-766284.1875</v>
      </c>
      <c r="Y475" s="30">
        <v>1.3845767147328709</v>
      </c>
      <c r="Z475" s="91">
        <v>147</v>
      </c>
      <c r="AA475" s="31">
        <v>766284.1875</v>
      </c>
      <c r="AB475" s="30">
        <v>604.3928708890395</v>
      </c>
      <c r="AC475" s="33">
        <v>2647.2407744939928</v>
      </c>
      <c r="AD475" s="30">
        <v>1.022997536554165</v>
      </c>
      <c r="AE475" s="30">
        <v>47.224505695198516</v>
      </c>
      <c r="AF475" s="34">
        <v>4352496.1488636332</v>
      </c>
      <c r="AG475" s="30">
        <v>37.583807009753386</v>
      </c>
      <c r="AH475" s="30">
        <f>(DEDICADO_INS_es[[#This Row],[All: TS Index]]-AC$8014) /ABS(AC$8014)</f>
        <v>-0.30525430251127311</v>
      </c>
      <c r="AI475" s="30">
        <f>(DEDICADO_INS_es[[#This Row],[All: Expectancy Score]]-AD$8014) /ABS(AD$8014)</f>
        <v>-0.23458801160886786</v>
      </c>
      <c r="AJ475" s="30"/>
      <c r="AK475" s="30">
        <f>(DEDICADO_INS_es[[#This Row],[All: Perfect Profit Correlation]]-AF$8014) /ABS(AF$8014)</f>
        <v>-0.12459513967353691</v>
      </c>
      <c r="AL475" s="30">
        <f>(DEDICADO_INS_es[[#This Row],[All: Robustness Index]]-AG$8014) /ABS(AG$8014)</f>
        <v>-0.86044866248583096</v>
      </c>
      <c r="AM475" s="30">
        <f>SUM(DEDICADO_INS_es[[#This Row],[VAR TS Index]:[VAR Robustness Index]])</f>
        <v>-1.5248861162795089</v>
      </c>
      <c r="AN475" s="30">
        <f>DEDICADO_INS_es[[#This Row],[SUMA]]-DEDICADO_INS_es[[#This Row],[VAR Robustness Index]]</f>
        <v>-0.66443745379367791</v>
      </c>
    </row>
    <row r="476" spans="1:40" x14ac:dyDescent="0.25">
      <c r="A476" s="30"/>
      <c r="B476" s="91">
        <v>5</v>
      </c>
      <c r="C476" s="166">
        <v>0.65</v>
      </c>
      <c r="D476" s="158">
        <v>0.6</v>
      </c>
      <c r="E476" s="158">
        <v>2.2999999999999998</v>
      </c>
      <c r="F476" s="91">
        <v>47681</v>
      </c>
      <c r="G476" s="29">
        <v>3587438</v>
      </c>
      <c r="H476" s="29">
        <v>14998916</v>
      </c>
      <c r="I476" s="29">
        <v>-11411478</v>
      </c>
      <c r="J476" s="91">
        <v>587</v>
      </c>
      <c r="K476" s="30">
        <v>70.017035775127766</v>
      </c>
      <c r="L476" s="91">
        <v>411</v>
      </c>
      <c r="M476" s="91">
        <v>176</v>
      </c>
      <c r="N476" s="31">
        <v>112860</v>
      </c>
      <c r="O476" s="31">
        <v>-199674</v>
      </c>
      <c r="P476" s="31">
        <v>36493.71484375</v>
      </c>
      <c r="Q476" s="31">
        <v>-64837.94140625</v>
      </c>
      <c r="R476" s="30">
        <v>0.56284505726506995</v>
      </c>
      <c r="S476" s="32">
        <v>6111.4787052810907</v>
      </c>
      <c r="T476" s="91">
        <v>21</v>
      </c>
      <c r="U476" s="91">
        <v>4</v>
      </c>
      <c r="V476" s="91">
        <v>2</v>
      </c>
      <c r="W476" s="91">
        <v>3</v>
      </c>
      <c r="X476" s="31">
        <v>-529387.625</v>
      </c>
      <c r="Y476" s="30">
        <v>1.3143710218781479</v>
      </c>
      <c r="Z476" s="91">
        <v>128</v>
      </c>
      <c r="AA476" s="31">
        <v>529387.625</v>
      </c>
      <c r="AB476" s="30">
        <v>677.65807710371018</v>
      </c>
      <c r="AC476" s="33">
        <v>2785.1746968962489</v>
      </c>
      <c r="AD476" s="30">
        <v>0.79537862703191098</v>
      </c>
      <c r="AE476" s="30">
        <v>37.077685531262119</v>
      </c>
      <c r="AF476" s="34">
        <v>3436176.3955396214</v>
      </c>
      <c r="AG476" s="30">
        <v>123.23596018953143</v>
      </c>
      <c r="AH476" s="30">
        <f>(DEDICADO_INS_es[[#This Row],[All: TS Index]]-AC$8014) /ABS(AC$8014)</f>
        <v>-0.26905472442603884</v>
      </c>
      <c r="AI476" s="30">
        <f>(DEDICADO_INS_es[[#This Row],[All: Expectancy Score]]-AD$8014) /ABS(AD$8014)</f>
        <v>-0.4048936437413701</v>
      </c>
      <c r="AJ476" s="30"/>
      <c r="AK476" s="30">
        <f>(DEDICADO_INS_es[[#This Row],[All: Perfect Profit Correlation]]-AF$8014) /ABS(AF$8014)</f>
        <v>-0.30889186004683683</v>
      </c>
      <c r="AL476" s="30">
        <f>(DEDICADO_INS_es[[#This Row],[All: Robustness Index]]-AG$8014) /ABS(AG$8014)</f>
        <v>-0.54241615092827067</v>
      </c>
      <c r="AM476" s="30">
        <f>SUM(DEDICADO_INS_es[[#This Row],[VAR TS Index]:[VAR Robustness Index]])</f>
        <v>-1.5252563791425167</v>
      </c>
      <c r="AN476" s="30">
        <f>DEDICADO_INS_es[[#This Row],[SUMA]]-DEDICADO_INS_es[[#This Row],[VAR Robustness Index]]</f>
        <v>-0.98284022821424599</v>
      </c>
    </row>
    <row r="477" spans="1:40" x14ac:dyDescent="0.25">
      <c r="A477" s="30"/>
      <c r="B477" s="91">
        <v>23</v>
      </c>
      <c r="C477" s="166">
        <v>0.6</v>
      </c>
      <c r="D477" s="158">
        <v>1</v>
      </c>
      <c r="E477" s="158">
        <v>2.2000000000000002</v>
      </c>
      <c r="F477" s="91">
        <v>40188</v>
      </c>
      <c r="G477" s="29">
        <v>4911909</v>
      </c>
      <c r="H477" s="29">
        <v>18342666</v>
      </c>
      <c r="I477" s="29">
        <v>-13430757</v>
      </c>
      <c r="J477" s="91">
        <v>561</v>
      </c>
      <c r="K477" s="30">
        <v>55.793226381461679</v>
      </c>
      <c r="L477" s="91">
        <v>313</v>
      </c>
      <c r="M477" s="91">
        <v>248</v>
      </c>
      <c r="N477" s="31">
        <v>160533</v>
      </c>
      <c r="O477" s="31">
        <v>-202418.40625</v>
      </c>
      <c r="P477" s="31">
        <v>58602.765625</v>
      </c>
      <c r="Q477" s="31">
        <v>-54156.27734375</v>
      </c>
      <c r="R477" s="30">
        <v>1.0821047623533371</v>
      </c>
      <c r="S477" s="32">
        <v>8755.6310160427802</v>
      </c>
      <c r="T477" s="91">
        <v>14</v>
      </c>
      <c r="U477" s="91">
        <v>7</v>
      </c>
      <c r="V477" s="91">
        <v>3</v>
      </c>
      <c r="W477" s="91">
        <v>4</v>
      </c>
      <c r="X477" s="31">
        <v>-891832.125</v>
      </c>
      <c r="Y477" s="30">
        <v>1.3657209344194079</v>
      </c>
      <c r="Z477" s="91">
        <v>131</v>
      </c>
      <c r="AA477" s="31">
        <v>891832.125</v>
      </c>
      <c r="AB477" s="30">
        <v>550.76609849639578</v>
      </c>
      <c r="AC477" s="33">
        <v>1723.897888293719</v>
      </c>
      <c r="AD477" s="30">
        <v>1.192093030072807</v>
      </c>
      <c r="AE477" s="30">
        <v>47.279741407811564</v>
      </c>
      <c r="AF477" s="34">
        <v>4799624.819434979</v>
      </c>
      <c r="AG477" s="30">
        <v>44.282846751977324</v>
      </c>
      <c r="AH477" s="30">
        <f>(DEDICADO_INS_es[[#This Row],[All: TS Index]]-AC$8014) /ABS(AC$8014)</f>
        <v>-0.54757774497074518</v>
      </c>
      <c r="AI477" s="30">
        <f>(DEDICADO_INS_es[[#This Row],[All: Expectancy Score]]-AD$8014) /ABS(AD$8014)</f>
        <v>-0.10806989861512196</v>
      </c>
      <c r="AJ477" s="30"/>
      <c r="AK477" s="30">
        <f>(DEDICADO_INS_es[[#This Row],[All: Perfect Profit Correlation]]-AF$8014) /ABS(AF$8014)</f>
        <v>-3.4665453805426676E-2</v>
      </c>
      <c r="AL477" s="30">
        <f>(DEDICADO_INS_es[[#This Row],[All: Robustness Index]]-AG$8014) /ABS(AG$8014)</f>
        <v>-0.83557465342535131</v>
      </c>
      <c r="AM477" s="30">
        <f>SUM(DEDICADO_INS_es[[#This Row],[VAR TS Index]:[VAR Robustness Index]])</f>
        <v>-1.5258877508166451</v>
      </c>
      <c r="AN477" s="30">
        <f>DEDICADO_INS_es[[#This Row],[SUMA]]-DEDICADO_INS_es[[#This Row],[VAR Robustness Index]]</f>
        <v>-0.69031309739129376</v>
      </c>
    </row>
    <row r="478" spans="1:40" x14ac:dyDescent="0.25">
      <c r="A478" s="30"/>
      <c r="B478" s="91">
        <v>10</v>
      </c>
      <c r="C478" s="166">
        <v>0.6</v>
      </c>
      <c r="D478" s="158">
        <v>0.7</v>
      </c>
      <c r="E478" s="158">
        <v>2</v>
      </c>
      <c r="F478" s="91">
        <v>19962</v>
      </c>
      <c r="G478" s="29">
        <v>3879234</v>
      </c>
      <c r="H478" s="29">
        <v>16803022</v>
      </c>
      <c r="I478" s="29">
        <v>-12923788</v>
      </c>
      <c r="J478" s="91">
        <v>595</v>
      </c>
      <c r="K478" s="30">
        <v>66.554621848739501</v>
      </c>
      <c r="L478" s="91">
        <v>396</v>
      </c>
      <c r="M478" s="91">
        <v>199</v>
      </c>
      <c r="N478" s="31">
        <v>114704</v>
      </c>
      <c r="O478" s="31">
        <v>-202418.40625</v>
      </c>
      <c r="P478" s="31">
        <v>42431.875</v>
      </c>
      <c r="Q478" s="31">
        <v>-64943.66015625</v>
      </c>
      <c r="R478" s="30">
        <v>0.65336439150352499</v>
      </c>
      <c r="S478" s="32">
        <v>6519.7210084033613</v>
      </c>
      <c r="T478" s="91">
        <v>27</v>
      </c>
      <c r="U478" s="91">
        <v>6</v>
      </c>
      <c r="V478" s="91">
        <v>2</v>
      </c>
      <c r="W478" s="91">
        <v>3</v>
      </c>
      <c r="X478" s="31">
        <v>-639766.3125</v>
      </c>
      <c r="Y478" s="30">
        <v>1.3001623053550551</v>
      </c>
      <c r="Z478" s="91">
        <v>130</v>
      </c>
      <c r="AA478" s="31">
        <v>639766.3125</v>
      </c>
      <c r="AB478" s="30">
        <v>606.35171377517634</v>
      </c>
      <c r="AC478" s="33">
        <v>2401.1527865496982</v>
      </c>
      <c r="AD478" s="30">
        <v>0.86032996058966604</v>
      </c>
      <c r="AE478" s="30">
        <v>39.509934150396049</v>
      </c>
      <c r="AF478" s="34">
        <v>3699813.6219959077</v>
      </c>
      <c r="AG478" s="30">
        <v>122.80129256597682</v>
      </c>
      <c r="AH478" s="30">
        <f>(DEDICADO_INS_es[[#This Row],[All: TS Index]]-AC$8014) /ABS(AC$8014)</f>
        <v>-0.36983798997756945</v>
      </c>
      <c r="AI478" s="30">
        <f>(DEDICADO_INS_es[[#This Row],[All: Expectancy Score]]-AD$8014) /ABS(AD$8014)</f>
        <v>-0.35629672381666144</v>
      </c>
      <c r="AJ478" s="30"/>
      <c r="AK478" s="30">
        <f>(DEDICADO_INS_es[[#This Row],[All: Perfect Profit Correlation]]-AF$8014) /ABS(AF$8014)</f>
        <v>-0.25586727334775911</v>
      </c>
      <c r="AL478" s="30">
        <f>(DEDICADO_INS_es[[#This Row],[All: Robustness Index]]-AG$8014) /ABS(AG$8014)</f>
        <v>-0.5440301026023362</v>
      </c>
      <c r="AM478" s="30">
        <f>SUM(DEDICADO_INS_es[[#This Row],[VAR TS Index]:[VAR Robustness Index]])</f>
        <v>-1.5260320897443262</v>
      </c>
      <c r="AN478" s="30">
        <f>DEDICADO_INS_es[[#This Row],[SUMA]]-DEDICADO_INS_es[[#This Row],[VAR Robustness Index]]</f>
        <v>-0.98200198714199005</v>
      </c>
    </row>
    <row r="479" spans="1:40" x14ac:dyDescent="0.25">
      <c r="A479" s="30"/>
      <c r="B479" s="91">
        <v>4</v>
      </c>
      <c r="C479" s="166">
        <v>0.625</v>
      </c>
      <c r="D479" s="158">
        <v>0.8</v>
      </c>
      <c r="E479" s="158">
        <v>2.2999999999999998</v>
      </c>
      <c r="F479" s="91">
        <v>48608</v>
      </c>
      <c r="G479" s="29">
        <v>3548666</v>
      </c>
      <c r="H479" s="29">
        <v>16733212</v>
      </c>
      <c r="I479" s="29">
        <v>-13184546</v>
      </c>
      <c r="J479" s="91">
        <v>594</v>
      </c>
      <c r="K479" s="30">
        <v>58.92255892255892</v>
      </c>
      <c r="L479" s="91">
        <v>350</v>
      </c>
      <c r="M479" s="91">
        <v>244</v>
      </c>
      <c r="N479" s="31">
        <v>117244.796875</v>
      </c>
      <c r="O479" s="31">
        <v>-199674</v>
      </c>
      <c r="P479" s="31">
        <v>47809.17578125</v>
      </c>
      <c r="Q479" s="31">
        <v>-54035.0234375</v>
      </c>
      <c r="R479" s="30">
        <v>0.88478125370943606</v>
      </c>
      <c r="S479" s="32">
        <v>5974.1851851851852</v>
      </c>
      <c r="T479" s="91">
        <v>19</v>
      </c>
      <c r="U479" s="91">
        <v>7</v>
      </c>
      <c r="V479" s="91">
        <v>2</v>
      </c>
      <c r="W479" s="91">
        <v>3</v>
      </c>
      <c r="X479" s="31">
        <v>-654458.1875</v>
      </c>
      <c r="Y479" s="30">
        <v>1.269153446770181</v>
      </c>
      <c r="Z479" s="91">
        <v>126</v>
      </c>
      <c r="AA479" s="31">
        <v>654458.1875</v>
      </c>
      <c r="AB479" s="30">
        <v>542.22959812845181</v>
      </c>
      <c r="AC479" s="33">
        <v>1897.8035934495815</v>
      </c>
      <c r="AD479" s="30">
        <v>0.942520785714547</v>
      </c>
      <c r="AE479" s="30">
        <v>34.98292262525095</v>
      </c>
      <c r="AF479" s="34">
        <v>3431169.8747218908</v>
      </c>
      <c r="AG479" s="30">
        <v>156.34628556542143</v>
      </c>
      <c r="AH479" s="30">
        <f>(DEDICADO_INS_es[[#This Row],[All: TS Index]]-AC$8014) /ABS(AC$8014)</f>
        <v>-0.501937680194668</v>
      </c>
      <c r="AI479" s="30">
        <f>(DEDICADO_INS_es[[#This Row],[All: Expectancy Score]]-AD$8014) /ABS(AD$8014)</f>
        <v>-0.2948011281398169</v>
      </c>
      <c r="AJ479" s="30"/>
      <c r="AK479" s="30">
        <f>(DEDICADO_INS_es[[#This Row],[All: Perfect Profit Correlation]]-AF$8014) /ABS(AF$8014)</f>
        <v>-0.30989880698194466</v>
      </c>
      <c r="AL479" s="30">
        <f>(DEDICADO_INS_es[[#This Row],[All: Robustness Index]]-AG$8014) /ABS(AG$8014)</f>
        <v>-0.41947516758042386</v>
      </c>
      <c r="AM479" s="30">
        <f>SUM(DEDICADO_INS_es[[#This Row],[VAR TS Index]:[VAR Robustness Index]])</f>
        <v>-1.5261127828968533</v>
      </c>
      <c r="AN479" s="30">
        <f>DEDICADO_INS_es[[#This Row],[SUMA]]-DEDICADO_INS_es[[#This Row],[VAR Robustness Index]]</f>
        <v>-1.1066376153164295</v>
      </c>
    </row>
    <row r="480" spans="1:40" x14ac:dyDescent="0.25">
      <c r="A480" s="30"/>
      <c r="B480" s="91">
        <v>25</v>
      </c>
      <c r="C480" s="166">
        <v>0.6</v>
      </c>
      <c r="D480" s="158">
        <v>0.6</v>
      </c>
      <c r="E480" s="158">
        <v>1.9</v>
      </c>
      <c r="F480" s="91">
        <v>10117</v>
      </c>
      <c r="G480" s="29">
        <v>4153911</v>
      </c>
      <c r="H480" s="29">
        <v>15302130</v>
      </c>
      <c r="I480" s="29">
        <v>-11148219</v>
      </c>
      <c r="J480" s="91">
        <v>596</v>
      </c>
      <c r="K480" s="30">
        <v>70.637583892617457</v>
      </c>
      <c r="L480" s="91">
        <v>421</v>
      </c>
      <c r="M480" s="91">
        <v>175</v>
      </c>
      <c r="N480" s="31">
        <v>114704</v>
      </c>
      <c r="O480" s="31">
        <v>-165337.203125</v>
      </c>
      <c r="P480" s="31">
        <v>36347.1015625</v>
      </c>
      <c r="Q480" s="31">
        <v>-63704.109375</v>
      </c>
      <c r="R480" s="30">
        <v>0.57056133299877898</v>
      </c>
      <c r="S480" s="32">
        <v>6969.64932885906</v>
      </c>
      <c r="T480" s="91">
        <v>28</v>
      </c>
      <c r="U480" s="91">
        <v>4</v>
      </c>
      <c r="V480" s="91">
        <v>2</v>
      </c>
      <c r="W480" s="91">
        <v>3</v>
      </c>
      <c r="X480" s="31">
        <v>-534664</v>
      </c>
      <c r="Y480" s="30">
        <v>1.3726075887099101</v>
      </c>
      <c r="Z480" s="91">
        <v>131</v>
      </c>
      <c r="AA480" s="31">
        <v>534664</v>
      </c>
      <c r="AB480" s="30">
        <v>776.9198973560965</v>
      </c>
      <c r="AC480" s="33">
        <v>3270.8327678691662</v>
      </c>
      <c r="AD480" s="30">
        <v>0.941062692076304</v>
      </c>
      <c r="AE480" s="30">
        <v>42.508569604094752</v>
      </c>
      <c r="AF480" s="34">
        <v>3998004.3064931571</v>
      </c>
      <c r="AG480" s="30">
        <v>28.831108120877918</v>
      </c>
      <c r="AH480" s="30">
        <f>(DEDICADO_INS_es[[#This Row],[All: TS Index]]-AC$8014) /ABS(AC$8014)</f>
        <v>-0.14159791788617918</v>
      </c>
      <c r="AI480" s="30">
        <f>(DEDICADO_INS_es[[#This Row],[All: Expectancy Score]]-AD$8014) /ABS(AD$8014)</f>
        <v>-0.29589208125654415</v>
      </c>
      <c r="AJ480" s="30"/>
      <c r="AK480" s="30">
        <f>(DEDICADO_INS_es[[#This Row],[All: Perfect Profit Correlation]]-AF$8014) /ABS(AF$8014)</f>
        <v>-0.19589305037662111</v>
      </c>
      <c r="AL480" s="30">
        <f>(DEDICADO_INS_es[[#This Row],[All: Robustness Index]]-AG$8014) /ABS(AG$8014)</f>
        <v>-0.89294805341992056</v>
      </c>
      <c r="AM480" s="30">
        <f>SUM(DEDICADO_INS_es[[#This Row],[VAR TS Index]:[VAR Robustness Index]])</f>
        <v>-1.526331102939265</v>
      </c>
      <c r="AN480" s="30">
        <f>DEDICADO_INS_es[[#This Row],[SUMA]]-DEDICADO_INS_es[[#This Row],[VAR Robustness Index]]</f>
        <v>-0.63338304951934443</v>
      </c>
    </row>
    <row r="481" spans="1:40" x14ac:dyDescent="0.25">
      <c r="A481" s="30"/>
      <c r="B481" s="91">
        <v>7</v>
      </c>
      <c r="C481" s="166">
        <v>0.6</v>
      </c>
      <c r="D481" s="158">
        <v>0.9</v>
      </c>
      <c r="E481" s="158">
        <v>2.2000000000000002</v>
      </c>
      <c r="F481" s="91">
        <v>39679</v>
      </c>
      <c r="G481" s="63">
        <v>4177183</v>
      </c>
      <c r="H481" s="63">
        <v>18027616</v>
      </c>
      <c r="I481" s="63">
        <v>-13850433</v>
      </c>
      <c r="J481" s="91">
        <v>580</v>
      </c>
      <c r="K481" s="64">
        <v>57.241379310344826</v>
      </c>
      <c r="L481" s="91">
        <v>332</v>
      </c>
      <c r="M481" s="91">
        <v>248</v>
      </c>
      <c r="N481" s="65">
        <v>114704</v>
      </c>
      <c r="O481" s="65">
        <v>-231574.203125</v>
      </c>
      <c r="P481" s="65">
        <v>54300.046875</v>
      </c>
      <c r="Q481" s="65">
        <v>-55848.51953125</v>
      </c>
      <c r="R481" s="64">
        <v>0.97227370270068603</v>
      </c>
      <c r="S481" s="66">
        <v>7202.0396551724134</v>
      </c>
      <c r="T481" s="91">
        <v>20</v>
      </c>
      <c r="U481" s="91">
        <v>7</v>
      </c>
      <c r="V481" s="91">
        <v>3</v>
      </c>
      <c r="W481" s="91">
        <v>3</v>
      </c>
      <c r="X481" s="65">
        <v>-855284.625</v>
      </c>
      <c r="Y481" s="64">
        <v>1.301592231809648</v>
      </c>
      <c r="Z481" s="91">
        <v>143</v>
      </c>
      <c r="AA481" s="65">
        <v>855284.625</v>
      </c>
      <c r="AB481" s="64">
        <v>488.3968304703244</v>
      </c>
      <c r="AC481" s="67">
        <v>1621.4774771614771</v>
      </c>
      <c r="AD481" s="64">
        <v>1.044863424659199</v>
      </c>
      <c r="AE481" s="64">
        <v>40.672924101946649</v>
      </c>
      <c r="AF481" s="68">
        <v>3967230.4855464385</v>
      </c>
      <c r="AG481" s="64">
        <v>126.11503005138695</v>
      </c>
      <c r="AH481" s="30">
        <f>(DEDICADO_INS_es[[#This Row],[All: TS Index]]-AC$8014) /ABS(AC$8014)</f>
        <v>-0.57445710579607578</v>
      </c>
      <c r="AI481" s="30">
        <f>(DEDICADO_INS_es[[#This Row],[All: Expectancy Score]]-AD$8014) /ABS(AD$8014)</f>
        <v>-0.21822784230798517</v>
      </c>
      <c r="AJ481" s="30"/>
      <c r="AK481" s="30">
        <f>(DEDICADO_INS_es[[#This Row],[All: Perfect Profit Correlation]]-AF$8014) /ABS(AF$8014)</f>
        <v>-0.20208249925978836</v>
      </c>
      <c r="AL481" s="30">
        <f>(DEDICADO_INS_es[[#This Row],[All: Robustness Index]]-AG$8014) /ABS(AG$8014)</f>
        <v>-0.53172596060469846</v>
      </c>
      <c r="AM481" s="30">
        <f>SUM(DEDICADO_INS_es[[#This Row],[VAR TS Index]:[VAR Robustness Index]])</f>
        <v>-1.5264934079685477</v>
      </c>
      <c r="AN481" s="30">
        <f>DEDICADO_INS_es[[#This Row],[SUMA]]-DEDICADO_INS_es[[#This Row],[VAR Robustness Index]]</f>
        <v>-0.99476744736384926</v>
      </c>
    </row>
    <row r="482" spans="1:40" x14ac:dyDescent="0.25">
      <c r="A482" s="30"/>
      <c r="B482" s="91">
        <v>6</v>
      </c>
      <c r="C482" s="166">
        <v>0.6</v>
      </c>
      <c r="D482" s="158">
        <v>0.7</v>
      </c>
      <c r="E482" s="158">
        <v>2.6</v>
      </c>
      <c r="F482" s="91">
        <v>76160</v>
      </c>
      <c r="G482" s="29">
        <v>4020530</v>
      </c>
      <c r="H482" s="29">
        <v>16859340</v>
      </c>
      <c r="I482" s="29">
        <v>-12838810</v>
      </c>
      <c r="J482" s="91">
        <v>595</v>
      </c>
      <c r="K482" s="30">
        <v>65.042016806722685</v>
      </c>
      <c r="L482" s="91">
        <v>387</v>
      </c>
      <c r="M482" s="91">
        <v>208</v>
      </c>
      <c r="N482" s="31">
        <v>116416</v>
      </c>
      <c r="O482" s="31">
        <v>-234931.203125</v>
      </c>
      <c r="P482" s="31">
        <v>43564.1875</v>
      </c>
      <c r="Q482" s="31">
        <v>-61725.046875</v>
      </c>
      <c r="R482" s="30">
        <v>0.70577811934630497</v>
      </c>
      <c r="S482" s="32">
        <v>6757.1932773109247</v>
      </c>
      <c r="T482" s="91">
        <v>20</v>
      </c>
      <c r="U482" s="91">
        <v>5</v>
      </c>
      <c r="V482" s="91">
        <v>2</v>
      </c>
      <c r="W482" s="91">
        <v>4</v>
      </c>
      <c r="X482" s="31">
        <v>-712173.375</v>
      </c>
      <c r="Y482" s="30">
        <v>1.313154412285874</v>
      </c>
      <c r="Z482" s="91">
        <v>142</v>
      </c>
      <c r="AA482" s="31">
        <v>712173.375</v>
      </c>
      <c r="AB482" s="30">
        <v>564.54371100295623</v>
      </c>
      <c r="AC482" s="33">
        <v>2184.7841615814409</v>
      </c>
      <c r="AD482" s="30">
        <v>0.93875468114563598</v>
      </c>
      <c r="AE482" s="30">
        <v>40.537328877035378</v>
      </c>
      <c r="AF482" s="34">
        <v>3829374.9427526533</v>
      </c>
      <c r="AG482" s="30">
        <v>115.14195111251615</v>
      </c>
      <c r="AH482" s="30">
        <f>(DEDICADO_INS_es[[#This Row],[All: TS Index]]-AC$8014) /ABS(AC$8014)</f>
        <v>-0.42662208484214853</v>
      </c>
      <c r="AI482" s="30">
        <f>(DEDICADO_INS_es[[#This Row],[All: Expectancy Score]]-AD$8014) /ABS(AD$8014)</f>
        <v>-0.2976189468378842</v>
      </c>
      <c r="AJ482" s="30"/>
      <c r="AK482" s="30">
        <f>(DEDICADO_INS_es[[#This Row],[All: Perfect Profit Correlation]]-AF$8014) /ABS(AF$8014)</f>
        <v>-0.229808982651653</v>
      </c>
      <c r="AL482" s="30">
        <f>(DEDICADO_INS_es[[#This Row],[All: Robustness Index]]-AG$8014) /ABS(AG$8014)</f>
        <v>-0.57246977993546999</v>
      </c>
      <c r="AM482" s="30">
        <f>SUM(DEDICADO_INS_es[[#This Row],[VAR TS Index]:[VAR Robustness Index]])</f>
        <v>-1.5265197942671556</v>
      </c>
      <c r="AN482" s="30">
        <f>DEDICADO_INS_es[[#This Row],[SUMA]]-DEDICADO_INS_es[[#This Row],[VAR Robustness Index]]</f>
        <v>-0.95405001433168557</v>
      </c>
    </row>
    <row r="483" spans="1:40" x14ac:dyDescent="0.25">
      <c r="A483" s="30"/>
      <c r="B483" s="91">
        <v>3</v>
      </c>
      <c r="C483" s="166">
        <v>0.63749999999999996</v>
      </c>
      <c r="D483" s="158">
        <v>0.6</v>
      </c>
      <c r="E483" s="158">
        <v>1.8</v>
      </c>
      <c r="F483" s="91">
        <v>815</v>
      </c>
      <c r="G483" s="29">
        <v>3979298</v>
      </c>
      <c r="H483" s="29">
        <v>15965705</v>
      </c>
      <c r="I483" s="29">
        <v>-11986407</v>
      </c>
      <c r="J483" s="91">
        <v>621</v>
      </c>
      <c r="K483" s="30">
        <v>69.082125603864739</v>
      </c>
      <c r="L483" s="91">
        <v>429</v>
      </c>
      <c r="M483" s="91">
        <v>192</v>
      </c>
      <c r="N483" s="31">
        <v>114704</v>
      </c>
      <c r="O483" s="31">
        <v>-163224</v>
      </c>
      <c r="P483" s="31">
        <v>37216.09375</v>
      </c>
      <c r="Q483" s="31">
        <v>-62429.203125</v>
      </c>
      <c r="R483" s="30">
        <v>0.59613276939453197</v>
      </c>
      <c r="S483" s="32">
        <v>6407.8872785829308</v>
      </c>
      <c r="T483" s="91">
        <v>24</v>
      </c>
      <c r="U483" s="91">
        <v>6</v>
      </c>
      <c r="V483" s="91">
        <v>2</v>
      </c>
      <c r="W483" s="91">
        <v>3</v>
      </c>
      <c r="X483" s="31">
        <v>-674160.8125</v>
      </c>
      <c r="Y483" s="30">
        <v>1.331984221793904</v>
      </c>
      <c r="Z483" s="91">
        <v>138</v>
      </c>
      <c r="AA483" s="31">
        <v>674160.8125</v>
      </c>
      <c r="AB483" s="30">
        <v>590.25946424318454</v>
      </c>
      <c r="AC483" s="33">
        <v>2532.2131016032617</v>
      </c>
      <c r="AD483" s="30">
        <v>0.91870620345056697</v>
      </c>
      <c r="AE483" s="30">
        <v>40.735109123746753</v>
      </c>
      <c r="AF483" s="34">
        <v>3774762.8145874431</v>
      </c>
      <c r="AG483" s="30">
        <v>97.565401582752656</v>
      </c>
      <c r="AH483" s="30">
        <f>(DEDICADO_INS_es[[#This Row],[All: TS Index]]-AC$8014) /ABS(AC$8014)</f>
        <v>-0.33544233134603274</v>
      </c>
      <c r="AI483" s="30">
        <f>(DEDICADO_INS_es[[#This Row],[All: Expectancy Score]]-AD$8014) /ABS(AD$8014)</f>
        <v>-0.31261932037591522</v>
      </c>
      <c r="AJ483" s="30"/>
      <c r="AK483" s="30">
        <f>(DEDICADO_INS_es[[#This Row],[All: Perfect Profit Correlation]]-AF$8014) /ABS(AF$8014)</f>
        <v>-0.24079296076294404</v>
      </c>
      <c r="AL483" s="30">
        <f>(DEDICADO_INS_es[[#This Row],[All: Robustness Index]]-AG$8014) /ABS(AG$8014)</f>
        <v>-0.63773275329859946</v>
      </c>
      <c r="AM483" s="30">
        <f>SUM(DEDICADO_INS_es[[#This Row],[VAR TS Index]:[VAR Robustness Index]])</f>
        <v>-1.5265873657834914</v>
      </c>
      <c r="AN483" s="30">
        <f>DEDICADO_INS_es[[#This Row],[SUMA]]-DEDICADO_INS_es[[#This Row],[VAR Robustness Index]]</f>
        <v>-0.88885461248489195</v>
      </c>
    </row>
    <row r="484" spans="1:40" x14ac:dyDescent="0.25">
      <c r="A484" s="30"/>
      <c r="B484" s="91">
        <v>11</v>
      </c>
      <c r="C484" s="166">
        <v>0.58750000000000002</v>
      </c>
      <c r="D484" s="158">
        <v>1</v>
      </c>
      <c r="E484" s="158">
        <v>2.6</v>
      </c>
      <c r="F484" s="91">
        <v>77615</v>
      </c>
      <c r="G484" s="29">
        <v>4088608</v>
      </c>
      <c r="H484" s="29">
        <v>18057000</v>
      </c>
      <c r="I484" s="29">
        <v>-13968392</v>
      </c>
      <c r="J484" s="91">
        <v>561</v>
      </c>
      <c r="K484" s="30">
        <v>54.723707664884138</v>
      </c>
      <c r="L484" s="91">
        <v>307</v>
      </c>
      <c r="M484" s="91">
        <v>254</v>
      </c>
      <c r="N484" s="31">
        <v>157845.59375</v>
      </c>
      <c r="O484" s="31">
        <v>-234931.203125</v>
      </c>
      <c r="P484" s="31">
        <v>58817.58984375</v>
      </c>
      <c r="Q484" s="31">
        <v>-54993.66796875</v>
      </c>
      <c r="R484" s="30">
        <v>1.0695338575556179</v>
      </c>
      <c r="S484" s="32">
        <v>7288.0713012477718</v>
      </c>
      <c r="T484" s="91">
        <v>14</v>
      </c>
      <c r="U484" s="91">
        <v>8</v>
      </c>
      <c r="V484" s="91">
        <v>3</v>
      </c>
      <c r="W484" s="91">
        <v>4</v>
      </c>
      <c r="X484" s="31">
        <v>-772007.875</v>
      </c>
      <c r="Y484" s="30">
        <v>1.2927042711859751</v>
      </c>
      <c r="Z484" s="91">
        <v>133</v>
      </c>
      <c r="AA484" s="31">
        <v>772007.875</v>
      </c>
      <c r="AB484" s="30">
        <v>529.6070328298141</v>
      </c>
      <c r="AC484" s="33">
        <v>1625.8935907875293</v>
      </c>
      <c r="AD484" s="30">
        <v>1.048440177268809</v>
      </c>
      <c r="AE484" s="30">
        <v>39.344954410913587</v>
      </c>
      <c r="AF484" s="34">
        <v>3775390.4325302546</v>
      </c>
      <c r="AG484" s="30">
        <v>135.41495216790878</v>
      </c>
      <c r="AH484" s="30">
        <f>(DEDICADO_INS_es[[#This Row],[All: TS Index]]-AC$8014) /ABS(AC$8014)</f>
        <v>-0.57329813454915257</v>
      </c>
      <c r="AI484" s="30">
        <f>(DEDICADO_INS_es[[#This Row],[All: Expectancy Score]]-AD$8014) /ABS(AD$8014)</f>
        <v>-0.21555169771420021</v>
      </c>
      <c r="AJ484" s="30"/>
      <c r="AK484" s="30">
        <f>(DEDICADO_INS_es[[#This Row],[All: Perfect Profit Correlation]]-AF$8014) /ABS(AF$8014)</f>
        <v>-0.240666729795983</v>
      </c>
      <c r="AL484" s="30">
        <f>(DEDICADO_INS_es[[#This Row],[All: Robustness Index]]-AG$8014) /ABS(AG$8014)</f>
        <v>-0.49719469106615954</v>
      </c>
      <c r="AM484" s="30">
        <f>SUM(DEDICADO_INS_es[[#This Row],[VAR TS Index]:[VAR Robustness Index]])</f>
        <v>-1.5267112531254954</v>
      </c>
      <c r="AN484" s="30">
        <f>DEDICADO_INS_es[[#This Row],[SUMA]]-DEDICADO_INS_es[[#This Row],[VAR Robustness Index]]</f>
        <v>-1.0295165620593358</v>
      </c>
    </row>
    <row r="485" spans="1:40" x14ac:dyDescent="0.25">
      <c r="A485" s="30"/>
      <c r="B485" s="91">
        <v>6</v>
      </c>
      <c r="C485" s="166">
        <v>0.625</v>
      </c>
      <c r="D485" s="158">
        <v>1</v>
      </c>
      <c r="E485" s="158">
        <v>2.2999999999999998</v>
      </c>
      <c r="F485" s="91">
        <v>49596</v>
      </c>
      <c r="G485" s="29">
        <v>4026314</v>
      </c>
      <c r="H485" s="29">
        <v>17753876</v>
      </c>
      <c r="I485" s="29">
        <v>-13727562</v>
      </c>
      <c r="J485" s="91">
        <v>566</v>
      </c>
      <c r="K485" s="30">
        <v>53.003533568904594</v>
      </c>
      <c r="L485" s="91">
        <v>300</v>
      </c>
      <c r="M485" s="91">
        <v>266</v>
      </c>
      <c r="N485" s="31">
        <v>155205.59375</v>
      </c>
      <c r="O485" s="31">
        <v>-204128.40625</v>
      </c>
      <c r="P485" s="31">
        <v>59179.5859375</v>
      </c>
      <c r="Q485" s="31">
        <v>-51607.375</v>
      </c>
      <c r="R485" s="30">
        <v>1.146727302783759</v>
      </c>
      <c r="S485" s="32">
        <v>7113.6289752650173</v>
      </c>
      <c r="T485" s="91">
        <v>13</v>
      </c>
      <c r="U485" s="91">
        <v>7</v>
      </c>
      <c r="V485" s="91">
        <v>3</v>
      </c>
      <c r="W485" s="91">
        <v>4</v>
      </c>
      <c r="X485" s="31">
        <v>-704101.625</v>
      </c>
      <c r="Y485" s="30">
        <v>1.293301461687079</v>
      </c>
      <c r="Z485" s="91">
        <v>128</v>
      </c>
      <c r="AA485" s="31">
        <v>704101.625</v>
      </c>
      <c r="AB485" s="30">
        <v>571.83705548187027</v>
      </c>
      <c r="AC485" s="33">
        <v>1715.5111664456108</v>
      </c>
      <c r="AD485" s="30">
        <v>1.0632144122486451</v>
      </c>
      <c r="AE485" s="30">
        <v>38.429843209659666</v>
      </c>
      <c r="AF485" s="34">
        <v>3912845.0579841174</v>
      </c>
      <c r="AG485" s="30">
        <v>118.59914107989229</v>
      </c>
      <c r="AH485" s="30">
        <f>(DEDICADO_INS_es[[#This Row],[All: TS Index]]-AC$8014) /ABS(AC$8014)</f>
        <v>-0.54977876838204465</v>
      </c>
      <c r="AI485" s="30">
        <f>(DEDICADO_INS_es[[#This Row],[All: Expectancy Score]]-AD$8014) /ABS(AD$8014)</f>
        <v>-0.20449753954783259</v>
      </c>
      <c r="AJ485" s="30"/>
      <c r="AK485" s="30">
        <f>(DEDICADO_INS_es[[#This Row],[All: Perfect Profit Correlation]]-AF$8014) /ABS(AF$8014)</f>
        <v>-0.21302088173978634</v>
      </c>
      <c r="AL485" s="30">
        <f>(DEDICADO_INS_es[[#This Row],[All: Robustness Index]]-AG$8014) /ABS(AG$8014)</f>
        <v>-0.55963298871145417</v>
      </c>
      <c r="AM485" s="30">
        <f>SUM(DEDICADO_INS_es[[#This Row],[VAR TS Index]:[VAR Robustness Index]])</f>
        <v>-1.5269301783811178</v>
      </c>
      <c r="AN485" s="30">
        <f>DEDICADO_INS_es[[#This Row],[SUMA]]-DEDICADO_INS_es[[#This Row],[VAR Robustness Index]]</f>
        <v>-0.9672971896696636</v>
      </c>
    </row>
    <row r="486" spans="1:40" x14ac:dyDescent="0.25">
      <c r="A486" s="30"/>
      <c r="B486" s="91">
        <v>25</v>
      </c>
      <c r="C486" s="166">
        <v>0.6</v>
      </c>
      <c r="D486" s="158">
        <v>1.1000000000000001</v>
      </c>
      <c r="E486" s="158">
        <v>2.5</v>
      </c>
      <c r="F486" s="91">
        <v>68784</v>
      </c>
      <c r="G486" s="29">
        <v>4336265</v>
      </c>
      <c r="H486" s="29">
        <v>17532436</v>
      </c>
      <c r="I486" s="29">
        <v>-13196171</v>
      </c>
      <c r="J486" s="91">
        <v>542</v>
      </c>
      <c r="K486" s="30">
        <v>52.5830258302583</v>
      </c>
      <c r="L486" s="91">
        <v>285</v>
      </c>
      <c r="M486" s="91">
        <v>257</v>
      </c>
      <c r="N486" s="31">
        <v>156965.59375</v>
      </c>
      <c r="O486" s="31">
        <v>-198867.203125</v>
      </c>
      <c r="P486" s="31">
        <v>61517.3203125</v>
      </c>
      <c r="Q486" s="31">
        <v>-51346.96875</v>
      </c>
      <c r="R486" s="30">
        <v>1.1980711190960029</v>
      </c>
      <c r="S486" s="32">
        <v>8000.4889298892986</v>
      </c>
      <c r="T486" s="91">
        <v>11</v>
      </c>
      <c r="U486" s="91">
        <v>9</v>
      </c>
      <c r="V486" s="91">
        <v>3</v>
      </c>
      <c r="W486" s="91">
        <v>4</v>
      </c>
      <c r="X486" s="31">
        <v>-774474.375</v>
      </c>
      <c r="Y486" s="30">
        <v>1.3286002432069119</v>
      </c>
      <c r="Z486" s="91">
        <v>129</v>
      </c>
      <c r="AA486" s="31">
        <v>774474.375</v>
      </c>
      <c r="AB486" s="30">
        <v>559.89780165418642</v>
      </c>
      <c r="AC486" s="33">
        <v>1595.7087347144313</v>
      </c>
      <c r="AD486" s="30">
        <v>1.1095895363852299</v>
      </c>
      <c r="AE486" s="30">
        <v>41.208876518923844</v>
      </c>
      <c r="AF486" s="34">
        <v>4210550.404181459</v>
      </c>
      <c r="AG486" s="30">
        <v>101.50899457954468</v>
      </c>
      <c r="AH486" s="30">
        <f>(DEDICADO_INS_es[[#This Row],[All: TS Index]]-AC$8014) /ABS(AC$8014)</f>
        <v>-0.58121989183249223</v>
      </c>
      <c r="AI486" s="30">
        <f>(DEDICADO_INS_es[[#This Row],[All: Expectancy Score]]-AD$8014) /ABS(AD$8014)</f>
        <v>-0.16979943450954196</v>
      </c>
      <c r="AJ486" s="30"/>
      <c r="AK486" s="30">
        <f>(DEDICADO_INS_es[[#This Row],[All: Perfect Profit Correlation]]-AF$8014) /ABS(AF$8014)</f>
        <v>-0.15314427344586129</v>
      </c>
      <c r="AL486" s="30">
        <f>(DEDICADO_INS_es[[#This Row],[All: Robustness Index]]-AG$8014) /ABS(AG$8014)</f>
        <v>-0.62308991317410078</v>
      </c>
      <c r="AM486" s="30">
        <f>SUM(DEDICADO_INS_es[[#This Row],[VAR TS Index]:[VAR Robustness Index]])</f>
        <v>-1.5272535129619962</v>
      </c>
      <c r="AN486" s="30">
        <f>DEDICADO_INS_es[[#This Row],[SUMA]]-DEDICADO_INS_es[[#This Row],[VAR Robustness Index]]</f>
        <v>-0.9041635997878954</v>
      </c>
    </row>
    <row r="487" spans="1:40" x14ac:dyDescent="0.25">
      <c r="A487" s="30"/>
      <c r="B487" s="91">
        <v>6</v>
      </c>
      <c r="C487" s="166">
        <v>0.55000000000000004</v>
      </c>
      <c r="D487" s="158">
        <v>0.7</v>
      </c>
      <c r="E487" s="158">
        <v>2</v>
      </c>
      <c r="F487" s="91">
        <v>19842</v>
      </c>
      <c r="G487" s="29">
        <v>4312972</v>
      </c>
      <c r="H487" s="29">
        <v>18161686</v>
      </c>
      <c r="I487" s="29">
        <v>-13848714</v>
      </c>
      <c r="J487" s="91">
        <v>646</v>
      </c>
      <c r="K487" s="30">
        <v>64.705882352941174</v>
      </c>
      <c r="L487" s="91">
        <v>418</v>
      </c>
      <c r="M487" s="91">
        <v>228</v>
      </c>
      <c r="N487" s="31">
        <v>119104</v>
      </c>
      <c r="O487" s="31">
        <v>-230463</v>
      </c>
      <c r="P487" s="31">
        <v>43449.0078125</v>
      </c>
      <c r="Q487" s="31">
        <v>-60739.97265625</v>
      </c>
      <c r="R487" s="30">
        <v>0.715328076592889</v>
      </c>
      <c r="S487" s="32">
        <v>6676.4272445820434</v>
      </c>
      <c r="T487" s="91">
        <v>13</v>
      </c>
      <c r="U487" s="91">
        <v>6</v>
      </c>
      <c r="V487" s="91">
        <v>2</v>
      </c>
      <c r="W487" s="91">
        <v>3</v>
      </c>
      <c r="X487" s="31">
        <v>-759342.1875</v>
      </c>
      <c r="Y487" s="30">
        <v>1.311434837920691</v>
      </c>
      <c r="Z487" s="91">
        <v>145</v>
      </c>
      <c r="AA487" s="31">
        <v>759342.1875</v>
      </c>
      <c r="AB487" s="30">
        <v>567.98793363499249</v>
      </c>
      <c r="AC487" s="33">
        <v>2374.1895625942684</v>
      </c>
      <c r="AD487" s="30">
        <v>0.91235070370284099</v>
      </c>
      <c r="AE487" s="30">
        <v>43.418083905925528</v>
      </c>
      <c r="AF487" s="34">
        <v>4076005.8828110723</v>
      </c>
      <c r="AG487" s="30">
        <v>93.451282776634841</v>
      </c>
      <c r="AH487" s="30">
        <f>(DEDICADO_INS_es[[#This Row],[All: TS Index]]-AC$8014) /ABS(AC$8014)</f>
        <v>-0.37691425746859153</v>
      </c>
      <c r="AI487" s="30">
        <f>(DEDICADO_INS_es[[#This Row],[All: Expectancy Score]]-AD$8014) /ABS(AD$8014)</f>
        <v>-0.31737453778876645</v>
      </c>
      <c r="AJ487" s="30"/>
      <c r="AK487" s="30">
        <f>(DEDICADO_INS_es[[#This Row],[All: Perfect Profit Correlation]]-AF$8014) /ABS(AF$8014)</f>
        <v>-0.18020482075241889</v>
      </c>
      <c r="AL487" s="30">
        <f>(DEDICADO_INS_es[[#This Row],[All: Robustness Index]]-AG$8014) /ABS(AG$8014)</f>
        <v>-0.65300876783158557</v>
      </c>
      <c r="AM487" s="30">
        <f>SUM(DEDICADO_INS_es[[#This Row],[VAR TS Index]:[VAR Robustness Index]])</f>
        <v>-1.5275023838413624</v>
      </c>
      <c r="AN487" s="30">
        <f>DEDICADO_INS_es[[#This Row],[SUMA]]-DEDICADO_INS_es[[#This Row],[VAR Robustness Index]]</f>
        <v>-0.87449361600977682</v>
      </c>
    </row>
    <row r="488" spans="1:40" x14ac:dyDescent="0.25">
      <c r="A488" s="30"/>
      <c r="B488" s="91">
        <v>6</v>
      </c>
      <c r="C488" s="166">
        <v>0.625</v>
      </c>
      <c r="D488" s="158">
        <v>0.7</v>
      </c>
      <c r="E488" s="158">
        <v>2.2999999999999998</v>
      </c>
      <c r="F488" s="91">
        <v>48117</v>
      </c>
      <c r="G488" s="29">
        <v>3770755</v>
      </c>
      <c r="H488" s="29">
        <v>16209985</v>
      </c>
      <c r="I488" s="29">
        <v>-12439230</v>
      </c>
      <c r="J488" s="91">
        <v>590</v>
      </c>
      <c r="K488" s="30">
        <v>64.745762711864401</v>
      </c>
      <c r="L488" s="91">
        <v>382</v>
      </c>
      <c r="M488" s="91">
        <v>208</v>
      </c>
      <c r="N488" s="31">
        <v>112992</v>
      </c>
      <c r="O488" s="31">
        <v>-202337.796875</v>
      </c>
      <c r="P488" s="31">
        <v>42434.515625</v>
      </c>
      <c r="Q488" s="31">
        <v>-59803.9921875</v>
      </c>
      <c r="R488" s="30">
        <v>0.70955991519692396</v>
      </c>
      <c r="S488" s="32">
        <v>6391.1101694915251</v>
      </c>
      <c r="T488" s="91">
        <v>12</v>
      </c>
      <c r="U488" s="91">
        <v>7</v>
      </c>
      <c r="V488" s="91">
        <v>2</v>
      </c>
      <c r="W488" s="91">
        <v>3</v>
      </c>
      <c r="X488" s="31">
        <v>-621390.4375</v>
      </c>
      <c r="Y488" s="30">
        <v>1.303134116822344</v>
      </c>
      <c r="Z488" s="91">
        <v>128</v>
      </c>
      <c r="AA488" s="31">
        <v>621390.4375</v>
      </c>
      <c r="AB488" s="30">
        <v>606.82539872525797</v>
      </c>
      <c r="AC488" s="33">
        <v>2318.0730231304856</v>
      </c>
      <c r="AD488" s="30">
        <v>0.90778410578097302</v>
      </c>
      <c r="AE488" s="30">
        <v>38.038854318364372</v>
      </c>
      <c r="AF488" s="34">
        <v>3673157.0693272906</v>
      </c>
      <c r="AG488" s="30">
        <v>120.0970525316442</v>
      </c>
      <c r="AH488" s="30">
        <f>(DEDICADO_INS_es[[#This Row],[All: TS Index]]-AC$8014) /ABS(AC$8014)</f>
        <v>-0.39164156324525307</v>
      </c>
      <c r="AI488" s="30">
        <f>(DEDICADO_INS_es[[#This Row],[All: Expectancy Score]]-AD$8014) /ABS(AD$8014)</f>
        <v>-0.3207912897071859</v>
      </c>
      <c r="AJ488" s="30"/>
      <c r="AK488" s="30">
        <f>(DEDICADO_INS_es[[#This Row],[All: Perfect Profit Correlation]]-AF$8014) /ABS(AF$8014)</f>
        <v>-0.26122862806641828</v>
      </c>
      <c r="AL488" s="30">
        <f>(DEDICADO_INS_es[[#This Row],[All: Robustness Index]]-AG$8014) /ABS(AG$8014)</f>
        <v>-0.55407113739299885</v>
      </c>
      <c r="AM488" s="30">
        <f>SUM(DEDICADO_INS_es[[#This Row],[VAR TS Index]:[VAR Robustness Index]])</f>
        <v>-1.5277326184118563</v>
      </c>
      <c r="AN488" s="30">
        <f>DEDICADO_INS_es[[#This Row],[SUMA]]-DEDICADO_INS_es[[#This Row],[VAR Robustness Index]]</f>
        <v>-0.97366148101885741</v>
      </c>
    </row>
    <row r="489" spans="1:40" x14ac:dyDescent="0.25">
      <c r="A489" s="30"/>
      <c r="B489" s="91">
        <v>4</v>
      </c>
      <c r="C489" s="166">
        <v>0.65</v>
      </c>
      <c r="D489" s="158">
        <v>0.6</v>
      </c>
      <c r="E489" s="158">
        <v>2.4</v>
      </c>
      <c r="F489" s="91">
        <v>57047</v>
      </c>
      <c r="G489" s="29">
        <v>3903384</v>
      </c>
      <c r="H489" s="29">
        <v>15316479</v>
      </c>
      <c r="I489" s="29">
        <v>-11413095</v>
      </c>
      <c r="J489" s="91">
        <v>589</v>
      </c>
      <c r="K489" s="30">
        <v>70.288624787775888</v>
      </c>
      <c r="L489" s="91">
        <v>414</v>
      </c>
      <c r="M489" s="91">
        <v>175</v>
      </c>
      <c r="N489" s="31">
        <v>116280</v>
      </c>
      <c r="O489" s="31">
        <v>-217221.203125</v>
      </c>
      <c r="P489" s="31">
        <v>36996.32421875</v>
      </c>
      <c r="Q489" s="31">
        <v>-65217.6875</v>
      </c>
      <c r="R489" s="30">
        <v>0.56727439498295595</v>
      </c>
      <c r="S489" s="32">
        <v>6627.1375212224111</v>
      </c>
      <c r="T489" s="91">
        <v>20</v>
      </c>
      <c r="U489" s="91">
        <v>5</v>
      </c>
      <c r="V489" s="91">
        <v>2</v>
      </c>
      <c r="W489" s="91">
        <v>3</v>
      </c>
      <c r="X489" s="31">
        <v>-695904.6875</v>
      </c>
      <c r="Y489" s="30">
        <v>1.3420092446439811</v>
      </c>
      <c r="Z489" s="91">
        <v>131</v>
      </c>
      <c r="AA489" s="31">
        <v>695904.6875</v>
      </c>
      <c r="AB489" s="30">
        <v>560.90784702466885</v>
      </c>
      <c r="AC489" s="33">
        <v>2322.158486682129</v>
      </c>
      <c r="AD489" s="30">
        <v>0.86186713236878798</v>
      </c>
      <c r="AE489" s="30">
        <v>40.133690123607124</v>
      </c>
      <c r="AF489" s="34">
        <v>3662910.9204285499</v>
      </c>
      <c r="AG489" s="30">
        <v>129.57114108170003</v>
      </c>
      <c r="AH489" s="30">
        <f>(DEDICADO_INS_es[[#This Row],[All: TS Index]]-AC$8014) /ABS(AC$8014)</f>
        <v>-0.39056936828206773</v>
      </c>
      <c r="AI489" s="30">
        <f>(DEDICADO_INS_es[[#This Row],[All: Expectancy Score]]-AD$8014) /ABS(AD$8014)</f>
        <v>-0.35514660403052828</v>
      </c>
      <c r="AJ489" s="30"/>
      <c r="AK489" s="30">
        <f>(DEDICADO_INS_es[[#This Row],[All: Perfect Profit Correlation]]-AF$8014) /ABS(AF$8014)</f>
        <v>-0.26328940612085217</v>
      </c>
      <c r="AL489" s="30">
        <f>(DEDICADO_INS_es[[#This Row],[All: Robustness Index]]-AG$8014) /ABS(AG$8014)</f>
        <v>-0.51889317555041958</v>
      </c>
      <c r="AM489" s="30">
        <f>SUM(DEDICADO_INS_es[[#This Row],[VAR TS Index]:[VAR Robustness Index]])</f>
        <v>-1.5278985539838679</v>
      </c>
      <c r="AN489" s="30">
        <f>DEDICADO_INS_es[[#This Row],[SUMA]]-DEDICADO_INS_es[[#This Row],[VAR Robustness Index]]</f>
        <v>-1.0090053784334483</v>
      </c>
    </row>
    <row r="490" spans="1:40" x14ac:dyDescent="0.25">
      <c r="A490" s="30"/>
      <c r="B490" s="91">
        <v>3</v>
      </c>
      <c r="C490" s="166">
        <v>0.6</v>
      </c>
      <c r="D490" s="158">
        <v>0.6</v>
      </c>
      <c r="E490" s="158">
        <v>1.9</v>
      </c>
      <c r="F490" s="91">
        <v>10095</v>
      </c>
      <c r="G490" s="29">
        <v>4115801</v>
      </c>
      <c r="H490" s="29">
        <v>16869264</v>
      </c>
      <c r="I490" s="29">
        <v>-12753463</v>
      </c>
      <c r="J490" s="91">
        <v>656</v>
      </c>
      <c r="K490" s="30">
        <v>68.902439024390247</v>
      </c>
      <c r="L490" s="91">
        <v>452</v>
      </c>
      <c r="M490" s="91">
        <v>204</v>
      </c>
      <c r="N490" s="31">
        <v>114060.203125</v>
      </c>
      <c r="O490" s="31">
        <v>-168921.203125</v>
      </c>
      <c r="P490" s="31">
        <v>37321.37890625</v>
      </c>
      <c r="Q490" s="31">
        <v>-62516.9765625</v>
      </c>
      <c r="R490" s="30">
        <v>0.59697990783253496</v>
      </c>
      <c r="S490" s="32">
        <v>6274.0868902439024</v>
      </c>
      <c r="T490" s="91">
        <v>24</v>
      </c>
      <c r="U490" s="91">
        <v>5</v>
      </c>
      <c r="V490" s="91">
        <v>2</v>
      </c>
      <c r="W490" s="91">
        <v>3</v>
      </c>
      <c r="X490" s="31">
        <v>-688504.625</v>
      </c>
      <c r="Y490" s="30">
        <v>1.322720268212642</v>
      </c>
      <c r="Z490" s="91">
        <v>145</v>
      </c>
      <c r="AA490" s="31">
        <v>688504.625</v>
      </c>
      <c r="AB490" s="30">
        <v>597.78843170443486</v>
      </c>
      <c r="AC490" s="33">
        <v>2702.0037113040453</v>
      </c>
      <c r="AD490" s="30">
        <v>0.94989151604036204</v>
      </c>
      <c r="AE490" s="30">
        <v>42.152585781108009</v>
      </c>
      <c r="AF490" s="34">
        <v>3774065.7043326925</v>
      </c>
      <c r="AG490" s="30">
        <v>78.694673345595561</v>
      </c>
      <c r="AH490" s="30">
        <f>(DEDICADO_INS_es[[#This Row],[All: TS Index]]-AC$8014) /ABS(AC$8014)</f>
        <v>-0.29088223817273429</v>
      </c>
      <c r="AI490" s="30">
        <f>(DEDICADO_INS_es[[#This Row],[All: Expectancy Score]]-AD$8014) /ABS(AD$8014)</f>
        <v>-0.28928631001661781</v>
      </c>
      <c r="AJ490" s="30"/>
      <c r="AK490" s="30">
        <f>(DEDICADO_INS_es[[#This Row],[All: Perfect Profit Correlation]]-AF$8014) /ABS(AF$8014)</f>
        <v>-0.24093316851599431</v>
      </c>
      <c r="AL490" s="30">
        <f>(DEDICADO_INS_es[[#This Row],[All: Robustness Index]]-AG$8014) /ABS(AG$8014)</f>
        <v>-0.70780110386985129</v>
      </c>
      <c r="AM490" s="30">
        <f>SUM(DEDICADO_INS_es[[#This Row],[VAR TS Index]:[VAR Robustness Index]])</f>
        <v>-1.5289028205751978</v>
      </c>
      <c r="AN490" s="30">
        <f>DEDICADO_INS_es[[#This Row],[SUMA]]-DEDICADO_INS_es[[#This Row],[VAR Robustness Index]]</f>
        <v>-0.82110171670534648</v>
      </c>
    </row>
    <row r="491" spans="1:40" x14ac:dyDescent="0.25">
      <c r="A491" s="30"/>
      <c r="B491" s="91">
        <v>24</v>
      </c>
      <c r="C491" s="166">
        <v>0.6</v>
      </c>
      <c r="D491" s="158">
        <v>1</v>
      </c>
      <c r="E491" s="158">
        <v>2.2000000000000002</v>
      </c>
      <c r="F491" s="91">
        <v>40189</v>
      </c>
      <c r="G491" s="29">
        <v>4639158</v>
      </c>
      <c r="H491" s="29">
        <v>18045778</v>
      </c>
      <c r="I491" s="29">
        <v>-13406620</v>
      </c>
      <c r="J491" s="91">
        <v>563</v>
      </c>
      <c r="K491" s="30">
        <v>55.06216696269982</v>
      </c>
      <c r="L491" s="91">
        <v>310</v>
      </c>
      <c r="M491" s="91">
        <v>253</v>
      </c>
      <c r="N491" s="31">
        <v>160533</v>
      </c>
      <c r="O491" s="31">
        <v>-200642.796875</v>
      </c>
      <c r="P491" s="31">
        <v>58212.1875</v>
      </c>
      <c r="Q491" s="31">
        <v>-52990.59375</v>
      </c>
      <c r="R491" s="30">
        <v>1.098538124985625</v>
      </c>
      <c r="S491" s="32">
        <v>8240.0674955595023</v>
      </c>
      <c r="T491" s="91">
        <v>14</v>
      </c>
      <c r="U491" s="91">
        <v>7</v>
      </c>
      <c r="V491" s="91">
        <v>3</v>
      </c>
      <c r="W491" s="91">
        <v>4</v>
      </c>
      <c r="X491" s="31">
        <v>-873422.625</v>
      </c>
      <c r="Y491" s="30">
        <v>1.346034869340669</v>
      </c>
      <c r="Z491" s="91">
        <v>130</v>
      </c>
      <c r="AA491" s="31">
        <v>873422.625</v>
      </c>
      <c r="AB491" s="30">
        <v>531.14699198455048</v>
      </c>
      <c r="AC491" s="33">
        <v>1646.5556751521065</v>
      </c>
      <c r="AD491" s="30">
        <v>1.1504713264332711</v>
      </c>
      <c r="AE491" s="30">
        <v>44.570936605435662</v>
      </c>
      <c r="AF491" s="34">
        <v>4544074.819991122</v>
      </c>
      <c r="AG491" s="30">
        <v>71.157846741995769</v>
      </c>
      <c r="AH491" s="30">
        <f>(DEDICADO_INS_es[[#This Row],[All: TS Index]]-AC$8014) /ABS(AC$8014)</f>
        <v>-0.56787554724551637</v>
      </c>
      <c r="AI491" s="30">
        <f>(DEDICADO_INS_es[[#This Row],[All: Expectancy Score]]-AD$8014) /ABS(AD$8014)</f>
        <v>-0.13921147012884458</v>
      </c>
      <c r="AJ491" s="30"/>
      <c r="AK491" s="30">
        <f>(DEDICADO_INS_es[[#This Row],[All: Perfect Profit Correlation]]-AF$8014) /ABS(AF$8014)</f>
        <v>-8.6063480114533089E-2</v>
      </c>
      <c r="AL491" s="30">
        <f>(DEDICADO_INS_es[[#This Row],[All: Robustness Index]]-AG$8014) /ABS(AG$8014)</f>
        <v>-0.73578587488764025</v>
      </c>
      <c r="AM491" s="30">
        <f>SUM(DEDICADO_INS_es[[#This Row],[VAR TS Index]:[VAR Robustness Index]])</f>
        <v>-1.5289363723765343</v>
      </c>
      <c r="AN491" s="30">
        <f>DEDICADO_INS_es[[#This Row],[SUMA]]-DEDICADO_INS_es[[#This Row],[VAR Robustness Index]]</f>
        <v>-0.7931504974888941</v>
      </c>
    </row>
    <row r="492" spans="1:40" x14ac:dyDescent="0.25">
      <c r="A492" s="30"/>
      <c r="B492" s="91">
        <v>7</v>
      </c>
      <c r="C492" s="166">
        <v>0.58750000000000002</v>
      </c>
      <c r="D492" s="158">
        <v>0.9</v>
      </c>
      <c r="E492" s="158">
        <v>2.2000000000000002</v>
      </c>
      <c r="F492" s="91">
        <v>39650</v>
      </c>
      <c r="G492" s="29">
        <v>4187404</v>
      </c>
      <c r="H492" s="29">
        <v>18210472</v>
      </c>
      <c r="I492" s="29">
        <v>-14023068</v>
      </c>
      <c r="J492" s="91">
        <v>587</v>
      </c>
      <c r="K492" s="30">
        <v>56.899488926746166</v>
      </c>
      <c r="L492" s="91">
        <v>334</v>
      </c>
      <c r="M492" s="91">
        <v>253</v>
      </c>
      <c r="N492" s="31">
        <v>116416</v>
      </c>
      <c r="O492" s="31">
        <v>-232473.59375</v>
      </c>
      <c r="P492" s="31">
        <v>54522.37109375</v>
      </c>
      <c r="Q492" s="31">
        <v>-55427.14453125</v>
      </c>
      <c r="R492" s="30">
        <v>0.98367634766048795</v>
      </c>
      <c r="S492" s="32">
        <v>7133.5672913117551</v>
      </c>
      <c r="T492" s="91">
        <v>20</v>
      </c>
      <c r="U492" s="91">
        <v>8</v>
      </c>
      <c r="V492" s="91">
        <v>3</v>
      </c>
      <c r="W492" s="91">
        <v>3</v>
      </c>
      <c r="X492" s="31">
        <v>-914730.625</v>
      </c>
      <c r="Y492" s="30">
        <v>1.2986082646108541</v>
      </c>
      <c r="Z492" s="91">
        <v>144</v>
      </c>
      <c r="AA492" s="31">
        <v>914730.625</v>
      </c>
      <c r="AB492" s="30">
        <v>457.77454974791078</v>
      </c>
      <c r="AC492" s="33">
        <v>1528.9669961580219</v>
      </c>
      <c r="AD492" s="30">
        <v>1.077212996191879</v>
      </c>
      <c r="AE492" s="30">
        <v>40.725940368354081</v>
      </c>
      <c r="AF492" s="34">
        <v>3935122.4470643527</v>
      </c>
      <c r="AG492" s="30">
        <v>127.10334446921145</v>
      </c>
      <c r="AH492" s="30">
        <f>(DEDICADO_INS_es[[#This Row],[All: TS Index]]-AC$8014) /ABS(AC$8014)</f>
        <v>-0.59873569022595197</v>
      </c>
      <c r="AI492" s="30">
        <f>(DEDICADO_INS_es[[#This Row],[All: Expectancy Score]]-AD$8014) /ABS(AD$8014)</f>
        <v>-0.19402372745367849</v>
      </c>
      <c r="AJ492" s="30"/>
      <c r="AK492" s="30">
        <f>(DEDICADO_INS_es[[#This Row],[All: Perfect Profit Correlation]]-AF$8014) /ABS(AF$8014)</f>
        <v>-0.20854029542581265</v>
      </c>
      <c r="AL492" s="30">
        <f>(DEDICADO_INS_es[[#This Row],[All: Robustness Index]]-AG$8014) /ABS(AG$8014)</f>
        <v>-0.52805627916832476</v>
      </c>
      <c r="AM492" s="30">
        <f>SUM(DEDICADO_INS_es[[#This Row],[VAR TS Index]:[VAR Robustness Index]])</f>
        <v>-1.5293559922737678</v>
      </c>
      <c r="AN492" s="30">
        <f>DEDICADO_INS_es[[#This Row],[SUMA]]-DEDICADO_INS_es[[#This Row],[VAR Robustness Index]]</f>
        <v>-1.0012997131054431</v>
      </c>
    </row>
    <row r="493" spans="1:40" x14ac:dyDescent="0.25">
      <c r="A493" s="30"/>
      <c r="B493" s="91">
        <v>5</v>
      </c>
      <c r="C493" s="166">
        <v>0.57499999999999996</v>
      </c>
      <c r="D493" s="158">
        <v>1</v>
      </c>
      <c r="E493" s="158">
        <v>2.4</v>
      </c>
      <c r="F493" s="91">
        <v>58846</v>
      </c>
      <c r="G493" s="29">
        <v>3771270</v>
      </c>
      <c r="H493" s="29">
        <v>18825016</v>
      </c>
      <c r="I493" s="29">
        <v>-15053746</v>
      </c>
      <c r="J493" s="91">
        <v>612</v>
      </c>
      <c r="K493" s="30">
        <v>52.450980392156865</v>
      </c>
      <c r="L493" s="91">
        <v>321</v>
      </c>
      <c r="M493" s="91">
        <v>291</v>
      </c>
      <c r="N493" s="31">
        <v>158725.59375</v>
      </c>
      <c r="O493" s="31">
        <v>-227824.796875</v>
      </c>
      <c r="P493" s="31">
        <v>58644.91015625</v>
      </c>
      <c r="Q493" s="31">
        <v>-51731.0859375</v>
      </c>
      <c r="R493" s="30">
        <v>1.133649315367226</v>
      </c>
      <c r="S493" s="32">
        <v>6162.2058823529414</v>
      </c>
      <c r="T493" s="91">
        <v>14</v>
      </c>
      <c r="U493" s="91">
        <v>8</v>
      </c>
      <c r="V493" s="91">
        <v>3</v>
      </c>
      <c r="W493" s="91">
        <v>4</v>
      </c>
      <c r="X493" s="31">
        <v>-805579.625</v>
      </c>
      <c r="Y493" s="30">
        <v>1.25052036881717</v>
      </c>
      <c r="Z493" s="91">
        <v>142</v>
      </c>
      <c r="AA493" s="31">
        <v>805579.625</v>
      </c>
      <c r="AB493" s="30">
        <v>468.1436673624907</v>
      </c>
      <c r="AC493" s="33">
        <v>1502.7411722335951</v>
      </c>
      <c r="AD493" s="30">
        <v>1.004382316679965</v>
      </c>
      <c r="AE493" s="30">
        <v>36.030262862856723</v>
      </c>
      <c r="AF493" s="34">
        <v>3504099.1972785499</v>
      </c>
      <c r="AG493" s="30">
        <v>166.51771518045609</v>
      </c>
      <c r="AH493" s="30">
        <f>(DEDICADO_INS_es[[#This Row],[All: TS Index]]-AC$8014) /ABS(AC$8014)</f>
        <v>-0.60561843338635646</v>
      </c>
      <c r="AI493" s="30">
        <f>(DEDICADO_INS_es[[#This Row],[All: Expectancy Score]]-AD$8014) /ABS(AD$8014)</f>
        <v>-0.24851601431573961</v>
      </c>
      <c r="AJ493" s="30"/>
      <c r="AK493" s="30">
        <f>(DEDICADO_INS_es[[#This Row],[All: Perfect Profit Correlation]]-AF$8014) /ABS(AF$8014)</f>
        <v>-0.29523074496813129</v>
      </c>
      <c r="AL493" s="30">
        <f>(DEDICADO_INS_es[[#This Row],[All: Robustness Index]]-AG$8014) /ABS(AG$8014)</f>
        <v>-0.38170792897042999</v>
      </c>
      <c r="AM493" s="30">
        <f>SUM(DEDICADO_INS_es[[#This Row],[VAR TS Index]:[VAR Robustness Index]])</f>
        <v>-1.5310731216406572</v>
      </c>
      <c r="AN493" s="30">
        <f>DEDICADO_INS_es[[#This Row],[SUMA]]-DEDICADO_INS_es[[#This Row],[VAR Robustness Index]]</f>
        <v>-1.1493651926702273</v>
      </c>
    </row>
    <row r="494" spans="1:40" x14ac:dyDescent="0.25">
      <c r="A494" s="30"/>
      <c r="B494" s="91">
        <v>7</v>
      </c>
      <c r="C494" s="166">
        <v>0.63749999999999996</v>
      </c>
      <c r="D494" s="158">
        <v>0.9</v>
      </c>
      <c r="E494" s="158">
        <v>2.1</v>
      </c>
      <c r="F494" s="91">
        <v>30399</v>
      </c>
      <c r="G494" s="29">
        <v>3708766</v>
      </c>
      <c r="H494" s="29">
        <v>17074144</v>
      </c>
      <c r="I494" s="29">
        <v>-13365378</v>
      </c>
      <c r="J494" s="91">
        <v>558</v>
      </c>
      <c r="K494" s="30">
        <v>57.168458781362006</v>
      </c>
      <c r="L494" s="91">
        <v>319</v>
      </c>
      <c r="M494" s="91">
        <v>239</v>
      </c>
      <c r="N494" s="31">
        <v>111280</v>
      </c>
      <c r="O494" s="31">
        <v>-205268.40625</v>
      </c>
      <c r="P494" s="31">
        <v>53523.9609375</v>
      </c>
      <c r="Q494" s="31">
        <v>-55922.08203125</v>
      </c>
      <c r="R494" s="30">
        <v>0.95711674160468696</v>
      </c>
      <c r="S494" s="32">
        <v>6646.5340501792116</v>
      </c>
      <c r="T494" s="91">
        <v>20</v>
      </c>
      <c r="U494" s="91">
        <v>7</v>
      </c>
      <c r="V494" s="91">
        <v>3</v>
      </c>
      <c r="W494" s="91">
        <v>3</v>
      </c>
      <c r="X494" s="31">
        <v>-785561.8125</v>
      </c>
      <c r="Y494" s="30">
        <v>1.2774905431032331</v>
      </c>
      <c r="Z494" s="91">
        <v>127</v>
      </c>
      <c r="AA494" s="31">
        <v>785561.8125</v>
      </c>
      <c r="AB494" s="30">
        <v>472.11638103907961</v>
      </c>
      <c r="AC494" s="33">
        <v>1506.0512555146638</v>
      </c>
      <c r="AD494" s="30">
        <v>0.95489454424199904</v>
      </c>
      <c r="AE494" s="30">
        <v>36.173318979866949</v>
      </c>
      <c r="AF494" s="34">
        <v>3585443.2049597246</v>
      </c>
      <c r="AG494" s="30">
        <v>171.74596870042549</v>
      </c>
      <c r="AH494" s="30">
        <f>(DEDICADO_INS_es[[#This Row],[All: TS Index]]-AC$8014) /ABS(AC$8014)</f>
        <v>-0.60474973034279156</v>
      </c>
      <c r="AI494" s="30">
        <f>(DEDICADO_INS_es[[#This Row],[All: Expectancy Score]]-AD$8014) /ABS(AD$8014)</f>
        <v>-0.28554301873099985</v>
      </c>
      <c r="AJ494" s="30"/>
      <c r="AK494" s="30">
        <f>(DEDICADO_INS_es[[#This Row],[All: Perfect Profit Correlation]]-AF$8014) /ABS(AF$8014)</f>
        <v>-0.27887026186899633</v>
      </c>
      <c r="AL494" s="30">
        <f>(DEDICADO_INS_es[[#This Row],[All: Robustness Index]]-AG$8014) /ABS(AG$8014)</f>
        <v>-0.36229505332998324</v>
      </c>
      <c r="AM494" s="30">
        <f>SUM(DEDICADO_INS_es[[#This Row],[VAR TS Index]:[VAR Robustness Index]])</f>
        <v>-1.5314580642727709</v>
      </c>
      <c r="AN494" s="30">
        <f>DEDICADO_INS_es[[#This Row],[SUMA]]-DEDICADO_INS_es[[#This Row],[VAR Robustness Index]]</f>
        <v>-1.1691630109427877</v>
      </c>
    </row>
    <row r="495" spans="1:40" x14ac:dyDescent="0.25">
      <c r="A495" s="30"/>
      <c r="B495" s="91">
        <v>24</v>
      </c>
      <c r="C495" s="166">
        <v>0.58750000000000002</v>
      </c>
      <c r="D495" s="158">
        <v>1</v>
      </c>
      <c r="E495" s="158">
        <v>2.2000000000000002</v>
      </c>
      <c r="F495" s="91">
        <v>40160</v>
      </c>
      <c r="G495" s="29">
        <v>4446136</v>
      </c>
      <c r="H495" s="29">
        <v>18090964</v>
      </c>
      <c r="I495" s="29">
        <v>-13644828</v>
      </c>
      <c r="J495" s="91">
        <v>570</v>
      </c>
      <c r="K495" s="30">
        <v>54.912280701754383</v>
      </c>
      <c r="L495" s="91">
        <v>313</v>
      </c>
      <c r="M495" s="91">
        <v>257</v>
      </c>
      <c r="N495" s="31">
        <v>157845.59375</v>
      </c>
      <c r="O495" s="31">
        <v>-198307.203125</v>
      </c>
      <c r="P495" s="31">
        <v>57798.60546875</v>
      </c>
      <c r="Q495" s="31">
        <v>-53092.71484375</v>
      </c>
      <c r="R495" s="30">
        <v>1.0886353361068331</v>
      </c>
      <c r="S495" s="32">
        <v>7800.2385964912282</v>
      </c>
      <c r="T495" s="91">
        <v>14</v>
      </c>
      <c r="U495" s="91">
        <v>8</v>
      </c>
      <c r="V495" s="91">
        <v>3</v>
      </c>
      <c r="W495" s="91">
        <v>4</v>
      </c>
      <c r="X495" s="31">
        <v>-848758.625</v>
      </c>
      <c r="Y495" s="30">
        <v>1.3258477131408331</v>
      </c>
      <c r="Z495" s="91">
        <v>130</v>
      </c>
      <c r="AA495" s="31">
        <v>848758.625</v>
      </c>
      <c r="AB495" s="30">
        <v>523.83986083204752</v>
      </c>
      <c r="AC495" s="33">
        <v>1639.6187644043086</v>
      </c>
      <c r="AD495" s="30">
        <v>1.184886947452229</v>
      </c>
      <c r="AE495" s="30">
        <v>42.747152421505355</v>
      </c>
      <c r="AF495" s="34">
        <v>4334239.5360990325</v>
      </c>
      <c r="AG495" s="30">
        <v>75.191653758386806</v>
      </c>
      <c r="AH495" s="30">
        <f>(DEDICADO_INS_es[[#This Row],[All: TS Index]]-AC$8014) /ABS(AC$8014)</f>
        <v>-0.56969608013482909</v>
      </c>
      <c r="AI495" s="30">
        <f>(DEDICADO_INS_es[[#This Row],[All: Expectancy Score]]-AD$8014) /ABS(AD$8014)</f>
        <v>-0.11346152648326525</v>
      </c>
      <c r="AJ495" s="30"/>
      <c r="AK495" s="30">
        <f>(DEDICADO_INS_es[[#This Row],[All: Perfect Profit Correlation]]-AF$8014) /ABS(AF$8014)</f>
        <v>-0.12826703897008246</v>
      </c>
      <c r="AL495" s="30">
        <f>(DEDICADO_INS_es[[#This Row],[All: Robustness Index]]-AG$8014) /ABS(AG$8014)</f>
        <v>-0.72080806371844919</v>
      </c>
      <c r="AM495" s="30">
        <f>SUM(DEDICADO_INS_es[[#This Row],[VAR TS Index]:[VAR Robustness Index]])</f>
        <v>-1.5322327093066259</v>
      </c>
      <c r="AN495" s="30">
        <f>DEDICADO_INS_es[[#This Row],[SUMA]]-DEDICADO_INS_es[[#This Row],[VAR Robustness Index]]</f>
        <v>-0.81142464558817673</v>
      </c>
    </row>
    <row r="496" spans="1:40" x14ac:dyDescent="0.25">
      <c r="A496" s="30"/>
      <c r="B496" s="91">
        <v>12</v>
      </c>
      <c r="C496" s="166">
        <v>0.58750000000000002</v>
      </c>
      <c r="D496" s="158">
        <v>0.9</v>
      </c>
      <c r="E496" s="158">
        <v>1.9</v>
      </c>
      <c r="F496" s="91">
        <v>11554</v>
      </c>
      <c r="G496" s="29">
        <v>4025519</v>
      </c>
      <c r="H496" s="29">
        <v>18103396</v>
      </c>
      <c r="I496" s="29">
        <v>-14077877</v>
      </c>
      <c r="J496" s="91">
        <v>593</v>
      </c>
      <c r="K496" s="30">
        <v>56.829679595278243</v>
      </c>
      <c r="L496" s="91">
        <v>337</v>
      </c>
      <c r="M496" s="91">
        <v>256</v>
      </c>
      <c r="N496" s="31">
        <v>120004.796875</v>
      </c>
      <c r="O496" s="31">
        <v>-190105.59375</v>
      </c>
      <c r="P496" s="31">
        <v>53719.27734375</v>
      </c>
      <c r="Q496" s="31">
        <v>-54991.70703125</v>
      </c>
      <c r="R496" s="30">
        <v>0.97686142590960301</v>
      </c>
      <c r="S496" s="32">
        <v>6788.3962900505903</v>
      </c>
      <c r="T496" s="91">
        <v>22</v>
      </c>
      <c r="U496" s="91">
        <v>8</v>
      </c>
      <c r="V496" s="91">
        <v>3</v>
      </c>
      <c r="W496" s="91">
        <v>3</v>
      </c>
      <c r="X496" s="31">
        <v>-680899</v>
      </c>
      <c r="Y496" s="30">
        <v>1.285946453431863</v>
      </c>
      <c r="Z496" s="91">
        <v>131</v>
      </c>
      <c r="AA496" s="31">
        <v>680899</v>
      </c>
      <c r="AB496" s="30">
        <v>591.20647849387353</v>
      </c>
      <c r="AC496" s="33">
        <v>1992.3658325243539</v>
      </c>
      <c r="AD496" s="30">
        <v>1.041739189838486</v>
      </c>
      <c r="AE496" s="30">
        <v>39.192314942201001</v>
      </c>
      <c r="AF496" s="34">
        <v>3771896.4524631384</v>
      </c>
      <c r="AG496" s="30">
        <v>109.458356402044</v>
      </c>
      <c r="AH496" s="30">
        <f>(DEDICADO_INS_es[[#This Row],[All: TS Index]]-AC$8014) /ABS(AC$8014)</f>
        <v>-0.47712062940915489</v>
      </c>
      <c r="AI496" s="30">
        <f>(DEDICADO_INS_es[[#This Row],[All: Expectancy Score]]-AD$8014) /ABS(AD$8014)</f>
        <v>-0.22056541077797154</v>
      </c>
      <c r="AJ496" s="30"/>
      <c r="AK496" s="30">
        <f>(DEDICADO_INS_es[[#This Row],[All: Perfect Profit Correlation]]-AF$8014) /ABS(AF$8014)</f>
        <v>-0.24136946381986854</v>
      </c>
      <c r="AL496" s="30">
        <f>(DEDICADO_INS_es[[#This Row],[All: Robustness Index]]-AG$8014) /ABS(AG$8014)</f>
        <v>-0.59357336966838381</v>
      </c>
      <c r="AM496" s="30">
        <f>SUM(DEDICADO_INS_es[[#This Row],[VAR TS Index]:[VAR Robustness Index]])</f>
        <v>-1.5326288736753788</v>
      </c>
      <c r="AN496" s="30">
        <f>DEDICADO_INS_es[[#This Row],[SUMA]]-DEDICADO_INS_es[[#This Row],[VAR Robustness Index]]</f>
        <v>-0.939055504006995</v>
      </c>
    </row>
    <row r="497" spans="1:40" x14ac:dyDescent="0.25">
      <c r="A497" s="30"/>
      <c r="B497" s="91">
        <v>2</v>
      </c>
      <c r="C497" s="166">
        <v>0.58750000000000002</v>
      </c>
      <c r="D497" s="158">
        <v>1</v>
      </c>
      <c r="E497" s="158">
        <v>2.2000000000000002</v>
      </c>
      <c r="F497" s="91">
        <v>40138</v>
      </c>
      <c r="G497" s="63">
        <v>4234712</v>
      </c>
      <c r="H497" s="63">
        <v>20017064</v>
      </c>
      <c r="I497" s="63">
        <v>-15782352</v>
      </c>
      <c r="J497" s="91">
        <v>625</v>
      </c>
      <c r="K497" s="64">
        <v>54.72</v>
      </c>
      <c r="L497" s="91">
        <v>342</v>
      </c>
      <c r="M497" s="91">
        <v>283</v>
      </c>
      <c r="N497" s="65">
        <v>157845.59375</v>
      </c>
      <c r="O497" s="65">
        <v>-235702.40625</v>
      </c>
      <c r="P497" s="65">
        <v>58529.42578125</v>
      </c>
      <c r="Q497" s="65">
        <v>-55768.02734375</v>
      </c>
      <c r="R497" s="64">
        <v>1.0495157990882289</v>
      </c>
      <c r="S497" s="66">
        <v>6775.5392000000002</v>
      </c>
      <c r="T497" s="91">
        <v>12</v>
      </c>
      <c r="U497" s="91">
        <v>8</v>
      </c>
      <c r="V497" s="91">
        <v>3</v>
      </c>
      <c r="W497" s="91">
        <v>3</v>
      </c>
      <c r="X497" s="65">
        <v>-845304.8125</v>
      </c>
      <c r="Y497" s="64">
        <v>1.268319449471156</v>
      </c>
      <c r="Z497" s="91">
        <v>146</v>
      </c>
      <c r="AA497" s="65">
        <v>845304.8125</v>
      </c>
      <c r="AB497" s="64">
        <v>500.96863727485282</v>
      </c>
      <c r="AC497" s="67">
        <v>1713.3127394799967</v>
      </c>
      <c r="AD497" s="64">
        <v>1.0504405019681471</v>
      </c>
      <c r="AE497" s="64">
        <v>40.904765902549272</v>
      </c>
      <c r="AF497" s="68">
        <v>3920361.5583868269</v>
      </c>
      <c r="AG497" s="64">
        <v>119.36876778416377</v>
      </c>
      <c r="AH497" s="30">
        <f>(DEDICADO_INS_es[[#This Row],[All: TS Index]]-AC$8014) /ABS(AC$8014)</f>
        <v>-0.55035572673442412</v>
      </c>
      <c r="AI497" s="30">
        <f>(DEDICADO_INS_es[[#This Row],[All: Expectancy Score]]-AD$8014) /ABS(AD$8014)</f>
        <v>-0.21405504454462809</v>
      </c>
      <c r="AJ497" s="30"/>
      <c r="AK497" s="30">
        <f>(DEDICADO_INS_es[[#This Row],[All: Perfect Profit Correlation]]-AF$8014) /ABS(AF$8014)</f>
        <v>-0.21150910992882321</v>
      </c>
      <c r="AL497" s="30">
        <f>(DEDICADO_INS_es[[#This Row],[All: Robustness Index]]-AG$8014) /ABS(AG$8014)</f>
        <v>-0.55677531024530436</v>
      </c>
      <c r="AM497" s="30">
        <f>SUM(DEDICADO_INS_es[[#This Row],[VAR TS Index]:[VAR Robustness Index]])</f>
        <v>-1.5326951914531799</v>
      </c>
      <c r="AN497" s="30">
        <f>DEDICADO_INS_es[[#This Row],[SUMA]]-DEDICADO_INS_es[[#This Row],[VAR Robustness Index]]</f>
        <v>-0.97591988120787554</v>
      </c>
    </row>
    <row r="498" spans="1:40" x14ac:dyDescent="0.25">
      <c r="A498" s="30"/>
      <c r="B498" s="91">
        <v>10</v>
      </c>
      <c r="C498" s="166">
        <v>0.6</v>
      </c>
      <c r="D498" s="158">
        <v>1.1000000000000001</v>
      </c>
      <c r="E498" s="158">
        <v>2.4</v>
      </c>
      <c r="F498" s="91">
        <v>59402</v>
      </c>
      <c r="G498" s="29">
        <v>4050783</v>
      </c>
      <c r="H498" s="29">
        <v>17995420</v>
      </c>
      <c r="I498" s="29">
        <v>-13944637</v>
      </c>
      <c r="J498" s="91">
        <v>551</v>
      </c>
      <c r="K498" s="30">
        <v>52.450090744101637</v>
      </c>
      <c r="L498" s="91">
        <v>289</v>
      </c>
      <c r="M498" s="91">
        <v>262</v>
      </c>
      <c r="N498" s="31">
        <v>169758.59375</v>
      </c>
      <c r="O498" s="31">
        <v>-217221.203125</v>
      </c>
      <c r="P498" s="31">
        <v>62267.890625</v>
      </c>
      <c r="Q498" s="31">
        <v>-53223.8046875</v>
      </c>
      <c r="R498" s="30">
        <v>1.1699255810553519</v>
      </c>
      <c r="S498" s="32">
        <v>7351.6932849364794</v>
      </c>
      <c r="T498" s="91">
        <v>12</v>
      </c>
      <c r="U498" s="91">
        <v>9</v>
      </c>
      <c r="V498" s="91">
        <v>3</v>
      </c>
      <c r="W498" s="91">
        <v>4</v>
      </c>
      <c r="X498" s="31">
        <v>-725764.625</v>
      </c>
      <c r="Y498" s="30">
        <v>1.2904903870929021</v>
      </c>
      <c r="Z498" s="91">
        <v>132</v>
      </c>
      <c r="AA498" s="31">
        <v>725764.625</v>
      </c>
      <c r="AB498" s="30">
        <v>558.14004437044582</v>
      </c>
      <c r="AC498" s="33">
        <v>1613.0247282305886</v>
      </c>
      <c r="AD498" s="30">
        <v>0.99571973638434996</v>
      </c>
      <c r="AE498" s="30">
        <v>38.537314332916644</v>
      </c>
      <c r="AF498" s="34">
        <v>3792904.7856541071</v>
      </c>
      <c r="AG498" s="30">
        <v>144.35365777379519</v>
      </c>
      <c r="AH498" s="30">
        <f>(DEDICADO_INS_es[[#This Row],[All: TS Index]]-AC$8014) /ABS(AC$8014)</f>
        <v>-0.57667545745047322</v>
      </c>
      <c r="AI498" s="30">
        <f>(DEDICADO_INS_es[[#This Row],[All: Expectancy Score]]-AD$8014) /ABS(AD$8014)</f>
        <v>-0.25499740119277781</v>
      </c>
      <c r="AJ498" s="30"/>
      <c r="AK498" s="30">
        <f>(DEDICADO_INS_es[[#This Row],[All: Perfect Profit Correlation]]-AF$8014) /ABS(AF$8014)</f>
        <v>-0.23714411901685631</v>
      </c>
      <c r="AL498" s="30">
        <f>(DEDICADO_INS_es[[#This Row],[All: Robustness Index]]-AG$8014) /ABS(AG$8014)</f>
        <v>-0.46400464401682434</v>
      </c>
      <c r="AM498" s="30">
        <f>SUM(DEDICADO_INS_es[[#This Row],[VAR TS Index]:[VAR Robustness Index]])</f>
        <v>-1.5328216216769317</v>
      </c>
      <c r="AN498" s="30">
        <f>DEDICADO_INS_es[[#This Row],[SUMA]]-DEDICADO_INS_es[[#This Row],[VAR Robustness Index]]</f>
        <v>-1.0688169776601073</v>
      </c>
    </row>
    <row r="499" spans="1:40" x14ac:dyDescent="0.25">
      <c r="A499" s="30"/>
      <c r="B499" s="91">
        <v>2</v>
      </c>
      <c r="C499" s="166">
        <v>0.57499999999999996</v>
      </c>
      <c r="D499" s="158">
        <v>1</v>
      </c>
      <c r="E499" s="158">
        <v>2.2000000000000002</v>
      </c>
      <c r="F499" s="91">
        <v>40109</v>
      </c>
      <c r="G499" s="29">
        <v>4205580</v>
      </c>
      <c r="H499" s="29">
        <v>20407512</v>
      </c>
      <c r="I499" s="29">
        <v>-16201932</v>
      </c>
      <c r="J499" s="91">
        <v>643</v>
      </c>
      <c r="K499" s="30">
        <v>54.587869362363918</v>
      </c>
      <c r="L499" s="91">
        <v>351</v>
      </c>
      <c r="M499" s="91">
        <v>292</v>
      </c>
      <c r="N499" s="31">
        <v>155118.203125</v>
      </c>
      <c r="O499" s="31">
        <v>-235846.796875</v>
      </c>
      <c r="P499" s="31">
        <v>58141.05859375</v>
      </c>
      <c r="Q499" s="31">
        <v>-55486.0703125</v>
      </c>
      <c r="R499" s="30">
        <v>1.0478496362473859</v>
      </c>
      <c r="S499" s="32">
        <v>6540.5598755832034</v>
      </c>
      <c r="T499" s="91">
        <v>12</v>
      </c>
      <c r="U499" s="91">
        <v>8</v>
      </c>
      <c r="V499" s="91">
        <v>3</v>
      </c>
      <c r="W499" s="91">
        <v>3</v>
      </c>
      <c r="X499" s="31">
        <v>-895395</v>
      </c>
      <c r="Y499" s="30">
        <v>1.259572747250143</v>
      </c>
      <c r="Z499" s="91">
        <v>147</v>
      </c>
      <c r="AA499" s="31">
        <v>895395</v>
      </c>
      <c r="AB499" s="30">
        <v>469.68991339017975</v>
      </c>
      <c r="AC499" s="33">
        <v>1648.6115959995309</v>
      </c>
      <c r="AD499" s="30">
        <v>1.0573692825104799</v>
      </c>
      <c r="AE499" s="30">
        <v>40.644539472651296</v>
      </c>
      <c r="AF499" s="34">
        <v>3872689.9696299993</v>
      </c>
      <c r="AG499" s="30">
        <v>125.05341386239269</v>
      </c>
      <c r="AH499" s="30">
        <f>(DEDICADO_INS_es[[#This Row],[All: TS Index]]-AC$8014) /ABS(AC$8014)</f>
        <v>-0.56733598840489741</v>
      </c>
      <c r="AI499" s="30">
        <f>(DEDICADO_INS_es[[#This Row],[All: Expectancy Score]]-AD$8014) /ABS(AD$8014)</f>
        <v>-0.2088708955095322</v>
      </c>
      <c r="AJ499" s="30"/>
      <c r="AK499" s="30">
        <f>(DEDICADO_INS_es[[#This Row],[All: Perfect Profit Correlation]]-AF$8014) /ABS(AF$8014)</f>
        <v>-0.22109715758467394</v>
      </c>
      <c r="AL499" s="30">
        <f>(DEDICADO_INS_es[[#This Row],[All: Robustness Index]]-AG$8014) /ABS(AG$8014)</f>
        <v>-0.53566781670944053</v>
      </c>
      <c r="AM499" s="30">
        <f>SUM(DEDICADO_INS_es[[#This Row],[VAR TS Index]:[VAR Robustness Index]])</f>
        <v>-1.5329718582085441</v>
      </c>
      <c r="AN499" s="30">
        <f>DEDICADO_INS_es[[#This Row],[SUMA]]-DEDICADO_INS_es[[#This Row],[VAR Robustness Index]]</f>
        <v>-0.99730404149910357</v>
      </c>
    </row>
    <row r="500" spans="1:40" x14ac:dyDescent="0.25">
      <c r="A500" s="30"/>
      <c r="B500" s="91">
        <v>24</v>
      </c>
      <c r="C500" s="166">
        <v>0.6</v>
      </c>
      <c r="D500" s="158">
        <v>1</v>
      </c>
      <c r="E500" s="158">
        <v>2.4</v>
      </c>
      <c r="F500" s="91">
        <v>58923</v>
      </c>
      <c r="G500" s="29">
        <v>4752442</v>
      </c>
      <c r="H500" s="29">
        <v>17894942</v>
      </c>
      <c r="I500" s="29">
        <v>-13142500</v>
      </c>
      <c r="J500" s="91">
        <v>556</v>
      </c>
      <c r="K500" s="30">
        <v>55.215827338129493</v>
      </c>
      <c r="L500" s="91">
        <v>307</v>
      </c>
      <c r="M500" s="91">
        <v>249</v>
      </c>
      <c r="N500" s="31">
        <v>160533</v>
      </c>
      <c r="O500" s="31">
        <v>-221943.40625</v>
      </c>
      <c r="P500" s="31">
        <v>58289.71484375</v>
      </c>
      <c r="Q500" s="31">
        <v>-52781.125</v>
      </c>
      <c r="R500" s="30">
        <v>1.104366662206423</v>
      </c>
      <c r="S500" s="32">
        <v>8547.5575539568345</v>
      </c>
      <c r="T500" s="91">
        <v>14</v>
      </c>
      <c r="U500" s="91">
        <v>7</v>
      </c>
      <c r="V500" s="91">
        <v>3</v>
      </c>
      <c r="W500" s="91">
        <v>4</v>
      </c>
      <c r="X500" s="31">
        <v>-871273.125</v>
      </c>
      <c r="Y500" s="30">
        <v>1.3616086741487541</v>
      </c>
      <c r="Z500" s="91">
        <v>130</v>
      </c>
      <c r="AA500" s="31">
        <v>871273.125</v>
      </c>
      <c r="AB500" s="30">
        <v>545.45949641221864</v>
      </c>
      <c r="AC500" s="33">
        <v>1674.5606539855112</v>
      </c>
      <c r="AD500" s="30">
        <v>1.1825599647018961</v>
      </c>
      <c r="AE500" s="30">
        <v>45.639958110511287</v>
      </c>
      <c r="AF500" s="34">
        <v>4648503.4074772261</v>
      </c>
      <c r="AG500" s="30">
        <v>55.808766531067086</v>
      </c>
      <c r="AH500" s="30">
        <f>(DEDICADO_INS_es[[#This Row],[All: TS Index]]-AC$8014) /ABS(AC$8014)</f>
        <v>-0.56052588009765769</v>
      </c>
      <c r="AI500" s="30">
        <f>(DEDICADO_INS_es[[#This Row],[All: Expectancy Score]]-AD$8014) /ABS(AD$8014)</f>
        <v>-0.11520258687709925</v>
      </c>
      <c r="AJ500" s="30"/>
      <c r="AK500" s="30">
        <f>(DEDICADO_INS_es[[#This Row],[All: Perfect Profit Correlation]]-AF$8014) /ABS(AF$8014)</f>
        <v>-6.5060062784403946E-2</v>
      </c>
      <c r="AL500" s="30">
        <f>(DEDICADO_INS_es[[#This Row],[All: Robustness Index]]-AG$8014) /ABS(AG$8014)</f>
        <v>-0.79277809689674905</v>
      </c>
      <c r="AM500" s="30">
        <f>SUM(DEDICADO_INS_es[[#This Row],[VAR TS Index]:[VAR Robustness Index]])</f>
        <v>-1.5335666266559098</v>
      </c>
      <c r="AN500" s="30">
        <f>DEDICADO_INS_es[[#This Row],[SUMA]]-DEDICADO_INS_es[[#This Row],[VAR Robustness Index]]</f>
        <v>-0.74078852975916076</v>
      </c>
    </row>
    <row r="501" spans="1:40" x14ac:dyDescent="0.25">
      <c r="A501" s="30"/>
      <c r="B501" s="91">
        <v>7</v>
      </c>
      <c r="C501" s="166">
        <v>0.58750000000000002</v>
      </c>
      <c r="D501" s="158">
        <v>1</v>
      </c>
      <c r="E501" s="158">
        <v>2.1</v>
      </c>
      <c r="F501" s="91">
        <v>30776</v>
      </c>
      <c r="G501" s="29">
        <v>3981040</v>
      </c>
      <c r="H501" s="29">
        <v>18356412</v>
      </c>
      <c r="I501" s="29">
        <v>-14375372</v>
      </c>
      <c r="J501" s="91">
        <v>587</v>
      </c>
      <c r="K501" s="30">
        <v>53.662691652470187</v>
      </c>
      <c r="L501" s="91">
        <v>315</v>
      </c>
      <c r="M501" s="91">
        <v>272</v>
      </c>
      <c r="N501" s="31">
        <v>157845.59375</v>
      </c>
      <c r="O501" s="31">
        <v>-227630.40625</v>
      </c>
      <c r="P501" s="31">
        <v>58274.32421875</v>
      </c>
      <c r="Q501" s="31">
        <v>-52850.6328125</v>
      </c>
      <c r="R501" s="30">
        <v>1.1026230173154561</v>
      </c>
      <c r="S501" s="32">
        <v>6782.0102214650769</v>
      </c>
      <c r="T501" s="91">
        <v>13</v>
      </c>
      <c r="U501" s="91">
        <v>8</v>
      </c>
      <c r="V501" s="91">
        <v>3</v>
      </c>
      <c r="W501" s="91">
        <v>3</v>
      </c>
      <c r="X501" s="31">
        <v>-876077.625</v>
      </c>
      <c r="Y501" s="30">
        <v>1.2769347464538661</v>
      </c>
      <c r="Z501" s="91">
        <v>141</v>
      </c>
      <c r="AA501" s="31">
        <v>876077.625</v>
      </c>
      <c r="AB501" s="30">
        <v>454.41635380198187</v>
      </c>
      <c r="AC501" s="33">
        <v>1431.4115144762429</v>
      </c>
      <c r="AD501" s="30">
        <v>1.0618529804959389</v>
      </c>
      <c r="AE501" s="30">
        <v>38.184083113974779</v>
      </c>
      <c r="AF501" s="34">
        <v>3780416.6711107246</v>
      </c>
      <c r="AG501" s="30">
        <v>144.08837700465583</v>
      </c>
      <c r="AH501" s="30">
        <f>(DEDICADO_INS_es[[#This Row],[All: TS Index]]-AC$8014) /ABS(AC$8014)</f>
        <v>-0.62433829193029111</v>
      </c>
      <c r="AI501" s="30">
        <f>(DEDICADO_INS_es[[#This Row],[All: Expectancy Score]]-AD$8014) /ABS(AD$8014)</f>
        <v>-0.20551616974747874</v>
      </c>
      <c r="AJ501" s="30"/>
      <c r="AK501" s="30">
        <f>(DEDICADO_INS_es[[#This Row],[All: Perfect Profit Correlation]]-AF$8014) /ABS(AF$8014)</f>
        <v>-0.23965581708474429</v>
      </c>
      <c r="AL501" s="30">
        <f>(DEDICADO_INS_es[[#This Row],[All: Robustness Index]]-AG$8014) /ABS(AG$8014)</f>
        <v>-0.46498965030265849</v>
      </c>
      <c r="AM501" s="30">
        <f>SUM(DEDICADO_INS_es[[#This Row],[VAR TS Index]:[VAR Robustness Index]])</f>
        <v>-1.5344999290651726</v>
      </c>
      <c r="AN501" s="30">
        <f>DEDICADO_INS_es[[#This Row],[SUMA]]-DEDICADO_INS_es[[#This Row],[VAR Robustness Index]]</f>
        <v>-1.0695102787625141</v>
      </c>
    </row>
    <row r="502" spans="1:40" x14ac:dyDescent="0.25">
      <c r="A502" s="30"/>
      <c r="B502" s="91">
        <v>6</v>
      </c>
      <c r="C502" s="166">
        <v>0.58750000000000002</v>
      </c>
      <c r="D502" s="158">
        <v>0.9</v>
      </c>
      <c r="E502" s="158">
        <v>2.2999999999999998</v>
      </c>
      <c r="F502" s="91">
        <v>49016</v>
      </c>
      <c r="G502" s="29">
        <v>4437083</v>
      </c>
      <c r="H502" s="29">
        <v>18695072</v>
      </c>
      <c r="I502" s="29">
        <v>-14257989</v>
      </c>
      <c r="J502" s="91">
        <v>594</v>
      </c>
      <c r="K502" s="30">
        <v>56.734006734006734</v>
      </c>
      <c r="L502" s="91">
        <v>337</v>
      </c>
      <c r="M502" s="91">
        <v>257</v>
      </c>
      <c r="N502" s="31">
        <v>118128</v>
      </c>
      <c r="O502" s="31">
        <v>-235702.40625</v>
      </c>
      <c r="P502" s="31">
        <v>55474.9921875</v>
      </c>
      <c r="Q502" s="31">
        <v>-55478.5546875</v>
      </c>
      <c r="R502" s="30">
        <v>0.99993578599838995</v>
      </c>
      <c r="S502" s="32">
        <v>7469.8367003367002</v>
      </c>
      <c r="T502" s="91">
        <v>19</v>
      </c>
      <c r="U502" s="91">
        <v>8</v>
      </c>
      <c r="V502" s="91">
        <v>3</v>
      </c>
      <c r="W502" s="91">
        <v>4</v>
      </c>
      <c r="X502" s="31">
        <v>-948680.625</v>
      </c>
      <c r="Y502" s="30">
        <v>1.31119977719158</v>
      </c>
      <c r="Z502" s="91">
        <v>146</v>
      </c>
      <c r="AA502" s="31">
        <v>948680.625</v>
      </c>
      <c r="AB502" s="30">
        <v>467.71093274936442</v>
      </c>
      <c r="AC502" s="33">
        <v>1576.1858433653581</v>
      </c>
      <c r="AD502" s="30">
        <v>1.1150020842888291</v>
      </c>
      <c r="AE502" s="30">
        <v>43.080864540905317</v>
      </c>
      <c r="AF502" s="34">
        <v>4159624.9266475779</v>
      </c>
      <c r="AG502" s="30">
        <v>102.59028335758191</v>
      </c>
      <c r="AH502" s="30">
        <f>(DEDICADO_INS_es[[#This Row],[All: TS Index]]-AC$8014) /ABS(AC$8014)</f>
        <v>-0.58634350767355636</v>
      </c>
      <c r="AI502" s="30">
        <f>(DEDICADO_INS_es[[#This Row],[All: Expectancy Score]]-AD$8014) /ABS(AD$8014)</f>
        <v>-0.1657497384886594</v>
      </c>
      <c r="AJ502" s="30"/>
      <c r="AK502" s="30">
        <f>(DEDICADO_INS_es[[#This Row],[All: Perfect Profit Correlation]]-AF$8014) /ABS(AF$8014)</f>
        <v>-0.16338676626443502</v>
      </c>
      <c r="AL502" s="30">
        <f>(DEDICADO_INS_es[[#This Row],[All: Robustness Index]]-AG$8014) /ABS(AG$8014)</f>
        <v>-0.61907501135281906</v>
      </c>
      <c r="AM502" s="30">
        <f>SUM(DEDICADO_INS_es[[#This Row],[VAR TS Index]:[VAR Robustness Index]])</f>
        <v>-1.5345550237794698</v>
      </c>
      <c r="AN502" s="30">
        <f>DEDICADO_INS_es[[#This Row],[SUMA]]-DEDICADO_INS_es[[#This Row],[VAR Robustness Index]]</f>
        <v>-0.91548001242665078</v>
      </c>
    </row>
    <row r="503" spans="1:40" x14ac:dyDescent="0.25">
      <c r="A503" s="30"/>
      <c r="B503" s="91">
        <v>10</v>
      </c>
      <c r="C503" s="166">
        <v>0.63749999999999996</v>
      </c>
      <c r="D503" s="158">
        <v>0.9</v>
      </c>
      <c r="E503" s="158">
        <v>2.1</v>
      </c>
      <c r="F503" s="91">
        <v>30402</v>
      </c>
      <c r="G503" s="29">
        <v>3774113</v>
      </c>
      <c r="H503" s="29">
        <v>17602464</v>
      </c>
      <c r="I503" s="29">
        <v>-13828351</v>
      </c>
      <c r="J503" s="91">
        <v>556</v>
      </c>
      <c r="K503" s="30">
        <v>58.273381294964025</v>
      </c>
      <c r="L503" s="91">
        <v>324</v>
      </c>
      <c r="M503" s="91">
        <v>232</v>
      </c>
      <c r="N503" s="31">
        <v>116324.796875</v>
      </c>
      <c r="O503" s="31">
        <v>-207069</v>
      </c>
      <c r="P503" s="31">
        <v>54328.59375</v>
      </c>
      <c r="Q503" s="31">
        <v>-59604.9609375</v>
      </c>
      <c r="R503" s="30">
        <v>0.91147771755051299</v>
      </c>
      <c r="S503" s="32">
        <v>6787.973021582734</v>
      </c>
      <c r="T503" s="91">
        <v>23</v>
      </c>
      <c r="U503" s="91">
        <v>7</v>
      </c>
      <c r="V503" s="91">
        <v>3</v>
      </c>
      <c r="W503" s="91">
        <v>4</v>
      </c>
      <c r="X503" s="31">
        <v>-693551.625</v>
      </c>
      <c r="Y503" s="30">
        <v>1.2729257450870319</v>
      </c>
      <c r="Z503" s="91">
        <v>129</v>
      </c>
      <c r="AA503" s="31">
        <v>693551.625</v>
      </c>
      <c r="AB503" s="30">
        <v>544.17189203471332</v>
      </c>
      <c r="AC503" s="33">
        <v>1763.1169301924713</v>
      </c>
      <c r="AD503" s="30">
        <v>0.91091661970774196</v>
      </c>
      <c r="AE503" s="30">
        <v>37.040740544044205</v>
      </c>
      <c r="AF503" s="34">
        <v>3552472.3714791434</v>
      </c>
      <c r="AG503" s="30">
        <v>163.36048459561357</v>
      </c>
      <c r="AH503" s="30">
        <f>(DEDICADO_INS_es[[#This Row],[All: TS Index]]-AC$8014) /ABS(AC$8014)</f>
        <v>-0.53728504289342982</v>
      </c>
      <c r="AI503" s="30">
        <f>(DEDICADO_INS_es[[#This Row],[All: Expectancy Score]]-AD$8014) /ABS(AD$8014)</f>
        <v>-0.31844752676770965</v>
      </c>
      <c r="AJ503" s="30"/>
      <c r="AK503" s="30">
        <f>(DEDICADO_INS_es[[#This Row],[All: Perfect Profit Correlation]]-AF$8014) /ABS(AF$8014)</f>
        <v>-0.28550158947751147</v>
      </c>
      <c r="AL503" s="30">
        <f>(DEDICADO_INS_es[[#This Row],[All: Robustness Index]]-AG$8014) /ABS(AG$8014)</f>
        <v>-0.39343094976076864</v>
      </c>
      <c r="AM503" s="30">
        <f>SUM(DEDICADO_INS_es[[#This Row],[VAR TS Index]:[VAR Robustness Index]])</f>
        <v>-1.5346651088994196</v>
      </c>
      <c r="AN503" s="30">
        <f>DEDICADO_INS_es[[#This Row],[SUMA]]-DEDICADO_INS_es[[#This Row],[VAR Robustness Index]]</f>
        <v>-1.141234159138651</v>
      </c>
    </row>
    <row r="504" spans="1:40" x14ac:dyDescent="0.25">
      <c r="A504" s="30"/>
      <c r="B504" s="97">
        <v>5</v>
      </c>
      <c r="C504" s="169">
        <v>0.63749999999999996</v>
      </c>
      <c r="D504" s="161">
        <v>0.7</v>
      </c>
      <c r="E504" s="161">
        <v>2.5</v>
      </c>
      <c r="F504" s="97">
        <v>66879</v>
      </c>
      <c r="G504" s="46">
        <v>3555384</v>
      </c>
      <c r="H504" s="46">
        <v>15811209</v>
      </c>
      <c r="I504" s="46">
        <v>-12255825</v>
      </c>
      <c r="J504" s="97">
        <v>579</v>
      </c>
      <c r="K504" s="49">
        <v>64.594127806563037</v>
      </c>
      <c r="L504" s="97">
        <v>374</v>
      </c>
      <c r="M504" s="97">
        <v>205</v>
      </c>
      <c r="N504" s="52">
        <v>116324.796875</v>
      </c>
      <c r="O504" s="52">
        <v>-221274</v>
      </c>
      <c r="P504" s="52">
        <v>42275.9609375</v>
      </c>
      <c r="Q504" s="52">
        <v>-59784.51171875</v>
      </c>
      <c r="R504" s="49">
        <v>0.70713901848664196</v>
      </c>
      <c r="S504" s="55">
        <v>6140.5595854922276</v>
      </c>
      <c r="T504" s="97">
        <v>12</v>
      </c>
      <c r="U504" s="97">
        <v>7</v>
      </c>
      <c r="V504" s="97">
        <v>2</v>
      </c>
      <c r="W504" s="97">
        <v>3</v>
      </c>
      <c r="X504" s="52">
        <v>-661398.875</v>
      </c>
      <c r="Y504" s="49">
        <v>1.2900974842574859</v>
      </c>
      <c r="Z504" s="97">
        <v>125</v>
      </c>
      <c r="AA504" s="52">
        <v>661398.875</v>
      </c>
      <c r="AB504" s="49">
        <v>537.55519315027561</v>
      </c>
      <c r="AC504" s="58">
        <v>2010.4564223820307</v>
      </c>
      <c r="AD504" s="49">
        <v>0.85381203704639796</v>
      </c>
      <c r="AE504" s="49">
        <v>35.937897941811734</v>
      </c>
      <c r="AF504" s="61">
        <v>3467977.6874061488</v>
      </c>
      <c r="AG504" s="49">
        <v>161.89097207980393</v>
      </c>
      <c r="AH504" s="30">
        <f>(DEDICADO_INS_es[[#This Row],[All: TS Index]]-AC$8014) /ABS(AC$8014)</f>
        <v>-0.47237290884299049</v>
      </c>
      <c r="AI504" s="30">
        <f>(DEDICADO_INS_es[[#This Row],[All: Expectancy Score]]-AD$8014) /ABS(AD$8014)</f>
        <v>-0.36117346754396179</v>
      </c>
      <c r="AJ504" s="30"/>
      <c r="AK504" s="30">
        <f>(DEDICADO_INS_es[[#This Row],[All: Perfect Profit Correlation]]-AF$8014) /ABS(AF$8014)</f>
        <v>-0.30249575893325242</v>
      </c>
      <c r="AL504" s="30">
        <f>(DEDICADO_INS_es[[#This Row],[All: Robustness Index]]-AG$8014) /ABS(AG$8014)</f>
        <v>-0.39888735381855422</v>
      </c>
      <c r="AM504" s="30">
        <f>SUM(DEDICADO_INS_es[[#This Row],[VAR TS Index]:[VAR Robustness Index]])</f>
        <v>-1.5349294891387588</v>
      </c>
      <c r="AN504" s="30">
        <f>DEDICADO_INS_es[[#This Row],[SUMA]]-DEDICADO_INS_es[[#This Row],[VAR Robustness Index]]</f>
        <v>-1.1360421353202046</v>
      </c>
    </row>
    <row r="505" spans="1:40" x14ac:dyDescent="0.25">
      <c r="A505" s="30"/>
      <c r="B505" s="91">
        <v>4</v>
      </c>
      <c r="C505" s="166">
        <v>0.61250000000000004</v>
      </c>
      <c r="D505" s="158">
        <v>0.7</v>
      </c>
      <c r="E505" s="158">
        <v>2.2000000000000002</v>
      </c>
      <c r="F505" s="91">
        <v>38719</v>
      </c>
      <c r="G505" s="29">
        <v>3631056</v>
      </c>
      <c r="H505" s="29">
        <v>16667782</v>
      </c>
      <c r="I505" s="29">
        <v>-13036726</v>
      </c>
      <c r="J505" s="91">
        <v>615</v>
      </c>
      <c r="K505" s="30">
        <v>63.577235772357724</v>
      </c>
      <c r="L505" s="91">
        <v>391</v>
      </c>
      <c r="M505" s="91">
        <v>224</v>
      </c>
      <c r="N505" s="31">
        <v>112992</v>
      </c>
      <c r="O505" s="31">
        <v>-225791.59375</v>
      </c>
      <c r="P505" s="31">
        <v>42628.59765625</v>
      </c>
      <c r="Q505" s="31">
        <v>-58199.66796875</v>
      </c>
      <c r="R505" s="30">
        <v>0.73245431020567298</v>
      </c>
      <c r="S505" s="32">
        <v>5904.1560975609755</v>
      </c>
      <c r="T505" s="91">
        <v>12</v>
      </c>
      <c r="U505" s="91">
        <v>7</v>
      </c>
      <c r="V505" s="91">
        <v>2</v>
      </c>
      <c r="W505" s="91">
        <v>3</v>
      </c>
      <c r="X505" s="31">
        <v>-710302.25</v>
      </c>
      <c r="Y505" s="30">
        <v>1.2785251450402499</v>
      </c>
      <c r="Z505" s="91">
        <v>139</v>
      </c>
      <c r="AA505" s="31">
        <v>710302.25</v>
      </c>
      <c r="AB505" s="30">
        <v>511.19871857367764</v>
      </c>
      <c r="AC505" s="33">
        <v>1998.7869896230795</v>
      </c>
      <c r="AD505" s="30">
        <v>0.87710668444037299</v>
      </c>
      <c r="AE505" s="30">
        <v>36.591829281032624</v>
      </c>
      <c r="AF505" s="34">
        <v>3485354.3996552839</v>
      </c>
      <c r="AG505" s="30">
        <v>157.05540731792388</v>
      </c>
      <c r="AH505" s="30">
        <f>(DEDICADO_INS_es[[#This Row],[All: TS Index]]-AC$8014) /ABS(AC$8014)</f>
        <v>-0.47543545165342488</v>
      </c>
      <c r="AI505" s="30">
        <f>(DEDICADO_INS_es[[#This Row],[All: Expectancy Score]]-AD$8014) /ABS(AD$8014)</f>
        <v>-0.34374429323651351</v>
      </c>
      <c r="AJ505" s="30"/>
      <c r="AK505" s="30">
        <f>(DEDICADO_INS_es[[#This Row],[All: Perfect Profit Correlation]]-AF$8014) /ABS(AF$8014)</f>
        <v>-0.29900083146195328</v>
      </c>
      <c r="AL505" s="30">
        <f>(DEDICADO_INS_es[[#This Row],[All: Robustness Index]]-AG$8014) /ABS(AG$8014)</f>
        <v>-0.41684214828579974</v>
      </c>
      <c r="AM505" s="30">
        <f>SUM(DEDICADO_INS_es[[#This Row],[VAR TS Index]:[VAR Robustness Index]])</f>
        <v>-1.5350227246376915</v>
      </c>
      <c r="AN505" s="30">
        <f>DEDICADO_INS_es[[#This Row],[SUMA]]-DEDICADO_INS_es[[#This Row],[VAR Robustness Index]]</f>
        <v>-1.1181805763518917</v>
      </c>
    </row>
    <row r="506" spans="1:40" x14ac:dyDescent="0.25">
      <c r="A506" s="30"/>
      <c r="B506" s="91">
        <v>25</v>
      </c>
      <c r="C506" s="166">
        <v>0.6</v>
      </c>
      <c r="D506" s="158">
        <v>1.3</v>
      </c>
      <c r="E506" s="158">
        <v>1.9</v>
      </c>
      <c r="F506" s="91">
        <v>13568</v>
      </c>
      <c r="G506" s="29">
        <v>4190880</v>
      </c>
      <c r="H506" s="29">
        <v>17844744</v>
      </c>
      <c r="I506" s="29">
        <v>-13653864</v>
      </c>
      <c r="J506" s="91">
        <v>558</v>
      </c>
      <c r="K506" s="30">
        <v>49.820788530465947</v>
      </c>
      <c r="L506" s="91">
        <v>278</v>
      </c>
      <c r="M506" s="91">
        <v>280</v>
      </c>
      <c r="N506" s="31">
        <v>156965.59375</v>
      </c>
      <c r="O506" s="31">
        <v>-184164.796875</v>
      </c>
      <c r="P506" s="31">
        <v>64189.7265625</v>
      </c>
      <c r="Q506" s="31">
        <v>-48763.80078125</v>
      </c>
      <c r="R506" s="30">
        <v>1.3163396932583109</v>
      </c>
      <c r="S506" s="32">
        <v>7510.5376344086026</v>
      </c>
      <c r="T506" s="91">
        <v>10</v>
      </c>
      <c r="U506" s="91">
        <v>9</v>
      </c>
      <c r="V506" s="91">
        <v>3</v>
      </c>
      <c r="W506" s="91">
        <v>4</v>
      </c>
      <c r="X506" s="31">
        <v>-732283.125</v>
      </c>
      <c r="Y506" s="30">
        <v>1.306937288960839</v>
      </c>
      <c r="Z506" s="91">
        <v>127</v>
      </c>
      <c r="AA506" s="31">
        <v>732283.125</v>
      </c>
      <c r="AB506" s="30">
        <v>572.30323312448309</v>
      </c>
      <c r="AC506" s="33">
        <v>1591.0029880860629</v>
      </c>
      <c r="AD506" s="30">
        <v>1.10084737700473</v>
      </c>
      <c r="AE506" s="30">
        <v>39.365978211009242</v>
      </c>
      <c r="AF506" s="34">
        <v>4076034.7558993837</v>
      </c>
      <c r="AG506" s="30">
        <v>108.73757192778373</v>
      </c>
      <c r="AH506" s="30">
        <f>(DEDICADO_INS_es[[#This Row],[All: TS Index]]-AC$8014) /ABS(AC$8014)</f>
        <v>-0.58245487478343139</v>
      </c>
      <c r="AI506" s="30">
        <f>(DEDICADO_INS_es[[#This Row],[All: Expectancy Score]]-AD$8014) /ABS(AD$8014)</f>
        <v>-0.17634036286485316</v>
      </c>
      <c r="AJ506" s="30"/>
      <c r="AK506" s="30">
        <f>(DEDICADO_INS_es[[#This Row],[All: Perfect Profit Correlation]]-AF$8014) /ABS(AF$8014)</f>
        <v>-0.18019901359234891</v>
      </c>
      <c r="AL506" s="30">
        <f>(DEDICADO_INS_es[[#This Row],[All: Robustness Index]]-AG$8014) /ABS(AG$8014)</f>
        <v>-0.59624969347497325</v>
      </c>
      <c r="AM506" s="30">
        <f>SUM(DEDICADO_INS_es[[#This Row],[VAR TS Index]:[VAR Robustness Index]])</f>
        <v>-1.5352439447156065</v>
      </c>
      <c r="AN506" s="30">
        <f>DEDICADO_INS_es[[#This Row],[SUMA]]-DEDICADO_INS_es[[#This Row],[VAR Robustness Index]]</f>
        <v>-0.93899425124063329</v>
      </c>
    </row>
    <row r="507" spans="1:40" x14ac:dyDescent="0.25">
      <c r="A507" s="30"/>
      <c r="B507" s="91">
        <v>7</v>
      </c>
      <c r="C507" s="166">
        <v>0.625</v>
      </c>
      <c r="D507" s="158">
        <v>0.7</v>
      </c>
      <c r="E507" s="158">
        <v>2.2999999999999998</v>
      </c>
      <c r="F507" s="91">
        <v>48118</v>
      </c>
      <c r="G507" s="29">
        <v>3575993</v>
      </c>
      <c r="H507" s="29">
        <v>15647573</v>
      </c>
      <c r="I507" s="29">
        <v>-12071580</v>
      </c>
      <c r="J507" s="91">
        <v>577</v>
      </c>
      <c r="K507" s="30">
        <v>64.991334488734836</v>
      </c>
      <c r="L507" s="91">
        <v>375</v>
      </c>
      <c r="M507" s="91">
        <v>202</v>
      </c>
      <c r="N507" s="31">
        <v>112992</v>
      </c>
      <c r="O507" s="31">
        <v>-200547.203125</v>
      </c>
      <c r="P507" s="31">
        <v>41726.86328125</v>
      </c>
      <c r="Q507" s="31">
        <v>-59760.296875</v>
      </c>
      <c r="R507" s="30">
        <v>0.69823721539619599</v>
      </c>
      <c r="S507" s="32">
        <v>6197.5615251299823</v>
      </c>
      <c r="T507" s="91">
        <v>13</v>
      </c>
      <c r="U507" s="91">
        <v>7</v>
      </c>
      <c r="V507" s="91">
        <v>2</v>
      </c>
      <c r="W507" s="91">
        <v>3</v>
      </c>
      <c r="X507" s="31">
        <v>-644596.8125</v>
      </c>
      <c r="Y507" s="30">
        <v>1.296232390457587</v>
      </c>
      <c r="Z507" s="91">
        <v>126</v>
      </c>
      <c r="AA507" s="31">
        <v>644596.8125</v>
      </c>
      <c r="AB507" s="30">
        <v>554.7643008240907</v>
      </c>
      <c r="AC507" s="33">
        <v>2080.3661280903402</v>
      </c>
      <c r="AD507" s="30">
        <v>0.860109531662958</v>
      </c>
      <c r="AE507" s="30">
        <v>36.173092097340003</v>
      </c>
      <c r="AF507" s="34">
        <v>3489777.2317893333</v>
      </c>
      <c r="AG507" s="30">
        <v>154.22159456479793</v>
      </c>
      <c r="AH507" s="30">
        <f>(DEDICADO_INS_es[[#This Row],[All: TS Index]]-AC$8014) /ABS(AC$8014)</f>
        <v>-0.45402570456844354</v>
      </c>
      <c r="AI507" s="30">
        <f>(DEDICADO_INS_es[[#This Row],[All: Expectancy Score]]-AD$8014) /ABS(AD$8014)</f>
        <v>-0.35646164986688328</v>
      </c>
      <c r="AJ507" s="30"/>
      <c r="AK507" s="30">
        <f>(DEDICADO_INS_es[[#This Row],[All: Perfect Profit Correlation]]-AF$8014) /ABS(AF$8014)</f>
        <v>-0.29811128012999727</v>
      </c>
      <c r="AL507" s="30">
        <f>(DEDICADO_INS_es[[#This Row],[All: Robustness Index]]-AG$8014) /ABS(AG$8014)</f>
        <v>-0.42736429575906693</v>
      </c>
      <c r="AM507" s="30">
        <f>SUM(DEDICADO_INS_es[[#This Row],[VAR TS Index]:[VAR Robustness Index]])</f>
        <v>-1.5359629303243909</v>
      </c>
      <c r="AN507" s="30">
        <f>DEDICADO_INS_es[[#This Row],[SUMA]]-DEDICADO_INS_es[[#This Row],[VAR Robustness Index]]</f>
        <v>-1.108598634565324</v>
      </c>
    </row>
    <row r="508" spans="1:40" x14ac:dyDescent="0.25">
      <c r="A508" s="30"/>
      <c r="B508" s="91">
        <v>23</v>
      </c>
      <c r="C508" s="166">
        <v>0.6</v>
      </c>
      <c r="D508" s="158">
        <v>1</v>
      </c>
      <c r="E508" s="158">
        <v>2.2999999999999998</v>
      </c>
      <c r="F508" s="91">
        <v>49555</v>
      </c>
      <c r="G508" s="29">
        <v>4896610</v>
      </c>
      <c r="H508" s="29">
        <v>18339910</v>
      </c>
      <c r="I508" s="29">
        <v>-13443300</v>
      </c>
      <c r="J508" s="91">
        <v>560</v>
      </c>
      <c r="K508" s="30">
        <v>55.892857142857146</v>
      </c>
      <c r="L508" s="91">
        <v>313</v>
      </c>
      <c r="M508" s="91">
        <v>247</v>
      </c>
      <c r="N508" s="31">
        <v>160533</v>
      </c>
      <c r="O508" s="31">
        <v>-208548.40625</v>
      </c>
      <c r="P508" s="31">
        <v>58593.9609375</v>
      </c>
      <c r="Q508" s="31">
        <v>-54426.31640625</v>
      </c>
      <c r="R508" s="30">
        <v>1.076574069428873</v>
      </c>
      <c r="S508" s="32">
        <v>8743.9464285714294</v>
      </c>
      <c r="T508" s="91">
        <v>14</v>
      </c>
      <c r="U508" s="91">
        <v>7</v>
      </c>
      <c r="V508" s="91">
        <v>3</v>
      </c>
      <c r="W508" s="91">
        <v>4</v>
      </c>
      <c r="X508" s="31">
        <v>-854344.375</v>
      </c>
      <c r="Y508" s="30">
        <v>1.3642416668526329</v>
      </c>
      <c r="Z508" s="91">
        <v>132</v>
      </c>
      <c r="AA508" s="31">
        <v>854344.375</v>
      </c>
      <c r="AB508" s="30">
        <v>573.14241695569194</v>
      </c>
      <c r="AC508" s="33">
        <v>1793.9357650713157</v>
      </c>
      <c r="AD508" s="30">
        <v>1.181920452473046</v>
      </c>
      <c r="AE508" s="30">
        <v>47.153536921682957</v>
      </c>
      <c r="AF508" s="34">
        <v>4781976.5509805772</v>
      </c>
      <c r="AG508" s="30">
        <v>39.616708774553864</v>
      </c>
      <c r="AH508" s="30">
        <f>(DEDICADO_INS_es[[#This Row],[All: TS Index]]-AC$8014) /ABS(AC$8014)</f>
        <v>-0.52919690329540425</v>
      </c>
      <c r="AI508" s="30">
        <f>(DEDICADO_INS_es[[#This Row],[All: Expectancy Score]]-AD$8014) /ABS(AD$8014)</f>
        <v>-0.11568107319714784</v>
      </c>
      <c r="AJ508" s="30"/>
      <c r="AK508" s="30">
        <f>(DEDICADO_INS_es[[#This Row],[All: Perfect Profit Correlation]]-AF$8014) /ABS(AF$8014)</f>
        <v>-3.8214998584544531E-2</v>
      </c>
      <c r="AL508" s="30">
        <f>(DEDICADO_INS_es[[#This Row],[All: Robustness Index]]-AG$8014) /ABS(AG$8014)</f>
        <v>-0.85290035424129362</v>
      </c>
      <c r="AM508" s="30">
        <f>SUM(DEDICADO_INS_es[[#This Row],[VAR TS Index]:[VAR Robustness Index]])</f>
        <v>-1.5359933293183903</v>
      </c>
      <c r="AN508" s="30">
        <f>DEDICADO_INS_es[[#This Row],[SUMA]]-DEDICADO_INS_es[[#This Row],[VAR Robustness Index]]</f>
        <v>-0.68309297507709665</v>
      </c>
    </row>
    <row r="509" spans="1:40" x14ac:dyDescent="0.25">
      <c r="A509" s="30"/>
      <c r="B509" s="91">
        <v>5</v>
      </c>
      <c r="C509" s="166">
        <v>0.61250000000000004</v>
      </c>
      <c r="D509" s="158">
        <v>0.6</v>
      </c>
      <c r="E509" s="158">
        <v>2.5</v>
      </c>
      <c r="F509" s="91">
        <v>66328</v>
      </c>
      <c r="G509" s="29">
        <v>3994669</v>
      </c>
      <c r="H509" s="29">
        <v>15760222</v>
      </c>
      <c r="I509" s="29">
        <v>-11765553</v>
      </c>
      <c r="J509" s="91">
        <v>611</v>
      </c>
      <c r="K509" s="30">
        <v>70.376432078559745</v>
      </c>
      <c r="L509" s="91">
        <v>430</v>
      </c>
      <c r="M509" s="91">
        <v>181</v>
      </c>
      <c r="N509" s="31">
        <v>114704</v>
      </c>
      <c r="O509" s="31">
        <v>-227416</v>
      </c>
      <c r="P509" s="31">
        <v>36651.6796875</v>
      </c>
      <c r="Q509" s="31">
        <v>-65003.0546875</v>
      </c>
      <c r="R509" s="30">
        <v>0.56384549716473698</v>
      </c>
      <c r="S509" s="32">
        <v>6537.9198036006546</v>
      </c>
      <c r="T509" s="91">
        <v>21</v>
      </c>
      <c r="U509" s="91">
        <v>4</v>
      </c>
      <c r="V509" s="91">
        <v>2</v>
      </c>
      <c r="W509" s="91">
        <v>3</v>
      </c>
      <c r="X509" s="31">
        <v>-619921.875</v>
      </c>
      <c r="Y509" s="30">
        <v>1.339522417688314</v>
      </c>
      <c r="Z509" s="91">
        <v>140</v>
      </c>
      <c r="AA509" s="31">
        <v>619921.875</v>
      </c>
      <c r="AB509" s="30">
        <v>644.38264902331446</v>
      </c>
      <c r="AC509" s="33">
        <v>2770.8453908002521</v>
      </c>
      <c r="AD509" s="30">
        <v>0.88586178972688501</v>
      </c>
      <c r="AE509" s="30">
        <v>41.091702736948562</v>
      </c>
      <c r="AF509" s="34">
        <v>3854414.4233706477</v>
      </c>
      <c r="AG509" s="30">
        <v>80.438962914634871</v>
      </c>
      <c r="AH509" s="30">
        <f>(DEDICADO_INS_es[[#This Row],[All: TS Index]]-AC$8014) /ABS(AC$8014)</f>
        <v>-0.27281532824194815</v>
      </c>
      <c r="AI509" s="30">
        <f>(DEDICADO_INS_es[[#This Row],[All: Expectancy Score]]-AD$8014) /ABS(AD$8014)</f>
        <v>-0.33719367868811956</v>
      </c>
      <c r="AJ509" s="30"/>
      <c r="AK509" s="30">
        <f>(DEDICADO_INS_es[[#This Row],[All: Perfect Profit Correlation]]-AF$8014) /ABS(AF$8014)</f>
        <v>-0.22477286491981641</v>
      </c>
      <c r="AL509" s="30">
        <f>(DEDICADO_INS_es[[#This Row],[All: Robustness Index]]-AG$8014) /ABS(AG$8014)</f>
        <v>-0.70132443315077586</v>
      </c>
      <c r="AM509" s="30">
        <f>SUM(DEDICADO_INS_es[[#This Row],[VAR TS Index]:[VAR Robustness Index]])</f>
        <v>-1.53610630500066</v>
      </c>
      <c r="AN509" s="30">
        <f>DEDICADO_INS_es[[#This Row],[SUMA]]-DEDICADO_INS_es[[#This Row],[VAR Robustness Index]]</f>
        <v>-0.83478187184988417</v>
      </c>
    </row>
    <row r="510" spans="1:40" x14ac:dyDescent="0.25">
      <c r="A510" s="30"/>
      <c r="B510" s="91">
        <v>6</v>
      </c>
      <c r="C510" s="166">
        <v>0.6</v>
      </c>
      <c r="D510" s="158">
        <v>0.9</v>
      </c>
      <c r="E510" s="158">
        <v>2.5</v>
      </c>
      <c r="F510" s="91">
        <v>67779</v>
      </c>
      <c r="G510" s="29">
        <v>4386412</v>
      </c>
      <c r="H510" s="29">
        <v>18285032</v>
      </c>
      <c r="I510" s="29">
        <v>-13898620</v>
      </c>
      <c r="J510" s="91">
        <v>580</v>
      </c>
      <c r="K510" s="30">
        <v>56.896551724137929</v>
      </c>
      <c r="L510" s="91">
        <v>330</v>
      </c>
      <c r="M510" s="91">
        <v>250</v>
      </c>
      <c r="N510" s="31">
        <v>114060.203125</v>
      </c>
      <c r="O510" s="31">
        <v>-234813</v>
      </c>
      <c r="P510" s="31">
        <v>55409.1875</v>
      </c>
      <c r="Q510" s="31">
        <v>-55594.48046875</v>
      </c>
      <c r="R510" s="30">
        <v>0.99666706178045605</v>
      </c>
      <c r="S510" s="32">
        <v>7562.7793103448275</v>
      </c>
      <c r="T510" s="91">
        <v>19</v>
      </c>
      <c r="U510" s="91">
        <v>7</v>
      </c>
      <c r="V510" s="91">
        <v>3</v>
      </c>
      <c r="W510" s="91">
        <v>4</v>
      </c>
      <c r="X510" s="31">
        <v>-905145.625</v>
      </c>
      <c r="Y510" s="30">
        <v>1.315600541636508</v>
      </c>
      <c r="Z510" s="91">
        <v>145</v>
      </c>
      <c r="AA510" s="31">
        <v>905145.625</v>
      </c>
      <c r="AB510" s="30">
        <v>484.60842972090819</v>
      </c>
      <c r="AC510" s="33">
        <v>1599.207818078997</v>
      </c>
      <c r="AD510" s="30">
        <v>1.1269541823970859</v>
      </c>
      <c r="AE510" s="30">
        <v>42.588800268545874</v>
      </c>
      <c r="AF510" s="34">
        <v>4123168.1224360354</v>
      </c>
      <c r="AG510" s="30">
        <v>100.10054704702176</v>
      </c>
      <c r="AH510" s="30">
        <f>(DEDICADO_INS_es[[#This Row],[All: TS Index]]-AC$8014) /ABS(AC$8014)</f>
        <v>-0.58030158733366877</v>
      </c>
      <c r="AI510" s="30">
        <f>(DEDICADO_INS_es[[#This Row],[All: Expectancy Score]]-AD$8014) /ABS(AD$8014)</f>
        <v>-0.15680711756182752</v>
      </c>
      <c r="AJ510" s="30"/>
      <c r="AK510" s="30">
        <f>(DEDICADO_INS_es[[#This Row],[All: Perfect Profit Correlation]]-AF$8014) /ABS(AF$8014)</f>
        <v>-0.1707192170024068</v>
      </c>
      <c r="AL510" s="30">
        <f>(DEDICADO_INS_es[[#This Row],[All: Robustness Index]]-AG$8014) /ABS(AG$8014)</f>
        <v>-0.62831957862366772</v>
      </c>
      <c r="AM510" s="30">
        <f>SUM(DEDICADO_INS_es[[#This Row],[VAR TS Index]:[VAR Robustness Index]])</f>
        <v>-1.5361475005215708</v>
      </c>
      <c r="AN510" s="30">
        <f>DEDICADO_INS_es[[#This Row],[SUMA]]-DEDICADO_INS_es[[#This Row],[VAR Robustness Index]]</f>
        <v>-0.90782792189790307</v>
      </c>
    </row>
    <row r="511" spans="1:40" x14ac:dyDescent="0.25">
      <c r="A511" s="30"/>
      <c r="B511" s="91">
        <v>25</v>
      </c>
      <c r="C511" s="166">
        <v>0.6</v>
      </c>
      <c r="D511" s="158">
        <v>1.3</v>
      </c>
      <c r="E511" s="158">
        <v>2.2000000000000002</v>
      </c>
      <c r="F511" s="91">
        <v>41669</v>
      </c>
      <c r="G511" s="63">
        <v>4117342</v>
      </c>
      <c r="H511" s="63">
        <v>17549556</v>
      </c>
      <c r="I511" s="63">
        <v>-13432214</v>
      </c>
      <c r="J511" s="91">
        <v>545</v>
      </c>
      <c r="K511" s="64">
        <v>50.091743119266056</v>
      </c>
      <c r="L511" s="91">
        <v>273</v>
      </c>
      <c r="M511" s="91">
        <v>272</v>
      </c>
      <c r="N511" s="65">
        <v>156965.59375</v>
      </c>
      <c r="O511" s="65">
        <v>-197091.59375</v>
      </c>
      <c r="P511" s="65">
        <v>64284.08984375</v>
      </c>
      <c r="Q511" s="65">
        <v>-49383.140625</v>
      </c>
      <c r="R511" s="64">
        <v>1.3017416274088991</v>
      </c>
      <c r="S511" s="66">
        <v>7554.7559633027522</v>
      </c>
      <c r="T511" s="91">
        <v>10</v>
      </c>
      <c r="U511" s="91">
        <v>9</v>
      </c>
      <c r="V511" s="91">
        <v>3</v>
      </c>
      <c r="W511" s="91">
        <v>4</v>
      </c>
      <c r="X511" s="65">
        <v>-799618.625</v>
      </c>
      <c r="Y511" s="64">
        <v>1.3065274272729721</v>
      </c>
      <c r="Z511" s="91">
        <v>127</v>
      </c>
      <c r="AA511" s="65">
        <v>799618.625</v>
      </c>
      <c r="AB511" s="64">
        <v>514.91321878601809</v>
      </c>
      <c r="AC511" s="67">
        <v>1405.7130872858295</v>
      </c>
      <c r="AD511" s="64">
        <v>1.063648312489665</v>
      </c>
      <c r="AE511" s="64">
        <v>38.69642156796651</v>
      </c>
      <c r="AF511" s="68">
        <v>4003525.029691854</v>
      </c>
      <c r="AG511" s="64">
        <v>132.99047850580808</v>
      </c>
      <c r="AH511" s="30">
        <f>(DEDICADO_INS_es[[#This Row],[All: TS Index]]-AC$8014) /ABS(AC$8014)</f>
        <v>-0.63108262432906204</v>
      </c>
      <c r="AI511" s="30">
        <f>(DEDICADO_INS_es[[#This Row],[All: Expectancy Score]]-AD$8014) /ABS(AD$8014)</f>
        <v>-0.2041728931685646</v>
      </c>
      <c r="AJ511" s="30"/>
      <c r="AK511" s="30">
        <f>(DEDICADO_INS_es[[#This Row],[All: Perfect Profit Correlation]]-AF$8014) /ABS(AF$8014)</f>
        <v>-0.19478268341583285</v>
      </c>
      <c r="AL511" s="30">
        <f>(DEDICADO_INS_es[[#This Row],[All: Robustness Index]]-AG$8014) /ABS(AG$8014)</f>
        <v>-0.50619693350067996</v>
      </c>
      <c r="AM511" s="30">
        <f>SUM(DEDICADO_INS_es[[#This Row],[VAR TS Index]:[VAR Robustness Index]])</f>
        <v>-1.5362351344141394</v>
      </c>
      <c r="AN511" s="30">
        <f>DEDICADO_INS_es[[#This Row],[SUMA]]-DEDICADO_INS_es[[#This Row],[VAR Robustness Index]]</f>
        <v>-1.0300382009134594</v>
      </c>
    </row>
    <row r="512" spans="1:40" x14ac:dyDescent="0.25">
      <c r="A512" s="30"/>
      <c r="B512" s="91">
        <v>24</v>
      </c>
      <c r="C512" s="166">
        <v>0.58750000000000002</v>
      </c>
      <c r="D512" s="158">
        <v>1</v>
      </c>
      <c r="E512" s="158">
        <v>2.4</v>
      </c>
      <c r="F512" s="91">
        <v>58894</v>
      </c>
      <c r="G512" s="29">
        <v>4577760</v>
      </c>
      <c r="H512" s="29">
        <v>17943342</v>
      </c>
      <c r="I512" s="29">
        <v>-13365582</v>
      </c>
      <c r="J512" s="91">
        <v>563</v>
      </c>
      <c r="K512" s="30">
        <v>55.06216696269982</v>
      </c>
      <c r="L512" s="91">
        <v>310</v>
      </c>
      <c r="M512" s="91">
        <v>253</v>
      </c>
      <c r="N512" s="31">
        <v>161433</v>
      </c>
      <c r="O512" s="31">
        <v>-217221.203125</v>
      </c>
      <c r="P512" s="31">
        <v>57881.75</v>
      </c>
      <c r="Q512" s="31">
        <v>-52828.38671875</v>
      </c>
      <c r="R512" s="30">
        <v>1.095656210517147</v>
      </c>
      <c r="S512" s="32">
        <v>8131.0124333925396</v>
      </c>
      <c r="T512" s="91">
        <v>14</v>
      </c>
      <c r="U512" s="91">
        <v>8</v>
      </c>
      <c r="V512" s="91">
        <v>3</v>
      </c>
      <c r="W512" s="91">
        <v>4</v>
      </c>
      <c r="X512" s="31">
        <v>-848153.625</v>
      </c>
      <c r="Y512" s="30">
        <v>1.3425036036590099</v>
      </c>
      <c r="Z512" s="91">
        <v>131</v>
      </c>
      <c r="AA512" s="31">
        <v>848153.625</v>
      </c>
      <c r="AB512" s="30">
        <v>539.73240991571549</v>
      </c>
      <c r="AC512" s="33">
        <v>1673.170470738718</v>
      </c>
      <c r="AD512" s="30">
        <v>1.2261682818010791</v>
      </c>
      <c r="AE512" s="30">
        <v>43.989335974341373</v>
      </c>
      <c r="AF512" s="34">
        <v>4454635.6194646796</v>
      </c>
      <c r="AG512" s="30">
        <v>56.89448698781262</v>
      </c>
      <c r="AH512" s="30">
        <f>(DEDICADO_INS_es[[#This Row],[All: TS Index]]-AC$8014) /ABS(AC$8014)</f>
        <v>-0.56089072179952937</v>
      </c>
      <c r="AI512" s="30">
        <f>(DEDICADO_INS_es[[#This Row],[All: Expectancy Score]]-AD$8014) /ABS(AD$8014)</f>
        <v>-8.2574621013459679E-2</v>
      </c>
      <c r="AJ512" s="30"/>
      <c r="AK512" s="30">
        <f>(DEDICADO_INS_es[[#This Row],[All: Perfect Profit Correlation]]-AF$8014) /ABS(AF$8014)</f>
        <v>-0.104052125748373</v>
      </c>
      <c r="AL512" s="30">
        <f>(DEDICADO_INS_es[[#This Row],[All: Robustness Index]]-AG$8014) /ABS(AG$8014)</f>
        <v>-0.78874673993852451</v>
      </c>
      <c r="AM512" s="30">
        <f>SUM(DEDICADO_INS_es[[#This Row],[VAR TS Index]:[VAR Robustness Index]])</f>
        <v>-1.5362642084998865</v>
      </c>
      <c r="AN512" s="30">
        <f>DEDICADO_INS_es[[#This Row],[SUMA]]-DEDICADO_INS_es[[#This Row],[VAR Robustness Index]]</f>
        <v>-0.74751746856136203</v>
      </c>
    </row>
    <row r="513" spans="1:40" x14ac:dyDescent="0.25">
      <c r="A513" s="30"/>
      <c r="B513" s="91">
        <v>2</v>
      </c>
      <c r="C513" s="166">
        <v>0.6</v>
      </c>
      <c r="D513" s="158">
        <v>1</v>
      </c>
      <c r="E513" s="158">
        <v>2.1</v>
      </c>
      <c r="F513" s="91">
        <v>30800</v>
      </c>
      <c r="G513" s="29">
        <v>4316564</v>
      </c>
      <c r="H513" s="29">
        <v>19959472</v>
      </c>
      <c r="I513" s="29">
        <v>-15642908</v>
      </c>
      <c r="J513" s="91">
        <v>618</v>
      </c>
      <c r="K513" s="30">
        <v>54.854368932038838</v>
      </c>
      <c r="L513" s="91">
        <v>339</v>
      </c>
      <c r="M513" s="91">
        <v>279</v>
      </c>
      <c r="N513" s="31">
        <v>156965.59375</v>
      </c>
      <c r="O513" s="31">
        <v>-234813</v>
      </c>
      <c r="P513" s="31">
        <v>58877.5</v>
      </c>
      <c r="Q513" s="31">
        <v>-56067.76953125</v>
      </c>
      <c r="R513" s="30">
        <v>1.05011311297454</v>
      </c>
      <c r="S513" s="32">
        <v>6984.7313915857603</v>
      </c>
      <c r="T513" s="91">
        <v>12</v>
      </c>
      <c r="U513" s="91">
        <v>8</v>
      </c>
      <c r="V513" s="91">
        <v>3</v>
      </c>
      <c r="W513" s="91">
        <v>3</v>
      </c>
      <c r="X513" s="31">
        <v>-824322.8125</v>
      </c>
      <c r="Y513" s="30">
        <v>1.2759438334611439</v>
      </c>
      <c r="Z513" s="91">
        <v>145</v>
      </c>
      <c r="AA513" s="31">
        <v>824322.8125</v>
      </c>
      <c r="AB513" s="30">
        <v>523.64970792313238</v>
      </c>
      <c r="AC513" s="33">
        <v>1775.1725098594186</v>
      </c>
      <c r="AD513" s="30">
        <v>0.99850266419034395</v>
      </c>
      <c r="AE513" s="30">
        <v>41.690306909284999</v>
      </c>
      <c r="AF513" s="34">
        <v>4059707.8130115955</v>
      </c>
      <c r="AG513" s="30">
        <v>116.8682709405762</v>
      </c>
      <c r="AH513" s="30">
        <f>(DEDICADO_INS_es[[#This Row],[All: TS Index]]-AC$8014) /ABS(AC$8014)</f>
        <v>-0.53412115912998748</v>
      </c>
      <c r="AI513" s="30">
        <f>(DEDICADO_INS_es[[#This Row],[All: Expectancy Score]]-AD$8014) /ABS(AD$8014)</f>
        <v>-0.25291520037662557</v>
      </c>
      <c r="AJ513" s="30"/>
      <c r="AK513" s="30">
        <f>(DEDICADO_INS_es[[#This Row],[All: Perfect Profit Correlation]]-AF$8014) /ABS(AF$8014)</f>
        <v>-0.18348280401269745</v>
      </c>
      <c r="AL513" s="30">
        <f>(DEDICADO_INS_es[[#This Row],[All: Robustness Index]]-AG$8014) /ABS(AG$8014)</f>
        <v>-0.56605983213745981</v>
      </c>
      <c r="AM513" s="30">
        <f>SUM(DEDICADO_INS_es[[#This Row],[VAR TS Index]:[VAR Robustness Index]])</f>
        <v>-1.5365789956567704</v>
      </c>
      <c r="AN513" s="30">
        <f>DEDICADO_INS_es[[#This Row],[SUMA]]-DEDICADO_INS_es[[#This Row],[VAR Robustness Index]]</f>
        <v>-0.97051916351931056</v>
      </c>
    </row>
    <row r="514" spans="1:40" x14ac:dyDescent="0.25">
      <c r="A514" s="30"/>
      <c r="B514" s="91">
        <v>10</v>
      </c>
      <c r="C514" s="166">
        <v>0.6</v>
      </c>
      <c r="D514" s="158">
        <v>0.9</v>
      </c>
      <c r="E514" s="158">
        <v>2.5</v>
      </c>
      <c r="F514" s="91">
        <v>67783</v>
      </c>
      <c r="G514" s="63">
        <v>4177341</v>
      </c>
      <c r="H514" s="63">
        <v>17856496</v>
      </c>
      <c r="I514" s="63">
        <v>-13679155</v>
      </c>
      <c r="J514" s="91">
        <v>560</v>
      </c>
      <c r="K514" s="64">
        <v>58.392857142857146</v>
      </c>
      <c r="L514" s="91">
        <v>327</v>
      </c>
      <c r="M514" s="91">
        <v>233</v>
      </c>
      <c r="N514" s="65">
        <v>119084.796875</v>
      </c>
      <c r="O514" s="65">
        <v>-226191.203125</v>
      </c>
      <c r="P514" s="65">
        <v>54607.01953125</v>
      </c>
      <c r="Q514" s="65">
        <v>-58708.8203125</v>
      </c>
      <c r="R514" s="64">
        <v>0.93013314252583201</v>
      </c>
      <c r="S514" s="66">
        <v>7459.5375000000004</v>
      </c>
      <c r="T514" s="91">
        <v>23</v>
      </c>
      <c r="U514" s="91">
        <v>7</v>
      </c>
      <c r="V514" s="91">
        <v>3</v>
      </c>
      <c r="W514" s="91">
        <v>4</v>
      </c>
      <c r="X514" s="65">
        <v>-771720.625</v>
      </c>
      <c r="Y514" s="64">
        <v>1.3053800472324499</v>
      </c>
      <c r="Z514" s="91">
        <v>133</v>
      </c>
      <c r="AA514" s="65">
        <v>771720.625</v>
      </c>
      <c r="AB514" s="64">
        <v>541.30223615573323</v>
      </c>
      <c r="AC514" s="67">
        <v>1770.0583122292476</v>
      </c>
      <c r="AD514" s="64">
        <v>1.0128592193395789</v>
      </c>
      <c r="AE514" s="64">
        <v>40.860257549319307</v>
      </c>
      <c r="AF514" s="68">
        <v>3866451.2830141122</v>
      </c>
      <c r="AG514" s="64">
        <v>124.74144278424677</v>
      </c>
      <c r="AH514" s="30">
        <f>(DEDICADO_INS_es[[#This Row],[All: TS Index]]-AC$8014) /ABS(AC$8014)</f>
        <v>-0.53546333655257095</v>
      </c>
      <c r="AI514" s="30">
        <f>(DEDICADO_INS_es[[#This Row],[All: Expectancy Score]]-AD$8014) /ABS(AD$8014)</f>
        <v>-0.24217355239550056</v>
      </c>
      <c r="AJ514" s="30"/>
      <c r="AK514" s="30">
        <f>(DEDICADO_INS_es[[#This Row],[All: Perfect Profit Correlation]]-AF$8014) /ABS(AF$8014)</f>
        <v>-0.22235192643427465</v>
      </c>
      <c r="AL514" s="30">
        <f>(DEDICADO_INS_es[[#This Row],[All: Robustness Index]]-AG$8014) /ABS(AG$8014)</f>
        <v>-0.53682618741972277</v>
      </c>
      <c r="AM514" s="30">
        <f>SUM(DEDICADO_INS_es[[#This Row],[VAR TS Index]:[VAR Robustness Index]])</f>
        <v>-1.5368150028020691</v>
      </c>
      <c r="AN514" s="30">
        <f>DEDICADO_INS_es[[#This Row],[SUMA]]-DEDICADO_INS_es[[#This Row],[VAR Robustness Index]]</f>
        <v>-0.9999888153823463</v>
      </c>
    </row>
    <row r="515" spans="1:40" x14ac:dyDescent="0.25">
      <c r="A515" s="30"/>
      <c r="B515" s="91">
        <v>23</v>
      </c>
      <c r="C515" s="166">
        <v>0.58750000000000002</v>
      </c>
      <c r="D515" s="158">
        <v>1</v>
      </c>
      <c r="E515" s="158">
        <v>2.2000000000000002</v>
      </c>
      <c r="F515" s="91">
        <v>40159</v>
      </c>
      <c r="G515" s="29">
        <v>4693350</v>
      </c>
      <c r="H515" s="29">
        <v>18388682</v>
      </c>
      <c r="I515" s="29">
        <v>-13695332</v>
      </c>
      <c r="J515" s="91">
        <v>567</v>
      </c>
      <c r="K515" s="30">
        <v>55.731922398589063</v>
      </c>
      <c r="L515" s="91">
        <v>316</v>
      </c>
      <c r="M515" s="91">
        <v>251</v>
      </c>
      <c r="N515" s="31">
        <v>161433</v>
      </c>
      <c r="O515" s="31">
        <v>-200077.796875</v>
      </c>
      <c r="P515" s="31">
        <v>58192.03125</v>
      </c>
      <c r="Q515" s="31">
        <v>-54563.07421875</v>
      </c>
      <c r="R515" s="30">
        <v>1.0665093945531929</v>
      </c>
      <c r="S515" s="32">
        <v>8277.5132275132273</v>
      </c>
      <c r="T515" s="91">
        <v>14</v>
      </c>
      <c r="U515" s="91">
        <v>8</v>
      </c>
      <c r="V515" s="91">
        <v>3</v>
      </c>
      <c r="W515" s="91">
        <v>4</v>
      </c>
      <c r="X515" s="31">
        <v>-865938.875</v>
      </c>
      <c r="Y515" s="30">
        <v>1.3426970591147409</v>
      </c>
      <c r="Z515" s="91">
        <v>132</v>
      </c>
      <c r="AA515" s="31">
        <v>865938.875</v>
      </c>
      <c r="AB515" s="30">
        <v>541.99553057367939</v>
      </c>
      <c r="AC515" s="33">
        <v>1712.7058766128268</v>
      </c>
      <c r="AD515" s="30">
        <v>1.21812622574731</v>
      </c>
      <c r="AE515" s="30">
        <v>45.233475090878159</v>
      </c>
      <c r="AF515" s="34">
        <v>4558249.6627258649</v>
      </c>
      <c r="AG515" s="30">
        <v>49.956614405631832</v>
      </c>
      <c r="AH515" s="30">
        <f>(DEDICADO_INS_es[[#This Row],[All: TS Index]]-AC$8014) /ABS(AC$8014)</f>
        <v>-0.55051499270297288</v>
      </c>
      <c r="AI515" s="30">
        <f>(DEDICADO_INS_es[[#This Row],[All: Expectancy Score]]-AD$8014) /ABS(AD$8014)</f>
        <v>-8.8591728479429033E-2</v>
      </c>
      <c r="AJ515" s="30"/>
      <c r="AK515" s="30">
        <f>(DEDICADO_INS_es[[#This Row],[All: Perfect Profit Correlation]]-AF$8014) /ABS(AF$8014)</f>
        <v>-8.3212535323324732E-2</v>
      </c>
      <c r="AL515" s="30">
        <f>(DEDICADO_INS_es[[#This Row],[All: Robustness Index]]-AG$8014) /ABS(AG$8014)</f>
        <v>-0.81450755225045868</v>
      </c>
      <c r="AM515" s="30">
        <f>SUM(DEDICADO_INS_es[[#This Row],[VAR TS Index]:[VAR Robustness Index]])</f>
        <v>-1.5368268087561854</v>
      </c>
      <c r="AN515" s="30">
        <f>DEDICADO_INS_es[[#This Row],[SUMA]]-DEDICADO_INS_es[[#This Row],[VAR Robustness Index]]</f>
        <v>-0.7223192565057267</v>
      </c>
    </row>
    <row r="516" spans="1:40" x14ac:dyDescent="0.25">
      <c r="A516" s="30"/>
      <c r="B516" s="91">
        <v>24</v>
      </c>
      <c r="C516" s="166">
        <v>0.57499999999999996</v>
      </c>
      <c r="D516" s="158">
        <v>1</v>
      </c>
      <c r="E516" s="158">
        <v>2</v>
      </c>
      <c r="F516" s="91">
        <v>21397</v>
      </c>
      <c r="G516" s="63">
        <v>4073372</v>
      </c>
      <c r="H516" s="63">
        <v>18589056</v>
      </c>
      <c r="I516" s="63">
        <v>-14515684</v>
      </c>
      <c r="J516" s="91">
        <v>595</v>
      </c>
      <c r="K516" s="64">
        <v>54.45378151260504</v>
      </c>
      <c r="L516" s="91">
        <v>324</v>
      </c>
      <c r="M516" s="91">
        <v>271</v>
      </c>
      <c r="N516" s="65">
        <v>158725.59375</v>
      </c>
      <c r="O516" s="65">
        <v>-195426.59375</v>
      </c>
      <c r="P516" s="65">
        <v>57373.62890625</v>
      </c>
      <c r="Q516" s="65">
        <v>-53563.41015625</v>
      </c>
      <c r="R516" s="64">
        <v>1.0711347305723291</v>
      </c>
      <c r="S516" s="66">
        <v>6846.0033613445376</v>
      </c>
      <c r="T516" s="91">
        <v>16</v>
      </c>
      <c r="U516" s="91">
        <v>8</v>
      </c>
      <c r="V516" s="91">
        <v>3</v>
      </c>
      <c r="W516" s="91">
        <v>3</v>
      </c>
      <c r="X516" s="65">
        <v>-769032.5</v>
      </c>
      <c r="Y516" s="64">
        <v>1.280618674256067</v>
      </c>
      <c r="Z516" s="91">
        <v>130</v>
      </c>
      <c r="AA516" s="65">
        <v>769032.5</v>
      </c>
      <c r="AB516" s="64">
        <v>529.67488370127398</v>
      </c>
      <c r="AC516" s="67">
        <v>1716.1466231921277</v>
      </c>
      <c r="AD516" s="64">
        <v>1.076714864386437</v>
      </c>
      <c r="AE516" s="64">
        <v>39.224116737011208</v>
      </c>
      <c r="AF516" s="68">
        <v>3939983.1240783045</v>
      </c>
      <c r="AG516" s="64">
        <v>111.6361347048253</v>
      </c>
      <c r="AH516" s="30">
        <f>(DEDICADO_INS_es[[#This Row],[All: TS Index]]-AC$8014) /ABS(AC$8014)</f>
        <v>-0.54961199819444539</v>
      </c>
      <c r="AI516" s="30">
        <f>(DEDICADO_INS_es[[#This Row],[All: Expectancy Score]]-AD$8014) /ABS(AD$8014)</f>
        <v>-0.1943964322179231</v>
      </c>
      <c r="AJ516" s="30"/>
      <c r="AK516" s="30">
        <f>(DEDICADO_INS_es[[#This Row],[All: Perfect Profit Correlation]]-AF$8014) /ABS(AF$8014)</f>
        <v>-0.20756268162973807</v>
      </c>
      <c r="AL516" s="30">
        <f>(DEDICADO_INS_es[[#This Row],[All: Robustness Index]]-AG$8014) /ABS(AG$8014)</f>
        <v>-0.58548712457661878</v>
      </c>
      <c r="AM516" s="30">
        <f>SUM(DEDICADO_INS_es[[#This Row],[VAR TS Index]:[VAR Robustness Index]])</f>
        <v>-1.5370582366187255</v>
      </c>
      <c r="AN516" s="30">
        <f>DEDICADO_INS_es[[#This Row],[SUMA]]-DEDICADO_INS_es[[#This Row],[VAR Robustness Index]]</f>
        <v>-0.95157111204210676</v>
      </c>
    </row>
    <row r="517" spans="1:40" x14ac:dyDescent="0.25">
      <c r="A517" s="30"/>
      <c r="B517" s="91">
        <v>25</v>
      </c>
      <c r="C517" s="166">
        <v>0.625</v>
      </c>
      <c r="D517" s="158">
        <v>0.9</v>
      </c>
      <c r="E517" s="158">
        <v>2.5</v>
      </c>
      <c r="F517" s="91">
        <v>67856</v>
      </c>
      <c r="G517" s="29">
        <v>4317229</v>
      </c>
      <c r="H517" s="29">
        <v>17125840</v>
      </c>
      <c r="I517" s="29">
        <v>-12808611</v>
      </c>
      <c r="J517" s="91">
        <v>542</v>
      </c>
      <c r="K517" s="30">
        <v>58.85608856088561</v>
      </c>
      <c r="L517" s="91">
        <v>319</v>
      </c>
      <c r="M517" s="91">
        <v>223</v>
      </c>
      <c r="N517" s="31">
        <v>117244.796875</v>
      </c>
      <c r="O517" s="31">
        <v>-204128.40625</v>
      </c>
      <c r="P517" s="31">
        <v>53686.01953125</v>
      </c>
      <c r="Q517" s="31">
        <v>-57437.71875</v>
      </c>
      <c r="R517" s="30">
        <v>0.93468230806520303</v>
      </c>
      <c r="S517" s="32">
        <v>7965.3671586715864</v>
      </c>
      <c r="T517" s="91">
        <v>26</v>
      </c>
      <c r="U517" s="91">
        <v>7</v>
      </c>
      <c r="V517" s="91">
        <v>3</v>
      </c>
      <c r="W517" s="91">
        <v>4</v>
      </c>
      <c r="X517" s="31">
        <v>-878530.625</v>
      </c>
      <c r="Y517" s="30">
        <v>1.3370567659522179</v>
      </c>
      <c r="Z517" s="91">
        <v>128</v>
      </c>
      <c r="AA517" s="31">
        <v>878530.625</v>
      </c>
      <c r="AB517" s="30">
        <v>491.41474151797496</v>
      </c>
      <c r="AC517" s="33">
        <v>1567.6130254423401</v>
      </c>
      <c r="AD517" s="30">
        <v>1.0708667536131851</v>
      </c>
      <c r="AE517" s="30">
        <v>42.160940778611227</v>
      </c>
      <c r="AF517" s="34">
        <v>4183380.0695126662</v>
      </c>
      <c r="AG517" s="30">
        <v>110.03367797039789</v>
      </c>
      <c r="AH517" s="30">
        <f>(DEDICADO_INS_es[[#This Row],[All: TS Index]]-AC$8014) /ABS(AC$8014)</f>
        <v>-0.58859337040790083</v>
      </c>
      <c r="AI517" s="30">
        <f>(DEDICADO_INS_es[[#This Row],[All: Expectancy Score]]-AD$8014) /ABS(AD$8014)</f>
        <v>-0.19877201860531946</v>
      </c>
      <c r="AJ517" s="30"/>
      <c r="AK517" s="30">
        <f>(DEDICADO_INS_es[[#This Row],[All: Perfect Profit Correlation]]-AF$8014) /ABS(AF$8014)</f>
        <v>-0.15860896364023805</v>
      </c>
      <c r="AL517" s="30">
        <f>(DEDICADO_INS_es[[#This Row],[All: Robustness Index]]-AG$8014) /ABS(AG$8014)</f>
        <v>-0.59143715993466262</v>
      </c>
      <c r="AM517" s="30">
        <f>SUM(DEDICADO_INS_es[[#This Row],[VAR TS Index]:[VAR Robustness Index]])</f>
        <v>-1.5374115125881209</v>
      </c>
      <c r="AN517" s="30">
        <f>DEDICADO_INS_es[[#This Row],[SUMA]]-DEDICADO_INS_es[[#This Row],[VAR Robustness Index]]</f>
        <v>-0.94597435265345831</v>
      </c>
    </row>
    <row r="518" spans="1:40" x14ac:dyDescent="0.25">
      <c r="A518" s="30"/>
      <c r="B518" s="91">
        <v>24</v>
      </c>
      <c r="C518" s="166">
        <v>0.6</v>
      </c>
      <c r="D518" s="158">
        <v>1</v>
      </c>
      <c r="E518" s="158">
        <v>2.2999999999999998</v>
      </c>
      <c r="F518" s="91">
        <v>49556</v>
      </c>
      <c r="G518" s="29">
        <v>4633862</v>
      </c>
      <c r="H518" s="29">
        <v>17977326</v>
      </c>
      <c r="I518" s="29">
        <v>-13343464</v>
      </c>
      <c r="J518" s="91">
        <v>561</v>
      </c>
      <c r="K518" s="30">
        <v>55.080213903743314</v>
      </c>
      <c r="L518" s="91">
        <v>309</v>
      </c>
      <c r="M518" s="91">
        <v>252</v>
      </c>
      <c r="N518" s="31">
        <v>160533</v>
      </c>
      <c r="O518" s="31">
        <v>-204111.203125</v>
      </c>
      <c r="P518" s="31">
        <v>58179.046875</v>
      </c>
      <c r="Q518" s="31">
        <v>-52950.25390625</v>
      </c>
      <c r="R518" s="30">
        <v>1.0987491576151409</v>
      </c>
      <c r="S518" s="32">
        <v>8260.0035650623886</v>
      </c>
      <c r="T518" s="91">
        <v>14</v>
      </c>
      <c r="U518" s="91">
        <v>7</v>
      </c>
      <c r="V518" s="91">
        <v>3</v>
      </c>
      <c r="W518" s="91">
        <v>4</v>
      </c>
      <c r="X518" s="31">
        <v>-836097.375</v>
      </c>
      <c r="Y518" s="30">
        <v>1.347275789854868</v>
      </c>
      <c r="Z518" s="91">
        <v>130</v>
      </c>
      <c r="AA518" s="31">
        <v>836097.375</v>
      </c>
      <c r="AB518" s="30">
        <v>554.22515828374651</v>
      </c>
      <c r="AC518" s="33">
        <v>1712.555739096777</v>
      </c>
      <c r="AD518" s="30">
        <v>1.1495812215585719</v>
      </c>
      <c r="AE518" s="30">
        <v>44.517268787599633</v>
      </c>
      <c r="AF518" s="34">
        <v>4538706.4926709523</v>
      </c>
      <c r="AG518" s="30">
        <v>64.497484608892208</v>
      </c>
      <c r="AH518" s="30">
        <f>(DEDICADO_INS_es[[#This Row],[All: TS Index]]-AC$8014) /ABS(AC$8014)</f>
        <v>-0.55055439500982484</v>
      </c>
      <c r="AI518" s="30">
        <f>(DEDICADO_INS_es[[#This Row],[All: Expectancy Score]]-AD$8014) /ABS(AD$8014)</f>
        <v>-0.1398774511480316</v>
      </c>
      <c r="AJ518" s="30"/>
      <c r="AK518" s="30">
        <f>(DEDICADO_INS_es[[#This Row],[All: Perfect Profit Correlation]]-AF$8014) /ABS(AF$8014)</f>
        <v>-8.7143196136597073E-2</v>
      </c>
      <c r="AL518" s="30">
        <f>(DEDICADO_INS_es[[#This Row],[All: Robustness Index]]-AG$8014) /ABS(AG$8014)</f>
        <v>-0.76051627124589427</v>
      </c>
      <c r="AM518" s="30">
        <f>SUM(DEDICADO_INS_es[[#This Row],[VAR TS Index]:[VAR Robustness Index]])</f>
        <v>-1.5380913135403478</v>
      </c>
      <c r="AN518" s="30">
        <f>DEDICADO_INS_es[[#This Row],[SUMA]]-DEDICADO_INS_es[[#This Row],[VAR Robustness Index]]</f>
        <v>-0.77757504229445351</v>
      </c>
    </row>
    <row r="519" spans="1:40" x14ac:dyDescent="0.25">
      <c r="A519" s="30"/>
      <c r="B519" s="91">
        <v>7</v>
      </c>
      <c r="C519" s="166">
        <v>0.625</v>
      </c>
      <c r="D519" s="158">
        <v>1.4</v>
      </c>
      <c r="E519" s="158">
        <v>2.4</v>
      </c>
      <c r="F519" s="91">
        <v>60936</v>
      </c>
      <c r="G519" s="29">
        <v>3441990</v>
      </c>
      <c r="H519" s="29">
        <v>17138064</v>
      </c>
      <c r="I519" s="29">
        <v>-13696074</v>
      </c>
      <c r="J519" s="91">
        <v>539</v>
      </c>
      <c r="K519" s="30">
        <v>46.753246753246756</v>
      </c>
      <c r="L519" s="91">
        <v>252</v>
      </c>
      <c r="M519" s="91">
        <v>287</v>
      </c>
      <c r="N519" s="31">
        <v>151678.203125</v>
      </c>
      <c r="O519" s="31">
        <v>-207776.796875</v>
      </c>
      <c r="P519" s="31">
        <v>68008.1875</v>
      </c>
      <c r="Q519" s="31">
        <v>-47721.51171875</v>
      </c>
      <c r="R519" s="30">
        <v>1.425105472366653</v>
      </c>
      <c r="S519" s="32">
        <v>6385.8812615955476</v>
      </c>
      <c r="T519" s="91">
        <v>8</v>
      </c>
      <c r="U519" s="91">
        <v>10</v>
      </c>
      <c r="V519" s="91">
        <v>4</v>
      </c>
      <c r="W519" s="91">
        <v>4</v>
      </c>
      <c r="X519" s="31">
        <v>-668611.1875</v>
      </c>
      <c r="Y519" s="30">
        <v>1.2513121643472429</v>
      </c>
      <c r="Z519" s="91">
        <v>126</v>
      </c>
      <c r="AA519" s="31">
        <v>668611.1875</v>
      </c>
      <c r="AB519" s="30">
        <v>514.79694990894836</v>
      </c>
      <c r="AC519" s="33">
        <v>1297.2883137705498</v>
      </c>
      <c r="AD519" s="30">
        <v>0.873860866985256</v>
      </c>
      <c r="AE519" s="30">
        <v>31.708471313126868</v>
      </c>
      <c r="AF519" s="34">
        <v>3338611.6410776763</v>
      </c>
      <c r="AG519" s="30">
        <v>214.39702987143428</v>
      </c>
      <c r="AH519" s="30">
        <f>(DEDICADO_INS_es[[#This Row],[All: TS Index]]-AC$8014) /ABS(AC$8014)</f>
        <v>-0.65953777870213892</v>
      </c>
      <c r="AI519" s="30">
        <f>(DEDICADO_INS_es[[#This Row],[All: Expectancy Score]]-AD$8014) /ABS(AD$8014)</f>
        <v>-0.34617283045532643</v>
      </c>
      <c r="AJ519" s="30"/>
      <c r="AK519" s="30">
        <f>(DEDICADO_INS_es[[#This Row],[All: Perfect Profit Correlation]]-AF$8014) /ABS(AF$8014)</f>
        <v>-0.32851477465294016</v>
      </c>
      <c r="AL519" s="30">
        <f>(DEDICADO_INS_es[[#This Row],[All: Robustness Index]]-AG$8014) /ABS(AG$8014)</f>
        <v>-0.20392864219796814</v>
      </c>
      <c r="AM519" s="30">
        <f>SUM(DEDICADO_INS_es[[#This Row],[VAR TS Index]:[VAR Robustness Index]])</f>
        <v>-1.5381540260083737</v>
      </c>
      <c r="AN519" s="30">
        <f>DEDICADO_INS_es[[#This Row],[SUMA]]-DEDICADO_INS_es[[#This Row],[VAR Robustness Index]]</f>
        <v>-1.3342253838104057</v>
      </c>
    </row>
    <row r="520" spans="1:40" x14ac:dyDescent="0.25">
      <c r="A520" s="30"/>
      <c r="B520" s="91">
        <v>11</v>
      </c>
      <c r="C520" s="166">
        <v>0.625</v>
      </c>
      <c r="D520" s="158">
        <v>1</v>
      </c>
      <c r="E520" s="158">
        <v>2.2999999999999998</v>
      </c>
      <c r="F520" s="91">
        <v>49601</v>
      </c>
      <c r="G520" s="29">
        <v>3725450</v>
      </c>
      <c r="H520" s="29">
        <v>17332136</v>
      </c>
      <c r="I520" s="29">
        <v>-13606686</v>
      </c>
      <c r="J520" s="91">
        <v>546</v>
      </c>
      <c r="K520" s="30">
        <v>54.212454212454212</v>
      </c>
      <c r="L520" s="91">
        <v>296</v>
      </c>
      <c r="M520" s="91">
        <v>250</v>
      </c>
      <c r="N520" s="31">
        <v>151678.203125</v>
      </c>
      <c r="O520" s="31">
        <v>-203964</v>
      </c>
      <c r="P520" s="31">
        <v>58554.51171875</v>
      </c>
      <c r="Q520" s="31">
        <v>-54426.7421875</v>
      </c>
      <c r="R520" s="30">
        <v>1.0758408342176691</v>
      </c>
      <c r="S520" s="32">
        <v>6823.1684981684984</v>
      </c>
      <c r="T520" s="91">
        <v>12</v>
      </c>
      <c r="U520" s="91">
        <v>7</v>
      </c>
      <c r="V520" s="91">
        <v>3</v>
      </c>
      <c r="W520" s="91">
        <v>4</v>
      </c>
      <c r="X520" s="31">
        <v>-637630.125</v>
      </c>
      <c r="Y520" s="30">
        <v>1.2737955443375411</v>
      </c>
      <c r="Z520" s="91">
        <v>129</v>
      </c>
      <c r="AA520" s="31">
        <v>637630.125</v>
      </c>
      <c r="AB520" s="30">
        <v>584.26505491722185</v>
      </c>
      <c r="AC520" s="33">
        <v>1729.4245625549765</v>
      </c>
      <c r="AD520" s="30">
        <v>0.87730764416052798</v>
      </c>
      <c r="AE520" s="30">
        <v>35.786024411411432</v>
      </c>
      <c r="AF520" s="34">
        <v>3552259.9626890947</v>
      </c>
      <c r="AG520" s="30">
        <v>171.56371264125224</v>
      </c>
      <c r="AH520" s="30">
        <f>(DEDICADO_INS_es[[#This Row],[All: TS Index]]-AC$8014) /ABS(AC$8014)</f>
        <v>-0.54612731658454583</v>
      </c>
      <c r="AI520" s="30">
        <f>(DEDICADO_INS_es[[#This Row],[All: Expectancy Score]]-AD$8014) /ABS(AD$8014)</f>
        <v>-0.34359393414619893</v>
      </c>
      <c r="AJ520" s="30"/>
      <c r="AK520" s="30">
        <f>(DEDICADO_INS_es[[#This Row],[All: Perfect Profit Correlation]]-AF$8014) /ABS(AF$8014)</f>
        <v>-0.285544310638157</v>
      </c>
      <c r="AL520" s="30">
        <f>(DEDICADO_INS_es[[#This Row],[All: Robustness Index]]-AG$8014) /ABS(AG$8014)</f>
        <v>-0.36297178298701582</v>
      </c>
      <c r="AM520" s="30">
        <f>SUM(DEDICADO_INS_es[[#This Row],[VAR TS Index]:[VAR Robustness Index]])</f>
        <v>-1.5382373443559176</v>
      </c>
      <c r="AN520" s="30">
        <f>DEDICADO_INS_es[[#This Row],[SUMA]]-DEDICADO_INS_es[[#This Row],[VAR Robustness Index]]</f>
        <v>-1.1752655613689018</v>
      </c>
    </row>
    <row r="521" spans="1:40" x14ac:dyDescent="0.25">
      <c r="A521" s="30"/>
      <c r="B521" s="91">
        <v>10</v>
      </c>
      <c r="C521" s="166">
        <v>0.58750000000000002</v>
      </c>
      <c r="D521" s="158">
        <v>1.1000000000000001</v>
      </c>
      <c r="E521" s="158">
        <v>2.6</v>
      </c>
      <c r="F521" s="91">
        <v>78107</v>
      </c>
      <c r="G521" s="29">
        <v>4092240</v>
      </c>
      <c r="H521" s="29">
        <v>18290828</v>
      </c>
      <c r="I521" s="29">
        <v>-14198588</v>
      </c>
      <c r="J521" s="91">
        <v>552</v>
      </c>
      <c r="K521" s="30">
        <v>52.536231884057969</v>
      </c>
      <c r="L521" s="91">
        <v>290</v>
      </c>
      <c r="M521" s="91">
        <v>262</v>
      </c>
      <c r="N521" s="31">
        <v>172566</v>
      </c>
      <c r="O521" s="31">
        <v>-234931.203125</v>
      </c>
      <c r="P521" s="31">
        <v>63071.8203125</v>
      </c>
      <c r="Q521" s="31">
        <v>-54193.08203125</v>
      </c>
      <c r="R521" s="30">
        <v>1.1638352710061799</v>
      </c>
      <c r="S521" s="32">
        <v>7413.478260869565</v>
      </c>
      <c r="T521" s="91">
        <v>12</v>
      </c>
      <c r="U521" s="91">
        <v>9</v>
      </c>
      <c r="V521" s="91">
        <v>3</v>
      </c>
      <c r="W521" s="91">
        <v>4</v>
      </c>
      <c r="X521" s="31">
        <v>-785201.625</v>
      </c>
      <c r="Y521" s="30">
        <v>1.288214574576007</v>
      </c>
      <c r="Z521" s="91">
        <v>133</v>
      </c>
      <c r="AA521" s="31">
        <v>785201.625</v>
      </c>
      <c r="AB521" s="30">
        <v>521.17059742457866</v>
      </c>
      <c r="AC521" s="33">
        <v>1511.3947325312781</v>
      </c>
      <c r="AD521" s="30">
        <v>1.061345761771961</v>
      </c>
      <c r="AE521" s="30">
        <v>38.953572927877104</v>
      </c>
      <c r="AF521" s="34">
        <v>3766320.8863576739</v>
      </c>
      <c r="AG521" s="30">
        <v>138.24419071388169</v>
      </c>
      <c r="AH521" s="30">
        <f>(DEDICADO_INS_es[[#This Row],[All: TS Index]]-AC$8014) /ABS(AC$8014)</f>
        <v>-0.60334738050642955</v>
      </c>
      <c r="AI521" s="30">
        <f>(DEDICADO_INS_es[[#This Row],[All: Expectancy Score]]-AD$8014) /ABS(AD$8014)</f>
        <v>-0.20589567339064177</v>
      </c>
      <c r="AJ521" s="30"/>
      <c r="AK521" s="30">
        <f>(DEDICADO_INS_es[[#This Row],[All: Perfect Profit Correlation]]-AF$8014) /ABS(AF$8014)</f>
        <v>-0.24249086117459553</v>
      </c>
      <c r="AL521" s="30">
        <f>(DEDICADO_INS_es[[#This Row],[All: Robustness Index]]-AG$8014) /ABS(AG$8014)</f>
        <v>-0.48668952794804587</v>
      </c>
      <c r="AM521" s="30">
        <f>SUM(DEDICADO_INS_es[[#This Row],[VAR TS Index]:[VAR Robustness Index]])</f>
        <v>-1.5384234430197128</v>
      </c>
      <c r="AN521" s="30">
        <f>DEDICADO_INS_es[[#This Row],[SUMA]]-DEDICADO_INS_es[[#This Row],[VAR Robustness Index]]</f>
        <v>-1.0517339150716669</v>
      </c>
    </row>
    <row r="522" spans="1:40" x14ac:dyDescent="0.25">
      <c r="A522" s="30"/>
      <c r="B522" s="91">
        <v>7</v>
      </c>
      <c r="C522" s="166">
        <v>0.63749999999999996</v>
      </c>
      <c r="D522" s="158">
        <v>0.9</v>
      </c>
      <c r="E522" s="158">
        <v>2.2999999999999998</v>
      </c>
      <c r="F522" s="91">
        <v>49133</v>
      </c>
      <c r="G522" s="29">
        <v>3832994</v>
      </c>
      <c r="H522" s="29">
        <v>16779856</v>
      </c>
      <c r="I522" s="29">
        <v>-12946862</v>
      </c>
      <c r="J522" s="91">
        <v>547</v>
      </c>
      <c r="K522" s="30">
        <v>57.038391224862892</v>
      </c>
      <c r="L522" s="91">
        <v>312</v>
      </c>
      <c r="M522" s="91">
        <v>235</v>
      </c>
      <c r="N522" s="31">
        <v>112992</v>
      </c>
      <c r="O522" s="31">
        <v>-205268.40625</v>
      </c>
      <c r="P522" s="31">
        <v>53781.58984375</v>
      </c>
      <c r="Q522" s="31">
        <v>-55093.03125</v>
      </c>
      <c r="R522" s="30">
        <v>0.97619587493200399</v>
      </c>
      <c r="S522" s="32">
        <v>7007.3016453382088</v>
      </c>
      <c r="T522" s="91">
        <v>20</v>
      </c>
      <c r="U522" s="91">
        <v>7</v>
      </c>
      <c r="V522" s="91">
        <v>3</v>
      </c>
      <c r="W522" s="91">
        <v>4</v>
      </c>
      <c r="X522" s="31">
        <v>-796306.625</v>
      </c>
      <c r="Y522" s="30">
        <v>1.2960558319073761</v>
      </c>
      <c r="Z522" s="91">
        <v>128</v>
      </c>
      <c r="AA522" s="31">
        <v>796306.625</v>
      </c>
      <c r="AB522" s="30">
        <v>481.34649137196368</v>
      </c>
      <c r="AC522" s="33">
        <v>1501.8010530805266</v>
      </c>
      <c r="AD522" s="30">
        <v>1.002309255283907</v>
      </c>
      <c r="AE522" s="30">
        <v>37.275818748022154</v>
      </c>
      <c r="AF522" s="34">
        <v>3720327.4416534253</v>
      </c>
      <c r="AG522" s="30">
        <v>153.1132701690245</v>
      </c>
      <c r="AH522" s="30">
        <f>(DEDICADO_INS_es[[#This Row],[All: TS Index]]-AC$8014) /ABS(AC$8014)</f>
        <v>-0.60586515961655585</v>
      </c>
      <c r="AI522" s="30">
        <f>(DEDICADO_INS_es[[#This Row],[All: Expectancy Score]]-AD$8014) /ABS(AD$8014)</f>
        <v>-0.25006708945376821</v>
      </c>
      <c r="AJ522" s="30"/>
      <c r="AK522" s="30">
        <f>(DEDICADO_INS_es[[#This Row],[All: Perfect Profit Correlation]]-AF$8014) /ABS(AF$8014)</f>
        <v>-0.25174138860993117</v>
      </c>
      <c r="AL522" s="30">
        <f>(DEDICADO_INS_es[[#This Row],[All: Robustness Index]]-AG$8014) /ABS(AG$8014)</f>
        <v>-0.43147958274395448</v>
      </c>
      <c r="AM522" s="30">
        <f>SUM(DEDICADO_INS_es[[#This Row],[VAR TS Index]:[VAR Robustness Index]])</f>
        <v>-1.5391532204242098</v>
      </c>
      <c r="AN522" s="30">
        <f>DEDICADO_INS_es[[#This Row],[SUMA]]-DEDICADO_INS_es[[#This Row],[VAR Robustness Index]]</f>
        <v>-1.1076736376802554</v>
      </c>
    </row>
    <row r="523" spans="1:40" x14ac:dyDescent="0.25">
      <c r="A523" s="30"/>
      <c r="B523" s="91">
        <v>2</v>
      </c>
      <c r="C523" s="166">
        <v>0.625</v>
      </c>
      <c r="D523" s="158">
        <v>1</v>
      </c>
      <c r="E523" s="158">
        <v>2.5</v>
      </c>
      <c r="F523" s="91">
        <v>68326</v>
      </c>
      <c r="G523" s="29">
        <v>4137643</v>
      </c>
      <c r="H523" s="29">
        <v>18999280</v>
      </c>
      <c r="I523" s="29">
        <v>-14861637</v>
      </c>
      <c r="J523" s="91">
        <v>583</v>
      </c>
      <c r="K523" s="30">
        <v>55.231560891938251</v>
      </c>
      <c r="L523" s="91">
        <v>322</v>
      </c>
      <c r="M523" s="91">
        <v>261</v>
      </c>
      <c r="N523" s="31">
        <v>151678.203125</v>
      </c>
      <c r="O523" s="31">
        <v>-236099.40625</v>
      </c>
      <c r="P523" s="31">
        <v>59003.9765625</v>
      </c>
      <c r="Q523" s="31">
        <v>-56941.13671875</v>
      </c>
      <c r="R523" s="30">
        <v>1.036227584530653</v>
      </c>
      <c r="S523" s="32">
        <v>7097.1578044596909</v>
      </c>
      <c r="T523" s="91">
        <v>12</v>
      </c>
      <c r="U523" s="91">
        <v>8</v>
      </c>
      <c r="V523" s="91">
        <v>3</v>
      </c>
      <c r="W523" s="91">
        <v>4</v>
      </c>
      <c r="X523" s="31">
        <v>-804974</v>
      </c>
      <c r="Y523" s="30">
        <v>1.2784109852770591</v>
      </c>
      <c r="Z523" s="91">
        <v>138</v>
      </c>
      <c r="AA523" s="31">
        <v>804974</v>
      </c>
      <c r="AB523" s="30">
        <v>514.00952080439868</v>
      </c>
      <c r="AC523" s="33">
        <v>1655.1106569901638</v>
      </c>
      <c r="AD523" s="30">
        <v>1.023083656198974</v>
      </c>
      <c r="AE523" s="30">
        <v>39.987667563313323</v>
      </c>
      <c r="AF523" s="34">
        <v>3975428.4808437824</v>
      </c>
      <c r="AG523" s="30">
        <v>124.08366326655846</v>
      </c>
      <c r="AH523" s="30">
        <f>(DEDICADO_INS_es[[#This Row],[All: TS Index]]-AC$8014) /ABS(AC$8014)</f>
        <v>-0.56563036543910505</v>
      </c>
      <c r="AI523" s="30">
        <f>(DEDICADO_INS_es[[#This Row],[All: Expectancy Score]]-AD$8014) /ABS(AD$8014)</f>
        <v>-0.23452357645021163</v>
      </c>
      <c r="AJ523" s="30"/>
      <c r="AK523" s="30">
        <f>(DEDICADO_INS_es[[#This Row],[All: Perfect Profit Correlation]]-AF$8014) /ABS(AF$8014)</f>
        <v>-0.20043366036762714</v>
      </c>
      <c r="AL523" s="30">
        <f>(DEDICADO_INS_es[[#This Row],[All: Robustness Index]]-AG$8014) /ABS(AG$8014)</f>
        <v>-0.5392685693598761</v>
      </c>
      <c r="AM523" s="30">
        <f>SUM(DEDICADO_INS_es[[#This Row],[VAR TS Index]:[VAR Robustness Index]])</f>
        <v>-1.5398561716168198</v>
      </c>
      <c r="AN523" s="30">
        <f>DEDICADO_INS_es[[#This Row],[SUMA]]-DEDICADO_INS_es[[#This Row],[VAR Robustness Index]]</f>
        <v>-1.0005876022569438</v>
      </c>
    </row>
    <row r="524" spans="1:40" x14ac:dyDescent="0.25">
      <c r="A524" s="30"/>
      <c r="B524" s="91">
        <v>4</v>
      </c>
      <c r="C524" s="166">
        <v>0.66249999999999998</v>
      </c>
      <c r="D524" s="158">
        <v>0.7</v>
      </c>
      <c r="E524" s="158">
        <v>2.4</v>
      </c>
      <c r="F524" s="91">
        <v>57569</v>
      </c>
      <c r="G524" s="29">
        <v>3250805</v>
      </c>
      <c r="H524" s="29">
        <v>15592707</v>
      </c>
      <c r="I524" s="29">
        <v>-12341902</v>
      </c>
      <c r="J524" s="91">
        <v>568</v>
      </c>
      <c r="K524" s="30">
        <v>64.436619718309856</v>
      </c>
      <c r="L524" s="91">
        <v>366</v>
      </c>
      <c r="M524" s="91">
        <v>202</v>
      </c>
      <c r="N524" s="31">
        <v>114484.796875</v>
      </c>
      <c r="O524" s="31">
        <v>-207776.796875</v>
      </c>
      <c r="P524" s="31">
        <v>42603.0234375</v>
      </c>
      <c r="Q524" s="31">
        <v>-61098.5234375</v>
      </c>
      <c r="R524" s="30">
        <v>0.69728401016237695</v>
      </c>
      <c r="S524" s="32">
        <v>5723.2482394366198</v>
      </c>
      <c r="T524" s="91">
        <v>12</v>
      </c>
      <c r="U524" s="91">
        <v>7</v>
      </c>
      <c r="V524" s="91">
        <v>2</v>
      </c>
      <c r="W524" s="91">
        <v>3</v>
      </c>
      <c r="X524" s="31">
        <v>-734915</v>
      </c>
      <c r="Y524" s="30">
        <v>1.263395787780522</v>
      </c>
      <c r="Z524" s="91">
        <v>126</v>
      </c>
      <c r="AA524" s="31">
        <v>734915</v>
      </c>
      <c r="AB524" s="30">
        <v>442.33754924038834</v>
      </c>
      <c r="AC524" s="33">
        <v>1618.9554302198214</v>
      </c>
      <c r="AD524" s="30">
        <v>0.76193066113868702</v>
      </c>
      <c r="AE524" s="30">
        <v>33.04134343023641</v>
      </c>
      <c r="AF524" s="34">
        <v>3088248.8220396661</v>
      </c>
      <c r="AG524" s="30">
        <v>227.31368243302401</v>
      </c>
      <c r="AH524" s="30">
        <f>(DEDICADO_INS_es[[#This Row],[All: TS Index]]-AC$8014) /ABS(AC$8014)</f>
        <v>-0.57511899544301004</v>
      </c>
      <c r="AI524" s="30">
        <f>(DEDICADO_INS_es[[#This Row],[All: Expectancy Score]]-AD$8014) /ABS(AD$8014)</f>
        <v>-0.42991958287335141</v>
      </c>
      <c r="AJ524" s="30"/>
      <c r="AK524" s="30">
        <f>(DEDICADO_INS_es[[#This Row],[All: Perfect Profit Correlation]]-AF$8014) /ABS(AF$8014)</f>
        <v>-0.37886951849071016</v>
      </c>
      <c r="AL524" s="30">
        <f>(DEDICADO_INS_es[[#This Row],[All: Robustness Index]]-AG$8014) /ABS(AG$8014)</f>
        <v>-0.1559681963413819</v>
      </c>
      <c r="AM524" s="30">
        <f>SUM(DEDICADO_INS_es[[#This Row],[VAR TS Index]:[VAR Robustness Index]])</f>
        <v>-1.5398762931484535</v>
      </c>
      <c r="AN524" s="30">
        <f>DEDICADO_INS_es[[#This Row],[SUMA]]-DEDICADO_INS_es[[#This Row],[VAR Robustness Index]]</f>
        <v>-1.3839080968070716</v>
      </c>
    </row>
    <row r="525" spans="1:40" x14ac:dyDescent="0.25">
      <c r="A525" s="30"/>
      <c r="B525" s="91">
        <v>6</v>
      </c>
      <c r="C525" s="166">
        <v>0.6</v>
      </c>
      <c r="D525" s="158">
        <v>1</v>
      </c>
      <c r="E525" s="158">
        <v>1.8</v>
      </c>
      <c r="F525" s="91">
        <v>2703</v>
      </c>
      <c r="G525" s="29">
        <v>4263169</v>
      </c>
      <c r="H525" s="29">
        <v>18656148</v>
      </c>
      <c r="I525" s="29">
        <v>-14392979</v>
      </c>
      <c r="J525" s="91">
        <v>604</v>
      </c>
      <c r="K525" s="30">
        <v>52.649006622516559</v>
      </c>
      <c r="L525" s="91">
        <v>318</v>
      </c>
      <c r="M525" s="91">
        <v>286</v>
      </c>
      <c r="N525" s="31">
        <v>156965.59375</v>
      </c>
      <c r="O525" s="31">
        <v>-184164.796875</v>
      </c>
      <c r="P525" s="31">
        <v>58667.1328125</v>
      </c>
      <c r="Q525" s="31">
        <v>-50325.1015625</v>
      </c>
      <c r="R525" s="30">
        <v>1.1657628298999021</v>
      </c>
      <c r="S525" s="32">
        <v>7058.2268211920527</v>
      </c>
      <c r="T525" s="91">
        <v>11</v>
      </c>
      <c r="U525" s="91">
        <v>8</v>
      </c>
      <c r="V525" s="91">
        <v>3</v>
      </c>
      <c r="W525" s="91">
        <v>3</v>
      </c>
      <c r="X525" s="31">
        <v>-831008.1875</v>
      </c>
      <c r="Y525" s="30">
        <v>1.2961978197842161</v>
      </c>
      <c r="Z525" s="91">
        <v>139</v>
      </c>
      <c r="AA525" s="31">
        <v>831008.1875</v>
      </c>
      <c r="AB525" s="30">
        <v>513.01167234287925</v>
      </c>
      <c r="AC525" s="33">
        <v>1631.3771180503561</v>
      </c>
      <c r="AD525" s="30">
        <v>1.1221260719666371</v>
      </c>
      <c r="AE525" s="30">
        <v>40.680588596890587</v>
      </c>
      <c r="AF525" s="34">
        <v>4155892.5649883817</v>
      </c>
      <c r="AG525" s="30">
        <v>95.894110688151059</v>
      </c>
      <c r="AH525" s="30">
        <f>(DEDICADO_INS_es[[#This Row],[All: TS Index]]-AC$8014) /ABS(AC$8014)</f>
        <v>-0.57185902972362379</v>
      </c>
      <c r="AI525" s="30">
        <f>(DEDICADO_INS_es[[#This Row],[All: Expectancy Score]]-AD$8014) /ABS(AD$8014)</f>
        <v>-0.16041953447652468</v>
      </c>
      <c r="AJ525" s="30"/>
      <c r="AK525" s="30">
        <f>(DEDICADO_INS_es[[#This Row],[All: Perfect Profit Correlation]]-AF$8014) /ABS(AF$8014)</f>
        <v>-0.16413744528291263</v>
      </c>
      <c r="AL525" s="30">
        <f>(DEDICADO_INS_es[[#This Row],[All: Robustness Index]]-AG$8014) /ABS(AG$8014)</f>
        <v>-0.64393837476894122</v>
      </c>
      <c r="AM525" s="30">
        <f>SUM(DEDICADO_INS_es[[#This Row],[VAR TS Index]:[VAR Robustness Index]])</f>
        <v>-1.5403543842520024</v>
      </c>
      <c r="AN525" s="30">
        <f>DEDICADO_INS_es[[#This Row],[SUMA]]-DEDICADO_INS_es[[#This Row],[VAR Robustness Index]]</f>
        <v>-0.89641600948306122</v>
      </c>
    </row>
    <row r="526" spans="1:40" x14ac:dyDescent="0.25">
      <c r="A526" s="30"/>
      <c r="B526" s="91">
        <v>25</v>
      </c>
      <c r="C526" s="166">
        <v>0.625</v>
      </c>
      <c r="D526" s="158">
        <v>0.9</v>
      </c>
      <c r="E526" s="158">
        <v>2.1</v>
      </c>
      <c r="F526" s="91">
        <v>30388</v>
      </c>
      <c r="G526" s="29">
        <v>4071117</v>
      </c>
      <c r="H526" s="29">
        <v>17290656</v>
      </c>
      <c r="I526" s="29">
        <v>-13219539</v>
      </c>
      <c r="J526" s="91">
        <v>557</v>
      </c>
      <c r="K526" s="30">
        <v>58.16876122082585</v>
      </c>
      <c r="L526" s="91">
        <v>324</v>
      </c>
      <c r="M526" s="91">
        <v>233</v>
      </c>
      <c r="N526" s="31">
        <v>117244.796875</v>
      </c>
      <c r="O526" s="31">
        <v>-202337.796875</v>
      </c>
      <c r="P526" s="31">
        <v>53366.22265625</v>
      </c>
      <c r="Q526" s="31">
        <v>-56736.21875</v>
      </c>
      <c r="R526" s="30">
        <v>0.94060238472007796</v>
      </c>
      <c r="S526" s="32">
        <v>7309.0071813285458</v>
      </c>
      <c r="T526" s="91">
        <v>26</v>
      </c>
      <c r="U526" s="91">
        <v>7</v>
      </c>
      <c r="V526" s="91">
        <v>3</v>
      </c>
      <c r="W526" s="91">
        <v>4</v>
      </c>
      <c r="X526" s="31">
        <v>-804726.375</v>
      </c>
      <c r="Y526" s="30">
        <v>1.307962100645113</v>
      </c>
      <c r="Z526" s="91">
        <v>126</v>
      </c>
      <c r="AA526" s="31">
        <v>804726.375</v>
      </c>
      <c r="AB526" s="30">
        <v>505.90077900702585</v>
      </c>
      <c r="AC526" s="33">
        <v>1639.1185239827637</v>
      </c>
      <c r="AD526" s="30">
        <v>1.0211260658412269</v>
      </c>
      <c r="AE526" s="30">
        <v>39.765657947961579</v>
      </c>
      <c r="AF526" s="34">
        <v>3961097.7212566668</v>
      </c>
      <c r="AG526" s="30">
        <v>126.20659505685194</v>
      </c>
      <c r="AH526" s="30">
        <f>(DEDICADO_INS_es[[#This Row],[All: TS Index]]-AC$8014) /ABS(AC$8014)</f>
        <v>-0.56982736395454314</v>
      </c>
      <c r="AI526" s="30">
        <f>(DEDICADO_INS_es[[#This Row],[All: Expectancy Score]]-AD$8014) /ABS(AD$8014)</f>
        <v>-0.23598825556686481</v>
      </c>
      <c r="AJ526" s="30"/>
      <c r="AK526" s="30">
        <f>(DEDICADO_INS_es[[#This Row],[All: Perfect Profit Correlation]]-AF$8014) /ABS(AF$8014)</f>
        <v>-0.20331596426076357</v>
      </c>
      <c r="AL526" s="30">
        <f>(DEDICADO_INS_es[[#This Row],[All: Robustness Index]]-AG$8014) /ABS(AG$8014)</f>
        <v>-0.53138597325379455</v>
      </c>
      <c r="AM526" s="30">
        <f>SUM(DEDICADO_INS_es[[#This Row],[VAR TS Index]:[VAR Robustness Index]])</f>
        <v>-1.5405175570359662</v>
      </c>
      <c r="AN526" s="30">
        <f>DEDICADO_INS_es[[#This Row],[SUMA]]-DEDICADO_INS_es[[#This Row],[VAR Robustness Index]]</f>
        <v>-1.0091315837821715</v>
      </c>
    </row>
    <row r="527" spans="1:40" x14ac:dyDescent="0.25">
      <c r="A527" s="30"/>
      <c r="B527" s="91">
        <v>25</v>
      </c>
      <c r="C527" s="166">
        <v>0.6</v>
      </c>
      <c r="D527" s="158">
        <v>1.5</v>
      </c>
      <c r="E527" s="158">
        <v>2.1</v>
      </c>
      <c r="F527" s="91">
        <v>33288</v>
      </c>
      <c r="G527" s="29">
        <v>3943389</v>
      </c>
      <c r="H527" s="29">
        <v>17677372</v>
      </c>
      <c r="I527" s="29">
        <v>-13733983</v>
      </c>
      <c r="J527" s="91">
        <v>549</v>
      </c>
      <c r="K527" s="30">
        <v>48.816029143898</v>
      </c>
      <c r="L527" s="91">
        <v>268</v>
      </c>
      <c r="M527" s="91">
        <v>281</v>
      </c>
      <c r="N527" s="31">
        <v>153398.203125</v>
      </c>
      <c r="O527" s="31">
        <v>-198867.203125</v>
      </c>
      <c r="P527" s="31">
        <v>65960.34375</v>
      </c>
      <c r="Q527" s="31">
        <v>-48875.3828125</v>
      </c>
      <c r="R527" s="30">
        <v>1.3495616802234121</v>
      </c>
      <c r="S527" s="32">
        <v>7182.8579234972676</v>
      </c>
      <c r="T527" s="91">
        <v>10</v>
      </c>
      <c r="U527" s="91">
        <v>9</v>
      </c>
      <c r="V527" s="91">
        <v>4</v>
      </c>
      <c r="W527" s="91">
        <v>4</v>
      </c>
      <c r="X527" s="31">
        <v>-987122</v>
      </c>
      <c r="Y527" s="30">
        <v>1.287126392977187</v>
      </c>
      <c r="Z527" s="91">
        <v>127</v>
      </c>
      <c r="AA527" s="31">
        <v>987122</v>
      </c>
      <c r="AB527" s="30">
        <v>399.48344784130029</v>
      </c>
      <c r="AC527" s="33">
        <v>1070.6156402146846</v>
      </c>
      <c r="AD527" s="30">
        <v>1.032377831109961</v>
      </c>
      <c r="AE527" s="30">
        <v>36.828723795509895</v>
      </c>
      <c r="AF527" s="34">
        <v>3774573.7293845601</v>
      </c>
      <c r="AG527" s="30">
        <v>174.15601219917889</v>
      </c>
      <c r="AH527" s="30">
        <f>(DEDICADO_INS_es[[#This Row],[All: TS Index]]-AC$8014) /ABS(AC$8014)</f>
        <v>-0.71902608298050796</v>
      </c>
      <c r="AI527" s="30">
        <f>(DEDICADO_INS_es[[#This Row],[All: Expectancy Score]]-AD$8014) /ABS(AD$8014)</f>
        <v>-0.22756962725201937</v>
      </c>
      <c r="AJ527" s="30"/>
      <c r="AK527" s="30">
        <f>(DEDICADO_INS_es[[#This Row],[All: Perfect Profit Correlation]]-AF$8014) /ABS(AF$8014)</f>
        <v>-0.24083099091850496</v>
      </c>
      <c r="AL527" s="30">
        <f>(DEDICADO_INS_es[[#This Row],[All: Robustness Index]]-AG$8014) /ABS(AG$8014)</f>
        <v>-0.35334639111406979</v>
      </c>
      <c r="AM527" s="30">
        <f>SUM(DEDICADO_INS_es[[#This Row],[VAR TS Index]:[VAR Robustness Index]])</f>
        <v>-1.540773092265102</v>
      </c>
      <c r="AN527" s="30">
        <f>DEDICADO_INS_es[[#This Row],[SUMA]]-DEDICADO_INS_es[[#This Row],[VAR Robustness Index]]</f>
        <v>-1.1874267011510322</v>
      </c>
    </row>
    <row r="528" spans="1:40" x14ac:dyDescent="0.25">
      <c r="A528" s="30"/>
      <c r="B528" s="91">
        <v>6</v>
      </c>
      <c r="C528" s="166">
        <v>0.625</v>
      </c>
      <c r="D528" s="158">
        <v>0.6</v>
      </c>
      <c r="E528" s="158">
        <v>2.2000000000000002</v>
      </c>
      <c r="F528" s="91">
        <v>38257</v>
      </c>
      <c r="G528" s="29">
        <v>4243413</v>
      </c>
      <c r="H528" s="29">
        <v>15470437</v>
      </c>
      <c r="I528" s="29">
        <v>-11227024</v>
      </c>
      <c r="J528" s="91">
        <v>597</v>
      </c>
      <c r="K528" s="30">
        <v>70.35175879396985</v>
      </c>
      <c r="L528" s="91">
        <v>420</v>
      </c>
      <c r="M528" s="91">
        <v>177</v>
      </c>
      <c r="N528" s="31">
        <v>116416</v>
      </c>
      <c r="O528" s="31">
        <v>-202337.796875</v>
      </c>
      <c r="P528" s="31">
        <v>36834.375</v>
      </c>
      <c r="Q528" s="31">
        <v>-63429.515625</v>
      </c>
      <c r="R528" s="30">
        <v>0.58071348388922805</v>
      </c>
      <c r="S528" s="32">
        <v>7107.8944723618088</v>
      </c>
      <c r="T528" s="91">
        <v>20</v>
      </c>
      <c r="U528" s="91">
        <v>4</v>
      </c>
      <c r="V528" s="91">
        <v>2</v>
      </c>
      <c r="W528" s="91">
        <v>3</v>
      </c>
      <c r="X528" s="31">
        <v>-651315.75</v>
      </c>
      <c r="Y528" s="30">
        <v>1.377964187125635</v>
      </c>
      <c r="Z528" s="91">
        <v>130</v>
      </c>
      <c r="AA528" s="31">
        <v>651315.75</v>
      </c>
      <c r="AB528" s="30">
        <v>651.51395463720939</v>
      </c>
      <c r="AC528" s="33">
        <v>2736.3586094762795</v>
      </c>
      <c r="AD528" s="30">
        <v>0.96567584476511603</v>
      </c>
      <c r="AE528" s="30">
        <v>43.32407769746959</v>
      </c>
      <c r="AF528" s="34">
        <v>4101725.2732010349</v>
      </c>
      <c r="AG528" s="30">
        <v>51.946627966037696</v>
      </c>
      <c r="AH528" s="30">
        <f>(DEDICADO_INS_es[[#This Row],[All: TS Index]]-AC$8014) /ABS(AC$8014)</f>
        <v>-0.28186608900988175</v>
      </c>
      <c r="AI528" s="30">
        <f>(DEDICADO_INS_es[[#This Row],[All: Expectancy Score]]-AD$8014) /ABS(AD$8014)</f>
        <v>-0.27747639454475048</v>
      </c>
      <c r="AJ528" s="30"/>
      <c r="AK528" s="30">
        <f>(DEDICADO_INS_es[[#This Row],[All: Perfect Profit Correlation]]-AF$8014) /ABS(AF$8014)</f>
        <v>-0.17503195475048453</v>
      </c>
      <c r="AL528" s="30">
        <f>(DEDICADO_INS_es[[#This Row],[All: Robustness Index]]-AG$8014) /ABS(AG$8014)</f>
        <v>-0.80711849094663968</v>
      </c>
      <c r="AM528" s="30">
        <f>SUM(DEDICADO_INS_es[[#This Row],[VAR TS Index]:[VAR Robustness Index]])</f>
        <v>-1.5414929292517563</v>
      </c>
      <c r="AN528" s="30">
        <f>DEDICADO_INS_es[[#This Row],[SUMA]]-DEDICADO_INS_es[[#This Row],[VAR Robustness Index]]</f>
        <v>-0.73437443830511662</v>
      </c>
    </row>
    <row r="529" spans="1:40" x14ac:dyDescent="0.25">
      <c r="A529" s="30"/>
      <c r="B529" s="91">
        <v>11</v>
      </c>
      <c r="C529" s="166">
        <v>0.58750000000000002</v>
      </c>
      <c r="D529" s="158">
        <v>1.1000000000000001</v>
      </c>
      <c r="E529" s="158">
        <v>2.4</v>
      </c>
      <c r="F529" s="91">
        <v>59374</v>
      </c>
      <c r="G529" s="29">
        <v>4051232</v>
      </c>
      <c r="H529" s="29">
        <v>18094528</v>
      </c>
      <c r="I529" s="29">
        <v>-14043296</v>
      </c>
      <c r="J529" s="91">
        <v>556</v>
      </c>
      <c r="K529" s="30">
        <v>52.158273381294961</v>
      </c>
      <c r="L529" s="91">
        <v>290</v>
      </c>
      <c r="M529" s="91">
        <v>266</v>
      </c>
      <c r="N529" s="31">
        <v>172566</v>
      </c>
      <c r="O529" s="31">
        <v>-213031.203125</v>
      </c>
      <c r="P529" s="31">
        <v>62394.92578125</v>
      </c>
      <c r="Q529" s="31">
        <v>-52794.34765625</v>
      </c>
      <c r="R529" s="30">
        <v>1.1818485984050879</v>
      </c>
      <c r="S529" s="32">
        <v>7286.3884892086335</v>
      </c>
      <c r="T529" s="91">
        <v>12</v>
      </c>
      <c r="U529" s="91">
        <v>11</v>
      </c>
      <c r="V529" s="91">
        <v>3</v>
      </c>
      <c r="W529" s="91">
        <v>4</v>
      </c>
      <c r="X529" s="31">
        <v>-788841.1875</v>
      </c>
      <c r="Y529" s="30">
        <v>1.2884815644418519</v>
      </c>
      <c r="Z529" s="91">
        <v>134</v>
      </c>
      <c r="AA529" s="31">
        <v>788841.1875</v>
      </c>
      <c r="AB529" s="30">
        <v>513.56750435904439</v>
      </c>
      <c r="AC529" s="33">
        <v>1489.3457626412287</v>
      </c>
      <c r="AD529" s="30">
        <v>1.0782408162913339</v>
      </c>
      <c r="AE529" s="30">
        <v>38.497344529456889</v>
      </c>
      <c r="AF529" s="34">
        <v>3689813.2020761026</v>
      </c>
      <c r="AG529" s="30">
        <v>139.68318152535429</v>
      </c>
      <c r="AH529" s="30">
        <f>(DEDICADO_INS_es[[#This Row],[All: TS Index]]-AC$8014) /ABS(AC$8014)</f>
        <v>-0.60913394405318444</v>
      </c>
      <c r="AI529" s="30">
        <f>(DEDICADO_INS_es[[#This Row],[All: Expectancy Score]]-AD$8014) /ABS(AD$8014)</f>
        <v>-0.19325470719906276</v>
      </c>
      <c r="AJ529" s="30"/>
      <c r="AK529" s="30">
        <f>(DEDICADO_INS_es[[#This Row],[All: Perfect Profit Correlation]]-AF$8014) /ABS(AF$8014)</f>
        <v>-0.25787862864910466</v>
      </c>
      <c r="AL529" s="30">
        <f>(DEDICADO_INS_es[[#This Row],[All: Robustness Index]]-AG$8014) /ABS(AG$8014)</f>
        <v>-0.48134645314033714</v>
      </c>
      <c r="AM529" s="30">
        <f>SUM(DEDICADO_INS_es[[#This Row],[VAR TS Index]:[VAR Robustness Index]])</f>
        <v>-1.541613733041689</v>
      </c>
      <c r="AN529" s="30">
        <f>DEDICADO_INS_es[[#This Row],[SUMA]]-DEDICADO_INS_es[[#This Row],[VAR Robustness Index]]</f>
        <v>-1.0602672799013519</v>
      </c>
    </row>
    <row r="530" spans="1:40" x14ac:dyDescent="0.25">
      <c r="A530" s="30"/>
      <c r="B530" s="91">
        <v>23</v>
      </c>
      <c r="C530" s="166">
        <v>0.6</v>
      </c>
      <c r="D530" s="158">
        <v>1</v>
      </c>
      <c r="E530" s="158">
        <v>2.4</v>
      </c>
      <c r="F530" s="91">
        <v>58922</v>
      </c>
      <c r="G530" s="29">
        <v>4993652</v>
      </c>
      <c r="H530" s="29">
        <v>18244206</v>
      </c>
      <c r="I530" s="29">
        <v>-13250554</v>
      </c>
      <c r="J530" s="91">
        <v>556</v>
      </c>
      <c r="K530" s="30">
        <v>55.935251798561154</v>
      </c>
      <c r="L530" s="91">
        <v>311</v>
      </c>
      <c r="M530" s="91">
        <v>245</v>
      </c>
      <c r="N530" s="31">
        <v>164100.40625</v>
      </c>
      <c r="O530" s="31">
        <v>-221943.40625</v>
      </c>
      <c r="P530" s="31">
        <v>58663.04296875</v>
      </c>
      <c r="Q530" s="31">
        <v>-54083.89453125</v>
      </c>
      <c r="R530" s="30">
        <v>1.08466750549656</v>
      </c>
      <c r="S530" s="32">
        <v>8981.3884892086335</v>
      </c>
      <c r="T530" s="91">
        <v>14</v>
      </c>
      <c r="U530" s="91">
        <v>7</v>
      </c>
      <c r="V530" s="91">
        <v>3</v>
      </c>
      <c r="W530" s="91">
        <v>4</v>
      </c>
      <c r="X530" s="31">
        <v>-887668.9375</v>
      </c>
      <c r="Y530" s="30">
        <v>1.376863639059922</v>
      </c>
      <c r="Z530" s="91">
        <v>132</v>
      </c>
      <c r="AA530" s="31">
        <v>887668.9375</v>
      </c>
      <c r="AB530" s="30">
        <v>562.55792999403002</v>
      </c>
      <c r="AC530" s="33">
        <v>1749.5551622814332</v>
      </c>
      <c r="AD530" s="30">
        <v>1.2119757670132481</v>
      </c>
      <c r="AE530" s="30">
        <v>48.056648317337334</v>
      </c>
      <c r="AF530" s="34">
        <v>4870759.9041117234</v>
      </c>
      <c r="AG530" s="30">
        <v>30.313929907198379</v>
      </c>
      <c r="AH530" s="30">
        <f>(DEDICADO_INS_es[[#This Row],[All: TS Index]]-AC$8014) /ABS(AC$8014)</f>
        <v>-0.54084421287800943</v>
      </c>
      <c r="AI530" s="30">
        <f>(DEDICADO_INS_es[[#This Row],[All: Expectancy Score]]-AD$8014) /ABS(AD$8014)</f>
        <v>-9.3193533157290745E-2</v>
      </c>
      <c r="AJ530" s="30"/>
      <c r="AK530" s="30">
        <f>(DEDICADO_INS_es[[#This Row],[All: Perfect Profit Correlation]]-AF$8014) /ABS(AF$8014)</f>
        <v>-2.0358261625138409E-2</v>
      </c>
      <c r="AL530" s="30">
        <f>(DEDICADO_INS_es[[#This Row],[All: Robustness Index]]-AG$8014) /ABS(AG$8014)</f>
        <v>-0.88744223109802356</v>
      </c>
      <c r="AM530" s="30">
        <f>SUM(DEDICADO_INS_es[[#This Row],[VAR TS Index]:[VAR Robustness Index]])</f>
        <v>-1.5418382387584622</v>
      </c>
      <c r="AN530" s="30">
        <f>DEDICADO_INS_es[[#This Row],[SUMA]]-DEDICADO_INS_es[[#This Row],[VAR Robustness Index]]</f>
        <v>-0.65439600766043859</v>
      </c>
    </row>
    <row r="531" spans="1:40" x14ac:dyDescent="0.25">
      <c r="A531" s="30"/>
      <c r="B531" s="91">
        <v>5</v>
      </c>
      <c r="C531" s="166">
        <v>0.57499999999999996</v>
      </c>
      <c r="D531" s="158">
        <v>0.7</v>
      </c>
      <c r="E531" s="158">
        <v>2.6</v>
      </c>
      <c r="F531" s="91">
        <v>76101</v>
      </c>
      <c r="G531" s="29">
        <v>3757319</v>
      </c>
      <c r="H531" s="29">
        <v>17577012</v>
      </c>
      <c r="I531" s="29">
        <v>-13819693</v>
      </c>
      <c r="J531" s="91">
        <v>633</v>
      </c>
      <c r="K531" s="30">
        <v>64.296998420221172</v>
      </c>
      <c r="L531" s="91">
        <v>407</v>
      </c>
      <c r="M531" s="91">
        <v>226</v>
      </c>
      <c r="N531" s="31">
        <v>115640.203125</v>
      </c>
      <c r="O531" s="31">
        <v>-229824</v>
      </c>
      <c r="P531" s="31">
        <v>43186.76171875</v>
      </c>
      <c r="Q531" s="31">
        <v>-61149.0859375</v>
      </c>
      <c r="R531" s="30">
        <v>0.70625359409118305</v>
      </c>
      <c r="S531" s="32">
        <v>5935.7330173775672</v>
      </c>
      <c r="T531" s="91">
        <v>15</v>
      </c>
      <c r="U531" s="91">
        <v>6</v>
      </c>
      <c r="V531" s="91">
        <v>2</v>
      </c>
      <c r="W531" s="91">
        <v>4</v>
      </c>
      <c r="X531" s="31">
        <v>-720254.875</v>
      </c>
      <c r="Y531" s="30">
        <v>1.271881509958289</v>
      </c>
      <c r="Z531" s="91">
        <v>143</v>
      </c>
      <c r="AA531" s="31">
        <v>720254.875</v>
      </c>
      <c r="AB531" s="30">
        <v>521.66519525466595</v>
      </c>
      <c r="AC531" s="33">
        <v>2123.1773446864904</v>
      </c>
      <c r="AD531" s="30">
        <v>0.87599295220083895</v>
      </c>
      <c r="AE531" s="30">
        <v>38.053311660676989</v>
      </c>
      <c r="AF531" s="34">
        <v>3460179.8164104554</v>
      </c>
      <c r="AG531" s="30">
        <v>147.87271967086494</v>
      </c>
      <c r="AH531" s="30">
        <f>(DEDICADO_INS_es[[#This Row],[All: TS Index]]-AC$8014) /ABS(AC$8014)</f>
        <v>-0.44279026696828094</v>
      </c>
      <c r="AI531" s="30">
        <f>(DEDICADO_INS_es[[#This Row],[All: Expectancy Score]]-AD$8014) /ABS(AD$8014)</f>
        <v>-0.34457759339368543</v>
      </c>
      <c r="AJ531" s="30"/>
      <c r="AK531" s="30">
        <f>(DEDICADO_INS_es[[#This Row],[All: Perfect Profit Correlation]]-AF$8014) /ABS(AF$8014)</f>
        <v>-0.30406412199122113</v>
      </c>
      <c r="AL531" s="30">
        <f>(DEDICADO_INS_es[[#This Row],[All: Robustness Index]]-AG$8014) /ABS(AG$8014)</f>
        <v>-0.45093811793542471</v>
      </c>
      <c r="AM531" s="30">
        <f>SUM(DEDICADO_INS_es[[#This Row],[VAR TS Index]:[VAR Robustness Index]])</f>
        <v>-1.5423701002886121</v>
      </c>
      <c r="AN531" s="30">
        <f>DEDICADO_INS_es[[#This Row],[SUMA]]-DEDICADO_INS_es[[#This Row],[VAR Robustness Index]]</f>
        <v>-1.0914319823531873</v>
      </c>
    </row>
    <row r="532" spans="1:40" x14ac:dyDescent="0.25">
      <c r="A532" s="30"/>
      <c r="B532" s="91">
        <v>24</v>
      </c>
      <c r="C532" s="166">
        <v>0.58750000000000002</v>
      </c>
      <c r="D532" s="158">
        <v>1</v>
      </c>
      <c r="E532" s="158">
        <v>2.2999999999999998</v>
      </c>
      <c r="F532" s="91">
        <v>49527</v>
      </c>
      <c r="G532" s="29">
        <v>4441079</v>
      </c>
      <c r="H532" s="29">
        <v>18026052</v>
      </c>
      <c r="I532" s="29">
        <v>-13584973</v>
      </c>
      <c r="J532" s="91">
        <v>568</v>
      </c>
      <c r="K532" s="30">
        <v>54.929577464788736</v>
      </c>
      <c r="L532" s="91">
        <v>312</v>
      </c>
      <c r="M532" s="91">
        <v>256</v>
      </c>
      <c r="N532" s="31">
        <v>157845.59375</v>
      </c>
      <c r="O532" s="31">
        <v>-204111.203125</v>
      </c>
      <c r="P532" s="31">
        <v>57775.80859375</v>
      </c>
      <c r="Q532" s="31">
        <v>-53066.30078125</v>
      </c>
      <c r="R532" s="30">
        <v>1.088747618416319</v>
      </c>
      <c r="S532" s="32">
        <v>7818.8010563380285</v>
      </c>
      <c r="T532" s="91">
        <v>14</v>
      </c>
      <c r="U532" s="91">
        <v>8</v>
      </c>
      <c r="V532" s="91">
        <v>3</v>
      </c>
      <c r="W532" s="91">
        <v>4</v>
      </c>
      <c r="X532" s="31">
        <v>-812714.375</v>
      </c>
      <c r="Y532" s="30">
        <v>1.3269111392418671</v>
      </c>
      <c r="Z532" s="91">
        <v>130</v>
      </c>
      <c r="AA532" s="31">
        <v>812714.375</v>
      </c>
      <c r="AB532" s="30">
        <v>546.45015968863595</v>
      </c>
      <c r="AC532" s="33">
        <v>1704.9244982285443</v>
      </c>
      <c r="AD532" s="30">
        <v>1.1840316846685961</v>
      </c>
      <c r="AE532" s="30">
        <v>42.696155777051899</v>
      </c>
      <c r="AF532" s="34">
        <v>4327618.6743853567</v>
      </c>
      <c r="AG532" s="30">
        <v>68.310008355049391</v>
      </c>
      <c r="AH532" s="30">
        <f>(DEDICADO_INS_es[[#This Row],[All: TS Index]]-AC$8014) /ABS(AC$8014)</f>
        <v>-0.55255714890013474</v>
      </c>
      <c r="AI532" s="30">
        <f>(DEDICADO_INS_es[[#This Row],[All: Expectancy Score]]-AD$8014) /ABS(AD$8014)</f>
        <v>-0.11410143847173634</v>
      </c>
      <c r="AJ532" s="30"/>
      <c r="AK532" s="30">
        <f>(DEDICADO_INS_es[[#This Row],[All: Perfect Profit Correlation]]-AF$8014) /ABS(AF$8014)</f>
        <v>-0.12959867358283553</v>
      </c>
      <c r="AL532" s="30">
        <f>(DEDICADO_INS_es[[#This Row],[All: Robustness Index]]-AG$8014) /ABS(AG$8014)</f>
        <v>-0.74636010053272805</v>
      </c>
      <c r="AM532" s="30">
        <f>SUM(DEDICADO_INS_es[[#This Row],[VAR TS Index]:[VAR Robustness Index]])</f>
        <v>-1.5426173614874346</v>
      </c>
      <c r="AN532" s="30">
        <f>DEDICADO_INS_es[[#This Row],[SUMA]]-DEDICADO_INS_es[[#This Row],[VAR Robustness Index]]</f>
        <v>-0.7962572609547065</v>
      </c>
    </row>
    <row r="533" spans="1:40" x14ac:dyDescent="0.25">
      <c r="A533" s="30"/>
      <c r="B533" s="91">
        <v>4</v>
      </c>
      <c r="C533" s="166">
        <v>0.58750000000000002</v>
      </c>
      <c r="D533" s="158">
        <v>0.7</v>
      </c>
      <c r="E533" s="158">
        <v>2.6</v>
      </c>
      <c r="F533" s="91">
        <v>76129</v>
      </c>
      <c r="G533" s="29">
        <v>3877209</v>
      </c>
      <c r="H533" s="29">
        <v>17348260</v>
      </c>
      <c r="I533" s="29">
        <v>-13471051</v>
      </c>
      <c r="J533" s="91">
        <v>627</v>
      </c>
      <c r="K533" s="30">
        <v>63.955342902711322</v>
      </c>
      <c r="L533" s="91">
        <v>401</v>
      </c>
      <c r="M533" s="91">
        <v>226</v>
      </c>
      <c r="N533" s="31">
        <v>116416</v>
      </c>
      <c r="O533" s="31">
        <v>-234931.203125</v>
      </c>
      <c r="P533" s="31">
        <v>43262.4921875</v>
      </c>
      <c r="Q533" s="31">
        <v>-59606.421875</v>
      </c>
      <c r="R533" s="30">
        <v>0.72580253648214799</v>
      </c>
      <c r="S533" s="32">
        <v>6183.7464114832537</v>
      </c>
      <c r="T533" s="91">
        <v>20</v>
      </c>
      <c r="U533" s="91">
        <v>6</v>
      </c>
      <c r="V533" s="91">
        <v>2</v>
      </c>
      <c r="W533" s="91">
        <v>3</v>
      </c>
      <c r="X533" s="31">
        <v>-751928.625</v>
      </c>
      <c r="Y533" s="30">
        <v>1.2878178547464481</v>
      </c>
      <c r="Z533" s="91">
        <v>143</v>
      </c>
      <c r="AA533" s="31">
        <v>751928.625</v>
      </c>
      <c r="AB533" s="30">
        <v>515.63524397013077</v>
      </c>
      <c r="AC533" s="33">
        <v>2067.6973283202246</v>
      </c>
      <c r="AD533" s="30">
        <v>0.93635403963702701</v>
      </c>
      <c r="AE533" s="30">
        <v>39.069592207122483</v>
      </c>
      <c r="AF533" s="34">
        <v>3625633.2742298837</v>
      </c>
      <c r="AG533" s="30">
        <v>130.55374257307645</v>
      </c>
      <c r="AH533" s="30">
        <f>(DEDICADO_INS_es[[#This Row],[All: TS Index]]-AC$8014) /ABS(AC$8014)</f>
        <v>-0.45735052270264454</v>
      </c>
      <c r="AI533" s="30">
        <f>(DEDICADO_INS_es[[#This Row],[All: Expectancy Score]]-AD$8014) /ABS(AD$8014)</f>
        <v>-0.29941511909134633</v>
      </c>
      <c r="AJ533" s="30"/>
      <c r="AK533" s="30">
        <f>(DEDICADO_INS_es[[#This Row],[All: Perfect Profit Correlation]]-AF$8014) /ABS(AF$8014)</f>
        <v>-0.27078695041445544</v>
      </c>
      <c r="AL533" s="30">
        <f>(DEDICADO_INS_es[[#This Row],[All: Robustness Index]]-AG$8014) /ABS(AG$8014)</f>
        <v>-0.51524470661459809</v>
      </c>
      <c r="AM533" s="30">
        <f>SUM(DEDICADO_INS_es[[#This Row],[VAR TS Index]:[VAR Robustness Index]])</f>
        <v>-1.5427972988230443</v>
      </c>
      <c r="AN533" s="30">
        <f>DEDICADO_INS_es[[#This Row],[SUMA]]-DEDICADO_INS_es[[#This Row],[VAR Robustness Index]]</f>
        <v>-1.0275525922084463</v>
      </c>
    </row>
    <row r="534" spans="1:40" x14ac:dyDescent="0.25">
      <c r="A534" s="30"/>
      <c r="B534" s="91">
        <v>2</v>
      </c>
      <c r="C534" s="166">
        <v>0.58750000000000002</v>
      </c>
      <c r="D534" s="158">
        <v>1.1000000000000001</v>
      </c>
      <c r="E534" s="158">
        <v>1.8</v>
      </c>
      <c r="F534" s="91">
        <v>3163</v>
      </c>
      <c r="G534" s="29">
        <v>4058043</v>
      </c>
      <c r="H534" s="29">
        <v>19865832</v>
      </c>
      <c r="I534" s="29">
        <v>-15807789</v>
      </c>
      <c r="J534" s="91">
        <v>625</v>
      </c>
      <c r="K534" s="30">
        <v>51.04</v>
      </c>
      <c r="L534" s="91">
        <v>319</v>
      </c>
      <c r="M534" s="91">
        <v>306</v>
      </c>
      <c r="N534" s="31">
        <v>154258.203125</v>
      </c>
      <c r="O534" s="31">
        <v>-187135.203125</v>
      </c>
      <c r="P534" s="31">
        <v>62275.3359375</v>
      </c>
      <c r="Q534" s="31">
        <v>-51659.44140625</v>
      </c>
      <c r="R534" s="30">
        <v>1.2054976639752371</v>
      </c>
      <c r="S534" s="32">
        <v>6492.8688000000002</v>
      </c>
      <c r="T534" s="91">
        <v>11</v>
      </c>
      <c r="U534" s="91">
        <v>9</v>
      </c>
      <c r="V534" s="91">
        <v>3</v>
      </c>
      <c r="W534" s="91">
        <v>3</v>
      </c>
      <c r="X534" s="31">
        <v>-904308.625</v>
      </c>
      <c r="Y534" s="30">
        <v>1.2567116122311599</v>
      </c>
      <c r="Z534" s="91">
        <v>143</v>
      </c>
      <c r="AA534" s="31">
        <v>904308.625</v>
      </c>
      <c r="AB534" s="30">
        <v>448.74536057864094</v>
      </c>
      <c r="AC534" s="33">
        <v>1431.4977002458647</v>
      </c>
      <c r="AD534" s="30">
        <v>1.0885224308796591</v>
      </c>
      <c r="AE534" s="30">
        <v>38.494410931730627</v>
      </c>
      <c r="AF534" s="34">
        <v>3817002.038625028</v>
      </c>
      <c r="AG534" s="30">
        <v>134.44237530570337</v>
      </c>
      <c r="AH534" s="30">
        <f>(DEDICADO_INS_es[[#This Row],[All: TS Index]]-AC$8014) /ABS(AC$8014)</f>
        <v>-0.62431567321226344</v>
      </c>
      <c r="AI534" s="30">
        <f>(DEDICADO_INS_es[[#This Row],[All: Expectancy Score]]-AD$8014) /ABS(AD$8014)</f>
        <v>-0.18556195058458533</v>
      </c>
      <c r="AJ534" s="30"/>
      <c r="AK534" s="30">
        <f>(DEDICADO_INS_es[[#This Row],[All: Perfect Profit Correlation]]-AF$8014) /ABS(AF$8014)</f>
        <v>-0.23229750878452607</v>
      </c>
      <c r="AL534" s="30">
        <f>(DEDICADO_INS_es[[#This Row],[All: Robustness Index]]-AG$8014) /ABS(AG$8014)</f>
        <v>-0.50080593784381777</v>
      </c>
      <c r="AM534" s="30">
        <f>SUM(DEDICADO_INS_es[[#This Row],[VAR TS Index]:[VAR Robustness Index]])</f>
        <v>-1.5429810704251925</v>
      </c>
      <c r="AN534" s="30">
        <f>DEDICADO_INS_es[[#This Row],[SUMA]]-DEDICADO_INS_es[[#This Row],[VAR Robustness Index]]</f>
        <v>-1.0421751325813746</v>
      </c>
    </row>
    <row r="535" spans="1:40" x14ac:dyDescent="0.25">
      <c r="A535" s="30"/>
      <c r="B535" s="91">
        <v>2</v>
      </c>
      <c r="C535" s="166">
        <v>0.5625</v>
      </c>
      <c r="D535" s="158">
        <v>1</v>
      </c>
      <c r="E535" s="158">
        <v>2.1</v>
      </c>
      <c r="F535" s="91">
        <v>30713</v>
      </c>
      <c r="G535" s="29">
        <v>4144730</v>
      </c>
      <c r="H535" s="29">
        <v>20697836</v>
      </c>
      <c r="I535" s="29">
        <v>-16553106</v>
      </c>
      <c r="J535" s="91">
        <v>658</v>
      </c>
      <c r="K535" s="30">
        <v>53.495440729483285</v>
      </c>
      <c r="L535" s="91">
        <v>352</v>
      </c>
      <c r="M535" s="91">
        <v>306</v>
      </c>
      <c r="N535" s="31">
        <v>159605.59375</v>
      </c>
      <c r="O535" s="31">
        <v>-235111.796875</v>
      </c>
      <c r="P535" s="31">
        <v>58800.671875</v>
      </c>
      <c r="Q535" s="31">
        <v>-54095.1171875</v>
      </c>
      <c r="R535" s="30">
        <v>1.0869866807236961</v>
      </c>
      <c r="S535" s="32">
        <v>6298.9817629179333</v>
      </c>
      <c r="T535" s="91">
        <v>13</v>
      </c>
      <c r="U535" s="91">
        <v>8</v>
      </c>
      <c r="V535" s="91">
        <v>3</v>
      </c>
      <c r="W535" s="91">
        <v>3</v>
      </c>
      <c r="X535" s="31">
        <v>-919633</v>
      </c>
      <c r="Y535" s="30">
        <v>1.250389866409362</v>
      </c>
      <c r="Z535" s="91">
        <v>147</v>
      </c>
      <c r="AA535" s="31">
        <v>919633</v>
      </c>
      <c r="AB535" s="30">
        <v>450.69391811733595</v>
      </c>
      <c r="AC535" s="33">
        <v>1586.4425917730225</v>
      </c>
      <c r="AD535" s="30">
        <v>0.93612138297235103</v>
      </c>
      <c r="AE535" s="30">
        <v>39.878097206852566</v>
      </c>
      <c r="AF535" s="34">
        <v>3799917.0688019441</v>
      </c>
      <c r="AG535" s="30">
        <v>155.11926678705507</v>
      </c>
      <c r="AH535" s="30">
        <f>(DEDICADO_INS_es[[#This Row],[All: TS Index]]-AC$8014) /ABS(AC$8014)</f>
        <v>-0.58365171178739961</v>
      </c>
      <c r="AI535" s="30">
        <f>(DEDICADO_INS_es[[#This Row],[All: Expectancy Score]]-AD$8014) /ABS(AD$8014)</f>
        <v>-0.29958919399764755</v>
      </c>
      <c r="AJ535" s="30"/>
      <c r="AK535" s="30">
        <f>(DEDICADO_INS_es[[#This Row],[All: Perfect Profit Correlation]]-AF$8014) /ABS(AF$8014)</f>
        <v>-0.23573375895227483</v>
      </c>
      <c r="AL535" s="30">
        <f>(DEDICADO_INS_es[[#This Row],[All: Robustness Index]]-AG$8014) /ABS(AG$8014)</f>
        <v>-0.42403117521508393</v>
      </c>
      <c r="AM535" s="30">
        <f>SUM(DEDICADO_INS_es[[#This Row],[VAR TS Index]:[VAR Robustness Index]])</f>
        <v>-1.5430058399524058</v>
      </c>
      <c r="AN535" s="30">
        <f>DEDICADO_INS_es[[#This Row],[SUMA]]-DEDICADO_INS_es[[#This Row],[VAR Robustness Index]]</f>
        <v>-1.1189746647373218</v>
      </c>
    </row>
    <row r="536" spans="1:40" x14ac:dyDescent="0.25">
      <c r="A536" s="30"/>
      <c r="B536" s="91">
        <v>10</v>
      </c>
      <c r="C536" s="166">
        <v>0.61250000000000004</v>
      </c>
      <c r="D536" s="158">
        <v>1</v>
      </c>
      <c r="E536" s="158">
        <v>2.5</v>
      </c>
      <c r="F536" s="91">
        <v>68305</v>
      </c>
      <c r="G536" s="29">
        <v>4046230</v>
      </c>
      <c r="H536" s="29">
        <v>17685248</v>
      </c>
      <c r="I536" s="29">
        <v>-13639018</v>
      </c>
      <c r="J536" s="91">
        <v>545</v>
      </c>
      <c r="K536" s="30">
        <v>54.862385321100916</v>
      </c>
      <c r="L536" s="91">
        <v>299</v>
      </c>
      <c r="M536" s="91">
        <v>246</v>
      </c>
      <c r="N536" s="31">
        <v>156085.59375</v>
      </c>
      <c r="O536" s="31">
        <v>-221274</v>
      </c>
      <c r="P536" s="31">
        <v>59147.98828125</v>
      </c>
      <c r="Q536" s="31">
        <v>-55443.1640625</v>
      </c>
      <c r="R536" s="30">
        <v>1.066822020016275</v>
      </c>
      <c r="S536" s="32">
        <v>7424.2752293577978</v>
      </c>
      <c r="T536" s="91">
        <v>12</v>
      </c>
      <c r="U536" s="91">
        <v>7</v>
      </c>
      <c r="V536" s="91">
        <v>3</v>
      </c>
      <c r="W536" s="91">
        <v>4</v>
      </c>
      <c r="X536" s="31">
        <v>-675592.5</v>
      </c>
      <c r="Y536" s="30">
        <v>1.296665786349134</v>
      </c>
      <c r="Z536" s="91">
        <v>130</v>
      </c>
      <c r="AA536" s="31">
        <v>675592.5</v>
      </c>
      <c r="AB536" s="30">
        <v>598.91576653085997</v>
      </c>
      <c r="AC536" s="33">
        <v>1790.7581419272713</v>
      </c>
      <c r="AD536" s="30">
        <v>0.88500381389542504</v>
      </c>
      <c r="AE536" s="30">
        <v>38.9305772719256</v>
      </c>
      <c r="AF536" s="34">
        <v>3852217.683961181</v>
      </c>
      <c r="AG536" s="30">
        <v>148.1134398259961</v>
      </c>
      <c r="AH536" s="30">
        <f>(DEDICADO_INS_es[[#This Row],[All: TS Index]]-AC$8014) /ABS(AC$8014)</f>
        <v>-0.53003084330903505</v>
      </c>
      <c r="AI536" s="30">
        <f>(DEDICADO_INS_es[[#This Row],[All: Expectancy Score]]-AD$8014) /ABS(AD$8014)</f>
        <v>-0.33783562059284922</v>
      </c>
      <c r="AJ536" s="30"/>
      <c r="AK536" s="30">
        <f>(DEDICADO_INS_es[[#This Row],[All: Perfect Profit Correlation]]-AF$8014) /ABS(AF$8014)</f>
        <v>-0.22521468871245087</v>
      </c>
      <c r="AL536" s="30">
        <f>(DEDICADO_INS_es[[#This Row],[All: Robustness Index]]-AG$8014) /ABS(AG$8014)</f>
        <v>-0.45004430694904823</v>
      </c>
      <c r="AM536" s="30">
        <f>SUM(DEDICADO_INS_es[[#This Row],[VAR TS Index]:[VAR Robustness Index]])</f>
        <v>-1.5431254595633834</v>
      </c>
      <c r="AN536" s="30">
        <f>DEDICADO_INS_es[[#This Row],[SUMA]]-DEDICADO_INS_es[[#This Row],[VAR Robustness Index]]</f>
        <v>-1.0930811526143351</v>
      </c>
    </row>
    <row r="537" spans="1:40" x14ac:dyDescent="0.25">
      <c r="A537" s="30"/>
      <c r="B537" s="91">
        <v>8</v>
      </c>
      <c r="C537" s="166">
        <v>0.6</v>
      </c>
      <c r="D537" s="158">
        <v>1</v>
      </c>
      <c r="E537" s="158">
        <v>2</v>
      </c>
      <c r="F537" s="91">
        <v>21439</v>
      </c>
      <c r="G537" s="29">
        <v>4103940</v>
      </c>
      <c r="H537" s="29">
        <v>18380568</v>
      </c>
      <c r="I537" s="29">
        <v>-14276628</v>
      </c>
      <c r="J537" s="91">
        <v>583</v>
      </c>
      <c r="K537" s="30">
        <v>54.03087478559177</v>
      </c>
      <c r="L537" s="91">
        <v>315</v>
      </c>
      <c r="M537" s="91">
        <v>268</v>
      </c>
      <c r="N537" s="31">
        <v>156965.59375</v>
      </c>
      <c r="O537" s="31">
        <v>-202418.40625</v>
      </c>
      <c r="P537" s="31">
        <v>58351.0078125</v>
      </c>
      <c r="Q537" s="31">
        <v>-53271</v>
      </c>
      <c r="R537" s="30">
        <v>1.0953616003547899</v>
      </c>
      <c r="S537" s="32">
        <v>7039.3481989708407</v>
      </c>
      <c r="T537" s="91">
        <v>12</v>
      </c>
      <c r="U537" s="91">
        <v>8</v>
      </c>
      <c r="V537" s="91">
        <v>3</v>
      </c>
      <c r="W537" s="91">
        <v>3</v>
      </c>
      <c r="X537" s="31">
        <v>-792157.125</v>
      </c>
      <c r="Y537" s="30">
        <v>1.287458635190327</v>
      </c>
      <c r="Z537" s="91">
        <v>130</v>
      </c>
      <c r="AA537" s="31">
        <v>792157.125</v>
      </c>
      <c r="AB537" s="30">
        <v>518.0714621483711</v>
      </c>
      <c r="AC537" s="33">
        <v>1631.9251057673691</v>
      </c>
      <c r="AD537" s="30">
        <v>0.99310443232842005</v>
      </c>
      <c r="AE537" s="30">
        <v>39.403961717190462</v>
      </c>
      <c r="AF537" s="34">
        <v>3957729.71919348</v>
      </c>
      <c r="AG537" s="30">
        <v>131.80444226680922</v>
      </c>
      <c r="AH537" s="30">
        <f>(DEDICADO_INS_es[[#This Row],[All: TS Index]]-AC$8014) /ABS(AC$8014)</f>
        <v>-0.57171521503463152</v>
      </c>
      <c r="AI537" s="30">
        <f>(DEDICADO_INS_es[[#This Row],[All: Expectancy Score]]-AD$8014) /ABS(AD$8014)</f>
        <v>-0.25695418506191542</v>
      </c>
      <c r="AJ537" s="30"/>
      <c r="AK537" s="30">
        <f>(DEDICADO_INS_es[[#This Row],[All: Perfect Profit Correlation]]-AF$8014) /ABS(AF$8014)</f>
        <v>-0.20399336069601903</v>
      </c>
      <c r="AL537" s="30">
        <f>(DEDICADO_INS_es[[#This Row],[All: Robustness Index]]-AG$8014) /ABS(AG$8014)</f>
        <v>-0.51060077006384696</v>
      </c>
      <c r="AM537" s="30">
        <f>SUM(DEDICADO_INS_es[[#This Row],[VAR TS Index]:[VAR Robustness Index]])</f>
        <v>-1.5432635308564131</v>
      </c>
      <c r="AN537" s="30">
        <f>DEDICADO_INS_es[[#This Row],[SUMA]]-DEDICADO_INS_es[[#This Row],[VAR Robustness Index]]</f>
        <v>-1.032662760792566</v>
      </c>
    </row>
    <row r="538" spans="1:40" x14ac:dyDescent="0.25">
      <c r="A538" s="30"/>
      <c r="B538" s="91">
        <v>2</v>
      </c>
      <c r="C538" s="166">
        <v>0.61250000000000004</v>
      </c>
      <c r="D538" s="158">
        <v>0.9</v>
      </c>
      <c r="E538" s="158">
        <v>1.8</v>
      </c>
      <c r="F538" s="91">
        <v>2235</v>
      </c>
      <c r="G538" s="29">
        <v>3880629</v>
      </c>
      <c r="H538" s="29">
        <v>19034536</v>
      </c>
      <c r="I538" s="29">
        <v>-15153907</v>
      </c>
      <c r="J538" s="91">
        <v>623</v>
      </c>
      <c r="K538" s="30">
        <v>56.66131621187801</v>
      </c>
      <c r="L538" s="91">
        <v>353</v>
      </c>
      <c r="M538" s="91">
        <v>270</v>
      </c>
      <c r="N538" s="31">
        <v>118164.796875</v>
      </c>
      <c r="O538" s="31">
        <v>-184164.796875</v>
      </c>
      <c r="P538" s="31">
        <v>53922.19921875</v>
      </c>
      <c r="Q538" s="31">
        <v>-56125.58203125</v>
      </c>
      <c r="R538" s="30">
        <v>0.96074191602550896</v>
      </c>
      <c r="S538" s="32">
        <v>6228.9390048154091</v>
      </c>
      <c r="T538" s="91">
        <v>11</v>
      </c>
      <c r="U538" s="91">
        <v>9</v>
      </c>
      <c r="V538" s="91">
        <v>2</v>
      </c>
      <c r="W538" s="91">
        <v>3</v>
      </c>
      <c r="X538" s="31">
        <v>-698684.1875</v>
      </c>
      <c r="Y538" s="30">
        <v>1.2560810885272029</v>
      </c>
      <c r="Z538" s="91">
        <v>141</v>
      </c>
      <c r="AA538" s="31">
        <v>698684.1875</v>
      </c>
      <c r="AB538" s="30">
        <v>555.4196115251284</v>
      </c>
      <c r="AC538" s="33">
        <v>1960.6312286837033</v>
      </c>
      <c r="AD538" s="30">
        <v>0.89177291766789601</v>
      </c>
      <c r="AE538" s="30">
        <v>37.897602838257498</v>
      </c>
      <c r="AF538" s="34">
        <v>3707862.8853575685</v>
      </c>
      <c r="AG538" s="30">
        <v>142.44146453051988</v>
      </c>
      <c r="AH538" s="30">
        <f>(DEDICADO_INS_es[[#This Row],[All: TS Index]]-AC$8014) /ABS(AC$8014)</f>
        <v>-0.48544910473796798</v>
      </c>
      <c r="AI538" s="30">
        <f>(DEDICADO_INS_es[[#This Row],[All: Expectancy Score]]-AD$8014) /ABS(AD$8014)</f>
        <v>-0.33277094253354034</v>
      </c>
      <c r="AJ538" s="30"/>
      <c r="AK538" s="30">
        <f>(DEDICADO_INS_es[[#This Row],[All: Perfect Profit Correlation]]-AF$8014) /ABS(AF$8014)</f>
        <v>-0.2542483484761805</v>
      </c>
      <c r="AL538" s="30">
        <f>(DEDICADO_INS_es[[#This Row],[All: Robustness Index]]-AG$8014) /ABS(AG$8014)</f>
        <v>-0.47110475297107091</v>
      </c>
      <c r="AM538" s="30">
        <f>SUM(DEDICADO_INS_es[[#This Row],[VAR TS Index]:[VAR Robustness Index]])</f>
        <v>-1.5435731487187598</v>
      </c>
      <c r="AN538" s="30">
        <f>DEDICADO_INS_es[[#This Row],[SUMA]]-DEDICADO_INS_es[[#This Row],[VAR Robustness Index]]</f>
        <v>-1.072468395747689</v>
      </c>
    </row>
    <row r="539" spans="1:40" x14ac:dyDescent="0.25">
      <c r="A539" s="30"/>
      <c r="B539" s="91">
        <v>5</v>
      </c>
      <c r="C539" s="166">
        <v>0.66249999999999998</v>
      </c>
      <c r="D539" s="158">
        <v>0.6</v>
      </c>
      <c r="E539" s="158">
        <v>2.5</v>
      </c>
      <c r="F539" s="91">
        <v>66444</v>
      </c>
      <c r="G539" s="29">
        <v>3405395</v>
      </c>
      <c r="H539" s="29">
        <v>14707665</v>
      </c>
      <c r="I539" s="29">
        <v>-11302270</v>
      </c>
      <c r="J539" s="91">
        <v>575</v>
      </c>
      <c r="K539" s="30">
        <v>70.086956521739125</v>
      </c>
      <c r="L539" s="91">
        <v>403</v>
      </c>
      <c r="M539" s="91">
        <v>172</v>
      </c>
      <c r="N539" s="31">
        <v>111870</v>
      </c>
      <c r="O539" s="31">
        <v>-216356.796875</v>
      </c>
      <c r="P539" s="31">
        <v>36495.4453125</v>
      </c>
      <c r="Q539" s="31">
        <v>-65710.875</v>
      </c>
      <c r="R539" s="30">
        <v>0.55539429831820097</v>
      </c>
      <c r="S539" s="32">
        <v>5922.4260869565214</v>
      </c>
      <c r="T539" s="91">
        <v>21</v>
      </c>
      <c r="U539" s="91">
        <v>4</v>
      </c>
      <c r="V539" s="91">
        <v>2</v>
      </c>
      <c r="W539" s="91">
        <v>3</v>
      </c>
      <c r="X539" s="31">
        <v>-586746.125</v>
      </c>
      <c r="Y539" s="30">
        <v>1.3013018623692409</v>
      </c>
      <c r="Z539" s="91">
        <v>128</v>
      </c>
      <c r="AA539" s="31">
        <v>586746.125</v>
      </c>
      <c r="AB539" s="30">
        <v>580.38644907965943</v>
      </c>
      <c r="AC539" s="33">
        <v>2338.9573897910277</v>
      </c>
      <c r="AD539" s="30">
        <v>0.74394400704394703</v>
      </c>
      <c r="AE539" s="30">
        <v>35.345440297715854</v>
      </c>
      <c r="AF539" s="34">
        <v>3245565.464955193</v>
      </c>
      <c r="AG539" s="30">
        <v>170.44448433177038</v>
      </c>
      <c r="AH539" s="30">
        <f>(DEDICADO_INS_es[[#This Row],[All: TS Index]]-AC$8014) /ABS(AC$8014)</f>
        <v>-0.3861606398543832</v>
      </c>
      <c r="AI539" s="30">
        <f>(DEDICADO_INS_es[[#This Row],[All: Expectancy Score]]-AD$8014) /ABS(AD$8014)</f>
        <v>-0.4433772894495876</v>
      </c>
      <c r="AJ539" s="30"/>
      <c r="AK539" s="30">
        <f>(DEDICADO_INS_es[[#This Row],[All: Perfect Profit Correlation]]-AF$8014) /ABS(AF$8014)</f>
        <v>-0.34722888077194958</v>
      </c>
      <c r="AL539" s="30">
        <f>(DEDICADO_INS_es[[#This Row],[All: Robustness Index]]-AG$8014) /ABS(AG$8014)</f>
        <v>-0.36712755697583455</v>
      </c>
      <c r="AM539" s="30">
        <f>SUM(DEDICADO_INS_es[[#This Row],[VAR TS Index]:[VAR Robustness Index]])</f>
        <v>-1.5438943670517549</v>
      </c>
      <c r="AN539" s="30">
        <f>DEDICADO_INS_es[[#This Row],[SUMA]]-DEDICADO_INS_es[[#This Row],[VAR Robustness Index]]</f>
        <v>-1.1767668100759203</v>
      </c>
    </row>
    <row r="540" spans="1:40" x14ac:dyDescent="0.25">
      <c r="A540" s="30"/>
      <c r="B540" s="91">
        <v>12</v>
      </c>
      <c r="C540" s="166">
        <v>0.58750000000000002</v>
      </c>
      <c r="D540" s="158">
        <v>1</v>
      </c>
      <c r="E540" s="158">
        <v>2.2000000000000002</v>
      </c>
      <c r="F540" s="91">
        <v>40148</v>
      </c>
      <c r="G540" s="29">
        <v>4157336</v>
      </c>
      <c r="H540" s="29">
        <v>18187216</v>
      </c>
      <c r="I540" s="29">
        <v>-14029880</v>
      </c>
      <c r="J540" s="91">
        <v>574</v>
      </c>
      <c r="K540" s="30">
        <v>54.355400696864109</v>
      </c>
      <c r="L540" s="91">
        <v>312</v>
      </c>
      <c r="M540" s="91">
        <v>262</v>
      </c>
      <c r="N540" s="31">
        <v>157845.59375</v>
      </c>
      <c r="O540" s="31">
        <v>-207273.59375</v>
      </c>
      <c r="P540" s="31">
        <v>58292.359375</v>
      </c>
      <c r="Q540" s="31">
        <v>-53549.16015625</v>
      </c>
      <c r="R540" s="30">
        <v>1.0885765379869621</v>
      </c>
      <c r="S540" s="32">
        <v>7242.745644599303</v>
      </c>
      <c r="T540" s="91">
        <v>14</v>
      </c>
      <c r="U540" s="91">
        <v>8</v>
      </c>
      <c r="V540" s="91">
        <v>3</v>
      </c>
      <c r="W540" s="91">
        <v>4</v>
      </c>
      <c r="X540" s="31">
        <v>-783668.5</v>
      </c>
      <c r="Y540" s="30">
        <v>1.2963201395877939</v>
      </c>
      <c r="Z540" s="91">
        <v>131</v>
      </c>
      <c r="AA540" s="31">
        <v>783668.5</v>
      </c>
      <c r="AB540" s="30">
        <v>530.49675979065125</v>
      </c>
      <c r="AC540" s="33">
        <v>1655.149890546832</v>
      </c>
      <c r="AD540" s="30">
        <v>1.095903169832547</v>
      </c>
      <c r="AE540" s="30">
        <v>39.944565314748324</v>
      </c>
      <c r="AF540" s="34">
        <v>3965398.9468851364</v>
      </c>
      <c r="AG540" s="30">
        <v>108.8217603858602</v>
      </c>
      <c r="AH540" s="30">
        <f>(DEDICADO_INS_es[[#This Row],[All: TS Index]]-AC$8014) /ABS(AC$8014)</f>
        <v>-0.56562006892775052</v>
      </c>
      <c r="AI540" s="30">
        <f>(DEDICADO_INS_es[[#This Row],[All: Expectancy Score]]-AD$8014) /ABS(AD$8014)</f>
        <v>-0.18003964395542688</v>
      </c>
      <c r="AJ540" s="30"/>
      <c r="AK540" s="30">
        <f>(DEDICADO_INS_es[[#This Row],[All: Perfect Profit Correlation]]-AF$8014) /ABS(AF$8014)</f>
        <v>-0.20245087129072015</v>
      </c>
      <c r="AL540" s="30">
        <f>(DEDICADO_INS_es[[#This Row],[All: Robustness Index]]-AG$8014) /ABS(AG$8014)</f>
        <v>-0.59593709576700882</v>
      </c>
      <c r="AM540" s="30">
        <f>SUM(DEDICADO_INS_es[[#This Row],[VAR TS Index]:[VAR Robustness Index]])</f>
        <v>-1.5440476799409064</v>
      </c>
      <c r="AN540" s="30">
        <f>DEDICADO_INS_es[[#This Row],[SUMA]]-DEDICADO_INS_es[[#This Row],[VAR Robustness Index]]</f>
        <v>-0.9481105841738976</v>
      </c>
    </row>
    <row r="541" spans="1:40" x14ac:dyDescent="0.25">
      <c r="A541" s="30"/>
      <c r="B541" s="91">
        <v>25</v>
      </c>
      <c r="C541" s="166">
        <v>0.625</v>
      </c>
      <c r="D541" s="158">
        <v>0.9</v>
      </c>
      <c r="E541" s="158">
        <v>2.6</v>
      </c>
      <c r="F541" s="91">
        <v>77223</v>
      </c>
      <c r="G541" s="29">
        <v>4338753</v>
      </c>
      <c r="H541" s="29">
        <v>17119724</v>
      </c>
      <c r="I541" s="29">
        <v>-12780971</v>
      </c>
      <c r="J541" s="91">
        <v>540</v>
      </c>
      <c r="K541" s="30">
        <v>59.074074074074076</v>
      </c>
      <c r="L541" s="91">
        <v>319</v>
      </c>
      <c r="M541" s="91">
        <v>221</v>
      </c>
      <c r="N541" s="31">
        <v>117244.796875</v>
      </c>
      <c r="O541" s="31">
        <v>-204128.40625</v>
      </c>
      <c r="P541" s="31">
        <v>53666.84765625</v>
      </c>
      <c r="Q541" s="31">
        <v>-57832.44921875</v>
      </c>
      <c r="R541" s="30">
        <v>0.92797120615203899</v>
      </c>
      <c r="S541" s="32">
        <v>8034.7277777777781</v>
      </c>
      <c r="T541" s="91">
        <v>26</v>
      </c>
      <c r="U541" s="91">
        <v>7</v>
      </c>
      <c r="V541" s="91">
        <v>3</v>
      </c>
      <c r="W541" s="91">
        <v>4</v>
      </c>
      <c r="X541" s="31">
        <v>-921113.625</v>
      </c>
      <c r="Y541" s="30">
        <v>1.3394697476428039</v>
      </c>
      <c r="Z541" s="91">
        <v>128</v>
      </c>
      <c r="AA541" s="31">
        <v>921113.625</v>
      </c>
      <c r="AB541" s="30">
        <v>471.03341892266548</v>
      </c>
      <c r="AC541" s="33">
        <v>1502.596606363303</v>
      </c>
      <c r="AD541" s="30">
        <v>1.0688835300509829</v>
      </c>
      <c r="AE541" s="30">
        <v>42.399736215324666</v>
      </c>
      <c r="AF541" s="34">
        <v>4212662.9794720598</v>
      </c>
      <c r="AG541" s="30">
        <v>111.48910866611996</v>
      </c>
      <c r="AH541" s="30">
        <f>(DEDICADO_INS_es[[#This Row],[All: TS Index]]-AC$8014) /ABS(AC$8014)</f>
        <v>-0.6056563734624375</v>
      </c>
      <c r="AI541" s="30">
        <f>(DEDICADO_INS_es[[#This Row],[All: Expectancy Score]]-AD$8014) /ABS(AD$8014)</f>
        <v>-0.20025587661663238</v>
      </c>
      <c r="AJ541" s="30"/>
      <c r="AK541" s="30">
        <f>(DEDICADO_INS_es[[#This Row],[All: Perfect Profit Correlation]]-AF$8014) /ABS(AF$8014)</f>
        <v>-0.15271937733706625</v>
      </c>
      <c r="AL541" s="30">
        <f>(DEDICADO_INS_es[[#This Row],[All: Robustness Index]]-AG$8014) /ABS(AG$8014)</f>
        <v>-0.58603304267228729</v>
      </c>
      <c r="AM541" s="30">
        <f>SUM(DEDICADO_INS_es[[#This Row],[VAR TS Index]:[VAR Robustness Index]])</f>
        <v>-1.5446646700884235</v>
      </c>
      <c r="AN541" s="30">
        <f>DEDICADO_INS_es[[#This Row],[SUMA]]-DEDICADO_INS_es[[#This Row],[VAR Robustness Index]]</f>
        <v>-0.95863162741613617</v>
      </c>
    </row>
    <row r="542" spans="1:40" x14ac:dyDescent="0.25">
      <c r="A542" s="30"/>
      <c r="B542" s="91">
        <v>9</v>
      </c>
      <c r="C542" s="166">
        <v>0.58750000000000002</v>
      </c>
      <c r="D542" s="158">
        <v>1</v>
      </c>
      <c r="E542" s="158">
        <v>1.8</v>
      </c>
      <c r="F542" s="91">
        <v>2677</v>
      </c>
      <c r="G542" s="29">
        <v>4033879</v>
      </c>
      <c r="H542" s="29">
        <v>18559496</v>
      </c>
      <c r="I542" s="29">
        <v>-14525617</v>
      </c>
      <c r="J542" s="91">
        <v>596</v>
      </c>
      <c r="K542" s="30">
        <v>53.523489932885909</v>
      </c>
      <c r="L542" s="91">
        <v>319</v>
      </c>
      <c r="M542" s="91">
        <v>277</v>
      </c>
      <c r="N542" s="31">
        <v>157845.59375</v>
      </c>
      <c r="O542" s="31">
        <v>-187135.203125</v>
      </c>
      <c r="P542" s="31">
        <v>58180.23828125</v>
      </c>
      <c r="Q542" s="31">
        <v>-52439.05078125</v>
      </c>
      <c r="R542" s="30">
        <v>1.109483055365541</v>
      </c>
      <c r="S542" s="32">
        <v>6768.2533557046982</v>
      </c>
      <c r="T542" s="91">
        <v>14</v>
      </c>
      <c r="U542" s="91">
        <v>9</v>
      </c>
      <c r="V542" s="91">
        <v>3</v>
      </c>
      <c r="W542" s="91">
        <v>3</v>
      </c>
      <c r="X542" s="31">
        <v>-791764.625</v>
      </c>
      <c r="Y542" s="30">
        <v>1.2777079280005801</v>
      </c>
      <c r="Z542" s="91">
        <v>130</v>
      </c>
      <c r="AA542" s="31">
        <v>791764.625</v>
      </c>
      <c r="AB542" s="30">
        <v>509.4795691333141</v>
      </c>
      <c r="AC542" s="33">
        <v>1625.2398255352718</v>
      </c>
      <c r="AD542" s="30">
        <v>1.0851682248125141</v>
      </c>
      <c r="AE542" s="30">
        <v>38.675064583887554</v>
      </c>
      <c r="AF542" s="34">
        <v>3846808.9253212288</v>
      </c>
      <c r="AG542" s="30">
        <v>119.28739915908899</v>
      </c>
      <c r="AH542" s="30">
        <f>(DEDICADO_INS_es[[#This Row],[All: TS Index]]-AC$8014) /ABS(AC$8014)</f>
        <v>-0.57346970964747757</v>
      </c>
      <c r="AI542" s="30">
        <f>(DEDICADO_INS_es[[#This Row],[All: Expectancy Score]]-AD$8014) /ABS(AD$8014)</f>
        <v>-0.18807158471720975</v>
      </c>
      <c r="AJ542" s="30"/>
      <c r="AK542" s="30">
        <f>(DEDICADO_INS_es[[#This Row],[All: Perfect Profit Correlation]]-AF$8014) /ABS(AF$8014)</f>
        <v>-0.22630253656798158</v>
      </c>
      <c r="AL542" s="30">
        <f>(DEDICADO_INS_es[[#This Row],[All: Robustness Index]]-AG$8014) /ABS(AG$8014)</f>
        <v>-0.55707743771360274</v>
      </c>
      <c r="AM542" s="30">
        <f>SUM(DEDICADO_INS_es[[#This Row],[VAR TS Index]:[VAR Robustness Index]])</f>
        <v>-1.5449212686462717</v>
      </c>
      <c r="AN542" s="30">
        <f>DEDICADO_INS_es[[#This Row],[SUMA]]-DEDICADO_INS_es[[#This Row],[VAR Robustness Index]]</f>
        <v>-0.98784383093266892</v>
      </c>
    </row>
    <row r="543" spans="1:40" x14ac:dyDescent="0.25">
      <c r="A543" s="30"/>
      <c r="B543" s="91">
        <v>7</v>
      </c>
      <c r="C543" s="166">
        <v>0.58750000000000002</v>
      </c>
      <c r="D543" s="158">
        <v>0.9</v>
      </c>
      <c r="E543" s="158">
        <v>2</v>
      </c>
      <c r="F543" s="91">
        <v>20916</v>
      </c>
      <c r="G543" s="29">
        <v>4023171</v>
      </c>
      <c r="H543" s="29">
        <v>18252296</v>
      </c>
      <c r="I543" s="29">
        <v>-14229125</v>
      </c>
      <c r="J543" s="91">
        <v>596</v>
      </c>
      <c r="K543" s="30">
        <v>56.711409395973156</v>
      </c>
      <c r="L543" s="91">
        <v>338</v>
      </c>
      <c r="M543" s="91">
        <v>258</v>
      </c>
      <c r="N543" s="31">
        <v>114704</v>
      </c>
      <c r="O543" s="31">
        <v>-229244.796875</v>
      </c>
      <c r="P543" s="31">
        <v>54000.875</v>
      </c>
      <c r="Q543" s="31">
        <v>-55151.6484375</v>
      </c>
      <c r="R543" s="30">
        <v>0.97913437820803995</v>
      </c>
      <c r="S543" s="32">
        <v>6750.2869127516778</v>
      </c>
      <c r="T543" s="91">
        <v>20</v>
      </c>
      <c r="U543" s="91">
        <v>8</v>
      </c>
      <c r="V543" s="91">
        <v>3</v>
      </c>
      <c r="W543" s="91">
        <v>3</v>
      </c>
      <c r="X543" s="31">
        <v>-848967.625</v>
      </c>
      <c r="Y543" s="30">
        <v>1.2827419816749099</v>
      </c>
      <c r="Z543" s="91">
        <v>142</v>
      </c>
      <c r="AA543" s="31">
        <v>848967.625</v>
      </c>
      <c r="AB543" s="30">
        <v>473.88980233492413</v>
      </c>
      <c r="AC543" s="33">
        <v>1601.7475318920435</v>
      </c>
      <c r="AD543" s="30">
        <v>1.039589776793866</v>
      </c>
      <c r="AE543" s="30">
        <v>39.162436072730067</v>
      </c>
      <c r="AF543" s="34">
        <v>3808643.0907948879</v>
      </c>
      <c r="AG543" s="30">
        <v>132.18640809761871</v>
      </c>
      <c r="AH543" s="30">
        <f>(DEDICADO_INS_es[[#This Row],[All: TS Index]]-AC$8014) /ABS(AC$8014)</f>
        <v>-0.57963506116745556</v>
      </c>
      <c r="AI543" s="30">
        <f>(DEDICADO_INS_es[[#This Row],[All: Expectancy Score]]-AD$8014) /ABS(AD$8014)</f>
        <v>-0.22217361260991147</v>
      </c>
      <c r="AJ543" s="30"/>
      <c r="AK543" s="30">
        <f>(DEDICADO_INS_es[[#This Row],[All: Perfect Profit Correlation]]-AF$8014) /ABS(AF$8014)</f>
        <v>-0.233978719590337</v>
      </c>
      <c r="AL543" s="30">
        <f>(DEDICADO_INS_es[[#This Row],[All: Robustness Index]]-AG$8014) /ABS(AG$8014)</f>
        <v>-0.50918250387914832</v>
      </c>
      <c r="AM543" s="30">
        <f>SUM(DEDICADO_INS_es[[#This Row],[VAR TS Index]:[VAR Robustness Index]])</f>
        <v>-1.5449698972468524</v>
      </c>
      <c r="AN543" s="30">
        <f>DEDICADO_INS_es[[#This Row],[SUMA]]-DEDICADO_INS_es[[#This Row],[VAR Robustness Index]]</f>
        <v>-1.0357873933677042</v>
      </c>
    </row>
    <row r="544" spans="1:40" x14ac:dyDescent="0.25">
      <c r="A544" s="30"/>
      <c r="B544" s="91">
        <v>2</v>
      </c>
      <c r="C544" s="166">
        <v>0.61250000000000004</v>
      </c>
      <c r="D544" s="158">
        <v>1</v>
      </c>
      <c r="E544" s="158">
        <v>2.6</v>
      </c>
      <c r="F544" s="91">
        <v>77664</v>
      </c>
      <c r="G544" s="29">
        <v>4218361</v>
      </c>
      <c r="H544" s="29">
        <v>19465632</v>
      </c>
      <c r="I544" s="29">
        <v>-15247271</v>
      </c>
      <c r="J544" s="91">
        <v>597</v>
      </c>
      <c r="K544" s="30">
        <v>55.108877721943045</v>
      </c>
      <c r="L544" s="91">
        <v>329</v>
      </c>
      <c r="M544" s="91">
        <v>268</v>
      </c>
      <c r="N544" s="31">
        <v>152538.203125</v>
      </c>
      <c r="O544" s="31">
        <v>-236099.40625</v>
      </c>
      <c r="P544" s="31">
        <v>59166.0546875</v>
      </c>
      <c r="Q544" s="31">
        <v>-56892.80078125</v>
      </c>
      <c r="R544" s="30">
        <v>1.039956793742508</v>
      </c>
      <c r="S544" s="32">
        <v>7065.9313232830818</v>
      </c>
      <c r="T544" s="91">
        <v>12</v>
      </c>
      <c r="U544" s="91">
        <v>8</v>
      </c>
      <c r="V544" s="91">
        <v>3</v>
      </c>
      <c r="W544" s="91">
        <v>4</v>
      </c>
      <c r="X544" s="31">
        <v>-826190</v>
      </c>
      <c r="Y544" s="30">
        <v>1.2766633451979701</v>
      </c>
      <c r="Z544" s="91">
        <v>144</v>
      </c>
      <c r="AA544" s="31">
        <v>826190</v>
      </c>
      <c r="AB544" s="30">
        <v>510.58001186167832</v>
      </c>
      <c r="AC544" s="33">
        <v>1679.8082390249217</v>
      </c>
      <c r="AD544" s="30">
        <v>0.97366128721421996</v>
      </c>
      <c r="AE544" s="30">
        <v>40.765612816656343</v>
      </c>
      <c r="AF544" s="34">
        <v>4008286.4139806139</v>
      </c>
      <c r="AG544" s="30">
        <v>128.90325748035582</v>
      </c>
      <c r="AH544" s="30">
        <f>(DEDICADO_INS_es[[#This Row],[All: TS Index]]-AC$8014) /ABS(AC$8014)</f>
        <v>-0.55914869629047892</v>
      </c>
      <c r="AI544" s="30">
        <f>(DEDICADO_INS_es[[#This Row],[All: Expectancy Score]]-AD$8014) /ABS(AD$8014)</f>
        <v>-0.27150164566730978</v>
      </c>
      <c r="AJ544" s="30"/>
      <c r="AK544" s="30">
        <f>(DEDICADO_INS_es[[#This Row],[All: Perfect Profit Correlation]]-AF$8014) /ABS(AF$8014)</f>
        <v>-0.19382504007607923</v>
      </c>
      <c r="AL544" s="30">
        <f>(DEDICADO_INS_es[[#This Row],[All: Robustness Index]]-AG$8014) /ABS(AG$8014)</f>
        <v>-0.52137307466886651</v>
      </c>
      <c r="AM544" s="30">
        <f>SUM(DEDICADO_INS_es[[#This Row],[VAR TS Index]:[VAR Robustness Index]])</f>
        <v>-1.5458484567027344</v>
      </c>
      <c r="AN544" s="30">
        <f>DEDICADO_INS_es[[#This Row],[SUMA]]-DEDICADO_INS_es[[#This Row],[VAR Robustness Index]]</f>
        <v>-1.0244753820338679</v>
      </c>
    </row>
    <row r="545" spans="1:40" x14ac:dyDescent="0.25">
      <c r="A545" s="30"/>
      <c r="B545" s="91">
        <v>24</v>
      </c>
      <c r="C545" s="166">
        <v>0.6</v>
      </c>
      <c r="D545" s="158">
        <v>0.9</v>
      </c>
      <c r="E545" s="158">
        <v>2</v>
      </c>
      <c r="F545" s="91">
        <v>20962</v>
      </c>
      <c r="G545" s="29">
        <v>4342040</v>
      </c>
      <c r="H545" s="29">
        <v>17901032</v>
      </c>
      <c r="I545" s="29">
        <v>-13558992</v>
      </c>
      <c r="J545" s="91">
        <v>578</v>
      </c>
      <c r="K545" s="30">
        <v>57.958477508650518</v>
      </c>
      <c r="L545" s="91">
        <v>335</v>
      </c>
      <c r="M545" s="91">
        <v>243</v>
      </c>
      <c r="N545" s="31">
        <v>119084.796875</v>
      </c>
      <c r="O545" s="31">
        <v>-200642.796875</v>
      </c>
      <c r="P545" s="31">
        <v>53435.91796875</v>
      </c>
      <c r="Q545" s="31">
        <v>-55798.3203125</v>
      </c>
      <c r="R545" s="30">
        <v>0.957661765972178</v>
      </c>
      <c r="S545" s="32">
        <v>7512.1799307958481</v>
      </c>
      <c r="T545" s="91">
        <v>25</v>
      </c>
      <c r="U545" s="91">
        <v>7</v>
      </c>
      <c r="V545" s="91">
        <v>3</v>
      </c>
      <c r="W545" s="91">
        <v>3</v>
      </c>
      <c r="X545" s="31">
        <v>-801305.6875</v>
      </c>
      <c r="Y545" s="30">
        <v>1.3202332444771701</v>
      </c>
      <c r="Z545" s="91">
        <v>130</v>
      </c>
      <c r="AA545" s="31">
        <v>801305.6875</v>
      </c>
      <c r="AB545" s="30">
        <v>541.87060790080818</v>
      </c>
      <c r="AC545" s="33">
        <v>1815.2665364677073</v>
      </c>
      <c r="AD545" s="30">
        <v>1.1094735636417281</v>
      </c>
      <c r="AE545" s="30">
        <v>42.338118853380571</v>
      </c>
      <c r="AF545" s="34">
        <v>4230312.0413191849</v>
      </c>
      <c r="AG545" s="30">
        <v>79.901671358892486</v>
      </c>
      <c r="AH545" s="30">
        <f>(DEDICADO_INS_es[[#This Row],[All: TS Index]]-AC$8014) /ABS(AC$8014)</f>
        <v>-0.52359882480003539</v>
      </c>
      <c r="AI545" s="30">
        <f>(DEDICADO_INS_es[[#This Row],[All: Expectancy Score]]-AD$8014) /ABS(AD$8014)</f>
        <v>-0.16988620590930692</v>
      </c>
      <c r="AJ545" s="30"/>
      <c r="AK545" s="30">
        <f>(DEDICADO_INS_es[[#This Row],[All: Perfect Profit Correlation]]-AF$8014) /ABS(AF$8014)</f>
        <v>-0.14916967298518313</v>
      </c>
      <c r="AL545" s="30">
        <f>(DEDICADO_INS_es[[#This Row],[All: Robustness Index]]-AG$8014) /ABS(AG$8014)</f>
        <v>-0.70331943475397862</v>
      </c>
      <c r="AM545" s="30">
        <f>SUM(DEDICADO_INS_es[[#This Row],[VAR TS Index]:[VAR Robustness Index]])</f>
        <v>-1.545974138448504</v>
      </c>
      <c r="AN545" s="30">
        <f>DEDICADO_INS_es[[#This Row],[SUMA]]-DEDICADO_INS_es[[#This Row],[VAR Robustness Index]]</f>
        <v>-0.84265470369452533</v>
      </c>
    </row>
    <row r="546" spans="1:40" x14ac:dyDescent="0.25">
      <c r="A546" s="30"/>
      <c r="B546" s="91">
        <v>11</v>
      </c>
      <c r="C546" s="166">
        <v>0.6</v>
      </c>
      <c r="D546" s="158">
        <v>1</v>
      </c>
      <c r="E546" s="158">
        <v>2.5</v>
      </c>
      <c r="F546" s="91">
        <v>68277</v>
      </c>
      <c r="G546" s="29">
        <v>4210390</v>
      </c>
      <c r="H546" s="29">
        <v>17927464</v>
      </c>
      <c r="I546" s="29">
        <v>-13717074</v>
      </c>
      <c r="J546" s="91">
        <v>556</v>
      </c>
      <c r="K546" s="30">
        <v>54.676258992805757</v>
      </c>
      <c r="L546" s="91">
        <v>304</v>
      </c>
      <c r="M546" s="91">
        <v>252</v>
      </c>
      <c r="N546" s="31">
        <v>156965.59375</v>
      </c>
      <c r="O546" s="31">
        <v>-226191.203125</v>
      </c>
      <c r="P546" s="31">
        <v>58971.921875</v>
      </c>
      <c r="Q546" s="31">
        <v>-54432.83203125</v>
      </c>
      <c r="R546" s="30">
        <v>1.083388823883793</v>
      </c>
      <c r="S546" s="32">
        <v>7572.6438848920861</v>
      </c>
      <c r="T546" s="91">
        <v>14</v>
      </c>
      <c r="U546" s="91">
        <v>8</v>
      </c>
      <c r="V546" s="91">
        <v>3</v>
      </c>
      <c r="W546" s="91">
        <v>4</v>
      </c>
      <c r="X546" s="31">
        <v>-760899.375</v>
      </c>
      <c r="Y546" s="30">
        <v>1.306945198371023</v>
      </c>
      <c r="Z546" s="91">
        <v>132</v>
      </c>
      <c r="AA546" s="31">
        <v>760899.375</v>
      </c>
      <c r="AB546" s="30">
        <v>553.34386363505689</v>
      </c>
      <c r="AC546" s="33">
        <v>1682.1653454505729</v>
      </c>
      <c r="AD546" s="30">
        <v>0.99140176993930496</v>
      </c>
      <c r="AE546" s="30">
        <v>40.462738634402413</v>
      </c>
      <c r="AF546" s="34">
        <v>3966000.1861986239</v>
      </c>
      <c r="AG546" s="30">
        <v>127.3867246949108</v>
      </c>
      <c r="AH546" s="30">
        <f>(DEDICADO_INS_es[[#This Row],[All: TS Index]]-AC$8014) /ABS(AC$8014)</f>
        <v>-0.55853009387111363</v>
      </c>
      <c r="AI546" s="30">
        <f>(DEDICADO_INS_es[[#This Row],[All: Expectancy Score]]-AD$8014) /ABS(AD$8014)</f>
        <v>-0.25822812576875342</v>
      </c>
      <c r="AJ546" s="30"/>
      <c r="AK546" s="30">
        <f>(DEDICADO_INS_es[[#This Row],[All: Perfect Profit Correlation]]-AF$8014) /ABS(AF$8014)</f>
        <v>-0.20232994578056579</v>
      </c>
      <c r="AL546" s="30">
        <f>(DEDICADO_INS_es[[#This Row],[All: Robustness Index]]-AG$8014) /ABS(AG$8014)</f>
        <v>-0.52700406831828628</v>
      </c>
      <c r="AM546" s="30">
        <f>SUM(DEDICADO_INS_es[[#This Row],[VAR TS Index]:[VAR Robustness Index]])</f>
        <v>-1.5460922337387193</v>
      </c>
      <c r="AN546" s="30">
        <f>DEDICADO_INS_es[[#This Row],[SUMA]]-DEDICADO_INS_es[[#This Row],[VAR Robustness Index]]</f>
        <v>-1.0190881654204329</v>
      </c>
    </row>
    <row r="547" spans="1:40" x14ac:dyDescent="0.25">
      <c r="A547" s="30"/>
      <c r="B547" s="91">
        <v>5</v>
      </c>
      <c r="C547" s="166">
        <v>0.63749999999999996</v>
      </c>
      <c r="D547" s="158">
        <v>0.7</v>
      </c>
      <c r="E547" s="158">
        <v>2.2999999999999998</v>
      </c>
      <c r="F547" s="91">
        <v>48145</v>
      </c>
      <c r="G547" s="29">
        <v>3376569</v>
      </c>
      <c r="H547" s="29">
        <v>15768622</v>
      </c>
      <c r="I547" s="29">
        <v>-12392053</v>
      </c>
      <c r="J547" s="91">
        <v>584</v>
      </c>
      <c r="K547" s="30">
        <v>64.38356164383562</v>
      </c>
      <c r="L547" s="91">
        <v>376</v>
      </c>
      <c r="M547" s="91">
        <v>208</v>
      </c>
      <c r="N547" s="31">
        <v>116324.796875</v>
      </c>
      <c r="O547" s="31">
        <v>-195236.796875</v>
      </c>
      <c r="P547" s="31">
        <v>41937.82421875</v>
      </c>
      <c r="Q547" s="31">
        <v>-59577.1796875</v>
      </c>
      <c r="R547" s="30">
        <v>0.70392429515338495</v>
      </c>
      <c r="S547" s="32">
        <v>5781.7962328767126</v>
      </c>
      <c r="T547" s="91">
        <v>12</v>
      </c>
      <c r="U547" s="91">
        <v>7</v>
      </c>
      <c r="V547" s="91">
        <v>2</v>
      </c>
      <c r="W547" s="91">
        <v>3</v>
      </c>
      <c r="X547" s="31">
        <v>-632920.125</v>
      </c>
      <c r="Y547" s="30">
        <v>1.2724785796187279</v>
      </c>
      <c r="Z547" s="91">
        <v>125</v>
      </c>
      <c r="AA547" s="31">
        <v>632920.125</v>
      </c>
      <c r="AB547" s="30">
        <v>533.49054116425827</v>
      </c>
      <c r="AC547" s="33">
        <v>2005.9244347776112</v>
      </c>
      <c r="AD547" s="30">
        <v>0.81222227643890699</v>
      </c>
      <c r="AE547" s="30">
        <v>34.225986910904886</v>
      </c>
      <c r="AF547" s="34">
        <v>3291103.0095965876</v>
      </c>
      <c r="AG547" s="30">
        <v>177.14560396988273</v>
      </c>
      <c r="AH547" s="30">
        <f>(DEDICADO_INS_es[[#This Row],[All: TS Index]]-AC$8014) /ABS(AC$8014)</f>
        <v>-0.47356229022438168</v>
      </c>
      <c r="AI547" s="30">
        <f>(DEDICADO_INS_es[[#This Row],[All: Expectancy Score]]-AD$8014) /ABS(AD$8014)</f>
        <v>-0.39229113911775382</v>
      </c>
      <c r="AJ547" s="30"/>
      <c r="AK547" s="30">
        <f>(DEDICADO_INS_es[[#This Row],[All: Perfect Profit Correlation]]-AF$8014) /ABS(AF$8014)</f>
        <v>-0.33807004718703809</v>
      </c>
      <c r="AL547" s="30">
        <f>(DEDICADO_INS_es[[#This Row],[All: Robustness Index]]-AG$8014) /ABS(AG$8014)</f>
        <v>-0.34224582511460078</v>
      </c>
      <c r="AM547" s="30">
        <f>SUM(DEDICADO_INS_es[[#This Row],[VAR TS Index]:[VAR Robustness Index]])</f>
        <v>-1.5461693016437743</v>
      </c>
      <c r="AN547" s="30">
        <f>DEDICADO_INS_es[[#This Row],[SUMA]]-DEDICADO_INS_es[[#This Row],[VAR Robustness Index]]</f>
        <v>-1.2039234765291735</v>
      </c>
    </row>
    <row r="548" spans="1:40" x14ac:dyDescent="0.25">
      <c r="A548" s="30"/>
      <c r="B548" s="91">
        <v>7</v>
      </c>
      <c r="C548" s="166">
        <v>0.63749999999999996</v>
      </c>
      <c r="D548" s="158">
        <v>1</v>
      </c>
      <c r="E548" s="158">
        <v>2.1</v>
      </c>
      <c r="F548" s="91">
        <v>30892</v>
      </c>
      <c r="G548" s="29">
        <v>3501972</v>
      </c>
      <c r="H548" s="29">
        <v>16899022</v>
      </c>
      <c r="I548" s="29">
        <v>-13397050</v>
      </c>
      <c r="J548" s="91">
        <v>551</v>
      </c>
      <c r="K548" s="30">
        <v>53.539019963702358</v>
      </c>
      <c r="L548" s="91">
        <v>295</v>
      </c>
      <c r="M548" s="91">
        <v>256</v>
      </c>
      <c r="N548" s="31">
        <v>150818.203125</v>
      </c>
      <c r="O548" s="31">
        <v>-203467.796875</v>
      </c>
      <c r="P548" s="31">
        <v>57284.8203125</v>
      </c>
      <c r="Q548" s="31">
        <v>-52332.2265625</v>
      </c>
      <c r="R548" s="30">
        <v>1.0946375508040951</v>
      </c>
      <c r="S548" s="32">
        <v>6355.6660617059888</v>
      </c>
      <c r="T548" s="91">
        <v>13</v>
      </c>
      <c r="U548" s="91">
        <v>9</v>
      </c>
      <c r="V548" s="91">
        <v>3</v>
      </c>
      <c r="W548" s="91">
        <v>4</v>
      </c>
      <c r="X548" s="31">
        <v>-713286.625</v>
      </c>
      <c r="Y548" s="30">
        <v>1.2613987407675571</v>
      </c>
      <c r="Z548" s="91">
        <v>125</v>
      </c>
      <c r="AA548" s="31">
        <v>713286.625</v>
      </c>
      <c r="AB548" s="30">
        <v>490.96280194515072</v>
      </c>
      <c r="AC548" s="33">
        <v>1448.3402657381946</v>
      </c>
      <c r="AD548" s="30">
        <v>0.924579283225481</v>
      </c>
      <c r="AE548" s="30">
        <v>33.553885249015593</v>
      </c>
      <c r="AF548" s="34">
        <v>3398023.5895003607</v>
      </c>
      <c r="AG548" s="30">
        <v>187.97362325492571</v>
      </c>
      <c r="AH548" s="30">
        <f>(DEDICADO_INS_es[[#This Row],[All: TS Index]]-AC$8014) /ABS(AC$8014)</f>
        <v>-0.61989548596552368</v>
      </c>
      <c r="AI548" s="30">
        <f>(DEDICADO_INS_es[[#This Row],[All: Expectancy Score]]-AD$8014) /ABS(AD$8014)</f>
        <v>-0.30822505205378553</v>
      </c>
      <c r="AJ548" s="30"/>
      <c r="AK548" s="30">
        <f>(DEDICADO_INS_es[[#This Row],[All: Perfect Profit Correlation]]-AF$8014) /ABS(AF$8014)</f>
        <v>-0.31656542268757154</v>
      </c>
      <c r="AL548" s="30">
        <f>(DEDICADO_INS_es[[#This Row],[All: Robustness Index]]-AG$8014) /ABS(AG$8014)</f>
        <v>-0.30204062255316716</v>
      </c>
      <c r="AM548" s="30">
        <f>SUM(DEDICADO_INS_es[[#This Row],[VAR TS Index]:[VAR Robustness Index]])</f>
        <v>-1.5467265832600479</v>
      </c>
      <c r="AN548" s="30">
        <f>DEDICADO_INS_es[[#This Row],[SUMA]]-DEDICADO_INS_es[[#This Row],[VAR Robustness Index]]</f>
        <v>-1.2446859607068808</v>
      </c>
    </row>
    <row r="549" spans="1:40" x14ac:dyDescent="0.25">
      <c r="A549" s="30"/>
      <c r="B549" s="91">
        <v>8</v>
      </c>
      <c r="C549" s="166">
        <v>0.625</v>
      </c>
      <c r="D549" s="158">
        <v>1</v>
      </c>
      <c r="E549" s="158">
        <v>1.9</v>
      </c>
      <c r="F549" s="91">
        <v>12130</v>
      </c>
      <c r="G549" s="29">
        <v>3755632</v>
      </c>
      <c r="H549" s="29">
        <v>17638480</v>
      </c>
      <c r="I549" s="29">
        <v>-13882848</v>
      </c>
      <c r="J549" s="91">
        <v>570</v>
      </c>
      <c r="K549" s="30">
        <v>53.508771929824562</v>
      </c>
      <c r="L549" s="91">
        <v>305</v>
      </c>
      <c r="M549" s="91">
        <v>265</v>
      </c>
      <c r="N549" s="31">
        <v>151678.203125</v>
      </c>
      <c r="O549" s="31">
        <v>-181194.40625</v>
      </c>
      <c r="P549" s="31">
        <v>57831.08203125</v>
      </c>
      <c r="Q549" s="31">
        <v>-52388.10546875</v>
      </c>
      <c r="R549" s="30">
        <v>1.1038971826485839</v>
      </c>
      <c r="S549" s="32">
        <v>6588.8280701754384</v>
      </c>
      <c r="T549" s="91">
        <v>11</v>
      </c>
      <c r="U549" s="91">
        <v>8</v>
      </c>
      <c r="V549" s="91">
        <v>3</v>
      </c>
      <c r="W549" s="91">
        <v>3</v>
      </c>
      <c r="X549" s="31">
        <v>-610244.375</v>
      </c>
      <c r="Y549" s="30">
        <v>1.2705231664280989</v>
      </c>
      <c r="Z549" s="91">
        <v>126</v>
      </c>
      <c r="AA549" s="31">
        <v>610244.375</v>
      </c>
      <c r="AB549" s="30">
        <v>615.43082638000556</v>
      </c>
      <c r="AC549" s="33">
        <v>1877.064020459017</v>
      </c>
      <c r="AD549" s="30">
        <v>0.99415255059449603</v>
      </c>
      <c r="AE549" s="30">
        <v>35.98472146631952</v>
      </c>
      <c r="AF549" s="34">
        <v>3677587.2855881606</v>
      </c>
      <c r="AG549" s="30">
        <v>128.45152357257922</v>
      </c>
      <c r="AH549" s="30">
        <f>(DEDICADO_INS_es[[#This Row],[All: TS Index]]-AC$8014) /ABS(AC$8014)</f>
        <v>-0.50738060372537797</v>
      </c>
      <c r="AI549" s="30">
        <f>(DEDICADO_INS_es[[#This Row],[All: Expectancy Score]]-AD$8014) /ABS(AD$8014)</f>
        <v>-0.2561699776152303</v>
      </c>
      <c r="AJ549" s="30"/>
      <c r="AK549" s="30">
        <f>(DEDICADO_INS_es[[#This Row],[All: Perfect Profit Correlation]]-AF$8014) /ABS(AF$8014)</f>
        <v>-0.26033759158656394</v>
      </c>
      <c r="AL549" s="30">
        <f>(DEDICADO_INS_es[[#This Row],[All: Robustness Index]]-AG$8014) /ABS(AG$8014)</f>
        <v>-0.52305039466506509</v>
      </c>
      <c r="AM549" s="30">
        <f>SUM(DEDICADO_INS_es[[#This Row],[VAR TS Index]:[VAR Robustness Index]])</f>
        <v>-1.5469385675922374</v>
      </c>
      <c r="AN549" s="30">
        <f>DEDICADO_INS_es[[#This Row],[SUMA]]-DEDICADO_INS_es[[#This Row],[VAR Robustness Index]]</f>
        <v>-1.0238881729271723</v>
      </c>
    </row>
    <row r="550" spans="1:40" x14ac:dyDescent="0.25">
      <c r="A550" s="30"/>
      <c r="B550" s="91">
        <v>10</v>
      </c>
      <c r="C550" s="166">
        <v>0.6</v>
      </c>
      <c r="D550" s="158">
        <v>0.9</v>
      </c>
      <c r="E550" s="158">
        <v>2.2999999999999998</v>
      </c>
      <c r="F550" s="91">
        <v>49049</v>
      </c>
      <c r="G550" s="29">
        <v>4034776</v>
      </c>
      <c r="H550" s="29">
        <v>18014448</v>
      </c>
      <c r="I550" s="29">
        <v>-13979672</v>
      </c>
      <c r="J550" s="91">
        <v>570</v>
      </c>
      <c r="K550" s="30">
        <v>58.245614035087719</v>
      </c>
      <c r="L550" s="91">
        <v>332</v>
      </c>
      <c r="M550" s="91">
        <v>238</v>
      </c>
      <c r="N550" s="31">
        <v>119084.796875</v>
      </c>
      <c r="O550" s="31">
        <v>-208353.59375</v>
      </c>
      <c r="P550" s="31">
        <v>54260.38671875</v>
      </c>
      <c r="Q550" s="31">
        <v>-58738.1171875</v>
      </c>
      <c r="R550" s="30">
        <v>0.92376789241547397</v>
      </c>
      <c r="S550" s="32">
        <v>7078.5543859649124</v>
      </c>
      <c r="T550" s="91">
        <v>23</v>
      </c>
      <c r="U550" s="91">
        <v>7</v>
      </c>
      <c r="V550" s="91">
        <v>3</v>
      </c>
      <c r="W550" s="91">
        <v>4</v>
      </c>
      <c r="X550" s="31">
        <v>-774877.625</v>
      </c>
      <c r="Y550" s="30">
        <v>1.2886173581182729</v>
      </c>
      <c r="Z550" s="91">
        <v>132</v>
      </c>
      <c r="AA550" s="31">
        <v>774877.625</v>
      </c>
      <c r="AB550" s="30">
        <v>520.69847803387017</v>
      </c>
      <c r="AC550" s="33">
        <v>1728.7189470724491</v>
      </c>
      <c r="AD550" s="30">
        <v>0.97702710043285501</v>
      </c>
      <c r="AE550" s="30">
        <v>39.522722675224173</v>
      </c>
      <c r="AF550" s="34">
        <v>3752928.0132810092</v>
      </c>
      <c r="AG550" s="30">
        <v>138.12212673272219</v>
      </c>
      <c r="AH550" s="30">
        <f>(DEDICADO_INS_es[[#This Row],[All: TS Index]]-AC$8014) /ABS(AC$8014)</f>
        <v>-0.54631249933229231</v>
      </c>
      <c r="AI550" s="30">
        <f>(DEDICADO_INS_es[[#This Row],[All: Expectancy Score]]-AD$8014) /ABS(AD$8014)</f>
        <v>-0.26898332700458227</v>
      </c>
      <c r="AJ550" s="30"/>
      <c r="AK550" s="30">
        <f>(DEDICADO_INS_es[[#This Row],[All: Perfect Profit Correlation]]-AF$8014) /ABS(AF$8014)</f>
        <v>-0.24518453068837759</v>
      </c>
      <c r="AL550" s="30">
        <f>(DEDICADO_INS_es[[#This Row],[All: Robustness Index]]-AG$8014) /ABS(AG$8014)</f>
        <v>-0.48714276015596703</v>
      </c>
      <c r="AM550" s="30">
        <f>SUM(DEDICADO_INS_es[[#This Row],[VAR TS Index]:[VAR Robustness Index]])</f>
        <v>-1.5476231171812191</v>
      </c>
      <c r="AN550" s="30">
        <f>DEDICADO_INS_es[[#This Row],[SUMA]]-DEDICADO_INS_es[[#This Row],[VAR Robustness Index]]</f>
        <v>-1.0604803570252521</v>
      </c>
    </row>
    <row r="551" spans="1:40" x14ac:dyDescent="0.25">
      <c r="A551" s="30"/>
      <c r="B551" s="91">
        <v>3</v>
      </c>
      <c r="C551" s="166">
        <v>0.63749999999999996</v>
      </c>
      <c r="D551" s="158">
        <v>0.6</v>
      </c>
      <c r="E551" s="158">
        <v>1.9</v>
      </c>
      <c r="F551" s="91">
        <v>10182</v>
      </c>
      <c r="G551" s="29">
        <v>3979996</v>
      </c>
      <c r="H551" s="29">
        <v>15958798</v>
      </c>
      <c r="I551" s="29">
        <v>-11978802</v>
      </c>
      <c r="J551" s="91">
        <v>619</v>
      </c>
      <c r="K551" s="30">
        <v>69.466882067851373</v>
      </c>
      <c r="L551" s="91">
        <v>430</v>
      </c>
      <c r="M551" s="91">
        <v>189</v>
      </c>
      <c r="N551" s="31">
        <v>114704</v>
      </c>
      <c r="O551" s="31">
        <v>-168172.203125</v>
      </c>
      <c r="P551" s="31">
        <v>37113.484375</v>
      </c>
      <c r="Q551" s="31">
        <v>-63379.90625</v>
      </c>
      <c r="R551" s="30">
        <v>0.58557177772726698</v>
      </c>
      <c r="S551" s="32">
        <v>6429.7189014539581</v>
      </c>
      <c r="T551" s="91">
        <v>24</v>
      </c>
      <c r="U551" s="91">
        <v>5</v>
      </c>
      <c r="V551" s="91">
        <v>2</v>
      </c>
      <c r="W551" s="91">
        <v>3</v>
      </c>
      <c r="X551" s="31">
        <v>-659368.3125</v>
      </c>
      <c r="Y551" s="30">
        <v>1.332253258714853</v>
      </c>
      <c r="Z551" s="91">
        <v>137</v>
      </c>
      <c r="AA551" s="31">
        <v>659368.3125</v>
      </c>
      <c r="AB551" s="30">
        <v>603.60741099459494</v>
      </c>
      <c r="AC551" s="33">
        <v>2595.511867276758</v>
      </c>
      <c r="AD551" s="30">
        <v>0.90509357106271804</v>
      </c>
      <c r="AE551" s="30">
        <v>40.817240547348092</v>
      </c>
      <c r="AF551" s="34">
        <v>3780900.8649672992</v>
      </c>
      <c r="AG551" s="30">
        <v>89.821073111487877</v>
      </c>
      <c r="AH551" s="30">
        <f>(DEDICADO_INS_es[[#This Row],[All: TS Index]]-AC$8014) /ABS(AC$8014)</f>
        <v>-0.31883011173544046</v>
      </c>
      <c r="AI551" s="30">
        <f>(DEDICADO_INS_es[[#This Row],[All: Expectancy Score]]-AD$8014) /ABS(AD$8014)</f>
        <v>-0.32280436154259973</v>
      </c>
      <c r="AJ551" s="30"/>
      <c r="AK551" s="30">
        <f>(DEDICADO_INS_es[[#This Row],[All: Perfect Profit Correlation]]-AF$8014) /ABS(AF$8014)</f>
        <v>-0.23955843258608223</v>
      </c>
      <c r="AL551" s="30">
        <f>(DEDICADO_INS_es[[#This Row],[All: Robustness Index]]-AG$8014) /ABS(AG$8014)</f>
        <v>-0.66648799344852894</v>
      </c>
      <c r="AM551" s="30">
        <f>SUM(DEDICADO_INS_es[[#This Row],[VAR TS Index]:[VAR Robustness Index]])</f>
        <v>-1.5476808993126512</v>
      </c>
      <c r="AN551" s="30">
        <f>DEDICADO_INS_es[[#This Row],[SUMA]]-DEDICADO_INS_es[[#This Row],[VAR Robustness Index]]</f>
        <v>-0.88119290586412224</v>
      </c>
    </row>
    <row r="552" spans="1:40" x14ac:dyDescent="0.25">
      <c r="A552" s="30"/>
      <c r="B552" s="91">
        <v>10</v>
      </c>
      <c r="C552" s="166">
        <v>0.58750000000000002</v>
      </c>
      <c r="D552" s="158">
        <v>0.9</v>
      </c>
      <c r="E552" s="158">
        <v>2.1</v>
      </c>
      <c r="F552" s="91">
        <v>30286</v>
      </c>
      <c r="G552" s="29">
        <v>3848996</v>
      </c>
      <c r="H552" s="29">
        <v>18305940</v>
      </c>
      <c r="I552" s="29">
        <v>-14456944</v>
      </c>
      <c r="J552" s="91">
        <v>585</v>
      </c>
      <c r="K552" s="30">
        <v>57.948717948717949</v>
      </c>
      <c r="L552" s="91">
        <v>339</v>
      </c>
      <c r="M552" s="91">
        <v>246</v>
      </c>
      <c r="N552" s="31">
        <v>120004.796875</v>
      </c>
      <c r="O552" s="31">
        <v>-207273.59375</v>
      </c>
      <c r="P552" s="31">
        <v>53999.82421875</v>
      </c>
      <c r="Q552" s="31">
        <v>-58768.06640625</v>
      </c>
      <c r="R552" s="30">
        <v>0.91886338144021495</v>
      </c>
      <c r="S552" s="32">
        <v>6579.4803418803422</v>
      </c>
      <c r="T552" s="91">
        <v>23</v>
      </c>
      <c r="U552" s="91">
        <v>8</v>
      </c>
      <c r="V552" s="91">
        <v>3</v>
      </c>
      <c r="W552" s="91">
        <v>4</v>
      </c>
      <c r="X552" s="31">
        <v>-750597.625</v>
      </c>
      <c r="Y552" s="30">
        <v>1.2662385632814239</v>
      </c>
      <c r="Z552" s="91">
        <v>131</v>
      </c>
      <c r="AA552" s="31">
        <v>750597.625</v>
      </c>
      <c r="AB552" s="30">
        <v>512.79085781812864</v>
      </c>
      <c r="AC552" s="33">
        <v>1738.3610080034559</v>
      </c>
      <c r="AD552" s="30">
        <v>0.93031186810922895</v>
      </c>
      <c r="AE552" s="30">
        <v>37.764948998645657</v>
      </c>
      <c r="AF552" s="34">
        <v>3529853.0540080029</v>
      </c>
      <c r="AG552" s="30">
        <v>158.90897461080519</v>
      </c>
      <c r="AH552" s="30">
        <f>(DEDICADO_INS_es[[#This Row],[All: TS Index]]-AC$8014) /ABS(AC$8014)</f>
        <v>-0.54378202291651501</v>
      </c>
      <c r="AI552" s="30">
        <f>(DEDICADO_INS_es[[#This Row],[All: Expectancy Score]]-AD$8014) /ABS(AD$8014)</f>
        <v>-0.30393590272770782</v>
      </c>
      <c r="AJ552" s="30"/>
      <c r="AK552" s="30">
        <f>(DEDICADO_INS_es[[#This Row],[All: Perfect Profit Correlation]]-AF$8014) /ABS(AF$8014)</f>
        <v>-0.29005094685182492</v>
      </c>
      <c r="AL552" s="30">
        <f>(DEDICADO_INS_es[[#This Row],[All: Robustness Index]]-AG$8014) /ABS(AG$8014)</f>
        <v>-0.40995972163788258</v>
      </c>
      <c r="AM552" s="30">
        <f>SUM(DEDICADO_INS_es[[#This Row],[VAR TS Index]:[VAR Robustness Index]])</f>
        <v>-1.5477285941339303</v>
      </c>
      <c r="AN552" s="30">
        <f>DEDICADO_INS_es[[#This Row],[SUMA]]-DEDICADO_INS_es[[#This Row],[VAR Robustness Index]]</f>
        <v>-1.1377688724960477</v>
      </c>
    </row>
    <row r="553" spans="1:40" x14ac:dyDescent="0.25">
      <c r="A553" s="30"/>
      <c r="B553" s="91">
        <v>6</v>
      </c>
      <c r="C553" s="166">
        <v>0.625</v>
      </c>
      <c r="D553" s="158">
        <v>0.6</v>
      </c>
      <c r="E553" s="158">
        <v>2.6</v>
      </c>
      <c r="F553" s="91">
        <v>75725</v>
      </c>
      <c r="G553" s="29">
        <v>4259920</v>
      </c>
      <c r="H553" s="29">
        <v>15432661</v>
      </c>
      <c r="I553" s="29">
        <v>-11172741</v>
      </c>
      <c r="J553" s="91">
        <v>590</v>
      </c>
      <c r="K553" s="30">
        <v>70.677966101694921</v>
      </c>
      <c r="L553" s="91">
        <v>417</v>
      </c>
      <c r="M553" s="91">
        <v>173</v>
      </c>
      <c r="N553" s="31">
        <v>116416</v>
      </c>
      <c r="O553" s="31">
        <v>-234931.203125</v>
      </c>
      <c r="P553" s="31">
        <v>37008.78125</v>
      </c>
      <c r="Q553" s="31">
        <v>-64582.31640625</v>
      </c>
      <c r="R553" s="30">
        <v>0.57304821674712303</v>
      </c>
      <c r="S553" s="32">
        <v>7220.2033898305081</v>
      </c>
      <c r="T553" s="91">
        <v>20</v>
      </c>
      <c r="U553" s="91">
        <v>4</v>
      </c>
      <c r="V553" s="91">
        <v>2</v>
      </c>
      <c r="W553" s="91">
        <v>3</v>
      </c>
      <c r="X553" s="31">
        <v>-671289.9375</v>
      </c>
      <c r="Y553" s="30">
        <v>1.3812779693004611</v>
      </c>
      <c r="Z553" s="91">
        <v>130</v>
      </c>
      <c r="AA553" s="31">
        <v>671289.9375</v>
      </c>
      <c r="AB553" s="30">
        <v>634.58719727941696</v>
      </c>
      <c r="AC553" s="33">
        <v>2646.2286126551689</v>
      </c>
      <c r="AD553" s="30">
        <v>0.952251223135958</v>
      </c>
      <c r="AE553" s="30">
        <v>43.536271077914556</v>
      </c>
      <c r="AF553" s="34">
        <v>4100875.3375096247</v>
      </c>
      <c r="AG553" s="30">
        <v>59.388780851886757</v>
      </c>
      <c r="AH553" s="30">
        <f>(DEDICADO_INS_es[[#This Row],[All: TS Index]]-AC$8014) /ABS(AC$8014)</f>
        <v>-0.30551993572811548</v>
      </c>
      <c r="AI553" s="30">
        <f>(DEDICADO_INS_es[[#This Row],[All: Expectancy Score]]-AD$8014) /ABS(AD$8014)</f>
        <v>-0.28752076510030794</v>
      </c>
      <c r="AJ553" s="30"/>
      <c r="AK553" s="30">
        <f>(DEDICADO_INS_es[[#This Row],[All: Perfect Profit Correlation]]-AF$8014) /ABS(AF$8014)</f>
        <v>-0.1752028998380338</v>
      </c>
      <c r="AL553" s="30">
        <f>(DEDICADO_INS_es[[#This Row],[All: Robustness Index]]-AG$8014) /ABS(AG$8014)</f>
        <v>-0.77948525014866366</v>
      </c>
      <c r="AM553" s="30">
        <f>SUM(DEDICADO_INS_es[[#This Row],[VAR TS Index]:[VAR Robustness Index]])</f>
        <v>-1.5477288508151208</v>
      </c>
      <c r="AN553" s="30">
        <f>DEDICADO_INS_es[[#This Row],[SUMA]]-DEDICADO_INS_es[[#This Row],[VAR Robustness Index]]</f>
        <v>-0.76824360066645714</v>
      </c>
    </row>
    <row r="554" spans="1:40" x14ac:dyDescent="0.25">
      <c r="A554" s="30"/>
      <c r="B554" s="91">
        <v>4</v>
      </c>
      <c r="C554" s="166">
        <v>0.57499999999999996</v>
      </c>
      <c r="D554" s="158">
        <v>0.7</v>
      </c>
      <c r="E554" s="158">
        <v>2.6</v>
      </c>
      <c r="F554" s="91">
        <v>76100</v>
      </c>
      <c r="G554" s="29">
        <v>3846787</v>
      </c>
      <c r="H554" s="29">
        <v>17774180</v>
      </c>
      <c r="I554" s="29">
        <v>-13927393</v>
      </c>
      <c r="J554" s="91">
        <v>644</v>
      </c>
      <c r="K554" s="30">
        <v>63.664596273291927</v>
      </c>
      <c r="L554" s="91">
        <v>410</v>
      </c>
      <c r="M554" s="91">
        <v>234</v>
      </c>
      <c r="N554" s="31">
        <v>116416</v>
      </c>
      <c r="O554" s="31">
        <v>-234931.203125</v>
      </c>
      <c r="P554" s="31">
        <v>43351.66015625</v>
      </c>
      <c r="Q554" s="31">
        <v>-59518.7734375</v>
      </c>
      <c r="R554" s="30">
        <v>0.72836951523829896</v>
      </c>
      <c r="S554" s="32">
        <v>5973.271739130435</v>
      </c>
      <c r="T554" s="91">
        <v>13</v>
      </c>
      <c r="U554" s="91">
        <v>6</v>
      </c>
      <c r="V554" s="91">
        <v>2</v>
      </c>
      <c r="W554" s="91">
        <v>3</v>
      </c>
      <c r="X554" s="31">
        <v>-800255.625</v>
      </c>
      <c r="Y554" s="30">
        <v>1.2762029476729779</v>
      </c>
      <c r="Z554" s="91">
        <v>144</v>
      </c>
      <c r="AA554" s="31">
        <v>800255.625</v>
      </c>
      <c r="AB554" s="30">
        <v>480.69477799671824</v>
      </c>
      <c r="AC554" s="33">
        <v>1970.8485897865448</v>
      </c>
      <c r="AD554" s="30">
        <v>0.92216291362835701</v>
      </c>
      <c r="AE554" s="30">
        <v>38.794449804613386</v>
      </c>
      <c r="AF554" s="34">
        <v>3535121.6503683282</v>
      </c>
      <c r="AG554" s="30">
        <v>143.83163165112859</v>
      </c>
      <c r="AH554" s="30">
        <f>(DEDICADO_INS_es[[#This Row],[All: TS Index]]-AC$8014) /ABS(AC$8014)</f>
        <v>-0.48276764571305375</v>
      </c>
      <c r="AI554" s="30">
        <f>(DEDICADO_INS_es[[#This Row],[All: Expectancy Score]]-AD$8014) /ABS(AD$8014)</f>
        <v>-0.31003299214350699</v>
      </c>
      <c r="AJ554" s="30"/>
      <c r="AK554" s="30">
        <f>(DEDICADO_INS_es[[#This Row],[All: Perfect Profit Correlation]]-AF$8014) /ABS(AF$8014)</f>
        <v>-0.2889912894269398</v>
      </c>
      <c r="AL554" s="30">
        <f>(DEDICADO_INS_es[[#This Row],[All: Robustness Index]]-AG$8014) /ABS(AG$8014)</f>
        <v>-0.46594296398575547</v>
      </c>
      <c r="AM554" s="30">
        <f>SUM(DEDICADO_INS_es[[#This Row],[VAR TS Index]:[VAR Robustness Index]])</f>
        <v>-1.5477348912692561</v>
      </c>
      <c r="AN554" s="30">
        <f>DEDICADO_INS_es[[#This Row],[SUMA]]-DEDICADO_INS_es[[#This Row],[VAR Robustness Index]]</f>
        <v>-1.0817919272835006</v>
      </c>
    </row>
    <row r="555" spans="1:40" x14ac:dyDescent="0.25">
      <c r="A555" s="30"/>
      <c r="B555" s="91">
        <v>6</v>
      </c>
      <c r="C555" s="166">
        <v>0.625</v>
      </c>
      <c r="D555" s="158">
        <v>1</v>
      </c>
      <c r="E555" s="158">
        <v>1.9</v>
      </c>
      <c r="F555" s="91">
        <v>12128</v>
      </c>
      <c r="G555" s="29">
        <v>3868216</v>
      </c>
      <c r="H555" s="29">
        <v>17930800</v>
      </c>
      <c r="I555" s="29">
        <v>-14062584</v>
      </c>
      <c r="J555" s="91">
        <v>583</v>
      </c>
      <c r="K555" s="30">
        <v>52.487135506003433</v>
      </c>
      <c r="L555" s="91">
        <v>306</v>
      </c>
      <c r="M555" s="91">
        <v>277</v>
      </c>
      <c r="N555" s="31">
        <v>151678.203125</v>
      </c>
      <c r="O555" s="31">
        <v>-184164.796875</v>
      </c>
      <c r="P555" s="31">
        <v>58597.38671875</v>
      </c>
      <c r="Q555" s="31">
        <v>-50767.453125</v>
      </c>
      <c r="R555" s="30">
        <v>1.1542313650139411</v>
      </c>
      <c r="S555" s="32">
        <v>6635.0188679245284</v>
      </c>
      <c r="T555" s="91">
        <v>11</v>
      </c>
      <c r="U555" s="91">
        <v>7</v>
      </c>
      <c r="V555" s="91">
        <v>3</v>
      </c>
      <c r="W555" s="91">
        <v>3</v>
      </c>
      <c r="X555" s="31">
        <v>-633882.625</v>
      </c>
      <c r="Y555" s="30">
        <v>1.27507149468405</v>
      </c>
      <c r="Z555" s="91">
        <v>126</v>
      </c>
      <c r="AA555" s="31">
        <v>633882.625</v>
      </c>
      <c r="AB555" s="30">
        <v>610.24168315072529</v>
      </c>
      <c r="AC555" s="33">
        <v>1867.3395504412192</v>
      </c>
      <c r="AD555" s="30">
        <v>1.039539776068936</v>
      </c>
      <c r="AE555" s="30">
        <v>36.881191733404307</v>
      </c>
      <c r="AF555" s="34">
        <v>3787287.9645448537</v>
      </c>
      <c r="AG555" s="30">
        <v>113.8292334614484</v>
      </c>
      <c r="AH555" s="30">
        <f>(DEDICADO_INS_es[[#This Row],[All: TS Index]]-AC$8014) /ABS(AC$8014)</f>
        <v>-0.50993270770107868</v>
      </c>
      <c r="AI555" s="30">
        <f>(DEDICADO_INS_es[[#This Row],[All: Expectancy Score]]-AD$8014) /ABS(AD$8014)</f>
        <v>-0.22221102340800447</v>
      </c>
      <c r="AJ555" s="30"/>
      <c r="AK555" s="30">
        <f>(DEDICADO_INS_es[[#This Row],[All: Perfect Profit Correlation]]-AF$8014) /ABS(AF$8014)</f>
        <v>-0.23827381387021268</v>
      </c>
      <c r="AL555" s="30">
        <f>(DEDICADO_INS_es[[#This Row],[All: Robustness Index]]-AG$8014) /ABS(AG$8014)</f>
        <v>-0.57734399355458066</v>
      </c>
      <c r="AM555" s="30">
        <f>SUM(DEDICADO_INS_es[[#This Row],[VAR TS Index]:[VAR Robustness Index]])</f>
        <v>-1.5477615385338765</v>
      </c>
      <c r="AN555" s="30">
        <f>DEDICADO_INS_es[[#This Row],[SUMA]]-DEDICADO_INS_es[[#This Row],[VAR Robustness Index]]</f>
        <v>-0.97041754497929589</v>
      </c>
    </row>
    <row r="556" spans="1:40" x14ac:dyDescent="0.25">
      <c r="A556" s="30"/>
      <c r="B556" s="91">
        <v>8</v>
      </c>
      <c r="C556" s="166">
        <v>0.58750000000000002</v>
      </c>
      <c r="D556" s="158">
        <v>1</v>
      </c>
      <c r="E556" s="158">
        <v>1.8</v>
      </c>
      <c r="F556" s="91">
        <v>2676</v>
      </c>
      <c r="G556" s="29">
        <v>3966184</v>
      </c>
      <c r="H556" s="29">
        <v>18535392</v>
      </c>
      <c r="I556" s="29">
        <v>-14569208</v>
      </c>
      <c r="J556" s="91">
        <v>599</v>
      </c>
      <c r="K556" s="30">
        <v>53.42237061769616</v>
      </c>
      <c r="L556" s="91">
        <v>320</v>
      </c>
      <c r="M556" s="91">
        <v>279</v>
      </c>
      <c r="N556" s="31">
        <v>157845.59375</v>
      </c>
      <c r="O556" s="31">
        <v>-187135.203125</v>
      </c>
      <c r="P556" s="31">
        <v>57923.1015625</v>
      </c>
      <c r="Q556" s="31">
        <v>-52219.3828125</v>
      </c>
      <c r="R556" s="30">
        <v>1.1092260850818529</v>
      </c>
      <c r="S556" s="32">
        <v>6621.34223706177</v>
      </c>
      <c r="T556" s="91">
        <v>11</v>
      </c>
      <c r="U556" s="91">
        <v>10</v>
      </c>
      <c r="V556" s="91">
        <v>3</v>
      </c>
      <c r="W556" s="91">
        <v>3</v>
      </c>
      <c r="X556" s="31">
        <v>-784086.625</v>
      </c>
      <c r="Y556" s="30">
        <v>1.2722305838450521</v>
      </c>
      <c r="Z556" s="91">
        <v>130</v>
      </c>
      <c r="AA556" s="31">
        <v>784086.625</v>
      </c>
      <c r="AB556" s="30">
        <v>505.83492608358165</v>
      </c>
      <c r="AC556" s="33">
        <v>1618.6717634674612</v>
      </c>
      <c r="AD556" s="30">
        <v>1.0707758793280839</v>
      </c>
      <c r="AE556" s="30">
        <v>38.022597551701551</v>
      </c>
      <c r="AF556" s="34">
        <v>3820053.4184634811</v>
      </c>
      <c r="AG556" s="30">
        <v>123.29679908652889</v>
      </c>
      <c r="AH556" s="30">
        <f>(DEDICADO_INS_es[[#This Row],[All: TS Index]]-AC$8014) /ABS(AC$8014)</f>
        <v>-0.57519344135575878</v>
      </c>
      <c r="AI556" s="30">
        <f>(DEDICADO_INS_es[[#This Row],[All: Expectancy Score]]-AD$8014) /ABS(AD$8014)</f>
        <v>-0.19884001121015715</v>
      </c>
      <c r="AJ556" s="30"/>
      <c r="AK556" s="30">
        <f>(DEDICADO_INS_es[[#This Row],[All: Perfect Profit Correlation]]-AF$8014) /ABS(AF$8014)</f>
        <v>-0.2316837936541907</v>
      </c>
      <c r="AL556" s="30">
        <f>(DEDICADO_INS_es[[#This Row],[All: Robustness Index]]-AG$8014) /ABS(AG$8014)</f>
        <v>-0.54219025179445812</v>
      </c>
      <c r="AM556" s="30">
        <f>SUM(DEDICADO_INS_es[[#This Row],[VAR TS Index]:[VAR Robustness Index]])</f>
        <v>-1.5479074980145648</v>
      </c>
      <c r="AN556" s="30">
        <f>DEDICADO_INS_es[[#This Row],[SUMA]]-DEDICADO_INS_es[[#This Row],[VAR Robustness Index]]</f>
        <v>-1.0057172462201067</v>
      </c>
    </row>
    <row r="557" spans="1:40" x14ac:dyDescent="0.25">
      <c r="A557" s="30"/>
      <c r="B557" s="91">
        <v>10</v>
      </c>
      <c r="C557" s="166">
        <v>0.58750000000000002</v>
      </c>
      <c r="D557" s="158">
        <v>0.9</v>
      </c>
      <c r="E557" s="158">
        <v>2.5</v>
      </c>
      <c r="F557" s="91">
        <v>67754</v>
      </c>
      <c r="G557" s="29">
        <v>4182672</v>
      </c>
      <c r="H557" s="29">
        <v>18042956</v>
      </c>
      <c r="I557" s="29">
        <v>-13860284</v>
      </c>
      <c r="J557" s="91">
        <v>566</v>
      </c>
      <c r="K557" s="30">
        <v>58.303886925795055</v>
      </c>
      <c r="L557" s="91">
        <v>330</v>
      </c>
      <c r="M557" s="91">
        <v>236</v>
      </c>
      <c r="N557" s="31">
        <v>120004.796875</v>
      </c>
      <c r="O557" s="31">
        <v>-226191.203125</v>
      </c>
      <c r="P557" s="31">
        <v>54675.625</v>
      </c>
      <c r="Q557" s="31">
        <v>-58730.015625</v>
      </c>
      <c r="R557" s="30">
        <v>0.93096561303698799</v>
      </c>
      <c r="S557" s="32">
        <v>7389.8798586572439</v>
      </c>
      <c r="T557" s="91">
        <v>23</v>
      </c>
      <c r="U557" s="91">
        <v>8</v>
      </c>
      <c r="V557" s="91">
        <v>3</v>
      </c>
      <c r="W557" s="91">
        <v>4</v>
      </c>
      <c r="X557" s="31">
        <v>-789565.625</v>
      </c>
      <c r="Y557" s="30">
        <v>1.3017739030455651</v>
      </c>
      <c r="Z557" s="91">
        <v>134</v>
      </c>
      <c r="AA557" s="31">
        <v>789565.625</v>
      </c>
      <c r="AB557" s="30">
        <v>529.74342696340159</v>
      </c>
      <c r="AC557" s="33">
        <v>1748.1533089792251</v>
      </c>
      <c r="AD557" s="30">
        <v>1.0137427195916899</v>
      </c>
      <c r="AE557" s="30">
        <v>40.916676013340073</v>
      </c>
      <c r="AF557" s="34">
        <v>3810426.4918948789</v>
      </c>
      <c r="AG557" s="30">
        <v>126.02906710316488</v>
      </c>
      <c r="AH557" s="30">
        <f>(DEDICADO_INS_es[[#This Row],[All: TS Index]]-AC$8014) /ABS(AC$8014)</f>
        <v>-0.5412121172861023</v>
      </c>
      <c r="AI557" s="30">
        <f>(DEDICADO_INS_es[[#This Row],[All: Expectancy Score]]-AD$8014) /ABS(AD$8014)</f>
        <v>-0.24151251298870963</v>
      </c>
      <c r="AJ557" s="30"/>
      <c r="AK557" s="30">
        <f>(DEDICADO_INS_es[[#This Row],[All: Perfect Profit Correlation]]-AF$8014) /ABS(AF$8014)</f>
        <v>-0.23362002932676232</v>
      </c>
      <c r="AL557" s="30">
        <f>(DEDICADO_INS_es[[#This Row],[All: Robustness Index]]-AG$8014) /ABS(AG$8014)</f>
        <v>-0.53204514712026185</v>
      </c>
      <c r="AM557" s="30">
        <f>SUM(DEDICADO_INS_es[[#This Row],[VAR TS Index]:[VAR Robustness Index]])</f>
        <v>-1.548389806721836</v>
      </c>
      <c r="AN557" s="30">
        <f>DEDICADO_INS_es[[#This Row],[SUMA]]-DEDICADO_INS_es[[#This Row],[VAR Robustness Index]]</f>
        <v>-1.0163446596015742</v>
      </c>
    </row>
    <row r="558" spans="1:40" x14ac:dyDescent="0.25">
      <c r="A558" s="30"/>
      <c r="B558" s="91">
        <v>25</v>
      </c>
      <c r="C558" s="166">
        <v>0.58750000000000002</v>
      </c>
      <c r="D558" s="158">
        <v>0.9</v>
      </c>
      <c r="E558" s="158">
        <v>2.5</v>
      </c>
      <c r="F558" s="91">
        <v>67769</v>
      </c>
      <c r="G558" s="29">
        <v>4349798</v>
      </c>
      <c r="H558" s="29">
        <v>17374416</v>
      </c>
      <c r="I558" s="29">
        <v>-13024618</v>
      </c>
      <c r="J558" s="91">
        <v>562</v>
      </c>
      <c r="K558" s="30">
        <v>58.007117437722421</v>
      </c>
      <c r="L558" s="91">
        <v>326</v>
      </c>
      <c r="M558" s="91">
        <v>236</v>
      </c>
      <c r="N558" s="31">
        <v>120004.796875</v>
      </c>
      <c r="O558" s="31">
        <v>-201848.40625</v>
      </c>
      <c r="P558" s="31">
        <v>53295.75390625</v>
      </c>
      <c r="Q558" s="31">
        <v>-55189.05859375</v>
      </c>
      <c r="R558" s="30">
        <v>0.96569420215269997</v>
      </c>
      <c r="S558" s="32">
        <v>7739.8540925266907</v>
      </c>
      <c r="T558" s="91">
        <v>16</v>
      </c>
      <c r="U558" s="91">
        <v>8</v>
      </c>
      <c r="V558" s="91">
        <v>3</v>
      </c>
      <c r="W558" s="91">
        <v>4</v>
      </c>
      <c r="X558" s="31">
        <v>-796978.6875</v>
      </c>
      <c r="Y558" s="30">
        <v>1.333967414629742</v>
      </c>
      <c r="Z558" s="91">
        <v>130</v>
      </c>
      <c r="AA558" s="31">
        <v>796978.6875</v>
      </c>
      <c r="AB558" s="30">
        <v>545.78598753307313</v>
      </c>
      <c r="AC558" s="33">
        <v>1779.2623193578186</v>
      </c>
      <c r="AD558" s="30">
        <v>1.123177419080488</v>
      </c>
      <c r="AE558" s="30">
        <v>42.353485138063917</v>
      </c>
      <c r="AF558" s="34">
        <v>4204321.5352803664</v>
      </c>
      <c r="AG558" s="30">
        <v>80.336089983572563</v>
      </c>
      <c r="AH558" s="30">
        <f>(DEDICADO_INS_es[[#This Row],[All: TS Index]]-AC$8014) /ABS(AC$8014)</f>
        <v>-0.53304782361024994</v>
      </c>
      <c r="AI558" s="30">
        <f>(DEDICADO_INS_es[[#This Row],[All: Expectancy Score]]-AD$8014) /ABS(AD$8014)</f>
        <v>-0.1596329111894223</v>
      </c>
      <c r="AJ558" s="30"/>
      <c r="AK558" s="30">
        <f>(DEDICADO_INS_es[[#This Row],[All: Perfect Profit Correlation]]-AF$8014) /ABS(AF$8014)</f>
        <v>-0.15439706768710981</v>
      </c>
      <c r="AL558" s="30">
        <f>(DEDICADO_INS_es[[#This Row],[All: Robustness Index]]-AG$8014) /ABS(AG$8014)</f>
        <v>-0.70170640763037095</v>
      </c>
      <c r="AM558" s="30">
        <f>SUM(DEDICADO_INS_es[[#This Row],[VAR TS Index]:[VAR Robustness Index]])</f>
        <v>-1.5487842101171529</v>
      </c>
      <c r="AN558" s="30">
        <f>DEDICADO_INS_es[[#This Row],[SUMA]]-DEDICADO_INS_es[[#This Row],[VAR Robustness Index]]</f>
        <v>-0.84707780248678199</v>
      </c>
    </row>
    <row r="559" spans="1:40" x14ac:dyDescent="0.25">
      <c r="A559" s="30"/>
      <c r="B559" s="91">
        <v>4</v>
      </c>
      <c r="C559" s="166">
        <v>0.65</v>
      </c>
      <c r="D559" s="158">
        <v>0.6</v>
      </c>
      <c r="E559" s="158">
        <v>2.6</v>
      </c>
      <c r="F559" s="91">
        <v>75781</v>
      </c>
      <c r="G559" s="29">
        <v>3904293</v>
      </c>
      <c r="H559" s="29">
        <v>15300362</v>
      </c>
      <c r="I559" s="29">
        <v>-11396069</v>
      </c>
      <c r="J559" s="91">
        <v>585</v>
      </c>
      <c r="K559" s="30">
        <v>70.427350427350433</v>
      </c>
      <c r="L559" s="91">
        <v>412</v>
      </c>
      <c r="M559" s="91">
        <v>173</v>
      </c>
      <c r="N559" s="31">
        <v>116280</v>
      </c>
      <c r="O559" s="31">
        <v>-234931.203125</v>
      </c>
      <c r="P559" s="31">
        <v>37136.80078125</v>
      </c>
      <c r="Q559" s="31">
        <v>-65873.234375</v>
      </c>
      <c r="R559" s="30">
        <v>0.56376161173200301</v>
      </c>
      <c r="S559" s="32">
        <v>6674.0051282051281</v>
      </c>
      <c r="T559" s="91">
        <v>20</v>
      </c>
      <c r="U559" s="91">
        <v>5</v>
      </c>
      <c r="V559" s="91">
        <v>2</v>
      </c>
      <c r="W559" s="91">
        <v>4</v>
      </c>
      <c r="X559" s="31">
        <v>-737868.625</v>
      </c>
      <c r="Y559" s="30">
        <v>1.3425999789927561</v>
      </c>
      <c r="Z559" s="91">
        <v>131</v>
      </c>
      <c r="AA559" s="31">
        <v>737868.625</v>
      </c>
      <c r="AB559" s="30">
        <v>529.13118510764707</v>
      </c>
      <c r="AC559" s="33">
        <v>2180.0204826435056</v>
      </c>
      <c r="AD559" s="30">
        <v>0.85350485031764201</v>
      </c>
      <c r="AE559" s="30">
        <v>40.169253495961968</v>
      </c>
      <c r="AF559" s="34">
        <v>3662423.6048256923</v>
      </c>
      <c r="AG559" s="30">
        <v>135.56617919001459</v>
      </c>
      <c r="AH559" s="30">
        <f>(DEDICADO_INS_es[[#This Row],[All: TS Index]]-AC$8014) /ABS(AC$8014)</f>
        <v>-0.42787227163219632</v>
      </c>
      <c r="AI559" s="30">
        <f>(DEDICADO_INS_es[[#This Row],[All: Expectancy Score]]-AD$8014) /ABS(AD$8014)</f>
        <v>-0.3614033062253495</v>
      </c>
      <c r="AJ559" s="30"/>
      <c r="AK559" s="30">
        <f>(DEDICADO_INS_es[[#This Row],[All: Perfect Profit Correlation]]-AF$8014) /ABS(AF$8014)</f>
        <v>-0.2633874184872424</v>
      </c>
      <c r="AL559" s="30">
        <f>(DEDICADO_INS_es[[#This Row],[All: Robustness Index]]-AG$8014) /ABS(AG$8014)</f>
        <v>-0.49663317442156646</v>
      </c>
      <c r="AM559" s="30">
        <f>SUM(DEDICADO_INS_es[[#This Row],[VAR TS Index]:[VAR Robustness Index]])</f>
        <v>-1.5492961707663546</v>
      </c>
      <c r="AN559" s="30">
        <f>DEDICADO_INS_es[[#This Row],[SUMA]]-DEDICADO_INS_es[[#This Row],[VAR Robustness Index]]</f>
        <v>-1.0526629963447882</v>
      </c>
    </row>
    <row r="560" spans="1:40" x14ac:dyDescent="0.25">
      <c r="A560" s="30"/>
      <c r="B560" s="91">
        <v>5</v>
      </c>
      <c r="C560" s="166">
        <v>0.57499999999999996</v>
      </c>
      <c r="D560" s="158">
        <v>0.7</v>
      </c>
      <c r="E560" s="158">
        <v>2</v>
      </c>
      <c r="F560" s="91">
        <v>19899</v>
      </c>
      <c r="G560" s="29">
        <v>3670197</v>
      </c>
      <c r="H560" s="29">
        <v>17697796</v>
      </c>
      <c r="I560" s="29">
        <v>-14027599</v>
      </c>
      <c r="J560" s="91">
        <v>649</v>
      </c>
      <c r="K560" s="30">
        <v>63.944530046224962</v>
      </c>
      <c r="L560" s="91">
        <v>415</v>
      </c>
      <c r="M560" s="91">
        <v>234</v>
      </c>
      <c r="N560" s="31">
        <v>114176.3984375</v>
      </c>
      <c r="O560" s="31">
        <v>-224616</v>
      </c>
      <c r="P560" s="31">
        <v>42645.29296875</v>
      </c>
      <c r="Q560" s="31">
        <v>-59947.00390625</v>
      </c>
      <c r="R560" s="30">
        <v>0.71138322501391704</v>
      </c>
      <c r="S560" s="32">
        <v>5655.1571648690297</v>
      </c>
      <c r="T560" s="91">
        <v>15</v>
      </c>
      <c r="U560" s="91">
        <v>6</v>
      </c>
      <c r="V560" s="91">
        <v>2</v>
      </c>
      <c r="W560" s="91">
        <v>3</v>
      </c>
      <c r="X560" s="31">
        <v>-754351.3125</v>
      </c>
      <c r="Y560" s="30">
        <v>1.261641140440356</v>
      </c>
      <c r="Z560" s="91">
        <v>140</v>
      </c>
      <c r="AA560" s="31">
        <v>754351.3125</v>
      </c>
      <c r="AB560" s="30">
        <v>486.53683491801439</v>
      </c>
      <c r="AC560" s="33">
        <v>2019.1278649097599</v>
      </c>
      <c r="AD560" s="30">
        <v>0.87277292728203404</v>
      </c>
      <c r="AE560" s="30">
        <v>37.184591960183177</v>
      </c>
      <c r="AF560" s="34">
        <v>3466334.9243879537</v>
      </c>
      <c r="AG560" s="30">
        <v>153.53827655676375</v>
      </c>
      <c r="AH560" s="30">
        <f>(DEDICADO_INS_es[[#This Row],[All: TS Index]]-AC$8014) /ABS(AC$8014)</f>
        <v>-0.47009716292474768</v>
      </c>
      <c r="AI560" s="30">
        <f>(DEDICADO_INS_es[[#This Row],[All: Expectancy Score]]-AD$8014) /ABS(AD$8014)</f>
        <v>-0.34698683250492834</v>
      </c>
      <c r="AJ560" s="30"/>
      <c r="AK560" s="30">
        <f>(DEDICADO_INS_es[[#This Row],[All: Perfect Profit Correlation]]-AF$8014) /ABS(AF$8014)</f>
        <v>-0.30282616306947846</v>
      </c>
      <c r="AL560" s="30">
        <f>(DEDICADO_INS_es[[#This Row],[All: Robustness Index]]-AG$8014) /ABS(AG$8014)</f>
        <v>-0.42990150392278331</v>
      </c>
      <c r="AM560" s="30">
        <f>SUM(DEDICADO_INS_es[[#This Row],[VAR TS Index]:[VAR Robustness Index]])</f>
        <v>-1.5498116624219378</v>
      </c>
      <c r="AN560" s="30">
        <f>DEDICADO_INS_es[[#This Row],[SUMA]]-DEDICADO_INS_es[[#This Row],[VAR Robustness Index]]</f>
        <v>-1.1199101584991544</v>
      </c>
    </row>
    <row r="561" spans="1:40" x14ac:dyDescent="0.25">
      <c r="A561" s="30"/>
      <c r="B561" s="91">
        <v>5</v>
      </c>
      <c r="C561" s="166">
        <v>0.58750000000000002</v>
      </c>
      <c r="D561" s="158">
        <v>0.7</v>
      </c>
      <c r="E561" s="158">
        <v>2.5</v>
      </c>
      <c r="F561" s="91">
        <v>66763</v>
      </c>
      <c r="G561" s="29">
        <v>3920283</v>
      </c>
      <c r="H561" s="29">
        <v>17209176</v>
      </c>
      <c r="I561" s="29">
        <v>-13288893</v>
      </c>
      <c r="J561" s="91">
        <v>618</v>
      </c>
      <c r="K561" s="30">
        <v>64.5631067961165</v>
      </c>
      <c r="L561" s="91">
        <v>399</v>
      </c>
      <c r="M561" s="91">
        <v>219</v>
      </c>
      <c r="N561" s="31">
        <v>114850.203125</v>
      </c>
      <c r="O561" s="31">
        <v>-227630.40625</v>
      </c>
      <c r="P561" s="31">
        <v>43130.765625</v>
      </c>
      <c r="Q561" s="31">
        <v>-60679.875</v>
      </c>
      <c r="R561" s="30">
        <v>0.71079193266301199</v>
      </c>
      <c r="S561" s="32">
        <v>6343.5</v>
      </c>
      <c r="T561" s="91">
        <v>21</v>
      </c>
      <c r="U561" s="91">
        <v>6</v>
      </c>
      <c r="V561" s="91">
        <v>2</v>
      </c>
      <c r="W561" s="91">
        <v>3</v>
      </c>
      <c r="X561" s="31">
        <v>-759164.5</v>
      </c>
      <c r="Y561" s="30">
        <v>1.2950044823146669</v>
      </c>
      <c r="Z561" s="91">
        <v>141</v>
      </c>
      <c r="AA561" s="31">
        <v>759164.5</v>
      </c>
      <c r="AB561" s="30">
        <v>516.3944046382569</v>
      </c>
      <c r="AC561" s="33">
        <v>2060.4136745066453</v>
      </c>
      <c r="AD561" s="30">
        <v>0.93072903664321904</v>
      </c>
      <c r="AE561" s="30">
        <v>39.567267773541452</v>
      </c>
      <c r="AF561" s="34">
        <v>3710993.42462799</v>
      </c>
      <c r="AG561" s="30">
        <v>125.64346444628278</v>
      </c>
      <c r="AH561" s="30">
        <f>(DEDICADO_INS_es[[#This Row],[All: TS Index]]-AC$8014) /ABS(AC$8014)</f>
        <v>-0.45926205534362574</v>
      </c>
      <c r="AI561" s="30">
        <f>(DEDICADO_INS_es[[#This Row],[All: Expectancy Score]]-AD$8014) /ABS(AD$8014)</f>
        <v>-0.30362377509720428</v>
      </c>
      <c r="AJ561" s="30"/>
      <c r="AK561" s="30">
        <f>(DEDICADO_INS_es[[#This Row],[All: Perfect Profit Correlation]]-AF$8014) /ABS(AF$8014)</f>
        <v>-0.25361871224008975</v>
      </c>
      <c r="AL561" s="30">
        <f>(DEDICADO_INS_es[[#This Row],[All: Robustness Index]]-AG$8014) /ABS(AG$8014)</f>
        <v>-0.53347691709776701</v>
      </c>
      <c r="AM561" s="30">
        <f>SUM(DEDICADO_INS_es[[#This Row],[VAR TS Index]:[VAR Robustness Index]])</f>
        <v>-1.549981459778687</v>
      </c>
      <c r="AN561" s="30">
        <f>DEDICADO_INS_es[[#This Row],[SUMA]]-DEDICADO_INS_es[[#This Row],[VAR Robustness Index]]</f>
        <v>-1.0165045426809201</v>
      </c>
    </row>
    <row r="562" spans="1:40" x14ac:dyDescent="0.25">
      <c r="A562" s="30"/>
      <c r="B562" s="91">
        <v>25</v>
      </c>
      <c r="C562" s="166">
        <v>0.625</v>
      </c>
      <c r="D562" s="158">
        <v>0.9</v>
      </c>
      <c r="E562" s="158">
        <v>1.8</v>
      </c>
      <c r="F562" s="91">
        <v>2287</v>
      </c>
      <c r="G562" s="29">
        <v>4141298</v>
      </c>
      <c r="H562" s="29">
        <v>17377828</v>
      </c>
      <c r="I562" s="29">
        <v>-13236530</v>
      </c>
      <c r="J562" s="91">
        <v>565</v>
      </c>
      <c r="K562" s="30">
        <v>57.522123893805308</v>
      </c>
      <c r="L562" s="91">
        <v>325</v>
      </c>
      <c r="M562" s="91">
        <v>240</v>
      </c>
      <c r="N562" s="31">
        <v>117244.796875</v>
      </c>
      <c r="O562" s="31">
        <v>-181194.40625</v>
      </c>
      <c r="P562" s="31">
        <v>53470.23828125</v>
      </c>
      <c r="Q562" s="31">
        <v>-55152.20703125</v>
      </c>
      <c r="R562" s="30">
        <v>0.96950314700829698</v>
      </c>
      <c r="S562" s="32">
        <v>7329.7309734513274</v>
      </c>
      <c r="T562" s="91">
        <v>26</v>
      </c>
      <c r="U562" s="91">
        <v>8</v>
      </c>
      <c r="V562" s="91">
        <v>3</v>
      </c>
      <c r="W562" s="91">
        <v>3</v>
      </c>
      <c r="X562" s="31">
        <v>-770101.875</v>
      </c>
      <c r="Y562" s="30">
        <v>1.312868856112591</v>
      </c>
      <c r="Z562" s="91">
        <v>126</v>
      </c>
      <c r="AA562" s="31">
        <v>770101.875</v>
      </c>
      <c r="AB562" s="30">
        <v>537.75976068101374</v>
      </c>
      <c r="AC562" s="33">
        <v>1747.7192222132949</v>
      </c>
      <c r="AD562" s="30">
        <v>1.0694784483983739</v>
      </c>
      <c r="AE562" s="30">
        <v>40.317638773694171</v>
      </c>
      <c r="AF562" s="34">
        <v>4051316.2709985655</v>
      </c>
      <c r="AG562" s="30">
        <v>101.34004889003532</v>
      </c>
      <c r="AH562" s="30">
        <f>(DEDICADO_INS_es[[#This Row],[All: TS Index]]-AC$8014) /ABS(AC$8014)</f>
        <v>-0.54132603964476067</v>
      </c>
      <c r="AI562" s="30">
        <f>(DEDICADO_INS_es[[#This Row],[All: Expectancy Score]]-AD$8014) /ABS(AD$8014)</f>
        <v>-0.19981075566674161</v>
      </c>
      <c r="AJ562" s="30"/>
      <c r="AK562" s="30">
        <f>(DEDICADO_INS_es[[#This Row],[All: Perfect Profit Correlation]]-AF$8014) /ABS(AF$8014)</f>
        <v>-0.18517057039148177</v>
      </c>
      <c r="AL562" s="30">
        <f>(DEDICADO_INS_es[[#This Row],[All: Robustness Index]]-AG$8014) /ABS(AG$8014)</f>
        <v>-0.62371722048578859</v>
      </c>
      <c r="AM562" s="30">
        <f>SUM(DEDICADO_INS_es[[#This Row],[VAR TS Index]:[VAR Robustness Index]])</f>
        <v>-1.5500245861887727</v>
      </c>
      <c r="AN562" s="30">
        <f>DEDICADO_INS_es[[#This Row],[SUMA]]-DEDICADO_INS_es[[#This Row],[VAR Robustness Index]]</f>
        <v>-0.92630736570298411</v>
      </c>
    </row>
    <row r="563" spans="1:40" x14ac:dyDescent="0.25">
      <c r="A563" s="30"/>
      <c r="B563" s="91">
        <v>25</v>
      </c>
      <c r="C563" s="166">
        <v>0.58750000000000002</v>
      </c>
      <c r="D563" s="158">
        <v>1.1000000000000001</v>
      </c>
      <c r="E563" s="158">
        <v>2.4</v>
      </c>
      <c r="F563" s="91">
        <v>59388</v>
      </c>
      <c r="G563" s="29">
        <v>4201183</v>
      </c>
      <c r="H563" s="29">
        <v>17557396</v>
      </c>
      <c r="I563" s="29">
        <v>-13356213</v>
      </c>
      <c r="J563" s="91">
        <v>552</v>
      </c>
      <c r="K563" s="30">
        <v>51.992753623188406</v>
      </c>
      <c r="L563" s="91">
        <v>287</v>
      </c>
      <c r="M563" s="91">
        <v>265</v>
      </c>
      <c r="N563" s="31">
        <v>157845.59375</v>
      </c>
      <c r="O563" s="31">
        <v>-198307.203125</v>
      </c>
      <c r="P563" s="31">
        <v>61175.59765625</v>
      </c>
      <c r="Q563" s="31">
        <v>-50400.8046875</v>
      </c>
      <c r="R563" s="30">
        <v>1.2137821615261291</v>
      </c>
      <c r="S563" s="32">
        <v>7610.838768115942</v>
      </c>
      <c r="T563" s="91">
        <v>11</v>
      </c>
      <c r="U563" s="91">
        <v>9</v>
      </c>
      <c r="V563" s="91">
        <v>3</v>
      </c>
      <c r="W563" s="91">
        <v>4</v>
      </c>
      <c r="X563" s="31">
        <v>-748123.375</v>
      </c>
      <c r="Y563" s="30">
        <v>1.314548966836633</v>
      </c>
      <c r="Z563" s="91">
        <v>130</v>
      </c>
      <c r="AA563" s="31">
        <v>748123.375</v>
      </c>
      <c r="AB563" s="30">
        <v>561.56285719584685</v>
      </c>
      <c r="AC563" s="33">
        <v>1611.6854001520805</v>
      </c>
      <c r="AD563" s="30">
        <v>1.1773623389228931</v>
      </c>
      <c r="AE563" s="30">
        <v>39.85268325596055</v>
      </c>
      <c r="AF563" s="34">
        <v>4038975.8739546579</v>
      </c>
      <c r="AG563" s="30">
        <v>89.75301387279886</v>
      </c>
      <c r="AH563" s="30">
        <f>(DEDICADO_INS_es[[#This Row],[All: TS Index]]-AC$8014) /ABS(AC$8014)</f>
        <v>-0.57702695264842974</v>
      </c>
      <c r="AI563" s="30">
        <f>(DEDICADO_INS_es[[#This Row],[All: Expectancy Score]]-AD$8014) /ABS(AD$8014)</f>
        <v>-0.11909147706526152</v>
      </c>
      <c r="AJ563" s="30"/>
      <c r="AK563" s="30">
        <f>(DEDICADO_INS_es[[#This Row],[All: Perfect Profit Correlation]]-AF$8014) /ABS(AF$8014)</f>
        <v>-0.18765255846938403</v>
      </c>
      <c r="AL563" s="30">
        <f>(DEDICADO_INS_es[[#This Row],[All: Robustness Index]]-AG$8014) /ABS(AG$8014)</f>
        <v>-0.66674070222246395</v>
      </c>
      <c r="AM563" s="30">
        <f>SUM(DEDICADO_INS_es[[#This Row],[VAR TS Index]:[VAR Robustness Index]])</f>
        <v>-1.5505116904055392</v>
      </c>
      <c r="AN563" s="30">
        <f>DEDICADO_INS_es[[#This Row],[SUMA]]-DEDICADO_INS_es[[#This Row],[VAR Robustness Index]]</f>
        <v>-0.8837709881830752</v>
      </c>
    </row>
    <row r="564" spans="1:40" x14ac:dyDescent="0.25">
      <c r="A564" s="30"/>
      <c r="B564" s="91">
        <v>10</v>
      </c>
      <c r="C564" s="166">
        <v>0.58750000000000002</v>
      </c>
      <c r="D564" s="158">
        <v>0.7</v>
      </c>
      <c r="E564" s="158">
        <v>2.2000000000000002</v>
      </c>
      <c r="F564" s="91">
        <v>38667</v>
      </c>
      <c r="G564" s="29">
        <v>4042776</v>
      </c>
      <c r="H564" s="29">
        <v>17029876</v>
      </c>
      <c r="I564" s="29">
        <v>-12987100</v>
      </c>
      <c r="J564" s="91">
        <v>593</v>
      </c>
      <c r="K564" s="30">
        <v>66.77908937605396</v>
      </c>
      <c r="L564" s="91">
        <v>396</v>
      </c>
      <c r="M564" s="91">
        <v>197</v>
      </c>
      <c r="N564" s="31">
        <v>116416</v>
      </c>
      <c r="O564" s="31">
        <v>-211112</v>
      </c>
      <c r="P564" s="31">
        <v>43004.73828125</v>
      </c>
      <c r="Q564" s="31">
        <v>-65924.3671875</v>
      </c>
      <c r="R564" s="30">
        <v>0.65233448747315703</v>
      </c>
      <c r="S564" s="32">
        <v>6817.4974704890392</v>
      </c>
      <c r="T564" s="91">
        <v>27</v>
      </c>
      <c r="U564" s="91">
        <v>6</v>
      </c>
      <c r="V564" s="91">
        <v>2</v>
      </c>
      <c r="W564" s="91">
        <v>4</v>
      </c>
      <c r="X564" s="31">
        <v>-691923.8125</v>
      </c>
      <c r="Y564" s="30">
        <v>1.3112916663458349</v>
      </c>
      <c r="Z564" s="91">
        <v>133</v>
      </c>
      <c r="AA564" s="31">
        <v>691923.8125</v>
      </c>
      <c r="AB564" s="30">
        <v>584.28051282018862</v>
      </c>
      <c r="AC564" s="33">
        <v>2313.7508307679468</v>
      </c>
      <c r="AD564" s="30">
        <v>0.88397034637166105</v>
      </c>
      <c r="AE564" s="30">
        <v>41.122850944392162</v>
      </c>
      <c r="AF564" s="34">
        <v>3766643.536813945</v>
      </c>
      <c r="AG564" s="30">
        <v>113.9617146348553</v>
      </c>
      <c r="AH564" s="30">
        <f>(DEDICADO_INS_es[[#This Row],[All: TS Index]]-AC$8014) /ABS(AC$8014)</f>
        <v>-0.39277588565994409</v>
      </c>
      <c r="AI564" s="30">
        <f>(DEDICADO_INS_es[[#This Row],[All: Expectancy Score]]-AD$8014) /ABS(AD$8014)</f>
        <v>-0.33860886627921355</v>
      </c>
      <c r="AJ564" s="30"/>
      <c r="AK564" s="30">
        <f>(DEDICADO_INS_es[[#This Row],[All: Perfect Profit Correlation]]-AF$8014) /ABS(AF$8014)</f>
        <v>-0.24242596742904218</v>
      </c>
      <c r="AL564" s="30">
        <f>(DEDICADO_INS_es[[#This Row],[All: Robustness Index]]-AG$8014) /ABS(AG$8014)</f>
        <v>-0.57685208157398793</v>
      </c>
      <c r="AM564" s="30">
        <f>SUM(DEDICADO_INS_es[[#This Row],[VAR TS Index]:[VAR Robustness Index]])</f>
        <v>-1.5506628009421877</v>
      </c>
      <c r="AN564" s="30">
        <f>DEDICADO_INS_es[[#This Row],[SUMA]]-DEDICADO_INS_es[[#This Row],[VAR Robustness Index]]</f>
        <v>-0.97381071936819974</v>
      </c>
    </row>
    <row r="565" spans="1:40" x14ac:dyDescent="0.25">
      <c r="A565" s="30"/>
      <c r="B565" s="91">
        <v>11</v>
      </c>
      <c r="C565" s="166">
        <v>0.625</v>
      </c>
      <c r="D565" s="158">
        <v>0.9</v>
      </c>
      <c r="E565" s="158">
        <v>2.2999999999999998</v>
      </c>
      <c r="F565" s="91">
        <v>49108</v>
      </c>
      <c r="G565" s="29">
        <v>3714950</v>
      </c>
      <c r="H565" s="29">
        <v>17288944</v>
      </c>
      <c r="I565" s="29">
        <v>-13573994</v>
      </c>
      <c r="J565" s="91">
        <v>555</v>
      </c>
      <c r="K565" s="30">
        <v>57.837837837837839</v>
      </c>
      <c r="L565" s="91">
        <v>321</v>
      </c>
      <c r="M565" s="91">
        <v>234</v>
      </c>
      <c r="N565" s="31">
        <v>117244.796875</v>
      </c>
      <c r="O565" s="31">
        <v>-202337.796875</v>
      </c>
      <c r="P565" s="31">
        <v>53859.63671875</v>
      </c>
      <c r="Q565" s="31">
        <v>-58008.51953125</v>
      </c>
      <c r="R565" s="30">
        <v>0.92847804346627205</v>
      </c>
      <c r="S565" s="32">
        <v>6693.6036036036039</v>
      </c>
      <c r="T565" s="91">
        <v>22</v>
      </c>
      <c r="U565" s="91">
        <v>7</v>
      </c>
      <c r="V565" s="91">
        <v>3</v>
      </c>
      <c r="W565" s="91">
        <v>4</v>
      </c>
      <c r="X565" s="31">
        <v>-680572.625</v>
      </c>
      <c r="Y565" s="30">
        <v>1.2736814234631311</v>
      </c>
      <c r="Z565" s="91">
        <v>129</v>
      </c>
      <c r="AA565" s="31">
        <v>680572.625</v>
      </c>
      <c r="AB565" s="30">
        <v>545.85651310908952</v>
      </c>
      <c r="AC565" s="33">
        <v>1752.1994070801775</v>
      </c>
      <c r="AD565" s="30">
        <v>0.85771218231664004</v>
      </c>
      <c r="AE565" s="30">
        <v>36.373349930858836</v>
      </c>
      <c r="AF565" s="34">
        <v>3553612.0016071629</v>
      </c>
      <c r="AG565" s="30">
        <v>170.4676648295308</v>
      </c>
      <c r="AH565" s="30">
        <f>(DEDICADO_INS_es[[#This Row],[All: TS Index]]-AC$8014) /ABS(AC$8014)</f>
        <v>-0.54015025344872947</v>
      </c>
      <c r="AI565" s="30">
        <f>(DEDICADO_INS_es[[#This Row],[All: Expectancy Score]]-AD$8014) /ABS(AD$8014)</f>
        <v>-0.35825535890768334</v>
      </c>
      <c r="AJ565" s="30"/>
      <c r="AK565" s="30">
        <f>(DEDICADO_INS_es[[#This Row],[All: Perfect Profit Correlation]]-AF$8014) /ABS(AF$8014)</f>
        <v>-0.28527237899255714</v>
      </c>
      <c r="AL565" s="30">
        <f>(DEDICADO_INS_es[[#This Row],[All: Robustness Index]]-AG$8014) /ABS(AG$8014)</f>
        <v>-0.36704148614575949</v>
      </c>
      <c r="AM565" s="30">
        <f>SUM(DEDICADO_INS_es[[#This Row],[VAR TS Index]:[VAR Robustness Index]])</f>
        <v>-1.5507194774947295</v>
      </c>
      <c r="AN565" s="30">
        <f>DEDICADO_INS_es[[#This Row],[SUMA]]-DEDICADO_INS_es[[#This Row],[VAR Robustness Index]]</f>
        <v>-1.1836779913489699</v>
      </c>
    </row>
    <row r="566" spans="1:40" x14ac:dyDescent="0.25">
      <c r="A566" s="30"/>
      <c r="B566" s="91">
        <v>5</v>
      </c>
      <c r="C566" s="166">
        <v>0.58750000000000002</v>
      </c>
      <c r="D566" s="158">
        <v>1</v>
      </c>
      <c r="E566" s="158">
        <v>2.4</v>
      </c>
      <c r="F566" s="91">
        <v>58875</v>
      </c>
      <c r="G566" s="29">
        <v>4053175</v>
      </c>
      <c r="H566" s="29">
        <v>18519568</v>
      </c>
      <c r="I566" s="29">
        <v>-14466393</v>
      </c>
      <c r="J566" s="91">
        <v>597</v>
      </c>
      <c r="K566" s="30">
        <v>52.763819095477388</v>
      </c>
      <c r="L566" s="91">
        <v>315</v>
      </c>
      <c r="M566" s="91">
        <v>282</v>
      </c>
      <c r="N566" s="31">
        <v>157845.59375</v>
      </c>
      <c r="O566" s="31">
        <v>-227630.40625</v>
      </c>
      <c r="P566" s="31">
        <v>58792.28125</v>
      </c>
      <c r="Q566" s="31">
        <v>-51299.265625</v>
      </c>
      <c r="R566" s="30">
        <v>1.1460647737099059</v>
      </c>
      <c r="S566" s="32">
        <v>6789.2378559463987</v>
      </c>
      <c r="T566" s="91">
        <v>12</v>
      </c>
      <c r="U566" s="91">
        <v>8</v>
      </c>
      <c r="V566" s="91">
        <v>3</v>
      </c>
      <c r="W566" s="91">
        <v>4</v>
      </c>
      <c r="X566" s="31">
        <v>-799953.625</v>
      </c>
      <c r="Y566" s="30">
        <v>1.280178687251204</v>
      </c>
      <c r="Z566" s="91">
        <v>141</v>
      </c>
      <c r="AA566" s="31">
        <v>799953.625</v>
      </c>
      <c r="AB566" s="30">
        <v>506.67624638865783</v>
      </c>
      <c r="AC566" s="33">
        <v>1596.0301761242722</v>
      </c>
      <c r="AD566" s="30">
        <v>1.0910542191725381</v>
      </c>
      <c r="AE566" s="30">
        <v>38.711767207653168</v>
      </c>
      <c r="AF566" s="34">
        <v>3809687.2046946497</v>
      </c>
      <c r="AG566" s="30">
        <v>120.47265097010403</v>
      </c>
      <c r="AH566" s="30">
        <f>(DEDICADO_INS_es[[#This Row],[All: TS Index]]-AC$8014) /ABS(AC$8014)</f>
        <v>-0.58113553228400183</v>
      </c>
      <c r="AI566" s="30">
        <f>(DEDICADO_INS_es[[#This Row],[All: Expectancy Score]]-AD$8014) /ABS(AD$8014)</f>
        <v>-0.18366765363645643</v>
      </c>
      <c r="AJ566" s="30"/>
      <c r="AK566" s="30">
        <f>(DEDICADO_INS_es[[#This Row],[All: Perfect Profit Correlation]]-AF$8014) /ABS(AF$8014)</f>
        <v>-0.233768720005886</v>
      </c>
      <c r="AL566" s="30">
        <f>(DEDICADO_INS_es[[#This Row],[All: Robustness Index]]-AG$8014) /ABS(AG$8014)</f>
        <v>-0.55267651378710114</v>
      </c>
      <c r="AM566" s="30">
        <f>SUM(DEDICADO_INS_es[[#This Row],[VAR TS Index]:[VAR Robustness Index]])</f>
        <v>-1.5512484197134455</v>
      </c>
      <c r="AN566" s="30">
        <f>DEDICADO_INS_es[[#This Row],[SUMA]]-DEDICADO_INS_es[[#This Row],[VAR Robustness Index]]</f>
        <v>-0.99857190592634437</v>
      </c>
    </row>
    <row r="567" spans="1:40" x14ac:dyDescent="0.25">
      <c r="A567" s="30"/>
      <c r="B567" s="91">
        <v>11</v>
      </c>
      <c r="C567" s="166">
        <v>0.625</v>
      </c>
      <c r="D567" s="158">
        <v>0.9</v>
      </c>
      <c r="E567" s="158">
        <v>2.2000000000000002</v>
      </c>
      <c r="F567" s="91">
        <v>39741</v>
      </c>
      <c r="G567" s="29">
        <v>3707731</v>
      </c>
      <c r="H567" s="29">
        <v>17325572</v>
      </c>
      <c r="I567" s="29">
        <v>-13617841</v>
      </c>
      <c r="J567" s="91">
        <v>557</v>
      </c>
      <c r="K567" s="30">
        <v>57.809694793536806</v>
      </c>
      <c r="L567" s="91">
        <v>322</v>
      </c>
      <c r="M567" s="91">
        <v>235</v>
      </c>
      <c r="N567" s="31">
        <v>117244.796875</v>
      </c>
      <c r="O567" s="31">
        <v>-202337.796875</v>
      </c>
      <c r="P567" s="31">
        <v>53806.125</v>
      </c>
      <c r="Q567" s="31">
        <v>-57948.2578125</v>
      </c>
      <c r="R567" s="30">
        <v>0.92852014937355898</v>
      </c>
      <c r="S567" s="32">
        <v>6656.6086175942546</v>
      </c>
      <c r="T567" s="91">
        <v>22</v>
      </c>
      <c r="U567" s="91">
        <v>7</v>
      </c>
      <c r="V567" s="91">
        <v>3</v>
      </c>
      <c r="W567" s="91">
        <v>4</v>
      </c>
      <c r="X567" s="31">
        <v>-701140.875</v>
      </c>
      <c r="Y567" s="30">
        <v>1.272270105077596</v>
      </c>
      <c r="Z567" s="91">
        <v>129</v>
      </c>
      <c r="AA567" s="31">
        <v>701140.875</v>
      </c>
      <c r="AB567" s="30">
        <v>528.81398477873654</v>
      </c>
      <c r="AC567" s="33">
        <v>1702.7810309875315</v>
      </c>
      <c r="AD567" s="30">
        <v>0.857143169618097</v>
      </c>
      <c r="AE567" s="30">
        <v>36.305446182672569</v>
      </c>
      <c r="AF567" s="34">
        <v>3556846.0330134253</v>
      </c>
      <c r="AG567" s="30">
        <v>173.73148026485734</v>
      </c>
      <c r="AH567" s="30">
        <f>(DEDICADO_INS_es[[#This Row],[All: TS Index]]-AC$8014) /ABS(AC$8014)</f>
        <v>-0.55311968354290297</v>
      </c>
      <c r="AI567" s="30">
        <f>(DEDICADO_INS_es[[#This Row],[All: Expectancy Score]]-AD$8014) /ABS(AD$8014)</f>
        <v>-0.35868109711862634</v>
      </c>
      <c r="AJ567" s="30"/>
      <c r="AK567" s="30">
        <f>(DEDICADO_INS_es[[#This Row],[All: Perfect Profit Correlation]]-AF$8014) /ABS(AF$8014)</f>
        <v>-0.28462192768492539</v>
      </c>
      <c r="AL567" s="30">
        <f>(DEDICADO_INS_es[[#This Row],[All: Robustness Index]]-AG$8014) /ABS(AG$8014)</f>
        <v>-0.35492270825609523</v>
      </c>
      <c r="AM567" s="30">
        <f>SUM(DEDICADO_INS_es[[#This Row],[VAR TS Index]:[VAR Robustness Index]])</f>
        <v>-1.55134541660255</v>
      </c>
      <c r="AN567" s="30">
        <f>DEDICADO_INS_es[[#This Row],[SUMA]]-DEDICADO_INS_es[[#This Row],[VAR Robustness Index]]</f>
        <v>-1.1964227083464547</v>
      </c>
    </row>
    <row r="568" spans="1:40" x14ac:dyDescent="0.25">
      <c r="A568" s="30"/>
      <c r="B568" s="91">
        <v>3</v>
      </c>
      <c r="C568" s="166">
        <v>0.625</v>
      </c>
      <c r="D568" s="158">
        <v>0.6</v>
      </c>
      <c r="E568" s="158">
        <v>1.8</v>
      </c>
      <c r="F568" s="91">
        <v>786</v>
      </c>
      <c r="G568" s="29">
        <v>3969799</v>
      </c>
      <c r="H568" s="29">
        <v>16064943</v>
      </c>
      <c r="I568" s="29">
        <v>-12095144</v>
      </c>
      <c r="J568" s="91">
        <v>635</v>
      </c>
      <c r="K568" s="30">
        <v>68.661417322834652</v>
      </c>
      <c r="L568" s="91">
        <v>436</v>
      </c>
      <c r="M568" s="91">
        <v>199</v>
      </c>
      <c r="N568" s="31">
        <v>114704</v>
      </c>
      <c r="O568" s="31">
        <v>-163224</v>
      </c>
      <c r="P568" s="31">
        <v>36846.19921875</v>
      </c>
      <c r="Q568" s="31">
        <v>-60779.6171875</v>
      </c>
      <c r="R568" s="30">
        <v>0.60622624695187799</v>
      </c>
      <c r="S568" s="32">
        <v>6251.6519685039366</v>
      </c>
      <c r="T568" s="91">
        <v>24</v>
      </c>
      <c r="U568" s="91">
        <v>6</v>
      </c>
      <c r="V568" s="91">
        <v>2</v>
      </c>
      <c r="W568" s="91">
        <v>3</v>
      </c>
      <c r="X568" s="31">
        <v>-676711.3125</v>
      </c>
      <c r="Y568" s="30">
        <v>1.328214281698507</v>
      </c>
      <c r="Z568" s="91">
        <v>136</v>
      </c>
      <c r="AA568" s="31">
        <v>676711.3125</v>
      </c>
      <c r="AB568" s="30">
        <v>586.63109758490998</v>
      </c>
      <c r="AC568" s="33">
        <v>2557.7115854702074</v>
      </c>
      <c r="AD568" s="30">
        <v>0.94128713418343402</v>
      </c>
      <c r="AE568" s="30">
        <v>40.578297915479581</v>
      </c>
      <c r="AF568" s="34">
        <v>3822811.4721814552</v>
      </c>
      <c r="AG568" s="30">
        <v>81.743981336238022</v>
      </c>
      <c r="AH568" s="30">
        <f>(DEDICADO_INS_es[[#This Row],[All: TS Index]]-AC$8014) /ABS(AC$8014)</f>
        <v>-0.32875047236224525</v>
      </c>
      <c r="AI568" s="30">
        <f>(DEDICADO_INS_es[[#This Row],[All: Expectancy Score]]-AD$8014) /ABS(AD$8014)</f>
        <v>-0.29572415252420747</v>
      </c>
      <c r="AJ568" s="30"/>
      <c r="AK568" s="30">
        <f>(DEDICADO_INS_es[[#This Row],[All: Perfect Profit Correlation]]-AF$8014) /ABS(AF$8014)</f>
        <v>-0.23112907435124855</v>
      </c>
      <c r="AL568" s="30">
        <f>(DEDICADO_INS_es[[#This Row],[All: Robustness Index]]-AG$8014) /ABS(AG$8014)</f>
        <v>-0.69647880731600909</v>
      </c>
      <c r="AM568" s="30">
        <f>SUM(DEDICADO_INS_es[[#This Row],[VAR TS Index]:[VAR Robustness Index]])</f>
        <v>-1.5520825065537105</v>
      </c>
      <c r="AN568" s="30">
        <f>DEDICADO_INS_es[[#This Row],[SUMA]]-DEDICADO_INS_es[[#This Row],[VAR Robustness Index]]</f>
        <v>-0.85560369923770141</v>
      </c>
    </row>
    <row r="569" spans="1:40" x14ac:dyDescent="0.25">
      <c r="A569" s="30"/>
      <c r="B569" s="91">
        <v>6</v>
      </c>
      <c r="C569" s="166">
        <v>0.58750000000000002</v>
      </c>
      <c r="D569" s="158">
        <v>1.1000000000000001</v>
      </c>
      <c r="E569" s="158">
        <v>2</v>
      </c>
      <c r="F569" s="91">
        <v>21901</v>
      </c>
      <c r="G569" s="29">
        <v>4014026</v>
      </c>
      <c r="H569" s="29">
        <v>18432388</v>
      </c>
      <c r="I569" s="29">
        <v>-14418362</v>
      </c>
      <c r="J569" s="91">
        <v>589</v>
      </c>
      <c r="K569" s="30">
        <v>50.084889643463498</v>
      </c>
      <c r="L569" s="91">
        <v>295</v>
      </c>
      <c r="M569" s="91">
        <v>294</v>
      </c>
      <c r="N569" s="31">
        <v>157845.59375</v>
      </c>
      <c r="O569" s="31">
        <v>-230859.203125</v>
      </c>
      <c r="P569" s="31">
        <v>62482.671875</v>
      </c>
      <c r="Q569" s="31">
        <v>-49042.046875</v>
      </c>
      <c r="R569" s="30">
        <v>1.2740632958134459</v>
      </c>
      <c r="S569" s="32">
        <v>6814.9847198641764</v>
      </c>
      <c r="T569" s="91">
        <v>13</v>
      </c>
      <c r="U569" s="91">
        <v>8</v>
      </c>
      <c r="V569" s="91">
        <v>3</v>
      </c>
      <c r="W569" s="91">
        <v>4</v>
      </c>
      <c r="X569" s="31">
        <v>-928742.625</v>
      </c>
      <c r="Y569" s="30">
        <v>1.2783968109553641</v>
      </c>
      <c r="Z569" s="91">
        <v>143</v>
      </c>
      <c r="AA569" s="31">
        <v>928742.625</v>
      </c>
      <c r="AB569" s="30">
        <v>432.20004035025312</v>
      </c>
      <c r="AC569" s="33">
        <v>1274.9901190332466</v>
      </c>
      <c r="AD569" s="30">
        <v>1.1313481081410011</v>
      </c>
      <c r="AE569" s="30">
        <v>37.817468280702158</v>
      </c>
      <c r="AF569" s="34">
        <v>3812902.7610292118</v>
      </c>
      <c r="AG569" s="30">
        <v>134.54951988752518</v>
      </c>
      <c r="AH569" s="30">
        <f>(DEDICADO_INS_es[[#This Row],[All: TS Index]]-AC$8014) /ABS(AC$8014)</f>
        <v>-0.66538974917825411</v>
      </c>
      <c r="AI569" s="30">
        <f>(DEDICADO_INS_es[[#This Row],[All: Expectancy Score]]-AD$8014) /ABS(AD$8014)</f>
        <v>-0.15351955984998641</v>
      </c>
      <c r="AJ569" s="30"/>
      <c r="AK569" s="30">
        <f>(DEDICADO_INS_es[[#This Row],[All: Perfect Profit Correlation]]-AF$8014) /ABS(AF$8014)</f>
        <v>-0.2331219845355596</v>
      </c>
      <c r="AL569" s="30">
        <f>(DEDICADO_INS_es[[#This Row],[All: Robustness Index]]-AG$8014) /ABS(AG$8014)</f>
        <v>-0.50040810242238876</v>
      </c>
      <c r="AM569" s="30">
        <f>SUM(DEDICADO_INS_es[[#This Row],[VAR TS Index]:[VAR Robustness Index]])</f>
        <v>-1.5524393959861889</v>
      </c>
      <c r="AN569" s="30">
        <f>DEDICADO_INS_es[[#This Row],[SUMA]]-DEDICADO_INS_es[[#This Row],[VAR Robustness Index]]</f>
        <v>-1.0520312935638001</v>
      </c>
    </row>
    <row r="570" spans="1:40" x14ac:dyDescent="0.25">
      <c r="A570" s="30"/>
      <c r="B570" s="91">
        <v>5</v>
      </c>
      <c r="C570" s="166">
        <v>0.625</v>
      </c>
      <c r="D570" s="158">
        <v>1</v>
      </c>
      <c r="E570" s="158">
        <v>2.2999999999999998</v>
      </c>
      <c r="F570" s="91">
        <v>49595</v>
      </c>
      <c r="G570" s="29">
        <v>3847288</v>
      </c>
      <c r="H570" s="29">
        <v>17727812</v>
      </c>
      <c r="I570" s="29">
        <v>-13880524</v>
      </c>
      <c r="J570" s="91">
        <v>575</v>
      </c>
      <c r="K570" s="30">
        <v>53.043478260869563</v>
      </c>
      <c r="L570" s="91">
        <v>305</v>
      </c>
      <c r="M570" s="91">
        <v>270</v>
      </c>
      <c r="N570" s="31">
        <v>151678.203125</v>
      </c>
      <c r="O570" s="31">
        <v>-199674</v>
      </c>
      <c r="P570" s="31">
        <v>58123.97265625</v>
      </c>
      <c r="Q570" s="31">
        <v>-51409.34765625</v>
      </c>
      <c r="R570" s="30">
        <v>1.1306109745818509</v>
      </c>
      <c r="S570" s="32">
        <v>6690.9356521739128</v>
      </c>
      <c r="T570" s="91">
        <v>10</v>
      </c>
      <c r="U570" s="91">
        <v>7</v>
      </c>
      <c r="V570" s="91">
        <v>3</v>
      </c>
      <c r="W570" s="91">
        <v>4</v>
      </c>
      <c r="X570" s="31">
        <v>-761664.0625</v>
      </c>
      <c r="Y570" s="30">
        <v>1.277171668735273</v>
      </c>
      <c r="Z570" s="91">
        <v>125</v>
      </c>
      <c r="AA570" s="31">
        <v>761664.0625</v>
      </c>
      <c r="AB570" s="30">
        <v>505.11612526027511</v>
      </c>
      <c r="AC570" s="33">
        <v>1540.604182043839</v>
      </c>
      <c r="AD570" s="30">
        <v>1.039350279551603</v>
      </c>
      <c r="AE570" s="30">
        <v>36.769382271983751</v>
      </c>
      <c r="AF570" s="34">
        <v>3754267.2352111372</v>
      </c>
      <c r="AG570" s="30">
        <v>137.4681557466063</v>
      </c>
      <c r="AH570" s="30">
        <f>(DEDICADO_INS_es[[#This Row],[All: TS Index]]-AC$8014) /ABS(AC$8014)</f>
        <v>-0.59568161033154055</v>
      </c>
      <c r="AI570" s="30">
        <f>(DEDICADO_INS_es[[#This Row],[All: Expectancy Score]]-AD$8014) /ABS(AD$8014)</f>
        <v>-0.2223528056713456</v>
      </c>
      <c r="AJ570" s="30"/>
      <c r="AK570" s="30">
        <f>(DEDICADO_INS_es[[#This Row],[All: Perfect Profit Correlation]]-AF$8014) /ABS(AF$8014)</f>
        <v>-0.24491517688619308</v>
      </c>
      <c r="AL570" s="30">
        <f>(DEDICADO_INS_es[[#This Row],[All: Robustness Index]]-AG$8014) /ABS(AG$8014)</f>
        <v>-0.48957100074863102</v>
      </c>
      <c r="AM570" s="30">
        <f>SUM(DEDICADO_INS_es[[#This Row],[VAR TS Index]:[VAR Robustness Index]])</f>
        <v>-1.5525205936377104</v>
      </c>
      <c r="AN570" s="30">
        <f>DEDICADO_INS_es[[#This Row],[SUMA]]-DEDICADO_INS_es[[#This Row],[VAR Robustness Index]]</f>
        <v>-1.0629495928890793</v>
      </c>
    </row>
    <row r="571" spans="1:40" x14ac:dyDescent="0.25">
      <c r="A571" s="30"/>
      <c r="B571" s="91">
        <v>10</v>
      </c>
      <c r="C571" s="166">
        <v>0.63749999999999996</v>
      </c>
      <c r="D571" s="158">
        <v>1</v>
      </c>
      <c r="E571" s="158">
        <v>2.6</v>
      </c>
      <c r="F571" s="91">
        <v>77730</v>
      </c>
      <c r="G571" s="29">
        <v>3740582</v>
      </c>
      <c r="H571" s="29">
        <v>16985332</v>
      </c>
      <c r="I571" s="29">
        <v>-13244750</v>
      </c>
      <c r="J571" s="91">
        <v>527</v>
      </c>
      <c r="K571" s="30">
        <v>55.218216318785579</v>
      </c>
      <c r="L571" s="91">
        <v>291</v>
      </c>
      <c r="M571" s="91">
        <v>236</v>
      </c>
      <c r="N571" s="31">
        <v>150818.203125</v>
      </c>
      <c r="O571" s="31">
        <v>-229824</v>
      </c>
      <c r="P571" s="31">
        <v>58368.83984375</v>
      </c>
      <c r="Q571" s="31">
        <v>-56121.8203125</v>
      </c>
      <c r="R571" s="30">
        <v>1.0400382510534769</v>
      </c>
      <c r="S571" s="32">
        <v>7097.8785578747629</v>
      </c>
      <c r="T571" s="91">
        <v>12</v>
      </c>
      <c r="U571" s="91">
        <v>7</v>
      </c>
      <c r="V571" s="91">
        <v>3</v>
      </c>
      <c r="W571" s="91">
        <v>4</v>
      </c>
      <c r="X571" s="31">
        <v>-752461.625</v>
      </c>
      <c r="Y571" s="30">
        <v>1.282419977727024</v>
      </c>
      <c r="Z571" s="91">
        <v>129</v>
      </c>
      <c r="AA571" s="31">
        <v>752461.625</v>
      </c>
      <c r="AB571" s="30">
        <v>497.11266006422585</v>
      </c>
      <c r="AC571" s="33">
        <v>1446.5978407868972</v>
      </c>
      <c r="AD571" s="30">
        <v>0.921412573597304</v>
      </c>
      <c r="AE571" s="30">
        <v>36.070439937516639</v>
      </c>
      <c r="AF571" s="34">
        <v>3575108.5593146766</v>
      </c>
      <c r="AG571" s="30">
        <v>177.42750963002189</v>
      </c>
      <c r="AH571" s="30">
        <f>(DEDICADO_INS_es[[#This Row],[All: TS Index]]-AC$8014) /ABS(AC$8014)</f>
        <v>-0.62035277048976267</v>
      </c>
      <c r="AI571" s="30">
        <f>(DEDICADO_INS_es[[#This Row],[All: Expectancy Score]]-AD$8014) /ABS(AD$8014)</f>
        <v>-0.31059440039192981</v>
      </c>
      <c r="AJ571" s="30"/>
      <c r="AK571" s="30">
        <f>(DEDICADO_INS_es[[#This Row],[All: Perfect Profit Correlation]]-AF$8014) /ABS(AF$8014)</f>
        <v>-0.28094883901599477</v>
      </c>
      <c r="AL571" s="30">
        <f>(DEDICADO_INS_es[[#This Row],[All: Robustness Index]]-AG$8014) /ABS(AG$8014)</f>
        <v>-0.34119908943093186</v>
      </c>
      <c r="AM571" s="30">
        <f>SUM(DEDICADO_INS_es[[#This Row],[VAR TS Index]:[VAR Robustness Index]])</f>
        <v>-1.5530950993286192</v>
      </c>
      <c r="AN571" s="30">
        <f>DEDICADO_INS_es[[#This Row],[SUMA]]-DEDICADO_INS_es[[#This Row],[VAR Robustness Index]]</f>
        <v>-1.2118960098976874</v>
      </c>
    </row>
    <row r="572" spans="1:40" x14ac:dyDescent="0.25">
      <c r="A572" s="30"/>
      <c r="B572" s="91">
        <v>4</v>
      </c>
      <c r="C572" s="166">
        <v>0.5625</v>
      </c>
      <c r="D572" s="158">
        <v>0.8</v>
      </c>
      <c r="E572" s="158">
        <v>1.8</v>
      </c>
      <c r="F572" s="91">
        <v>1628</v>
      </c>
      <c r="G572" s="29">
        <v>3465195</v>
      </c>
      <c r="H572" s="29">
        <v>18372678</v>
      </c>
      <c r="I572" s="29">
        <v>-14907483</v>
      </c>
      <c r="J572" s="91">
        <v>663</v>
      </c>
      <c r="K572" s="30">
        <v>56.862745098039213</v>
      </c>
      <c r="L572" s="91">
        <v>377</v>
      </c>
      <c r="M572" s="91">
        <v>286</v>
      </c>
      <c r="N572" s="31">
        <v>122074.796875</v>
      </c>
      <c r="O572" s="31">
        <v>-184164.796875</v>
      </c>
      <c r="P572" s="31">
        <v>48733.89453125</v>
      </c>
      <c r="Q572" s="31">
        <v>-52124.06640625</v>
      </c>
      <c r="R572" s="30">
        <v>0.93495956649703205</v>
      </c>
      <c r="S572" s="32">
        <v>5226.5384615384619</v>
      </c>
      <c r="T572" s="91">
        <v>10</v>
      </c>
      <c r="U572" s="91">
        <v>8</v>
      </c>
      <c r="V572" s="91">
        <v>2</v>
      </c>
      <c r="W572" s="91">
        <v>3</v>
      </c>
      <c r="X572" s="31">
        <v>-721374.625</v>
      </c>
      <c r="Y572" s="30">
        <v>1.232446684661656</v>
      </c>
      <c r="Z572" s="91">
        <v>138</v>
      </c>
      <c r="AA572" s="31">
        <v>721374.625</v>
      </c>
      <c r="AB572" s="30">
        <v>480.35997939350858</v>
      </c>
      <c r="AC572" s="33">
        <v>1810.9571223135274</v>
      </c>
      <c r="AD572" s="30">
        <v>0.80542649541508105</v>
      </c>
      <c r="AE572" s="30">
        <v>34.004518908511905</v>
      </c>
      <c r="AF572" s="34">
        <v>3304275.6527685756</v>
      </c>
      <c r="AG572" s="30">
        <v>189.63297126841206</v>
      </c>
      <c r="AH572" s="30">
        <f>(DEDICADO_INS_es[[#This Row],[All: TS Index]]-AC$8014) /ABS(AC$8014)</f>
        <v>-0.52472979368324391</v>
      </c>
      <c r="AI572" s="30">
        <f>(DEDICADO_INS_es[[#This Row],[All: Expectancy Score]]-AD$8014) /ABS(AD$8014)</f>
        <v>-0.3973757772329522</v>
      </c>
      <c r="AJ572" s="30"/>
      <c r="AK572" s="30">
        <f>(DEDICADO_INS_es[[#This Row],[All: Perfect Profit Correlation]]-AF$8014) /ABS(AF$8014)</f>
        <v>-0.33542067187188357</v>
      </c>
      <c r="AL572" s="30">
        <f>(DEDICADO_INS_es[[#This Row],[All: Robustness Index]]-AG$8014) /ABS(AG$8014)</f>
        <v>-0.29587934584632886</v>
      </c>
      <c r="AM572" s="30">
        <f>SUM(DEDICADO_INS_es[[#This Row],[VAR TS Index]:[VAR Robustness Index]])</f>
        <v>-1.5534055886344085</v>
      </c>
      <c r="AN572" s="30">
        <f>DEDICADO_INS_es[[#This Row],[SUMA]]-DEDICADO_INS_es[[#This Row],[VAR Robustness Index]]</f>
        <v>-1.2575262427880796</v>
      </c>
    </row>
    <row r="573" spans="1:40" x14ac:dyDescent="0.25">
      <c r="A573" s="30"/>
      <c r="B573" s="91">
        <v>8</v>
      </c>
      <c r="C573" s="166">
        <v>0.57499999999999996</v>
      </c>
      <c r="D573" s="158">
        <v>1</v>
      </c>
      <c r="E573" s="158">
        <v>1.9</v>
      </c>
      <c r="F573" s="91">
        <v>12014</v>
      </c>
      <c r="G573" s="29">
        <v>3744371</v>
      </c>
      <c r="H573" s="29">
        <v>19120116</v>
      </c>
      <c r="I573" s="29">
        <v>-15375745</v>
      </c>
      <c r="J573" s="91">
        <v>613</v>
      </c>
      <c r="K573" s="30">
        <v>53.670473083197393</v>
      </c>
      <c r="L573" s="91">
        <v>329</v>
      </c>
      <c r="M573" s="91">
        <v>284</v>
      </c>
      <c r="N573" s="31">
        <v>158725.59375</v>
      </c>
      <c r="O573" s="31">
        <v>-187135.203125</v>
      </c>
      <c r="P573" s="31">
        <v>58115.85546875</v>
      </c>
      <c r="Q573" s="31">
        <v>-54139.9453125</v>
      </c>
      <c r="R573" s="30">
        <v>1.0734376463312021</v>
      </c>
      <c r="S573" s="32">
        <v>6108.2724306688415</v>
      </c>
      <c r="T573" s="91">
        <v>14</v>
      </c>
      <c r="U573" s="91">
        <v>9</v>
      </c>
      <c r="V573" s="91">
        <v>3</v>
      </c>
      <c r="W573" s="91">
        <v>3</v>
      </c>
      <c r="X573" s="31">
        <v>-838840</v>
      </c>
      <c r="Y573" s="30">
        <v>1.24352452515309</v>
      </c>
      <c r="Z573" s="91">
        <v>131</v>
      </c>
      <c r="AA573" s="31">
        <v>838840</v>
      </c>
      <c r="AB573" s="30">
        <v>446.37487482714226</v>
      </c>
      <c r="AC573" s="33">
        <v>1468.5733381812979</v>
      </c>
      <c r="AD573" s="30">
        <v>0.95871325783577199</v>
      </c>
      <c r="AE573" s="30">
        <v>36.026274897112863</v>
      </c>
      <c r="AF573" s="34">
        <v>3501785.9440985713</v>
      </c>
      <c r="AG573" s="30">
        <v>172.16086488485391</v>
      </c>
      <c r="AH573" s="30">
        <f>(DEDICADO_INS_es[[#This Row],[All: TS Index]]-AC$8014) /ABS(AC$8014)</f>
        <v>-0.61458548917102707</v>
      </c>
      <c r="AI573" s="30">
        <f>(DEDICADO_INS_es[[#This Row],[All: Expectancy Score]]-AD$8014) /ABS(AD$8014)</f>
        <v>-0.2826858376914918</v>
      </c>
      <c r="AJ573" s="30"/>
      <c r="AK573" s="30">
        <f>(DEDICADO_INS_es[[#This Row],[All: Perfect Profit Correlation]]-AF$8014) /ABS(AF$8014)</f>
        <v>-0.29569600283572239</v>
      </c>
      <c r="AL573" s="30">
        <f>(DEDICADO_INS_es[[#This Row],[All: Robustness Index]]-AG$8014) /ABS(AG$8014)</f>
        <v>-0.36075451440981787</v>
      </c>
      <c r="AM573" s="30">
        <f>SUM(DEDICADO_INS_es[[#This Row],[VAR TS Index]:[VAR Robustness Index]])</f>
        <v>-1.5537218441080591</v>
      </c>
      <c r="AN573" s="30">
        <f>DEDICADO_INS_es[[#This Row],[SUMA]]-DEDICADO_INS_es[[#This Row],[VAR Robustness Index]]</f>
        <v>-1.1929673296982413</v>
      </c>
    </row>
    <row r="574" spans="1:40" x14ac:dyDescent="0.25">
      <c r="A574" s="30"/>
      <c r="B574" s="91">
        <v>7</v>
      </c>
      <c r="C574" s="166">
        <v>0.63749999999999996</v>
      </c>
      <c r="D574" s="158">
        <v>0.7</v>
      </c>
      <c r="E574" s="158">
        <v>2.2999999999999998</v>
      </c>
      <c r="F574" s="91">
        <v>48147</v>
      </c>
      <c r="G574" s="29">
        <v>3337758</v>
      </c>
      <c r="H574" s="29">
        <v>15112534</v>
      </c>
      <c r="I574" s="29">
        <v>-11774776</v>
      </c>
      <c r="J574" s="91">
        <v>560</v>
      </c>
      <c r="K574" s="30">
        <v>65</v>
      </c>
      <c r="L574" s="91">
        <v>364</v>
      </c>
      <c r="M574" s="91">
        <v>196</v>
      </c>
      <c r="N574" s="31">
        <v>111280</v>
      </c>
      <c r="O574" s="31">
        <v>-201667.203125</v>
      </c>
      <c r="P574" s="31">
        <v>41517.94921875</v>
      </c>
      <c r="Q574" s="31">
        <v>-60075.38671875</v>
      </c>
      <c r="R574" s="30">
        <v>0.69109749410555099</v>
      </c>
      <c r="S574" s="32">
        <v>5960.2821428571433</v>
      </c>
      <c r="T574" s="91">
        <v>13</v>
      </c>
      <c r="U574" s="91">
        <v>7</v>
      </c>
      <c r="V574" s="91">
        <v>2</v>
      </c>
      <c r="W574" s="91">
        <v>3</v>
      </c>
      <c r="X574" s="31">
        <v>-611143.625</v>
      </c>
      <c r="Y574" s="30">
        <v>1.28346679376321</v>
      </c>
      <c r="Z574" s="91">
        <v>126</v>
      </c>
      <c r="AA574" s="31">
        <v>611143.625</v>
      </c>
      <c r="AB574" s="30">
        <v>546.14952418099756</v>
      </c>
      <c r="AC574" s="33">
        <v>1987.984268018831</v>
      </c>
      <c r="AD574" s="30">
        <v>0.797203133558958</v>
      </c>
      <c r="AE574" s="30">
        <v>33.867014167392071</v>
      </c>
      <c r="AF574" s="34">
        <v>3244683.2743757656</v>
      </c>
      <c r="AG574" s="30">
        <v>181.85560268529736</v>
      </c>
      <c r="AH574" s="30">
        <f>(DEDICADO_INS_es[[#This Row],[All: TS Index]]-AC$8014) /ABS(AC$8014)</f>
        <v>-0.47827053353491888</v>
      </c>
      <c r="AI574" s="30">
        <f>(DEDICADO_INS_es[[#This Row],[All: Expectancy Score]]-AD$8014) /ABS(AD$8014)</f>
        <v>-0.4035285386274286</v>
      </c>
      <c r="AJ574" s="30"/>
      <c r="AK574" s="30">
        <f>(DEDICADO_INS_es[[#This Row],[All: Perfect Profit Correlation]]-AF$8014) /ABS(AF$8014)</f>
        <v>-0.34740631319108373</v>
      </c>
      <c r="AL574" s="30">
        <f>(DEDICADO_INS_es[[#This Row],[All: Robustness Index]]-AG$8014) /ABS(AG$8014)</f>
        <v>-0.32475726627181095</v>
      </c>
      <c r="AM574" s="30">
        <f>SUM(DEDICADO_INS_es[[#This Row],[VAR TS Index]:[VAR Robustness Index]])</f>
        <v>-1.5539626516252423</v>
      </c>
      <c r="AN574" s="30">
        <f>DEDICADO_INS_es[[#This Row],[SUMA]]-DEDICADO_INS_es[[#This Row],[VAR Robustness Index]]</f>
        <v>-1.2292053853534313</v>
      </c>
    </row>
    <row r="575" spans="1:40" x14ac:dyDescent="0.25">
      <c r="A575" s="30"/>
      <c r="B575" s="91">
        <v>4</v>
      </c>
      <c r="C575" s="166">
        <v>0.6</v>
      </c>
      <c r="D575" s="158">
        <v>0.6</v>
      </c>
      <c r="E575" s="158">
        <v>2</v>
      </c>
      <c r="F575" s="91">
        <v>19463</v>
      </c>
      <c r="G575" s="29">
        <v>3997650</v>
      </c>
      <c r="H575" s="29">
        <v>16309247</v>
      </c>
      <c r="I575" s="29">
        <v>-12311597</v>
      </c>
      <c r="J575" s="91">
        <v>642</v>
      </c>
      <c r="K575" s="30">
        <v>69.003115264797515</v>
      </c>
      <c r="L575" s="91">
        <v>443</v>
      </c>
      <c r="M575" s="91">
        <v>199</v>
      </c>
      <c r="N575" s="31">
        <v>116416</v>
      </c>
      <c r="O575" s="31">
        <v>-229954.796875</v>
      </c>
      <c r="P575" s="31">
        <v>36815.45703125</v>
      </c>
      <c r="Q575" s="31">
        <v>-61867.3203125</v>
      </c>
      <c r="R575" s="30">
        <v>0.59507114329972999</v>
      </c>
      <c r="S575" s="32">
        <v>6226.869158878505</v>
      </c>
      <c r="T575" s="91">
        <v>20</v>
      </c>
      <c r="U575" s="91">
        <v>6</v>
      </c>
      <c r="V575" s="91">
        <v>2</v>
      </c>
      <c r="W575" s="91">
        <v>3</v>
      </c>
      <c r="X575" s="31">
        <v>-767540.375</v>
      </c>
      <c r="Y575" s="30">
        <v>1.3247060474770249</v>
      </c>
      <c r="Z575" s="91">
        <v>142</v>
      </c>
      <c r="AA575" s="31">
        <v>767540.375</v>
      </c>
      <c r="AB575" s="30">
        <v>520.83905032357416</v>
      </c>
      <c r="AC575" s="33">
        <v>2307.3169929334335</v>
      </c>
      <c r="AD575" s="30">
        <v>0.93099226500604104</v>
      </c>
      <c r="AE575" s="30">
        <v>40.95520262287922</v>
      </c>
      <c r="AF575" s="34">
        <v>3781117.8297062255</v>
      </c>
      <c r="AG575" s="30">
        <v>103.13641137186487</v>
      </c>
      <c r="AH575" s="30">
        <f>(DEDICADO_INS_es[[#This Row],[All: TS Index]]-AC$8014) /ABS(AC$8014)</f>
        <v>-0.394464391366314</v>
      </c>
      <c r="AI575" s="30">
        <f>(DEDICADO_INS_es[[#This Row],[All: Expectancy Score]]-AD$8014) /ABS(AD$8014)</f>
        <v>-0.30342682629000856</v>
      </c>
      <c r="AJ575" s="30"/>
      <c r="AK575" s="30">
        <f>(DEDICADO_INS_es[[#This Row],[All: Perfect Profit Correlation]]-AF$8014) /ABS(AF$8014)</f>
        <v>-0.23951479510072221</v>
      </c>
      <c r="AL575" s="30">
        <f>(DEDICADO_INS_es[[#This Row],[All: Robustness Index]]-AG$8014) /ABS(AG$8014)</f>
        <v>-0.61704719935316266</v>
      </c>
      <c r="AM575" s="30">
        <f>SUM(DEDICADO_INS_es[[#This Row],[VAR TS Index]:[VAR Robustness Index]])</f>
        <v>-1.5544532121102073</v>
      </c>
      <c r="AN575" s="30">
        <f>DEDICADO_INS_es[[#This Row],[SUMA]]-DEDICADO_INS_es[[#This Row],[VAR Robustness Index]]</f>
        <v>-0.9374060127570446</v>
      </c>
    </row>
    <row r="576" spans="1:40" x14ac:dyDescent="0.25">
      <c r="A576" s="30"/>
      <c r="B576" s="91">
        <v>4</v>
      </c>
      <c r="C576" s="166">
        <v>0.55000000000000004</v>
      </c>
      <c r="D576" s="158">
        <v>0.7</v>
      </c>
      <c r="E576" s="158">
        <v>1.8</v>
      </c>
      <c r="F576" s="91">
        <v>1106</v>
      </c>
      <c r="G576" s="29">
        <v>3718904</v>
      </c>
      <c r="H576" s="29">
        <v>18072030</v>
      </c>
      <c r="I576" s="29">
        <v>-14353126</v>
      </c>
      <c r="J576" s="91">
        <v>680</v>
      </c>
      <c r="K576" s="30">
        <v>61.911764705882355</v>
      </c>
      <c r="L576" s="91">
        <v>421</v>
      </c>
      <c r="M576" s="91">
        <v>259</v>
      </c>
      <c r="N576" s="31">
        <v>116126.3984375</v>
      </c>
      <c r="O576" s="31">
        <v>-187135.203125</v>
      </c>
      <c r="P576" s="31">
        <v>42926.4375</v>
      </c>
      <c r="Q576" s="31">
        <v>-55417.4765625</v>
      </c>
      <c r="R576" s="30">
        <v>0.77460108548225604</v>
      </c>
      <c r="S576" s="32">
        <v>5468.9764705882353</v>
      </c>
      <c r="T576" s="91">
        <v>11</v>
      </c>
      <c r="U576" s="91">
        <v>7</v>
      </c>
      <c r="V576" s="91">
        <v>2</v>
      </c>
      <c r="W576" s="91">
        <v>3</v>
      </c>
      <c r="X576" s="31">
        <v>-716759.4375</v>
      </c>
      <c r="Y576" s="30">
        <v>1.25910063076155</v>
      </c>
      <c r="Z576" s="91">
        <v>141</v>
      </c>
      <c r="AA576" s="31">
        <v>716759.4375</v>
      </c>
      <c r="AB576" s="30">
        <v>518.8496733257175</v>
      </c>
      <c r="AC576" s="33">
        <v>2184.3571247012705</v>
      </c>
      <c r="AD576" s="30">
        <v>0.86418189619892705</v>
      </c>
      <c r="AE576" s="30">
        <v>37.299870051110297</v>
      </c>
      <c r="AF576" s="34">
        <v>3460770.2828024602</v>
      </c>
      <c r="AG576" s="30">
        <v>142.62311669494795</v>
      </c>
      <c r="AH576" s="30">
        <f>(DEDICADO_INS_es[[#This Row],[All: TS Index]]-AC$8014) /ABS(AC$8014)</f>
        <v>-0.42673415701859202</v>
      </c>
      <c r="AI576" s="30">
        <f>(DEDICADO_INS_es[[#This Row],[All: Expectancy Score]]-AD$8014) /ABS(AD$8014)</f>
        <v>-0.35341468589527009</v>
      </c>
      <c r="AJ576" s="30"/>
      <c r="AK576" s="30">
        <f>(DEDICADO_INS_es[[#This Row],[All: Perfect Profit Correlation]]-AF$8014) /ABS(AF$8014)</f>
        <v>-0.3039453632073551</v>
      </c>
      <c r="AL576" s="30">
        <f>(DEDICADO_INS_es[[#This Row],[All: Robustness Index]]-AG$8014) /ABS(AG$8014)</f>
        <v>-0.4704302656180015</v>
      </c>
      <c r="AM576" s="30">
        <f>SUM(DEDICADO_INS_es[[#This Row],[VAR TS Index]:[VAR Robustness Index]])</f>
        <v>-1.5545244717392188</v>
      </c>
      <c r="AN576" s="30">
        <f>DEDICADO_INS_es[[#This Row],[SUMA]]-DEDICADO_INS_es[[#This Row],[VAR Robustness Index]]</f>
        <v>-1.0840942061212173</v>
      </c>
    </row>
    <row r="577" spans="1:40" x14ac:dyDescent="0.25">
      <c r="A577" s="30"/>
      <c r="B577" s="91">
        <v>5</v>
      </c>
      <c r="C577" s="166">
        <v>0.57499999999999996</v>
      </c>
      <c r="D577" s="158">
        <v>1</v>
      </c>
      <c r="E577" s="158">
        <v>2</v>
      </c>
      <c r="F577" s="91">
        <v>21378</v>
      </c>
      <c r="G577" s="29">
        <v>3598022</v>
      </c>
      <c r="H577" s="29">
        <v>19162572</v>
      </c>
      <c r="I577" s="29">
        <v>-15564550</v>
      </c>
      <c r="J577" s="91">
        <v>629</v>
      </c>
      <c r="K577" s="30">
        <v>52.623211446740861</v>
      </c>
      <c r="L577" s="91">
        <v>331</v>
      </c>
      <c r="M577" s="91">
        <v>298</v>
      </c>
      <c r="N577" s="31">
        <v>155118.203125</v>
      </c>
      <c r="O577" s="31">
        <v>-223011.59375</v>
      </c>
      <c r="P577" s="31">
        <v>57892.96484375</v>
      </c>
      <c r="Q577" s="31">
        <v>-52230.03515625</v>
      </c>
      <c r="R577" s="30">
        <v>1.108422858046312</v>
      </c>
      <c r="S577" s="32">
        <v>5720.2257551669318</v>
      </c>
      <c r="T577" s="91">
        <v>14</v>
      </c>
      <c r="U577" s="91">
        <v>8</v>
      </c>
      <c r="V577" s="91">
        <v>3</v>
      </c>
      <c r="W577" s="91">
        <v>3</v>
      </c>
      <c r="X577" s="31">
        <v>-830546</v>
      </c>
      <c r="Y577" s="30">
        <v>1.231167749790389</v>
      </c>
      <c r="Z577" s="91">
        <v>139</v>
      </c>
      <c r="AA577" s="31">
        <v>830546</v>
      </c>
      <c r="AB577" s="30">
        <v>433.21164631459305</v>
      </c>
      <c r="AC577" s="33">
        <v>1433.930549301303</v>
      </c>
      <c r="AD577" s="30">
        <v>0.94874114674884702</v>
      </c>
      <c r="AE577" s="30">
        <v>34.463819588347299</v>
      </c>
      <c r="AF577" s="34">
        <v>3402523.4859139454</v>
      </c>
      <c r="AG577" s="30">
        <v>181.59413571427788</v>
      </c>
      <c r="AH577" s="30">
        <f>(DEDICADO_INS_es[[#This Row],[All: TS Index]]-AC$8014) /ABS(AC$8014)</f>
        <v>-0.62367719278759259</v>
      </c>
      <c r="AI577" s="30">
        <f>(DEDICADO_INS_es[[#This Row],[All: Expectancy Score]]-AD$8014) /ABS(AD$8014)</f>
        <v>-0.29014702220344135</v>
      </c>
      <c r="AJ577" s="30"/>
      <c r="AK577" s="30">
        <f>(DEDICADO_INS_es[[#This Row],[All: Perfect Profit Correlation]]-AF$8014) /ABS(AF$8014)</f>
        <v>-0.31566037164176047</v>
      </c>
      <c r="AL577" s="30">
        <f>(DEDICADO_INS_es[[#This Row],[All: Robustness Index]]-AG$8014) /ABS(AG$8014)</f>
        <v>-0.32572811165509202</v>
      </c>
      <c r="AM577" s="30">
        <f>SUM(DEDICADO_INS_es[[#This Row],[VAR TS Index]:[VAR Robustness Index]])</f>
        <v>-1.5552126982878864</v>
      </c>
      <c r="AN577" s="30">
        <f>DEDICADO_INS_es[[#This Row],[SUMA]]-DEDICADO_INS_es[[#This Row],[VAR Robustness Index]]</f>
        <v>-1.2294845866327944</v>
      </c>
    </row>
    <row r="578" spans="1:40" x14ac:dyDescent="0.25">
      <c r="A578" s="30"/>
      <c r="B578" s="91">
        <v>25</v>
      </c>
      <c r="C578" s="166">
        <v>0.6</v>
      </c>
      <c r="D578" s="158">
        <v>1.2</v>
      </c>
      <c r="E578" s="158">
        <v>2.2999999999999998</v>
      </c>
      <c r="F578" s="91">
        <v>50543</v>
      </c>
      <c r="G578" s="29">
        <v>4229182</v>
      </c>
      <c r="H578" s="29">
        <v>17285944</v>
      </c>
      <c r="I578" s="29">
        <v>-13056762</v>
      </c>
      <c r="J578" s="91">
        <v>543</v>
      </c>
      <c r="K578" s="30">
        <v>50.828729281767956</v>
      </c>
      <c r="L578" s="91">
        <v>276</v>
      </c>
      <c r="M578" s="91">
        <v>267</v>
      </c>
      <c r="N578" s="31">
        <v>156965.59375</v>
      </c>
      <c r="O578" s="31">
        <v>-197505</v>
      </c>
      <c r="P578" s="31">
        <v>62630.23046875</v>
      </c>
      <c r="Q578" s="31">
        <v>-48901.73046875</v>
      </c>
      <c r="R578" s="30">
        <v>1.2807364865906541</v>
      </c>
      <c r="S578" s="32">
        <v>7788.5488029465932</v>
      </c>
      <c r="T578" s="91">
        <v>10</v>
      </c>
      <c r="U578" s="91">
        <v>9</v>
      </c>
      <c r="V578" s="91">
        <v>3</v>
      </c>
      <c r="W578" s="91">
        <v>4</v>
      </c>
      <c r="X578" s="31">
        <v>-747799.75</v>
      </c>
      <c r="Y578" s="30">
        <v>1.3239074128792421</v>
      </c>
      <c r="Z578" s="91">
        <v>127</v>
      </c>
      <c r="AA578" s="31">
        <v>747799.75</v>
      </c>
      <c r="AB578" s="30">
        <v>565.55006871826311</v>
      </c>
      <c r="AC578" s="33">
        <v>1560.9181896624063</v>
      </c>
      <c r="AD578" s="30">
        <v>1.101992372206106</v>
      </c>
      <c r="AE578" s="30">
        <v>39.877513003406207</v>
      </c>
      <c r="AF578" s="34">
        <v>4133842.455086227</v>
      </c>
      <c r="AG578" s="30">
        <v>102.06867601246263</v>
      </c>
      <c r="AH578" s="30">
        <f>(DEDICADO_INS_es[[#This Row],[All: TS Index]]-AC$8014) /ABS(AC$8014)</f>
        <v>-0.59035037279254088</v>
      </c>
      <c r="AI578" s="30">
        <f>(DEDICADO_INS_es[[#This Row],[All: Expectancy Score]]-AD$8014) /ABS(AD$8014)</f>
        <v>-0.17548367159975439</v>
      </c>
      <c r="AJ578" s="30"/>
      <c r="AK578" s="30">
        <f>(DEDICADO_INS_es[[#This Row],[All: Perfect Profit Correlation]]-AF$8014) /ABS(AF$8014)</f>
        <v>-0.16857231959845187</v>
      </c>
      <c r="AL578" s="30">
        <f>(DEDICADO_INS_es[[#This Row],[All: Robustness Index]]-AG$8014) /ABS(AG$8014)</f>
        <v>-0.62101177637105476</v>
      </c>
      <c r="AM578" s="30">
        <f>SUM(DEDICADO_INS_es[[#This Row],[VAR TS Index]:[VAR Robustness Index]])</f>
        <v>-1.5554181403618019</v>
      </c>
      <c r="AN578" s="30">
        <f>DEDICADO_INS_es[[#This Row],[SUMA]]-DEDICADO_INS_es[[#This Row],[VAR Robustness Index]]</f>
        <v>-0.93440636399074717</v>
      </c>
    </row>
    <row r="579" spans="1:40" x14ac:dyDescent="0.25">
      <c r="A579" s="30"/>
      <c r="B579" s="91">
        <v>4</v>
      </c>
      <c r="C579" s="166">
        <v>0.625</v>
      </c>
      <c r="D579" s="158">
        <v>1.4</v>
      </c>
      <c r="E579" s="158">
        <v>2.5</v>
      </c>
      <c r="F579" s="91">
        <v>70300</v>
      </c>
      <c r="G579" s="29">
        <v>3503707</v>
      </c>
      <c r="H579" s="29">
        <v>17553758</v>
      </c>
      <c r="I579" s="29">
        <v>-14050051</v>
      </c>
      <c r="J579" s="91">
        <v>552</v>
      </c>
      <c r="K579" s="30">
        <v>46.55797101449275</v>
      </c>
      <c r="L579" s="91">
        <v>257</v>
      </c>
      <c r="M579" s="91">
        <v>295</v>
      </c>
      <c r="N579" s="31">
        <v>161304</v>
      </c>
      <c r="O579" s="31">
        <v>-221274</v>
      </c>
      <c r="P579" s="31">
        <v>68302.5625</v>
      </c>
      <c r="Q579" s="31">
        <v>-47627.29296875</v>
      </c>
      <c r="R579" s="30">
        <v>1.434105493772569</v>
      </c>
      <c r="S579" s="32">
        <v>6347.295289855072</v>
      </c>
      <c r="T579" s="91">
        <v>6</v>
      </c>
      <c r="U579" s="91">
        <v>7</v>
      </c>
      <c r="V579" s="91">
        <v>4</v>
      </c>
      <c r="W579" s="91">
        <v>4</v>
      </c>
      <c r="X579" s="31">
        <v>-743209</v>
      </c>
      <c r="Y579" s="30">
        <v>1.249373258502763</v>
      </c>
      <c r="Z579" s="91">
        <v>126</v>
      </c>
      <c r="AA579" s="31">
        <v>743209</v>
      </c>
      <c r="AB579" s="30">
        <v>471.4295709551418</v>
      </c>
      <c r="AC579" s="33">
        <v>1211.5739973547145</v>
      </c>
      <c r="AD579" s="30">
        <v>0.87237059003054895</v>
      </c>
      <c r="AE579" s="30">
        <v>32.267592558961212</v>
      </c>
      <c r="AF579" s="34">
        <v>3376612.8238992975</v>
      </c>
      <c r="AG579" s="30">
        <v>213.98360710858651</v>
      </c>
      <c r="AH579" s="30">
        <f>(DEDICADO_INS_es[[#This Row],[All: TS Index]]-AC$8014) /ABS(AC$8014)</f>
        <v>-0.68203276786853662</v>
      </c>
      <c r="AI579" s="30">
        <f>(DEDICADO_INS_es[[#This Row],[All: Expectancy Score]]-AD$8014) /ABS(AD$8014)</f>
        <v>-0.3472878632940154</v>
      </c>
      <c r="AJ579" s="30"/>
      <c r="AK579" s="30">
        <f>(DEDICADO_INS_es[[#This Row],[All: Perfect Profit Correlation]]-AF$8014) /ABS(AF$8014)</f>
        <v>-0.32087170754789812</v>
      </c>
      <c r="AL579" s="30">
        <f>(DEDICADO_INS_es[[#This Row],[All: Robustness Index]]-AG$8014) /ABS(AG$8014)</f>
        <v>-0.20546371019944118</v>
      </c>
      <c r="AM579" s="30">
        <f>SUM(DEDICADO_INS_es[[#This Row],[VAR TS Index]:[VAR Robustness Index]])</f>
        <v>-1.5556560489098914</v>
      </c>
      <c r="AN579" s="30">
        <f>DEDICADO_INS_es[[#This Row],[SUMA]]-DEDICADO_INS_es[[#This Row],[VAR Robustness Index]]</f>
        <v>-1.3501923387104502</v>
      </c>
    </row>
    <row r="580" spans="1:40" x14ac:dyDescent="0.25">
      <c r="A580" s="30"/>
      <c r="B580" s="91">
        <v>11</v>
      </c>
      <c r="C580" s="166">
        <v>0.625</v>
      </c>
      <c r="D580" s="158">
        <v>0.9</v>
      </c>
      <c r="E580" s="158">
        <v>2.5</v>
      </c>
      <c r="F580" s="91">
        <v>67842</v>
      </c>
      <c r="G580" s="29">
        <v>3866578</v>
      </c>
      <c r="H580" s="29">
        <v>17241932</v>
      </c>
      <c r="I580" s="29">
        <v>-13375354</v>
      </c>
      <c r="J580" s="91">
        <v>547</v>
      </c>
      <c r="K580" s="30">
        <v>58.318098720292504</v>
      </c>
      <c r="L580" s="91">
        <v>319</v>
      </c>
      <c r="M580" s="91">
        <v>228</v>
      </c>
      <c r="N580" s="31">
        <v>117244.796875</v>
      </c>
      <c r="O580" s="31">
        <v>-221274</v>
      </c>
      <c r="P580" s="31">
        <v>54049.9453125</v>
      </c>
      <c r="Q580" s="31">
        <v>-58663.83203125</v>
      </c>
      <c r="R580" s="30">
        <v>0.92135040349406105</v>
      </c>
      <c r="S580" s="32">
        <v>7068.6983546617912</v>
      </c>
      <c r="T580" s="91">
        <v>22</v>
      </c>
      <c r="U580" s="91">
        <v>7</v>
      </c>
      <c r="V580" s="91">
        <v>3</v>
      </c>
      <c r="W580" s="91">
        <v>4</v>
      </c>
      <c r="X580" s="31">
        <v>-689563.625</v>
      </c>
      <c r="Y580" s="30">
        <v>1.2890822927004399</v>
      </c>
      <c r="Z580" s="91">
        <v>130</v>
      </c>
      <c r="AA580" s="31">
        <v>689563.625</v>
      </c>
      <c r="AB580" s="30">
        <v>560.72824316972924</v>
      </c>
      <c r="AC580" s="33">
        <v>1788.7230957114364</v>
      </c>
      <c r="AD580" s="30">
        <v>0.88219351794921397</v>
      </c>
      <c r="AE580" s="30">
        <v>37.870195978889598</v>
      </c>
      <c r="AF580" s="34">
        <v>3679979.0458919136</v>
      </c>
      <c r="AG580" s="30">
        <v>154.63349055200203</v>
      </c>
      <c r="AH580" s="30">
        <f>(DEDICADO_INS_es[[#This Row],[All: TS Index]]-AC$8014) /ABS(AC$8014)</f>
        <v>-0.53056492378114939</v>
      </c>
      <c r="AI580" s="30">
        <f>(DEDICADO_INS_es[[#This Row],[All: Expectancy Score]]-AD$8014) /ABS(AD$8014)</f>
        <v>-0.33993829839147072</v>
      </c>
      <c r="AJ580" s="30"/>
      <c r="AK580" s="30">
        <f>(DEDICADO_INS_es[[#This Row],[All: Perfect Profit Correlation]]-AF$8014) /ABS(AF$8014)</f>
        <v>-0.25985654381006268</v>
      </c>
      <c r="AL580" s="30">
        <f>(DEDICADO_INS_es[[#This Row],[All: Robustness Index]]-AG$8014) /ABS(AG$8014)</f>
        <v>-0.4258348967837014</v>
      </c>
      <c r="AM580" s="30">
        <f>SUM(DEDICADO_INS_es[[#This Row],[VAR TS Index]:[VAR Robustness Index]])</f>
        <v>-1.5561946627663841</v>
      </c>
      <c r="AN580" s="30">
        <f>DEDICADO_INS_es[[#This Row],[SUMA]]-DEDICADO_INS_es[[#This Row],[VAR Robustness Index]]</f>
        <v>-1.1303597659826827</v>
      </c>
    </row>
    <row r="581" spans="1:40" x14ac:dyDescent="0.25">
      <c r="A581" s="30"/>
      <c r="B581" s="91">
        <v>7</v>
      </c>
      <c r="C581" s="166">
        <v>0.625</v>
      </c>
      <c r="D581" s="158">
        <v>0.7</v>
      </c>
      <c r="E581" s="158">
        <v>2.5</v>
      </c>
      <c r="F581" s="91">
        <v>66852</v>
      </c>
      <c r="G581" s="29">
        <v>3715842</v>
      </c>
      <c r="H581" s="29">
        <v>15657190</v>
      </c>
      <c r="I581" s="29">
        <v>-11941348</v>
      </c>
      <c r="J581" s="91">
        <v>571</v>
      </c>
      <c r="K581" s="30">
        <v>65.323992994746064</v>
      </c>
      <c r="L581" s="91">
        <v>373</v>
      </c>
      <c r="M581" s="91">
        <v>198</v>
      </c>
      <c r="N581" s="31">
        <v>112992</v>
      </c>
      <c r="O581" s="31">
        <v>-221274</v>
      </c>
      <c r="P581" s="31">
        <v>41976.37890625</v>
      </c>
      <c r="Q581" s="31">
        <v>-60309.83984375</v>
      </c>
      <c r="R581" s="30">
        <v>0.69601211037870303</v>
      </c>
      <c r="S581" s="32">
        <v>6507.6042031523639</v>
      </c>
      <c r="T581" s="91">
        <v>13</v>
      </c>
      <c r="U581" s="91">
        <v>7</v>
      </c>
      <c r="V581" s="91">
        <v>2</v>
      </c>
      <c r="W581" s="91">
        <v>4</v>
      </c>
      <c r="X581" s="31">
        <v>-673815.8125</v>
      </c>
      <c r="Y581" s="30">
        <v>1.3111744168246331</v>
      </c>
      <c r="Z581" s="91">
        <v>127</v>
      </c>
      <c r="AA581" s="31">
        <v>673815.8125</v>
      </c>
      <c r="AB581" s="30">
        <v>551.46257049288226</v>
      </c>
      <c r="AC581" s="33">
        <v>2056.9553879384507</v>
      </c>
      <c r="AD581" s="30">
        <v>0.88670612617914002</v>
      </c>
      <c r="AE581" s="30">
        <v>37.537780813277884</v>
      </c>
      <c r="AF581" s="34">
        <v>3617138.0331361662</v>
      </c>
      <c r="AG581" s="30">
        <v>138.14724002722272</v>
      </c>
      <c r="AH581" s="30">
        <f>(DEDICADO_INS_es[[#This Row],[All: TS Index]]-AC$8014) /ABS(AC$8014)</f>
        <v>-0.4601696530722062</v>
      </c>
      <c r="AI581" s="30">
        <f>(DEDICADO_INS_es[[#This Row],[All: Expectancy Score]]-AD$8014) /ABS(AD$8014)</f>
        <v>-0.33656194183666194</v>
      </c>
      <c r="AJ581" s="30"/>
      <c r="AK581" s="30">
        <f>(DEDICADO_INS_es[[#This Row],[All: Perfect Profit Correlation]]-AF$8014) /ABS(AF$8014)</f>
        <v>-0.27249557348699438</v>
      </c>
      <c r="AL581" s="30">
        <f>(DEDICADO_INS_es[[#This Row],[All: Robustness Index]]-AG$8014) /ABS(AG$8014)</f>
        <v>-0.4870495127146946</v>
      </c>
      <c r="AM581" s="30">
        <f>SUM(DEDICADO_INS_es[[#This Row],[VAR TS Index]:[VAR Robustness Index]])</f>
        <v>-1.5562766811105571</v>
      </c>
      <c r="AN581" s="30">
        <f>DEDICADO_INS_es[[#This Row],[SUMA]]-DEDICADO_INS_es[[#This Row],[VAR Robustness Index]]</f>
        <v>-1.0692271683958625</v>
      </c>
    </row>
    <row r="582" spans="1:40" x14ac:dyDescent="0.25">
      <c r="A582" s="30"/>
      <c r="B582" s="91">
        <v>7</v>
      </c>
      <c r="C582" s="166">
        <v>0.63749999999999996</v>
      </c>
      <c r="D582" s="158">
        <v>0.9</v>
      </c>
      <c r="E582" s="158">
        <v>1.9</v>
      </c>
      <c r="F582" s="91">
        <v>11665</v>
      </c>
      <c r="G582" s="29">
        <v>3761105</v>
      </c>
      <c r="H582" s="29">
        <v>17166232</v>
      </c>
      <c r="I582" s="29">
        <v>-13405127</v>
      </c>
      <c r="J582" s="91">
        <v>565</v>
      </c>
      <c r="K582" s="30">
        <v>56.814159292035399</v>
      </c>
      <c r="L582" s="91">
        <v>321</v>
      </c>
      <c r="M582" s="91">
        <v>244</v>
      </c>
      <c r="N582" s="31">
        <v>111280</v>
      </c>
      <c r="O582" s="31">
        <v>-184164.796875</v>
      </c>
      <c r="P582" s="31">
        <v>53477.359375</v>
      </c>
      <c r="Q582" s="31">
        <v>-54939.046875</v>
      </c>
      <c r="R582" s="30">
        <v>0.97339437825840502</v>
      </c>
      <c r="S582" s="32">
        <v>6656.8230088495575</v>
      </c>
      <c r="T582" s="91">
        <v>20</v>
      </c>
      <c r="U582" s="91">
        <v>7</v>
      </c>
      <c r="V582" s="91">
        <v>3</v>
      </c>
      <c r="W582" s="91">
        <v>3</v>
      </c>
      <c r="X582" s="31">
        <v>-711088.3125</v>
      </c>
      <c r="Y582" s="30">
        <v>1.280572127365895</v>
      </c>
      <c r="Z582" s="91">
        <v>126</v>
      </c>
      <c r="AA582" s="31">
        <v>711088.3125</v>
      </c>
      <c r="AB582" s="30">
        <v>528.9223481647366</v>
      </c>
      <c r="AC582" s="33">
        <v>1697.8407376088044</v>
      </c>
      <c r="AD582" s="30">
        <v>0.98609973950899599</v>
      </c>
      <c r="AE582" s="30">
        <v>36.611546799004373</v>
      </c>
      <c r="AF582" s="34">
        <v>3663492.172152475</v>
      </c>
      <c r="AG582" s="30">
        <v>140.86786539564409</v>
      </c>
      <c r="AH582" s="30">
        <f>(DEDICADO_INS_es[[#This Row],[All: TS Index]]-AC$8014) /ABS(AC$8014)</f>
        <v>-0.55441622128222467</v>
      </c>
      <c r="AI582" s="30">
        <f>(DEDICADO_INS_es[[#This Row],[All: Expectancy Score]]-AD$8014) /ABS(AD$8014)</f>
        <v>-0.2621951320509413</v>
      </c>
      <c r="AJ582" s="30"/>
      <c r="AK582" s="30">
        <f>(DEDICADO_INS_es[[#This Row],[All: Perfect Profit Correlation]]-AF$8014) /ABS(AF$8014)</f>
        <v>-0.26317250065631087</v>
      </c>
      <c r="AL582" s="30">
        <f>(DEDICADO_INS_es[[#This Row],[All: Robustness Index]]-AG$8014) /ABS(AG$8014)</f>
        <v>-0.47694763801797607</v>
      </c>
      <c r="AM582" s="30">
        <f>SUM(DEDICADO_INS_es[[#This Row],[VAR TS Index]:[VAR Robustness Index]])</f>
        <v>-1.5567314920074529</v>
      </c>
      <c r="AN582" s="30">
        <f>DEDICADO_INS_es[[#This Row],[SUMA]]-DEDICADO_INS_es[[#This Row],[VAR Robustness Index]]</f>
        <v>-1.0797838539894768</v>
      </c>
    </row>
    <row r="583" spans="1:40" x14ac:dyDescent="0.25">
      <c r="A583" s="30"/>
      <c r="B583" s="91">
        <v>10</v>
      </c>
      <c r="C583" s="166">
        <v>0.63749999999999996</v>
      </c>
      <c r="D583" s="158">
        <v>0.7</v>
      </c>
      <c r="E583" s="158">
        <v>1.9</v>
      </c>
      <c r="F583" s="91">
        <v>10682</v>
      </c>
      <c r="G583" s="29">
        <v>3418630</v>
      </c>
      <c r="H583" s="29">
        <v>15820717</v>
      </c>
      <c r="I583" s="29">
        <v>-12402087</v>
      </c>
      <c r="J583" s="91">
        <v>570</v>
      </c>
      <c r="K583" s="30">
        <v>66.140350877192986</v>
      </c>
      <c r="L583" s="91">
        <v>377</v>
      </c>
      <c r="M583" s="91">
        <v>193</v>
      </c>
      <c r="N583" s="31">
        <v>116324.796875</v>
      </c>
      <c r="O583" s="31">
        <v>-184164.796875</v>
      </c>
      <c r="P583" s="31">
        <v>41964.765625</v>
      </c>
      <c r="Q583" s="31">
        <v>-64259.51953125</v>
      </c>
      <c r="R583" s="30">
        <v>0.65305134447188196</v>
      </c>
      <c r="S583" s="32">
        <v>5997.5964912280706</v>
      </c>
      <c r="T583" s="91">
        <v>17</v>
      </c>
      <c r="U583" s="91">
        <v>7</v>
      </c>
      <c r="V583" s="91">
        <v>2</v>
      </c>
      <c r="W583" s="91">
        <v>3</v>
      </c>
      <c r="X583" s="31">
        <v>-522955.40625</v>
      </c>
      <c r="Y583" s="30">
        <v>1.275649574140223</v>
      </c>
      <c r="Z583" s="91">
        <v>127</v>
      </c>
      <c r="AA583" s="31">
        <v>522955.40625</v>
      </c>
      <c r="AB583" s="30">
        <v>653.71348285970612</v>
      </c>
      <c r="AC583" s="33">
        <v>2464.4998303810917</v>
      </c>
      <c r="AD583" s="30">
        <v>0.76278621125531598</v>
      </c>
      <c r="AE583" s="30">
        <v>34.965433765447081</v>
      </c>
      <c r="AF583" s="34">
        <v>3289165.6692034677</v>
      </c>
      <c r="AG583" s="30">
        <v>151.94136056508344</v>
      </c>
      <c r="AH583" s="30">
        <f>(DEDICADO_INS_es[[#This Row],[All: TS Index]]-AC$8014) /ABS(AC$8014)</f>
        <v>-0.35321310017739527</v>
      </c>
      <c r="AI583" s="30">
        <f>(DEDICADO_INS_es[[#This Row],[All: Expectancy Score]]-AD$8014) /ABS(AD$8014)</f>
        <v>-0.42927945590086325</v>
      </c>
      <c r="AJ583" s="30"/>
      <c r="AK583" s="30">
        <f>(DEDICADO_INS_es[[#This Row],[All: Perfect Profit Correlation]]-AF$8014) /ABS(AF$8014)</f>
        <v>-0.33845969881181592</v>
      </c>
      <c r="AL583" s="30">
        <f>(DEDICADO_INS_es[[#This Row],[All: Robustness Index]]-AG$8014) /ABS(AG$8014)</f>
        <v>-0.43583096611055261</v>
      </c>
      <c r="AM583" s="30">
        <f>SUM(DEDICADO_INS_es[[#This Row],[VAR TS Index]:[VAR Robustness Index]])</f>
        <v>-1.5567832210006269</v>
      </c>
      <c r="AN583" s="30">
        <f>DEDICADO_INS_es[[#This Row],[SUMA]]-DEDICADO_INS_es[[#This Row],[VAR Robustness Index]]</f>
        <v>-1.1209522548900743</v>
      </c>
    </row>
    <row r="584" spans="1:40" x14ac:dyDescent="0.25">
      <c r="A584" s="30"/>
      <c r="B584" s="91">
        <v>4</v>
      </c>
      <c r="C584" s="166">
        <v>0.55000000000000004</v>
      </c>
      <c r="D584" s="158">
        <v>0.8</v>
      </c>
      <c r="E584" s="158">
        <v>1.8</v>
      </c>
      <c r="F584" s="91">
        <v>1599</v>
      </c>
      <c r="G584" s="29">
        <v>3566000</v>
      </c>
      <c r="H584" s="29">
        <v>18630566</v>
      </c>
      <c r="I584" s="29">
        <v>-15064566</v>
      </c>
      <c r="J584" s="91">
        <v>671</v>
      </c>
      <c r="K584" s="30">
        <v>57.228017883755591</v>
      </c>
      <c r="L584" s="91">
        <v>384</v>
      </c>
      <c r="M584" s="91">
        <v>287</v>
      </c>
      <c r="N584" s="31">
        <v>122994.796875</v>
      </c>
      <c r="O584" s="31">
        <v>-184164.796875</v>
      </c>
      <c r="P584" s="31">
        <v>48517.09765625</v>
      </c>
      <c r="Q584" s="31">
        <v>-52489.77734375</v>
      </c>
      <c r="R584" s="30">
        <v>0.92431517357211601</v>
      </c>
      <c r="S584" s="32">
        <v>5314.4560357675109</v>
      </c>
      <c r="T584" s="91">
        <v>11</v>
      </c>
      <c r="U584" s="91">
        <v>8</v>
      </c>
      <c r="V584" s="91">
        <v>2</v>
      </c>
      <c r="W584" s="91">
        <v>3</v>
      </c>
      <c r="X584" s="31">
        <v>-713037.4375</v>
      </c>
      <c r="Y584" s="30">
        <v>1.2367144197848119</v>
      </c>
      <c r="Z584" s="91">
        <v>139</v>
      </c>
      <c r="AA584" s="31">
        <v>713037.4375</v>
      </c>
      <c r="AB584" s="30">
        <v>500.11399296267666</v>
      </c>
      <c r="AC584" s="33">
        <v>1920.4377329766785</v>
      </c>
      <c r="AD584" s="30">
        <v>0.85472339581029499</v>
      </c>
      <c r="AE584" s="30">
        <v>35.044961246418318</v>
      </c>
      <c r="AF584" s="34">
        <v>3374589.3615711215</v>
      </c>
      <c r="AG584" s="30">
        <v>167.23776079907788</v>
      </c>
      <c r="AH584" s="30">
        <f>(DEDICADO_INS_es[[#This Row],[All: TS Index]]-AC$8014) /ABS(AC$8014)</f>
        <v>-0.49599754388205175</v>
      </c>
      <c r="AI584" s="30">
        <f>(DEDICADO_INS_es[[#This Row],[All: Expectancy Score]]-AD$8014) /ABS(AD$8014)</f>
        <v>-0.36049158425618599</v>
      </c>
      <c r="AJ584" s="30"/>
      <c r="AK584" s="30">
        <f>(DEDICADO_INS_es[[#This Row],[All: Perfect Profit Correlation]]-AF$8014) /ABS(AF$8014)</f>
        <v>-0.32127868062637754</v>
      </c>
      <c r="AL584" s="30">
        <f>(DEDICADO_INS_es[[#This Row],[All: Robustness Index]]-AG$8014) /ABS(AG$8014)</f>
        <v>-0.37903434858715984</v>
      </c>
      <c r="AM584" s="30">
        <f>SUM(DEDICADO_INS_es[[#This Row],[VAR TS Index]:[VAR Robustness Index]])</f>
        <v>-1.5568021573517752</v>
      </c>
      <c r="AN584" s="30">
        <f>DEDICADO_INS_es[[#This Row],[SUMA]]-DEDICADO_INS_es[[#This Row],[VAR Robustness Index]]</f>
        <v>-1.1777678087646153</v>
      </c>
    </row>
    <row r="585" spans="1:40" x14ac:dyDescent="0.25">
      <c r="A585" s="30"/>
      <c r="B585" s="91">
        <v>11</v>
      </c>
      <c r="C585" s="166">
        <v>0.6</v>
      </c>
      <c r="D585" s="158">
        <v>0.9</v>
      </c>
      <c r="E585" s="158">
        <v>2</v>
      </c>
      <c r="F585" s="91">
        <v>20949</v>
      </c>
      <c r="G585" s="29">
        <v>3871815</v>
      </c>
      <c r="H585" s="29">
        <v>17880020</v>
      </c>
      <c r="I585" s="29">
        <v>-14008205</v>
      </c>
      <c r="J585" s="91">
        <v>579</v>
      </c>
      <c r="K585" s="30">
        <v>57.512953367875646</v>
      </c>
      <c r="L585" s="91">
        <v>333</v>
      </c>
      <c r="M585" s="91">
        <v>246</v>
      </c>
      <c r="N585" s="31">
        <v>119084.796875</v>
      </c>
      <c r="O585" s="31">
        <v>-202418.40625</v>
      </c>
      <c r="P585" s="31">
        <v>53693.75390625</v>
      </c>
      <c r="Q585" s="31">
        <v>-56943.921875</v>
      </c>
      <c r="R585" s="30">
        <v>0.94292335579055198</v>
      </c>
      <c r="S585" s="32">
        <v>6687.072538860104</v>
      </c>
      <c r="T585" s="91">
        <v>22</v>
      </c>
      <c r="U585" s="91">
        <v>7</v>
      </c>
      <c r="V585" s="91">
        <v>3</v>
      </c>
      <c r="W585" s="91">
        <v>3</v>
      </c>
      <c r="X585" s="31">
        <v>-722007.125</v>
      </c>
      <c r="Y585" s="30">
        <v>1.276396226354483</v>
      </c>
      <c r="Z585" s="91">
        <v>131</v>
      </c>
      <c r="AA585" s="31">
        <v>722007.125</v>
      </c>
      <c r="AB585" s="30">
        <v>536.25717336238199</v>
      </c>
      <c r="AC585" s="33">
        <v>1785.7363872967321</v>
      </c>
      <c r="AD585" s="30">
        <v>0.94637618502242205</v>
      </c>
      <c r="AE585" s="30">
        <v>37.851264696485643</v>
      </c>
      <c r="AF585" s="34">
        <v>3630864.5609192243</v>
      </c>
      <c r="AG585" s="30">
        <v>144.39940981670543</v>
      </c>
      <c r="AH585" s="30">
        <f>(DEDICADO_INS_es[[#This Row],[All: TS Index]]-AC$8014) /ABS(AC$8014)</f>
        <v>-0.53134875985709751</v>
      </c>
      <c r="AI585" s="30">
        <f>(DEDICADO_INS_es[[#This Row],[All: Expectancy Score]]-AD$8014) /ABS(AD$8014)</f>
        <v>-0.29191649866140934</v>
      </c>
      <c r="AJ585" s="30"/>
      <c r="AK585" s="30">
        <f>(DEDICADO_INS_es[[#This Row],[All: Perfect Profit Correlation]]-AF$8014) /ABS(AF$8014)</f>
        <v>-0.26973479697491576</v>
      </c>
      <c r="AL585" s="30">
        <f>(DEDICADO_INS_es[[#This Row],[All: Robustness Index]]-AG$8014) /ABS(AG$8014)</f>
        <v>-0.4638347634408499</v>
      </c>
      <c r="AM585" s="30">
        <f>SUM(DEDICADO_INS_es[[#This Row],[VAR TS Index]:[VAR Robustness Index]])</f>
        <v>-1.5568348189342727</v>
      </c>
      <c r="AN585" s="30">
        <f>DEDICADO_INS_es[[#This Row],[SUMA]]-DEDICADO_INS_es[[#This Row],[VAR Robustness Index]]</f>
        <v>-1.0930000554934227</v>
      </c>
    </row>
    <row r="586" spans="1:40" x14ac:dyDescent="0.25">
      <c r="A586" s="30"/>
      <c r="B586" s="91">
        <v>3</v>
      </c>
      <c r="C586" s="166">
        <v>0.63749999999999996</v>
      </c>
      <c r="D586" s="158">
        <v>0.7</v>
      </c>
      <c r="E586" s="158">
        <v>2.2999999999999998</v>
      </c>
      <c r="F586" s="91">
        <v>48143</v>
      </c>
      <c r="G586" s="29">
        <v>3905024</v>
      </c>
      <c r="H586" s="29">
        <v>16938210</v>
      </c>
      <c r="I586" s="29">
        <v>-13033186</v>
      </c>
      <c r="J586" s="91">
        <v>595</v>
      </c>
      <c r="K586" s="30">
        <v>65.210084033613441</v>
      </c>
      <c r="L586" s="91">
        <v>388</v>
      </c>
      <c r="M586" s="91">
        <v>207</v>
      </c>
      <c r="N586" s="31">
        <v>116416</v>
      </c>
      <c r="O586" s="31">
        <v>-240728.796875</v>
      </c>
      <c r="P586" s="31">
        <v>43655.1796875</v>
      </c>
      <c r="Q586" s="31">
        <v>-62962.25</v>
      </c>
      <c r="R586" s="30">
        <v>0.69335482273108096</v>
      </c>
      <c r="S586" s="32">
        <v>6563.0655462184877</v>
      </c>
      <c r="T586" s="91">
        <v>18</v>
      </c>
      <c r="U586" s="91">
        <v>8</v>
      </c>
      <c r="V586" s="91">
        <v>2</v>
      </c>
      <c r="W586" s="91">
        <v>3</v>
      </c>
      <c r="X586" s="31">
        <v>-763804.8125</v>
      </c>
      <c r="Y586" s="30">
        <v>1.2996215967454161</v>
      </c>
      <c r="Z586" s="91">
        <v>137</v>
      </c>
      <c r="AA586" s="31">
        <v>763804.8125</v>
      </c>
      <c r="AB586" s="30">
        <v>511.25941288828943</v>
      </c>
      <c r="AC586" s="33">
        <v>1983.6865220065631</v>
      </c>
      <c r="AD586" s="30">
        <v>0.89308039183122201</v>
      </c>
      <c r="AE586" s="30">
        <v>39.509857189758939</v>
      </c>
      <c r="AF586" s="34">
        <v>3670250.3406882384</v>
      </c>
      <c r="AG586" s="30">
        <v>138.98714741672171</v>
      </c>
      <c r="AH586" s="30">
        <f>(DEDICADO_INS_es[[#This Row],[All: TS Index]]-AC$8014) /ABS(AC$8014)</f>
        <v>-0.47939844021408873</v>
      </c>
      <c r="AI586" s="30">
        <f>(DEDICADO_INS_es[[#This Row],[All: Expectancy Score]]-AD$8014) /ABS(AD$8014)</f>
        <v>-0.33179268367820397</v>
      </c>
      <c r="AJ586" s="30"/>
      <c r="AK586" s="30">
        <f>(DEDICADO_INS_es[[#This Row],[All: Perfect Profit Correlation]]-AF$8014) /ABS(AF$8014)</f>
        <v>-0.26181324992276173</v>
      </c>
      <c r="AL586" s="30">
        <f>(DEDICADO_INS_es[[#This Row],[All: Robustness Index]]-AG$8014) /ABS(AG$8014)</f>
        <v>-0.48393087708626553</v>
      </c>
      <c r="AM586" s="30">
        <f>SUM(DEDICADO_INS_es[[#This Row],[VAR TS Index]:[VAR Robustness Index]])</f>
        <v>-1.5569352509013199</v>
      </c>
      <c r="AN586" s="30">
        <f>DEDICADO_INS_es[[#This Row],[SUMA]]-DEDICADO_INS_es[[#This Row],[VAR Robustness Index]]</f>
        <v>-1.0730043738150543</v>
      </c>
    </row>
    <row r="587" spans="1:40" x14ac:dyDescent="0.25">
      <c r="A587" s="30"/>
      <c r="B587" s="91">
        <v>6</v>
      </c>
      <c r="C587" s="166">
        <v>0.6</v>
      </c>
      <c r="D587" s="158">
        <v>0.9</v>
      </c>
      <c r="E587" s="158">
        <v>2.1</v>
      </c>
      <c r="F587" s="91">
        <v>30311</v>
      </c>
      <c r="G587" s="29">
        <v>4198571</v>
      </c>
      <c r="H587" s="29">
        <v>18479464</v>
      </c>
      <c r="I587" s="29">
        <v>-14280893</v>
      </c>
      <c r="J587" s="91">
        <v>595</v>
      </c>
      <c r="K587" s="30">
        <v>56.806722689075627</v>
      </c>
      <c r="L587" s="91">
        <v>338</v>
      </c>
      <c r="M587" s="91">
        <v>257</v>
      </c>
      <c r="N587" s="31">
        <v>114704</v>
      </c>
      <c r="O587" s="31">
        <v>-231574.203125</v>
      </c>
      <c r="P587" s="31">
        <v>54672.96875</v>
      </c>
      <c r="Q587" s="31">
        <v>-55567.67578125</v>
      </c>
      <c r="R587" s="30">
        <v>0.98389878614372595</v>
      </c>
      <c r="S587" s="32">
        <v>7056.4218487394955</v>
      </c>
      <c r="T587" s="91">
        <v>19</v>
      </c>
      <c r="U587" s="91">
        <v>7</v>
      </c>
      <c r="V587" s="91">
        <v>3</v>
      </c>
      <c r="W587" s="91">
        <v>3</v>
      </c>
      <c r="X587" s="31">
        <v>-897148.8125</v>
      </c>
      <c r="Y587" s="30">
        <v>1.293999191787236</v>
      </c>
      <c r="Z587" s="91">
        <v>143</v>
      </c>
      <c r="AA587" s="31">
        <v>897148.8125</v>
      </c>
      <c r="AB587" s="30">
        <v>467.99047621767875</v>
      </c>
      <c r="AC587" s="33">
        <v>1581.8078096157542</v>
      </c>
      <c r="AD587" s="30">
        <v>1.078064400331433</v>
      </c>
      <c r="AE587" s="30">
        <v>40.84238298790693</v>
      </c>
      <c r="AF587" s="34">
        <v>3962349.3106627436</v>
      </c>
      <c r="AG587" s="30">
        <v>114.26689671053308</v>
      </c>
      <c r="AH587" s="30">
        <f>(DEDICADO_INS_es[[#This Row],[All: TS Index]]-AC$8014) /ABS(AC$8014)</f>
        <v>-0.58486807071990943</v>
      </c>
      <c r="AI587" s="30">
        <f>(DEDICADO_INS_es[[#This Row],[All: Expectancy Score]]-AD$8014) /ABS(AD$8014)</f>
        <v>-0.19338670252244011</v>
      </c>
      <c r="AJ587" s="30"/>
      <c r="AK587" s="30">
        <f>(DEDICADO_INS_es[[#This Row],[All: Perfect Profit Correlation]]-AF$8014) /ABS(AF$8014)</f>
        <v>-0.20306423573264096</v>
      </c>
      <c r="AL587" s="30">
        <f>(DEDICADO_INS_es[[#This Row],[All: Robustness Index]]-AG$8014) /ABS(AG$8014)</f>
        <v>-0.57571891891073956</v>
      </c>
      <c r="AM587" s="30">
        <f>SUM(DEDICADO_INS_es[[#This Row],[VAR TS Index]:[VAR Robustness Index]])</f>
        <v>-1.55703792788573</v>
      </c>
      <c r="AN587" s="30">
        <f>DEDICADO_INS_es[[#This Row],[SUMA]]-DEDICADO_INS_es[[#This Row],[VAR Robustness Index]]</f>
        <v>-0.98131900897499047</v>
      </c>
    </row>
    <row r="588" spans="1:40" x14ac:dyDescent="0.25">
      <c r="A588" s="30"/>
      <c r="B588" s="91">
        <v>10</v>
      </c>
      <c r="C588" s="166">
        <v>0.6</v>
      </c>
      <c r="D588" s="158">
        <v>0.9</v>
      </c>
      <c r="E588" s="158">
        <v>1.8</v>
      </c>
      <c r="F588" s="91">
        <v>2214</v>
      </c>
      <c r="G588" s="29">
        <v>3911855</v>
      </c>
      <c r="H588" s="29">
        <v>18228628</v>
      </c>
      <c r="I588" s="29">
        <v>-14316773</v>
      </c>
      <c r="J588" s="91">
        <v>591</v>
      </c>
      <c r="K588" s="30">
        <v>57.529610829103213</v>
      </c>
      <c r="L588" s="91">
        <v>340</v>
      </c>
      <c r="M588" s="91">
        <v>251</v>
      </c>
      <c r="N588" s="31">
        <v>119084.796875</v>
      </c>
      <c r="O588" s="31">
        <v>-187135.203125</v>
      </c>
      <c r="P588" s="31">
        <v>53613.61328125</v>
      </c>
      <c r="Q588" s="31">
        <v>-57038.9375</v>
      </c>
      <c r="R588" s="30">
        <v>0.93994761528035098</v>
      </c>
      <c r="S588" s="32">
        <v>6619.0439932318104</v>
      </c>
      <c r="T588" s="91">
        <v>23</v>
      </c>
      <c r="U588" s="91">
        <v>8</v>
      </c>
      <c r="V588" s="91">
        <v>3</v>
      </c>
      <c r="W588" s="91">
        <v>3</v>
      </c>
      <c r="X588" s="31">
        <v>-684453.1875</v>
      </c>
      <c r="Y588" s="30">
        <v>1.2732358053033319</v>
      </c>
      <c r="Z588" s="91">
        <v>129</v>
      </c>
      <c r="AA588" s="31">
        <v>684453.1875</v>
      </c>
      <c r="AB588" s="30">
        <v>571.52995580139657</v>
      </c>
      <c r="AC588" s="33">
        <v>1943.2018497247484</v>
      </c>
      <c r="AD588" s="30">
        <v>0.97513116740213801</v>
      </c>
      <c r="AE588" s="30">
        <v>38.269355444406813</v>
      </c>
      <c r="AF588" s="34">
        <v>3700960.2613103264</v>
      </c>
      <c r="AG588" s="30">
        <v>123.61406177818095</v>
      </c>
      <c r="AH588" s="30">
        <f>(DEDICADO_INS_es[[#This Row],[All: TS Index]]-AC$8014) /ABS(AC$8014)</f>
        <v>-0.4900232961595809</v>
      </c>
      <c r="AI588" s="30">
        <f>(DEDICADO_INS_es[[#This Row],[All: Expectancy Score]]-AD$8014) /ABS(AD$8014)</f>
        <v>-0.27040187379384006</v>
      </c>
      <c r="AJ588" s="30"/>
      <c r="AK588" s="30">
        <f>(DEDICADO_INS_es[[#This Row],[All: Perfect Profit Correlation]]-AF$8014) /ABS(AF$8014)</f>
        <v>-0.25563665312558026</v>
      </c>
      <c r="AL588" s="30">
        <f>(DEDICADO_INS_es[[#This Row],[All: Robustness Index]]-AG$8014) /ABS(AG$8014)</f>
        <v>-0.54101223294841894</v>
      </c>
      <c r="AM588" s="30">
        <f>SUM(DEDICADO_INS_es[[#This Row],[VAR TS Index]:[VAR Robustness Index]])</f>
        <v>-1.5570740560274201</v>
      </c>
      <c r="AN588" s="30">
        <f>DEDICADO_INS_es[[#This Row],[SUMA]]-DEDICADO_INS_es[[#This Row],[VAR Robustness Index]]</f>
        <v>-1.0160618230790011</v>
      </c>
    </row>
    <row r="589" spans="1:40" x14ac:dyDescent="0.25">
      <c r="A589" s="30"/>
      <c r="B589" s="91">
        <v>10</v>
      </c>
      <c r="C589" s="166">
        <v>0.58750000000000002</v>
      </c>
      <c r="D589" s="158">
        <v>0.8</v>
      </c>
      <c r="E589" s="158">
        <v>1.9</v>
      </c>
      <c r="F589" s="91">
        <v>11059</v>
      </c>
      <c r="G589" s="29">
        <v>3741499</v>
      </c>
      <c r="H589" s="29">
        <v>17459456</v>
      </c>
      <c r="I589" s="29">
        <v>-13717957</v>
      </c>
      <c r="J589" s="91">
        <v>598</v>
      </c>
      <c r="K589" s="30">
        <v>60.535117056856187</v>
      </c>
      <c r="L589" s="91">
        <v>362</v>
      </c>
      <c r="M589" s="91">
        <v>236</v>
      </c>
      <c r="N589" s="31">
        <v>120004.796875</v>
      </c>
      <c r="O589" s="31">
        <v>-190105.59375</v>
      </c>
      <c r="P589" s="31">
        <v>48230.54296875</v>
      </c>
      <c r="Q589" s="31">
        <v>-58126.9375</v>
      </c>
      <c r="R589" s="30">
        <v>0.82974512408726198</v>
      </c>
      <c r="S589" s="32">
        <v>6256.6872909698995</v>
      </c>
      <c r="T589" s="91">
        <v>14</v>
      </c>
      <c r="U589" s="91">
        <v>8</v>
      </c>
      <c r="V589" s="91">
        <v>2</v>
      </c>
      <c r="W589" s="91">
        <v>3</v>
      </c>
      <c r="X589" s="31">
        <v>-617939.8125</v>
      </c>
      <c r="Y589" s="30">
        <v>1.272744622249508</v>
      </c>
      <c r="Z589" s="91">
        <v>130</v>
      </c>
      <c r="AA589" s="31">
        <v>617939.8125</v>
      </c>
      <c r="AB589" s="30">
        <v>605.47951828237319</v>
      </c>
      <c r="AC589" s="33">
        <v>2191.835856182191</v>
      </c>
      <c r="AD589" s="30">
        <v>0.91294678774918703</v>
      </c>
      <c r="AE589" s="30">
        <v>37.168133070376513</v>
      </c>
      <c r="AF589" s="34">
        <v>3468623.5628654058</v>
      </c>
      <c r="AG589" s="30">
        <v>131.10431925579806</v>
      </c>
      <c r="AH589" s="30">
        <f>(DEDICADO_INS_es[[#This Row],[All: TS Index]]-AC$8014) /ABS(AC$8014)</f>
        <v>-0.42477142791245842</v>
      </c>
      <c r="AI589" s="30">
        <f>(DEDICADO_INS_es[[#This Row],[All: Expectancy Score]]-AD$8014) /ABS(AD$8014)</f>
        <v>-0.31692854465695625</v>
      </c>
      <c r="AJ589" s="30"/>
      <c r="AK589" s="30">
        <f>(DEDICADO_INS_es[[#This Row],[All: Perfect Profit Correlation]]-AF$8014) /ABS(AF$8014)</f>
        <v>-0.30236585588524012</v>
      </c>
      <c r="AL589" s="30">
        <f>(DEDICADO_INS_es[[#This Row],[All: Robustness Index]]-AG$8014) /ABS(AG$8014)</f>
        <v>-0.51320037639392679</v>
      </c>
      <c r="AM589" s="30">
        <f>SUM(DEDICADO_INS_es[[#This Row],[VAR TS Index]:[VAR Robustness Index]])</f>
        <v>-1.5572662048485817</v>
      </c>
      <c r="AN589" s="30">
        <f>DEDICADO_INS_es[[#This Row],[SUMA]]-DEDICADO_INS_es[[#This Row],[VAR Robustness Index]]</f>
        <v>-1.0440658284546549</v>
      </c>
    </row>
    <row r="590" spans="1:40" x14ac:dyDescent="0.25">
      <c r="A590" s="30"/>
      <c r="B590" s="91">
        <v>11</v>
      </c>
      <c r="C590" s="166">
        <v>0.58750000000000002</v>
      </c>
      <c r="D590" s="158">
        <v>1.1000000000000001</v>
      </c>
      <c r="E590" s="158">
        <v>2</v>
      </c>
      <c r="F590" s="91">
        <v>21906</v>
      </c>
      <c r="G590" s="63">
        <v>3872854</v>
      </c>
      <c r="H590" s="63">
        <v>18337168</v>
      </c>
      <c r="I590" s="63">
        <v>-14464314</v>
      </c>
      <c r="J590" s="91">
        <v>574</v>
      </c>
      <c r="K590" s="64">
        <v>51.567944250871079</v>
      </c>
      <c r="L590" s="91">
        <v>296</v>
      </c>
      <c r="M590" s="91">
        <v>278</v>
      </c>
      <c r="N590" s="65">
        <v>168731.203125</v>
      </c>
      <c r="O590" s="65">
        <v>-198307.203125</v>
      </c>
      <c r="P590" s="65">
        <v>61949.890625</v>
      </c>
      <c r="Q590" s="65">
        <v>-52029.90625</v>
      </c>
      <c r="R590" s="64">
        <v>1.190659278287667</v>
      </c>
      <c r="S590" s="66">
        <v>6747.1324041811849</v>
      </c>
      <c r="T590" s="91">
        <v>12</v>
      </c>
      <c r="U590" s="91">
        <v>11</v>
      </c>
      <c r="V590" s="91">
        <v>3</v>
      </c>
      <c r="W590" s="91">
        <v>4</v>
      </c>
      <c r="X590" s="65">
        <v>-847289.625</v>
      </c>
      <c r="Y590" s="64">
        <v>1.2677523455312161</v>
      </c>
      <c r="Z590" s="91">
        <v>131</v>
      </c>
      <c r="AA590" s="65">
        <v>847289.625</v>
      </c>
      <c r="AB590" s="64">
        <v>457.08738614614811</v>
      </c>
      <c r="AC590" s="67">
        <v>1352.9786629925984</v>
      </c>
      <c r="AD590" s="64">
        <v>1.045302523258282</v>
      </c>
      <c r="AE590" s="64">
        <v>36.745396639869995</v>
      </c>
      <c r="AF590" s="68">
        <v>3610167.0445008655</v>
      </c>
      <c r="AG590" s="64">
        <v>156.01669373005052</v>
      </c>
      <c r="AH590" s="30">
        <f>(DEDICADO_INS_es[[#This Row],[All: TS Index]]-AC$8014) /ABS(AC$8014)</f>
        <v>-0.64492232290890505</v>
      </c>
      <c r="AI590" s="30">
        <f>(DEDICADO_INS_es[[#This Row],[All: Expectancy Score]]-AD$8014) /ABS(AD$8014)</f>
        <v>-0.21789930649063027</v>
      </c>
      <c r="AJ590" s="30"/>
      <c r="AK590" s="30">
        <f>(DEDICADO_INS_es[[#This Row],[All: Perfect Profit Correlation]]-AF$8014) /ABS(AF$8014)</f>
        <v>-0.27389762810666729</v>
      </c>
      <c r="AL590" s="30">
        <f>(DEDICADO_INS_es[[#This Row],[All: Robustness Index]]-AG$8014) /ABS(AG$8014)</f>
        <v>-0.42069896541037288</v>
      </c>
      <c r="AM590" s="30">
        <f>SUM(DEDICADO_INS_es[[#This Row],[VAR TS Index]:[VAR Robustness Index]])</f>
        <v>-1.5574182229165756</v>
      </c>
      <c r="AN590" s="30">
        <f>DEDICADO_INS_es[[#This Row],[SUMA]]-DEDICADO_INS_es[[#This Row],[VAR Robustness Index]]</f>
        <v>-1.1367192575062028</v>
      </c>
    </row>
    <row r="591" spans="1:40" x14ac:dyDescent="0.25">
      <c r="A591" s="30"/>
      <c r="B591" s="91">
        <v>2</v>
      </c>
      <c r="C591" s="166">
        <v>0.6</v>
      </c>
      <c r="D591" s="158">
        <v>0.9</v>
      </c>
      <c r="E591" s="158">
        <v>1.8</v>
      </c>
      <c r="F591" s="91">
        <v>2206</v>
      </c>
      <c r="G591" s="29">
        <v>3924093</v>
      </c>
      <c r="H591" s="29">
        <v>19294864</v>
      </c>
      <c r="I591" s="29">
        <v>-15370771</v>
      </c>
      <c r="J591" s="91">
        <v>633</v>
      </c>
      <c r="K591" s="30">
        <v>56.556082148499208</v>
      </c>
      <c r="L591" s="91">
        <v>358</v>
      </c>
      <c r="M591" s="91">
        <v>275</v>
      </c>
      <c r="N591" s="31">
        <v>119084.796875</v>
      </c>
      <c r="O591" s="31">
        <v>-187135.203125</v>
      </c>
      <c r="P591" s="31">
        <v>53896.26953125</v>
      </c>
      <c r="Q591" s="31">
        <v>-55893.7109375</v>
      </c>
      <c r="R591" s="30">
        <v>0.96426357504722604</v>
      </c>
      <c r="S591" s="32">
        <v>6199.1990521327016</v>
      </c>
      <c r="T591" s="91">
        <v>11</v>
      </c>
      <c r="U591" s="91">
        <v>9</v>
      </c>
      <c r="V591" s="91">
        <v>2</v>
      </c>
      <c r="W591" s="91">
        <v>3</v>
      </c>
      <c r="X591" s="31">
        <v>-810042.8125</v>
      </c>
      <c r="Y591" s="30">
        <v>1.2552957818446451</v>
      </c>
      <c r="Z591" s="91">
        <v>143</v>
      </c>
      <c r="AA591" s="31">
        <v>810042.8125</v>
      </c>
      <c r="AB591" s="30">
        <v>484.43032139119191</v>
      </c>
      <c r="AC591" s="33">
        <v>1734.260550580467</v>
      </c>
      <c r="AD591" s="30">
        <v>0.98090573740217102</v>
      </c>
      <c r="AE591" s="30">
        <v>38.312201167333534</v>
      </c>
      <c r="AF591" s="34">
        <v>3680040.314614966</v>
      </c>
      <c r="AG591" s="30">
        <v>138.13028780563428</v>
      </c>
      <c r="AH591" s="30">
        <f>(DEDICADO_INS_es[[#This Row],[All: TS Index]]-AC$8014) /ABS(AC$8014)</f>
        <v>-0.54485815289298145</v>
      </c>
      <c r="AI591" s="30">
        <f>(DEDICADO_INS_es[[#This Row],[All: Expectancy Score]]-AD$8014) /ABS(AD$8014)</f>
        <v>-0.2660813109890488</v>
      </c>
      <c r="AJ591" s="30"/>
      <c r="AK591" s="30">
        <f>(DEDICADO_INS_es[[#This Row],[All: Perfect Profit Correlation]]-AF$8014) /ABS(AF$8014)</f>
        <v>-0.25984422101042959</v>
      </c>
      <c r="AL591" s="30">
        <f>(DEDICADO_INS_es[[#This Row],[All: Robustness Index]]-AG$8014) /ABS(AG$8014)</f>
        <v>-0.48711245751419002</v>
      </c>
      <c r="AM591" s="30">
        <f>SUM(DEDICADO_INS_es[[#This Row],[VAR TS Index]:[VAR Robustness Index]])</f>
        <v>-1.5578961424066498</v>
      </c>
      <c r="AN591" s="30">
        <f>DEDICADO_INS_es[[#This Row],[SUMA]]-DEDICADO_INS_es[[#This Row],[VAR Robustness Index]]</f>
        <v>-1.0707836848924597</v>
      </c>
    </row>
    <row r="592" spans="1:40" x14ac:dyDescent="0.25">
      <c r="A592" s="30"/>
      <c r="B592" s="91">
        <v>4</v>
      </c>
      <c r="C592" s="166">
        <v>0.5625</v>
      </c>
      <c r="D592" s="158">
        <v>0.7</v>
      </c>
      <c r="E592" s="158">
        <v>1.9</v>
      </c>
      <c r="F592" s="91">
        <v>10502</v>
      </c>
      <c r="G592" s="29">
        <v>3565863</v>
      </c>
      <c r="H592" s="29">
        <v>17836404</v>
      </c>
      <c r="I592" s="29">
        <v>-14270541</v>
      </c>
      <c r="J592" s="91">
        <v>667</v>
      </c>
      <c r="K592" s="30">
        <v>62.218890554722641</v>
      </c>
      <c r="L592" s="91">
        <v>415</v>
      </c>
      <c r="M592" s="91">
        <v>252</v>
      </c>
      <c r="N592" s="31">
        <v>115346.3984375</v>
      </c>
      <c r="O592" s="31">
        <v>-190105.59375</v>
      </c>
      <c r="P592" s="31">
        <v>42979.28515625</v>
      </c>
      <c r="Q592" s="31">
        <v>-56629.1328125</v>
      </c>
      <c r="R592" s="30">
        <v>0.75896068016007101</v>
      </c>
      <c r="S592" s="32">
        <v>5346.1214392803595</v>
      </c>
      <c r="T592" s="91">
        <v>13</v>
      </c>
      <c r="U592" s="91">
        <v>7</v>
      </c>
      <c r="V592" s="91">
        <v>2</v>
      </c>
      <c r="W592" s="91">
        <v>3</v>
      </c>
      <c r="X592" s="31">
        <v>-763283.4375</v>
      </c>
      <c r="Y592" s="30">
        <v>1.249875810594707</v>
      </c>
      <c r="Z592" s="91">
        <v>142</v>
      </c>
      <c r="AA592" s="31">
        <v>763283.4375</v>
      </c>
      <c r="AB592" s="30">
        <v>467.17416162983363</v>
      </c>
      <c r="AC592" s="33">
        <v>1938.7727707638094</v>
      </c>
      <c r="AD592" s="30">
        <v>0.82528879789258902</v>
      </c>
      <c r="AE592" s="30">
        <v>35.892679479536191</v>
      </c>
      <c r="AF592" s="34">
        <v>3285358.0913333395</v>
      </c>
      <c r="AG592" s="30">
        <v>176.40021543033311</v>
      </c>
      <c r="AH592" s="30">
        <f>(DEDICADO_INS_es[[#This Row],[All: TS Index]]-AC$8014) /ABS(AC$8014)</f>
        <v>-0.49118567004774316</v>
      </c>
      <c r="AI592" s="30">
        <f>(DEDICADO_INS_es[[#This Row],[All: Expectancy Score]]-AD$8014) /ABS(AD$8014)</f>
        <v>-0.38251470094478801</v>
      </c>
      <c r="AJ592" s="30"/>
      <c r="AK592" s="30">
        <f>(DEDICADO_INS_es[[#This Row],[All: Perfect Profit Correlation]]-AF$8014) /ABS(AF$8014)</f>
        <v>-0.33922550584749867</v>
      </c>
      <c r="AL592" s="30">
        <f>(DEDICADO_INS_es[[#This Row],[All: Robustness Index]]-AG$8014) /ABS(AG$8014)</f>
        <v>-0.34501350555833254</v>
      </c>
      <c r="AM592" s="30">
        <f>SUM(DEDICADO_INS_es[[#This Row],[VAR TS Index]:[VAR Robustness Index]])</f>
        <v>-1.5579393823983623</v>
      </c>
      <c r="AN592" s="30">
        <f>DEDICADO_INS_es[[#This Row],[SUMA]]-DEDICADO_INS_es[[#This Row],[VAR Robustness Index]]</f>
        <v>-1.2129258768400297</v>
      </c>
    </row>
    <row r="593" spans="1:40" x14ac:dyDescent="0.25">
      <c r="A593" s="30"/>
      <c r="B593" s="91">
        <v>2</v>
      </c>
      <c r="C593" s="166">
        <v>0.6</v>
      </c>
      <c r="D593" s="158">
        <v>1</v>
      </c>
      <c r="E593" s="158">
        <v>2.2000000000000002</v>
      </c>
      <c r="F593" s="91">
        <v>40167</v>
      </c>
      <c r="G593" s="29">
        <v>4352738</v>
      </c>
      <c r="H593" s="29">
        <v>19866588</v>
      </c>
      <c r="I593" s="29">
        <v>-15513850</v>
      </c>
      <c r="J593" s="91">
        <v>615</v>
      </c>
      <c r="K593" s="30">
        <v>54.959349593495936</v>
      </c>
      <c r="L593" s="91">
        <v>338</v>
      </c>
      <c r="M593" s="91">
        <v>277</v>
      </c>
      <c r="N593" s="31">
        <v>156965.59375</v>
      </c>
      <c r="O593" s="31">
        <v>-234813</v>
      </c>
      <c r="P593" s="31">
        <v>58776.88671875</v>
      </c>
      <c r="Q593" s="31">
        <v>-56006.6796875</v>
      </c>
      <c r="R593" s="30">
        <v>1.0494620828570249</v>
      </c>
      <c r="S593" s="32">
        <v>7077.6227642276426</v>
      </c>
      <c r="T593" s="91">
        <v>12</v>
      </c>
      <c r="U593" s="91">
        <v>8</v>
      </c>
      <c r="V593" s="91">
        <v>3</v>
      </c>
      <c r="W593" s="91">
        <v>3</v>
      </c>
      <c r="X593" s="31">
        <v>-871278</v>
      </c>
      <c r="Y593" s="30">
        <v>1.2805711025954229</v>
      </c>
      <c r="Z593" s="91">
        <v>145</v>
      </c>
      <c r="AA593" s="31">
        <v>871278</v>
      </c>
      <c r="AB593" s="30">
        <v>499.58084560840513</v>
      </c>
      <c r="AC593" s="33">
        <v>1688.5832581564093</v>
      </c>
      <c r="AD593" s="30">
        <v>1.0075450439952931</v>
      </c>
      <c r="AE593" s="30">
        <v>42.042749761489965</v>
      </c>
      <c r="AF593" s="34">
        <v>4100355.6034997702</v>
      </c>
      <c r="AG593" s="30">
        <v>113.19768296435933</v>
      </c>
      <c r="AH593" s="30">
        <f>(DEDICADO_INS_es[[#This Row],[All: TS Index]]-AC$8014) /ABS(AC$8014)</f>
        <v>-0.55684576757854565</v>
      </c>
      <c r="AI593" s="30">
        <f>(DEDICADO_INS_es[[#This Row],[All: Expectancy Score]]-AD$8014) /ABS(AD$8014)</f>
        <v>-0.24614964556443417</v>
      </c>
      <c r="AJ593" s="30"/>
      <c r="AK593" s="30">
        <f>(DEDICADO_INS_es[[#This Row],[All: Perfect Profit Correlation]]-AF$8014) /ABS(AF$8014)</f>
        <v>-0.17530743242410454</v>
      </c>
      <c r="AL593" s="30">
        <f>(DEDICADO_INS_es[[#This Row],[All: Robustness Index]]-AG$8014) /ABS(AG$8014)</f>
        <v>-0.57968898528342927</v>
      </c>
      <c r="AM593" s="30">
        <f>SUM(DEDICADO_INS_es[[#This Row],[VAR TS Index]:[VAR Robustness Index]])</f>
        <v>-1.5579918308505136</v>
      </c>
      <c r="AN593" s="30">
        <f>DEDICADO_INS_es[[#This Row],[SUMA]]-DEDICADO_INS_es[[#This Row],[VAR Robustness Index]]</f>
        <v>-0.97830284556708436</v>
      </c>
    </row>
    <row r="594" spans="1:40" x14ac:dyDescent="0.25">
      <c r="A594" s="30"/>
      <c r="B594" s="91">
        <v>10</v>
      </c>
      <c r="C594" s="166">
        <v>0.63749999999999996</v>
      </c>
      <c r="D594" s="158">
        <v>0.9</v>
      </c>
      <c r="E594" s="158">
        <v>2.5</v>
      </c>
      <c r="F594" s="91">
        <v>67870</v>
      </c>
      <c r="G594" s="29">
        <v>3952424</v>
      </c>
      <c r="H594" s="29">
        <v>17247484</v>
      </c>
      <c r="I594" s="29">
        <v>-13295060</v>
      </c>
      <c r="J594" s="91">
        <v>537</v>
      </c>
      <c r="K594" s="30">
        <v>58.845437616387336</v>
      </c>
      <c r="L594" s="91">
        <v>316</v>
      </c>
      <c r="M594" s="91">
        <v>221</v>
      </c>
      <c r="N594" s="31">
        <v>116324.796875</v>
      </c>
      <c r="O594" s="31">
        <v>-221274</v>
      </c>
      <c r="P594" s="31">
        <v>54580.64453125</v>
      </c>
      <c r="Q594" s="31">
        <v>-60158.640625</v>
      </c>
      <c r="R594" s="30">
        <v>0.90727855490418197</v>
      </c>
      <c r="S594" s="32">
        <v>7360.1936685288638</v>
      </c>
      <c r="T594" s="91">
        <v>23</v>
      </c>
      <c r="U594" s="91">
        <v>7</v>
      </c>
      <c r="V594" s="91">
        <v>3</v>
      </c>
      <c r="W594" s="91">
        <v>4</v>
      </c>
      <c r="X594" s="31">
        <v>-761822.625</v>
      </c>
      <c r="Y594" s="30">
        <v>1.2972851570432931</v>
      </c>
      <c r="Z594" s="91">
        <v>131</v>
      </c>
      <c r="AA594" s="31">
        <v>761822.625</v>
      </c>
      <c r="AB594" s="30">
        <v>518.81158032028782</v>
      </c>
      <c r="AC594" s="33">
        <v>1639.4445938121096</v>
      </c>
      <c r="AD594" s="30">
        <v>0.94659037777681498</v>
      </c>
      <c r="AE594" s="30">
        <v>38.764997371641023</v>
      </c>
      <c r="AF594" s="34">
        <v>3712011.5690987459</v>
      </c>
      <c r="AG594" s="30">
        <v>149.96754376099102</v>
      </c>
      <c r="AH594" s="30">
        <f>(DEDICADO_INS_es[[#This Row],[All: TS Index]]-AC$8014) /ABS(AC$8014)</f>
        <v>-0.569741789716944</v>
      </c>
      <c r="AI594" s="30">
        <f>(DEDICADO_INS_es[[#This Row],[All: Expectancy Score]]-AD$8014) /ABS(AD$8014)</f>
        <v>-0.29175623854720506</v>
      </c>
      <c r="AJ594" s="30"/>
      <c r="AK594" s="30">
        <f>(DEDICADO_INS_es[[#This Row],[All: Perfect Profit Correlation]]-AF$8014) /ABS(AF$8014)</f>
        <v>-0.25341393581117849</v>
      </c>
      <c r="AL594" s="30">
        <f>(DEDICADO_INS_es[[#This Row],[All: Robustness Index]]-AG$8014) /ABS(AG$8014)</f>
        <v>-0.44315988771095244</v>
      </c>
      <c r="AM594" s="30">
        <f>SUM(DEDICADO_INS_es[[#This Row],[VAR TS Index]:[VAR Robustness Index]])</f>
        <v>-1.5580718517862799</v>
      </c>
      <c r="AN594" s="30">
        <f>DEDICADO_INS_es[[#This Row],[SUMA]]-DEDICADO_INS_es[[#This Row],[VAR Robustness Index]]</f>
        <v>-1.1149119640753276</v>
      </c>
    </row>
    <row r="595" spans="1:40" x14ac:dyDescent="0.25">
      <c r="A595" s="30"/>
      <c r="B595" s="91">
        <v>4</v>
      </c>
      <c r="C595" s="166">
        <v>0.57499999999999996</v>
      </c>
      <c r="D595" s="158">
        <v>0.8</v>
      </c>
      <c r="E595" s="158">
        <v>1.9</v>
      </c>
      <c r="F595" s="91">
        <v>11024</v>
      </c>
      <c r="G595" s="29">
        <v>3343980</v>
      </c>
      <c r="H595" s="29">
        <v>17899806</v>
      </c>
      <c r="I595" s="29">
        <v>-14555826</v>
      </c>
      <c r="J595" s="91">
        <v>650</v>
      </c>
      <c r="K595" s="30">
        <v>57.384615384615387</v>
      </c>
      <c r="L595" s="91">
        <v>373</v>
      </c>
      <c r="M595" s="91">
        <v>277</v>
      </c>
      <c r="N595" s="31">
        <v>120924.796875</v>
      </c>
      <c r="O595" s="31">
        <v>-184164.796875</v>
      </c>
      <c r="P595" s="31">
        <v>47988.7578125</v>
      </c>
      <c r="Q595" s="31">
        <v>-52548.109375</v>
      </c>
      <c r="R595" s="30">
        <v>0.91323471735275896</v>
      </c>
      <c r="S595" s="32">
        <v>5144.5846153846151</v>
      </c>
      <c r="T595" s="91">
        <v>11</v>
      </c>
      <c r="U595" s="91">
        <v>8</v>
      </c>
      <c r="V595" s="91">
        <v>2</v>
      </c>
      <c r="W595" s="91">
        <v>3</v>
      </c>
      <c r="X595" s="31">
        <v>-762140.375</v>
      </c>
      <c r="Y595" s="30">
        <v>1.22973481546152</v>
      </c>
      <c r="Z595" s="91">
        <v>137</v>
      </c>
      <c r="AA595" s="31">
        <v>762140.375</v>
      </c>
      <c r="AB595" s="30">
        <v>438.76169137476808</v>
      </c>
      <c r="AC595" s="33">
        <v>1636.5811088278849</v>
      </c>
      <c r="AD595" s="30">
        <v>0.89378774840479003</v>
      </c>
      <c r="AE595" s="30">
        <v>32.91738000166329</v>
      </c>
      <c r="AF595" s="34">
        <v>3162233.7573962929</v>
      </c>
      <c r="AG595" s="30">
        <v>190.54307940564658</v>
      </c>
      <c r="AH595" s="30">
        <f>(DEDICADO_INS_es[[#This Row],[All: TS Index]]-AC$8014) /ABS(AC$8014)</f>
        <v>-0.57049328685758238</v>
      </c>
      <c r="AI595" s="30">
        <f>(DEDICADO_INS_es[[#This Row],[All: Expectancy Score]]-AD$8014) /ABS(AD$8014)</f>
        <v>-0.33126343587248597</v>
      </c>
      <c r="AJ595" s="30"/>
      <c r="AK595" s="30">
        <f>(DEDICADO_INS_es[[#This Row],[All: Perfect Profit Correlation]]-AF$8014) /ABS(AF$8014)</f>
        <v>-0.36398914415217348</v>
      </c>
      <c r="AL595" s="30">
        <f>(DEDICADO_INS_es[[#This Row],[All: Robustness Index]]-AG$8014) /ABS(AG$8014)</f>
        <v>-0.29250004986919043</v>
      </c>
      <c r="AM595" s="30">
        <f>SUM(DEDICADO_INS_es[[#This Row],[VAR TS Index]:[VAR Robustness Index]])</f>
        <v>-1.5582459167514324</v>
      </c>
      <c r="AN595" s="30">
        <f>DEDICADO_INS_es[[#This Row],[SUMA]]-DEDICADO_INS_es[[#This Row],[VAR Robustness Index]]</f>
        <v>-1.2657458668822419</v>
      </c>
    </row>
    <row r="596" spans="1:40" x14ac:dyDescent="0.25">
      <c r="A596" s="30"/>
      <c r="B596" s="91">
        <v>10</v>
      </c>
      <c r="C596" s="166">
        <v>0.58750000000000002</v>
      </c>
      <c r="D596" s="158">
        <v>0.9</v>
      </c>
      <c r="E596" s="158">
        <v>1.8</v>
      </c>
      <c r="F596" s="91">
        <v>2185</v>
      </c>
      <c r="G596" s="29">
        <v>3940493</v>
      </c>
      <c r="H596" s="29">
        <v>18363684</v>
      </c>
      <c r="I596" s="29">
        <v>-14423191</v>
      </c>
      <c r="J596" s="91">
        <v>597</v>
      </c>
      <c r="K596" s="30">
        <v>57.286432160804019</v>
      </c>
      <c r="L596" s="91">
        <v>342</v>
      </c>
      <c r="M596" s="91">
        <v>255</v>
      </c>
      <c r="N596" s="31">
        <v>120004.796875</v>
      </c>
      <c r="O596" s="31">
        <v>-190105.59375</v>
      </c>
      <c r="P596" s="31">
        <v>53694.984375</v>
      </c>
      <c r="Q596" s="31">
        <v>-56561.53515625</v>
      </c>
      <c r="R596" s="30">
        <v>0.94931978466759803</v>
      </c>
      <c r="S596" s="32">
        <v>6600.4907872696822</v>
      </c>
      <c r="T596" s="91">
        <v>23</v>
      </c>
      <c r="U596" s="91">
        <v>9</v>
      </c>
      <c r="V596" s="91">
        <v>3</v>
      </c>
      <c r="W596" s="91">
        <v>3</v>
      </c>
      <c r="X596" s="31">
        <v>-720170</v>
      </c>
      <c r="Y596" s="30">
        <v>1.273205353794455</v>
      </c>
      <c r="Z596" s="91">
        <v>130</v>
      </c>
      <c r="AA596" s="31">
        <v>720170</v>
      </c>
      <c r="AB596" s="30">
        <v>547.16150353388787</v>
      </c>
      <c r="AC596" s="33">
        <v>1871.2923420858963</v>
      </c>
      <c r="AD596" s="30">
        <v>0.99071874000060101</v>
      </c>
      <c r="AE596" s="30">
        <v>38.507139506906569</v>
      </c>
      <c r="AF596" s="34">
        <v>3699377.9973944151</v>
      </c>
      <c r="AG596" s="30">
        <v>125.28590086204767</v>
      </c>
      <c r="AH596" s="30">
        <f>(DEDICADO_INS_es[[#This Row],[All: TS Index]]-AC$8014) /ABS(AC$8014)</f>
        <v>-0.50889533134503728</v>
      </c>
      <c r="AI596" s="30">
        <f>(DEDICADO_INS_es[[#This Row],[All: Expectancy Score]]-AD$8014) /ABS(AD$8014)</f>
        <v>-0.25873917226186138</v>
      </c>
      <c r="AJ596" s="30"/>
      <c r="AK596" s="30">
        <f>(DEDICADO_INS_es[[#This Row],[All: Perfect Profit Correlation]]-AF$8014) /ABS(AF$8014)</f>
        <v>-0.25595488925375459</v>
      </c>
      <c r="AL596" s="30">
        <f>(DEDICADO_INS_es[[#This Row],[All: Robustness Index]]-AG$8014) /ABS(AG$8014)</f>
        <v>-0.53480457601250719</v>
      </c>
      <c r="AM596" s="30">
        <f>SUM(DEDICADO_INS_es[[#This Row],[VAR TS Index]:[VAR Robustness Index]])</f>
        <v>-1.5583939688731605</v>
      </c>
      <c r="AN596" s="30">
        <f>DEDICADO_INS_es[[#This Row],[SUMA]]-DEDICADO_INS_es[[#This Row],[VAR Robustness Index]]</f>
        <v>-1.0235893928606532</v>
      </c>
    </row>
    <row r="597" spans="1:40" x14ac:dyDescent="0.25">
      <c r="A597" s="30"/>
      <c r="B597" s="91">
        <v>6</v>
      </c>
      <c r="C597" s="166">
        <v>0.58750000000000002</v>
      </c>
      <c r="D597" s="158">
        <v>0.9</v>
      </c>
      <c r="E597" s="158">
        <v>2.5</v>
      </c>
      <c r="F597" s="91">
        <v>67750</v>
      </c>
      <c r="G597" s="29">
        <v>4462033</v>
      </c>
      <c r="H597" s="29">
        <v>18526916</v>
      </c>
      <c r="I597" s="29">
        <v>-14064883</v>
      </c>
      <c r="J597" s="91">
        <v>586</v>
      </c>
      <c r="K597" s="30">
        <v>56.8259385665529</v>
      </c>
      <c r="L597" s="91">
        <v>333</v>
      </c>
      <c r="M597" s="91">
        <v>253</v>
      </c>
      <c r="N597" s="31">
        <v>116304</v>
      </c>
      <c r="O597" s="31">
        <v>-237316.796875</v>
      </c>
      <c r="P597" s="31">
        <v>55636.3828125</v>
      </c>
      <c r="Q597" s="31">
        <v>-55592.421875</v>
      </c>
      <c r="R597" s="30">
        <v>1.0007907721235609</v>
      </c>
      <c r="S597" s="32">
        <v>7614.3907849829347</v>
      </c>
      <c r="T597" s="91">
        <v>19</v>
      </c>
      <c r="U597" s="91">
        <v>8</v>
      </c>
      <c r="V597" s="91">
        <v>3</v>
      </c>
      <c r="W597" s="91">
        <v>4</v>
      </c>
      <c r="X597" s="31">
        <v>-949722</v>
      </c>
      <c r="Y597" s="30">
        <v>1.317246364580495</v>
      </c>
      <c r="Z597" s="91">
        <v>147</v>
      </c>
      <c r="AA597" s="31">
        <v>949722</v>
      </c>
      <c r="AB597" s="30">
        <v>469.82516989182096</v>
      </c>
      <c r="AC597" s="33">
        <v>1564.5178157397638</v>
      </c>
      <c r="AD597" s="30">
        <v>1.119000413240703</v>
      </c>
      <c r="AE597" s="30">
        <v>43.31015875343423</v>
      </c>
      <c r="AF597" s="34">
        <v>4157387.5762322615</v>
      </c>
      <c r="AG597" s="30">
        <v>96.211896554586275</v>
      </c>
      <c r="AH597" s="30">
        <f>(DEDICADO_INS_es[[#This Row],[All: TS Index]]-AC$8014) /ABS(AC$8014)</f>
        <v>-0.58940568171876051</v>
      </c>
      <c r="AI597" s="30">
        <f>(DEDICADO_INS_es[[#This Row],[All: Expectancy Score]]-AD$8014) /ABS(AD$8014)</f>
        <v>-0.16275816831967924</v>
      </c>
      <c r="AJ597" s="30"/>
      <c r="AK597" s="30">
        <f>(DEDICADO_INS_es[[#This Row],[All: Perfect Profit Correlation]]-AF$8014) /ABS(AF$8014)</f>
        <v>-0.16383675803027098</v>
      </c>
      <c r="AL597" s="30">
        <f>(DEDICADO_INS_es[[#This Row],[All: Robustness Index]]-AG$8014) /ABS(AG$8014)</f>
        <v>-0.64275841333787531</v>
      </c>
      <c r="AM597" s="30">
        <f>SUM(DEDICADO_INS_es[[#This Row],[VAR TS Index]:[VAR Robustness Index]])</f>
        <v>-1.5587590214065861</v>
      </c>
      <c r="AN597" s="30">
        <f>DEDICADO_INS_es[[#This Row],[SUMA]]-DEDICADO_INS_es[[#This Row],[VAR Robustness Index]]</f>
        <v>-0.91600060806871075</v>
      </c>
    </row>
    <row r="598" spans="1:40" x14ac:dyDescent="0.25">
      <c r="A598" s="30"/>
      <c r="B598" s="91">
        <v>10</v>
      </c>
      <c r="C598" s="166">
        <v>0.63749999999999996</v>
      </c>
      <c r="D598" s="158">
        <v>0.7</v>
      </c>
      <c r="E598" s="158">
        <v>2</v>
      </c>
      <c r="F598" s="91">
        <v>20049</v>
      </c>
      <c r="G598" s="29">
        <v>3519142</v>
      </c>
      <c r="H598" s="29">
        <v>15964587</v>
      </c>
      <c r="I598" s="29">
        <v>-12445445</v>
      </c>
      <c r="J598" s="91">
        <v>568</v>
      </c>
      <c r="K598" s="30">
        <v>66.549295774647888</v>
      </c>
      <c r="L598" s="91">
        <v>378</v>
      </c>
      <c r="M598" s="91">
        <v>190</v>
      </c>
      <c r="N598" s="31">
        <v>116324.796875</v>
      </c>
      <c r="O598" s="31">
        <v>-187135.203125</v>
      </c>
      <c r="P598" s="31">
        <v>42234.35546875</v>
      </c>
      <c r="Q598" s="31">
        <v>-65502.34375</v>
      </c>
      <c r="R598" s="30">
        <v>0.64477624846439197</v>
      </c>
      <c r="S598" s="32">
        <v>6195.672535211268</v>
      </c>
      <c r="T598" s="91">
        <v>17</v>
      </c>
      <c r="U598" s="91">
        <v>7</v>
      </c>
      <c r="V598" s="91">
        <v>2</v>
      </c>
      <c r="W598" s="91">
        <v>3</v>
      </c>
      <c r="X598" s="31">
        <v>-571565.375</v>
      </c>
      <c r="Y598" s="30">
        <v>1.282765461580522</v>
      </c>
      <c r="Z598" s="91">
        <v>128</v>
      </c>
      <c r="AA598" s="31">
        <v>571565.375</v>
      </c>
      <c r="AB598" s="30">
        <v>615.7024469860512</v>
      </c>
      <c r="AC598" s="33">
        <v>2327.3552496072739</v>
      </c>
      <c r="AD598" s="30">
        <v>0.77109457739055098</v>
      </c>
      <c r="AE598" s="30">
        <v>36.00899725334618</v>
      </c>
      <c r="AF598" s="34">
        <v>3328083.0938738682</v>
      </c>
      <c r="AG598" s="30">
        <v>157.17695748853572</v>
      </c>
      <c r="AH598" s="30">
        <f>(DEDICADO_INS_es[[#This Row],[All: TS Index]]-AC$8014) /ABS(AC$8014)</f>
        <v>-0.38920552230405941</v>
      </c>
      <c r="AI598" s="30">
        <f>(DEDICADO_INS_es[[#This Row],[All: Expectancy Score]]-AD$8014) /ABS(AD$8014)</f>
        <v>-0.42306309387004909</v>
      </c>
      <c r="AJ598" s="30"/>
      <c r="AK598" s="30">
        <f>(DEDICADO_INS_es[[#This Row],[All: Perfect Profit Correlation]]-AF$8014) /ABS(AF$8014)</f>
        <v>-0.33063235065511454</v>
      </c>
      <c r="AL598" s="30">
        <f>(DEDICADO_INS_es[[#This Row],[All: Robustness Index]]-AG$8014) /ABS(AG$8014)</f>
        <v>-0.41639082389283566</v>
      </c>
      <c r="AM598" s="30">
        <f>SUM(DEDICADO_INS_es[[#This Row],[VAR TS Index]:[VAR Robustness Index]])</f>
        <v>-1.5592917907220585</v>
      </c>
      <c r="AN598" s="30">
        <f>DEDICADO_INS_es[[#This Row],[SUMA]]-DEDICADO_INS_es[[#This Row],[VAR Robustness Index]]</f>
        <v>-1.1429009668292229</v>
      </c>
    </row>
    <row r="599" spans="1:40" x14ac:dyDescent="0.25">
      <c r="A599" s="30"/>
      <c r="B599" s="91">
        <v>6</v>
      </c>
      <c r="C599" s="166">
        <v>0.58750000000000002</v>
      </c>
      <c r="D599" s="158">
        <v>0.8</v>
      </c>
      <c r="E599" s="158">
        <v>1.9</v>
      </c>
      <c r="F599" s="91">
        <v>11055</v>
      </c>
      <c r="G599" s="63">
        <v>4251995</v>
      </c>
      <c r="H599" s="63">
        <v>18009770</v>
      </c>
      <c r="I599" s="63">
        <v>-13757775</v>
      </c>
      <c r="J599" s="91">
        <v>614</v>
      </c>
      <c r="K599" s="64">
        <v>59.283387622149839</v>
      </c>
      <c r="L599" s="91">
        <v>364</v>
      </c>
      <c r="M599" s="91">
        <v>250</v>
      </c>
      <c r="N599" s="65">
        <v>116416</v>
      </c>
      <c r="O599" s="65">
        <v>-190105.59375</v>
      </c>
      <c r="P599" s="65">
        <v>49477.390625</v>
      </c>
      <c r="Q599" s="65">
        <v>-55031.1015625</v>
      </c>
      <c r="R599" s="64">
        <v>0.89908050575377796</v>
      </c>
      <c r="S599" s="66">
        <v>6925.0732899022805</v>
      </c>
      <c r="T599" s="91">
        <v>12</v>
      </c>
      <c r="U599" s="91">
        <v>8</v>
      </c>
      <c r="V599" s="91">
        <v>2</v>
      </c>
      <c r="W599" s="91">
        <v>3</v>
      </c>
      <c r="X599" s="65">
        <v>-824968.8125</v>
      </c>
      <c r="Y599" s="64">
        <v>1.3090612399170649</v>
      </c>
      <c r="Z599" s="91">
        <v>143</v>
      </c>
      <c r="AA599" s="65">
        <v>824968.8125</v>
      </c>
      <c r="AB599" s="64">
        <v>515.41281749969187</v>
      </c>
      <c r="AC599" s="67">
        <v>1876.1026556988784</v>
      </c>
      <c r="AD599" s="64">
        <v>1.101937612944843</v>
      </c>
      <c r="AE599" s="64">
        <v>41.781446505299954</v>
      </c>
      <c r="AF599" s="68">
        <v>4034939.5719783297</v>
      </c>
      <c r="AG599" s="64">
        <v>84.100159211846943</v>
      </c>
      <c r="AH599" s="30">
        <f>(DEDICADO_INS_es[[#This Row],[All: TS Index]]-AC$8014) /ABS(AC$8014)</f>
        <v>-0.50763290568342379</v>
      </c>
      <c r="AI599" s="30">
        <f>(DEDICADO_INS_es[[#This Row],[All: Expectancy Score]]-AD$8014) /ABS(AD$8014)</f>
        <v>-0.17552464275906657</v>
      </c>
      <c r="AJ599" s="30"/>
      <c r="AK599" s="30">
        <f>(DEDICADO_INS_es[[#This Row],[All: Perfect Profit Correlation]]-AF$8014) /ABS(AF$8014)</f>
        <v>-0.18846436811768102</v>
      </c>
      <c r="AL599" s="30">
        <f>(DEDICADO_INS_es[[#This Row],[All: Robustness Index]]-AG$8014) /ABS(AG$8014)</f>
        <v>-0.68773015197417031</v>
      </c>
      <c r="AM599" s="30">
        <f>SUM(DEDICADO_INS_es[[#This Row],[VAR TS Index]:[VAR Robustness Index]])</f>
        <v>-1.5593520685343416</v>
      </c>
      <c r="AN599" s="30">
        <f>DEDICADO_INS_es[[#This Row],[SUMA]]-DEDICADO_INS_es[[#This Row],[VAR Robustness Index]]</f>
        <v>-0.87162191656017129</v>
      </c>
    </row>
    <row r="600" spans="1:40" x14ac:dyDescent="0.25">
      <c r="A600" s="30"/>
      <c r="B600" s="91">
        <v>25</v>
      </c>
      <c r="C600" s="166">
        <v>0.6</v>
      </c>
      <c r="D600" s="158">
        <v>0.6</v>
      </c>
      <c r="E600" s="158">
        <v>2</v>
      </c>
      <c r="F600" s="91">
        <v>19484</v>
      </c>
      <c r="G600" s="29">
        <v>4109938</v>
      </c>
      <c r="H600" s="29">
        <v>15202369</v>
      </c>
      <c r="I600" s="29">
        <v>-11092431</v>
      </c>
      <c r="J600" s="91">
        <v>591</v>
      </c>
      <c r="K600" s="30">
        <v>70.896785109983085</v>
      </c>
      <c r="L600" s="91">
        <v>419</v>
      </c>
      <c r="M600" s="91">
        <v>172</v>
      </c>
      <c r="N600" s="31">
        <v>114704</v>
      </c>
      <c r="O600" s="31">
        <v>-198867.203125</v>
      </c>
      <c r="P600" s="31">
        <v>36282.50390625</v>
      </c>
      <c r="Q600" s="31">
        <v>-64490.87890625</v>
      </c>
      <c r="R600" s="30">
        <v>0.56259899882886799</v>
      </c>
      <c r="S600" s="32">
        <v>6954.2098138747888</v>
      </c>
      <c r="T600" s="91">
        <v>28</v>
      </c>
      <c r="U600" s="91">
        <v>4</v>
      </c>
      <c r="V600" s="91">
        <v>2</v>
      </c>
      <c r="W600" s="91">
        <v>3</v>
      </c>
      <c r="X600" s="31">
        <v>-580766.375</v>
      </c>
      <c r="Y600" s="30">
        <v>1.3705173374528989</v>
      </c>
      <c r="Z600" s="91">
        <v>131</v>
      </c>
      <c r="AA600" s="31">
        <v>580766.375</v>
      </c>
      <c r="AB600" s="30">
        <v>707.67492350086559</v>
      </c>
      <c r="AC600" s="33">
        <v>2965.1579294686267</v>
      </c>
      <c r="AD600" s="30">
        <v>0.91947488141688605</v>
      </c>
      <c r="AE600" s="30">
        <v>42.130436087891681</v>
      </c>
      <c r="AF600" s="34">
        <v>3947258.0003831284</v>
      </c>
      <c r="AG600" s="30">
        <v>48.625441204524336</v>
      </c>
      <c r="AH600" s="30">
        <f>(DEDICADO_INS_es[[#This Row],[All: TS Index]]-AC$8014) /ABS(AC$8014)</f>
        <v>-0.22181966456501293</v>
      </c>
      <c r="AI600" s="30">
        <f>(DEDICADO_INS_es[[#This Row],[All: Expectancy Score]]-AD$8014) /ABS(AD$8014)</f>
        <v>-0.31204419159054736</v>
      </c>
      <c r="AJ600" s="30"/>
      <c r="AK600" s="30">
        <f>(DEDICADO_INS_es[[#This Row],[All: Perfect Profit Correlation]]-AF$8014) /ABS(AF$8014)</f>
        <v>-0.20609950696910584</v>
      </c>
      <c r="AL600" s="30">
        <f>(DEDICADO_INS_es[[#This Row],[All: Robustness Index]]-AG$8014) /ABS(AG$8014)</f>
        <v>-0.81945029263408609</v>
      </c>
      <c r="AM600" s="30">
        <f>SUM(DEDICADO_INS_es[[#This Row],[VAR TS Index]:[VAR Robustness Index]])</f>
        <v>-1.5594136557587523</v>
      </c>
      <c r="AN600" s="30">
        <f>DEDICADO_INS_es[[#This Row],[SUMA]]-DEDICADO_INS_es[[#This Row],[VAR Robustness Index]]</f>
        <v>-0.73996336312466626</v>
      </c>
    </row>
    <row r="601" spans="1:40" x14ac:dyDescent="0.25">
      <c r="A601" s="30"/>
      <c r="B601" s="92">
        <v>11</v>
      </c>
      <c r="C601" s="154">
        <v>0.57499999999999996</v>
      </c>
      <c r="D601" s="89">
        <v>1</v>
      </c>
      <c r="E601" s="89">
        <v>2.4</v>
      </c>
      <c r="F601" s="100">
        <v>58852</v>
      </c>
      <c r="G601" s="94">
        <v>3771591</v>
      </c>
      <c r="H601" s="94">
        <v>18298036</v>
      </c>
      <c r="I601" s="94">
        <v>-14526445</v>
      </c>
      <c r="J601" s="92">
        <v>576</v>
      </c>
      <c r="K601" s="92">
        <v>53.993055555555557</v>
      </c>
      <c r="L601" s="92">
        <v>311</v>
      </c>
      <c r="M601" s="92">
        <v>265</v>
      </c>
      <c r="N601" s="95">
        <v>158725.59375</v>
      </c>
      <c r="O601" s="95">
        <v>-212499</v>
      </c>
      <c r="P601" s="95">
        <v>58836.12890625</v>
      </c>
      <c r="Q601" s="95">
        <v>-54816.7734375</v>
      </c>
      <c r="R601" s="93">
        <v>1.073323459530735</v>
      </c>
      <c r="S601" s="95">
        <v>6547.901041666667</v>
      </c>
      <c r="T601" s="92">
        <v>16</v>
      </c>
      <c r="U601" s="92">
        <v>8</v>
      </c>
      <c r="V601" s="92">
        <v>3</v>
      </c>
      <c r="W601" s="92">
        <v>4</v>
      </c>
      <c r="X601" s="95">
        <v>-803128.875</v>
      </c>
      <c r="Y601" s="93">
        <v>1.2596362014243681</v>
      </c>
      <c r="Z601" s="100">
        <v>133</v>
      </c>
      <c r="AA601" s="100">
        <v>803128.875</v>
      </c>
      <c r="AB601" s="92">
        <v>469.61217774669103</v>
      </c>
      <c r="AC601" s="100">
        <v>1460.493872792209</v>
      </c>
      <c r="AD601" s="93">
        <v>0.95243763969819095</v>
      </c>
      <c r="AE601" s="93">
        <v>36.263569929319509</v>
      </c>
      <c r="AF601" s="96">
        <v>3411042.4183900105</v>
      </c>
      <c r="AG601" s="93">
        <v>177.23579204834417</v>
      </c>
      <c r="AH601" s="30">
        <f>(DEDICADO_INS_es[[#This Row],[All: TS Index]]-AC$8014) /ABS(AC$8014)</f>
        <v>-0.61670587575284508</v>
      </c>
      <c r="AI601" s="30">
        <f>(DEDICADO_INS_es[[#This Row],[All: Expectancy Score]]-AD$8014) /ABS(AD$8014)</f>
        <v>-0.28738128727512335</v>
      </c>
      <c r="AJ601" s="30"/>
      <c r="AK601" s="30">
        <f>(DEDICADO_INS_es[[#This Row],[All: Perfect Profit Correlation]]-AF$8014) /ABS(AF$8014)</f>
        <v>-0.31394698359056428</v>
      </c>
      <c r="AL601" s="30">
        <f>(DEDICADO_INS_es[[#This Row],[All: Robustness Index]]-AG$8014) /ABS(AG$8014)</f>
        <v>-0.34191095039118968</v>
      </c>
      <c r="AM601" s="30">
        <f>SUM(DEDICADO_INS_es[[#This Row],[VAR TS Index]:[VAR Robustness Index]])</f>
        <v>-1.5599450970097224</v>
      </c>
      <c r="AN601" s="30">
        <f>DEDICADO_INS_es[[#This Row],[SUMA]]-DEDICADO_INS_es[[#This Row],[VAR Robustness Index]]</f>
        <v>-1.2180341466185327</v>
      </c>
    </row>
    <row r="602" spans="1:40" x14ac:dyDescent="0.25">
      <c r="A602" s="30"/>
      <c r="B602" s="91">
        <v>25</v>
      </c>
      <c r="C602" s="166">
        <v>0.58750000000000002</v>
      </c>
      <c r="D602" s="158">
        <v>1.4</v>
      </c>
      <c r="E602" s="158">
        <v>2.4</v>
      </c>
      <c r="F602" s="91">
        <v>60867</v>
      </c>
      <c r="G602" s="29">
        <v>4021224</v>
      </c>
      <c r="H602" s="29">
        <v>17598932</v>
      </c>
      <c r="I602" s="29">
        <v>-13577708</v>
      </c>
      <c r="J602" s="91">
        <v>546</v>
      </c>
      <c r="K602" s="30">
        <v>49.084249084249088</v>
      </c>
      <c r="L602" s="91">
        <v>268</v>
      </c>
      <c r="M602" s="91">
        <v>278</v>
      </c>
      <c r="N602" s="31">
        <v>157845.59375</v>
      </c>
      <c r="O602" s="31">
        <v>-198307.203125</v>
      </c>
      <c r="P602" s="31">
        <v>65667.65625</v>
      </c>
      <c r="Q602" s="31">
        <v>-48840.67578125</v>
      </c>
      <c r="R602" s="30">
        <v>1.3445280025222319</v>
      </c>
      <c r="S602" s="32">
        <v>7364.8791208791208</v>
      </c>
      <c r="T602" s="91">
        <v>10</v>
      </c>
      <c r="U602" s="91">
        <v>9</v>
      </c>
      <c r="V602" s="91">
        <v>4</v>
      </c>
      <c r="W602" s="91">
        <v>4</v>
      </c>
      <c r="X602" s="31">
        <v>-850406.9375</v>
      </c>
      <c r="Y602" s="30">
        <v>1.2961636824123779</v>
      </c>
      <c r="Z602" s="91">
        <v>129</v>
      </c>
      <c r="AA602" s="31">
        <v>850406.9375</v>
      </c>
      <c r="AB602" s="30">
        <v>472.85879532232769</v>
      </c>
      <c r="AC602" s="33">
        <v>1267.2615714638382</v>
      </c>
      <c r="AD602" s="30">
        <v>1.1066818091659829</v>
      </c>
      <c r="AE602" s="30">
        <v>37.605349385445415</v>
      </c>
      <c r="AF602" s="34">
        <v>3847877.6062923018</v>
      </c>
      <c r="AG602" s="30">
        <v>136.05447934130243</v>
      </c>
      <c r="AH602" s="30">
        <f>(DEDICADO_INS_es[[#This Row],[All: TS Index]]-AC$8014) /ABS(AC$8014)</f>
        <v>-0.66741804037995245</v>
      </c>
      <c r="AI602" s="30">
        <f>(DEDICADO_INS_es[[#This Row],[All: Expectancy Score]]-AD$8014) /ABS(AD$8014)</f>
        <v>-0.17197501088490605</v>
      </c>
      <c r="AJ602" s="30"/>
      <c r="AK602" s="30">
        <f>(DEDICADO_INS_es[[#This Row],[All: Perfect Profit Correlation]]-AF$8014) /ABS(AF$8014)</f>
        <v>-0.22608759588010527</v>
      </c>
      <c r="AL602" s="30">
        <f>(DEDICADO_INS_es[[#This Row],[All: Robustness Index]]-AG$8014) /ABS(AG$8014)</f>
        <v>-0.49482008137319844</v>
      </c>
      <c r="AM602" s="30">
        <f>SUM(DEDICADO_INS_es[[#This Row],[VAR TS Index]:[VAR Robustness Index]])</f>
        <v>-1.5603007285181623</v>
      </c>
      <c r="AN602" s="30">
        <f>DEDICADO_INS_es[[#This Row],[SUMA]]-DEDICADO_INS_es[[#This Row],[VAR Robustness Index]]</f>
        <v>-1.0654806471449638</v>
      </c>
    </row>
    <row r="603" spans="1:40" x14ac:dyDescent="0.25">
      <c r="A603" s="30"/>
      <c r="B603" s="91">
        <v>5</v>
      </c>
      <c r="C603" s="166">
        <v>0.61250000000000004</v>
      </c>
      <c r="D603" s="158">
        <v>0.7</v>
      </c>
      <c r="E603" s="158">
        <v>2.2999999999999998</v>
      </c>
      <c r="F603" s="91">
        <v>48087</v>
      </c>
      <c r="G603" s="29">
        <v>3595292</v>
      </c>
      <c r="H603" s="29">
        <v>16623894</v>
      </c>
      <c r="I603" s="29">
        <v>-13028602</v>
      </c>
      <c r="J603" s="91">
        <v>610</v>
      </c>
      <c r="K603" s="30">
        <v>64.26229508196721</v>
      </c>
      <c r="L603" s="91">
        <v>392</v>
      </c>
      <c r="M603" s="91">
        <v>218</v>
      </c>
      <c r="N603" s="31">
        <v>111280</v>
      </c>
      <c r="O603" s="31">
        <v>-224167.203125</v>
      </c>
      <c r="P603" s="31">
        <v>42407.89453125</v>
      </c>
      <c r="Q603" s="31">
        <v>-59764.23046875</v>
      </c>
      <c r="R603" s="30">
        <v>0.709586557019664</v>
      </c>
      <c r="S603" s="32">
        <v>5893.9213114754102</v>
      </c>
      <c r="T603" s="91">
        <v>12</v>
      </c>
      <c r="U603" s="91">
        <v>7</v>
      </c>
      <c r="V603" s="91">
        <v>2</v>
      </c>
      <c r="W603" s="91">
        <v>3</v>
      </c>
      <c r="X603" s="31">
        <v>-656854.5</v>
      </c>
      <c r="Y603" s="30">
        <v>1.275953782301432</v>
      </c>
      <c r="Z603" s="91">
        <v>138</v>
      </c>
      <c r="AA603" s="31">
        <v>656854.5</v>
      </c>
      <c r="AB603" s="30">
        <v>547.34983165982726</v>
      </c>
      <c r="AC603" s="33">
        <v>2145.6113401065227</v>
      </c>
      <c r="AD603" s="30">
        <v>0.83345810431187795</v>
      </c>
      <c r="AE603" s="30">
        <v>36.380668305757844</v>
      </c>
      <c r="AF603" s="34">
        <v>3463844.2024165657</v>
      </c>
      <c r="AG603" s="30">
        <v>149.41120001851559</v>
      </c>
      <c r="AH603" s="30">
        <f>(DEDICADO_INS_es[[#This Row],[All: TS Index]]-AC$8014) /ABS(AC$8014)</f>
        <v>-0.43690265676458562</v>
      </c>
      <c r="AI603" s="30">
        <f>(DEDICADO_INS_es[[#This Row],[All: Expectancy Score]]-AD$8014) /ABS(AD$8014)</f>
        <v>-0.37640238410458682</v>
      </c>
      <c r="AJ603" s="30"/>
      <c r="AK603" s="30">
        <f>(DEDICADO_INS_es[[#This Row],[All: Perfect Profit Correlation]]-AF$8014) /ABS(AF$8014)</f>
        <v>-0.3033271147176595</v>
      </c>
      <c r="AL603" s="30">
        <f>(DEDICADO_INS_es[[#This Row],[All: Robustness Index]]-AG$8014) /ABS(AG$8014)</f>
        <v>-0.44522563143297444</v>
      </c>
      <c r="AM603" s="30">
        <f>SUM(DEDICADO_INS_es[[#This Row],[VAR TS Index]:[VAR Robustness Index]])</f>
        <v>-1.5618577870198065</v>
      </c>
      <c r="AN603" s="30">
        <f>DEDICADO_INS_es[[#This Row],[SUMA]]-DEDICADO_INS_es[[#This Row],[VAR Robustness Index]]</f>
        <v>-1.1166321555868319</v>
      </c>
    </row>
    <row r="604" spans="1:40" x14ac:dyDescent="0.25">
      <c r="A604" s="30"/>
      <c r="B604" s="91">
        <v>11</v>
      </c>
      <c r="C604" s="166">
        <v>0.58750000000000002</v>
      </c>
      <c r="D604" s="158">
        <v>1</v>
      </c>
      <c r="E604" s="158">
        <v>1.8</v>
      </c>
      <c r="F604" s="91">
        <v>2679</v>
      </c>
      <c r="G604" s="29">
        <v>3861260</v>
      </c>
      <c r="H604" s="29">
        <v>18298532</v>
      </c>
      <c r="I604" s="29">
        <v>-14437272</v>
      </c>
      <c r="J604" s="91">
        <v>589</v>
      </c>
      <c r="K604" s="30">
        <v>53.820033955857383</v>
      </c>
      <c r="L604" s="91">
        <v>317</v>
      </c>
      <c r="M604" s="91">
        <v>272</v>
      </c>
      <c r="N604" s="31">
        <v>154258.203125</v>
      </c>
      <c r="O604" s="31">
        <v>-187135.203125</v>
      </c>
      <c r="P604" s="31">
        <v>57724.07421875</v>
      </c>
      <c r="Q604" s="31">
        <v>-53078.20703125</v>
      </c>
      <c r="R604" s="30">
        <v>1.087528713710407</v>
      </c>
      <c r="S604" s="32">
        <v>6555.6196943972836</v>
      </c>
      <c r="T604" s="91">
        <v>14</v>
      </c>
      <c r="U604" s="91">
        <v>9</v>
      </c>
      <c r="V604" s="91">
        <v>3</v>
      </c>
      <c r="W604" s="91">
        <v>3</v>
      </c>
      <c r="X604" s="31">
        <v>-732062</v>
      </c>
      <c r="Y604" s="30">
        <v>1.267450803725247</v>
      </c>
      <c r="Z604" s="91">
        <v>129</v>
      </c>
      <c r="AA604" s="31">
        <v>732062</v>
      </c>
      <c r="AB604" s="30">
        <v>527.44986080413958</v>
      </c>
      <c r="AC604" s="33">
        <v>1672.0160587491223</v>
      </c>
      <c r="AD604" s="30">
        <v>1.025161586683822</v>
      </c>
      <c r="AE604" s="30">
        <v>37.089002481471056</v>
      </c>
      <c r="AF604" s="34">
        <v>3690380.3426140551</v>
      </c>
      <c r="AG604" s="30">
        <v>131.95083868243978</v>
      </c>
      <c r="AH604" s="30">
        <f>(DEDICADO_INS_es[[#This Row],[All: TS Index]]-AC$8014) /ABS(AC$8014)</f>
        <v>-0.56119368735167274</v>
      </c>
      <c r="AI604" s="30">
        <f>(DEDICADO_INS_es[[#This Row],[All: Expectancy Score]]-AD$8014) /ABS(AD$8014)</f>
        <v>-0.23296885823505023</v>
      </c>
      <c r="AJ604" s="30"/>
      <c r="AK604" s="30">
        <f>(DEDICADO_INS_es[[#This Row],[All: Perfect Profit Correlation]]-AF$8014) /ABS(AF$8014)</f>
        <v>-0.25776456132625558</v>
      </c>
      <c r="AL604" s="30">
        <f>(DEDICADO_INS_es[[#This Row],[All: Robustness Index]]-AG$8014) /ABS(AG$8014)</f>
        <v>-0.51005718980325165</v>
      </c>
      <c r="AM604" s="30">
        <f>SUM(DEDICADO_INS_es[[#This Row],[VAR TS Index]:[VAR Robustness Index]])</f>
        <v>-1.5619842967162301</v>
      </c>
      <c r="AN604" s="30">
        <f>DEDICADO_INS_es[[#This Row],[SUMA]]-DEDICADO_INS_es[[#This Row],[VAR Robustness Index]]</f>
        <v>-1.0519271069129785</v>
      </c>
    </row>
    <row r="605" spans="1:40" x14ac:dyDescent="0.25">
      <c r="A605" s="30"/>
      <c r="B605" s="91">
        <v>4</v>
      </c>
      <c r="C605" s="166">
        <v>0.63749999999999996</v>
      </c>
      <c r="D605" s="158">
        <v>0.7</v>
      </c>
      <c r="E605" s="158">
        <v>2.1</v>
      </c>
      <c r="F605" s="91">
        <v>29410</v>
      </c>
      <c r="G605" s="29">
        <v>3205965</v>
      </c>
      <c r="H605" s="29">
        <v>16104598</v>
      </c>
      <c r="I605" s="29">
        <v>-12898633</v>
      </c>
      <c r="J605" s="91">
        <v>599</v>
      </c>
      <c r="K605" s="30">
        <v>63.939899833055094</v>
      </c>
      <c r="L605" s="91">
        <v>383</v>
      </c>
      <c r="M605" s="91">
        <v>216</v>
      </c>
      <c r="N605" s="31">
        <v>116324.796875</v>
      </c>
      <c r="O605" s="31">
        <v>-181194.40625</v>
      </c>
      <c r="P605" s="31">
        <v>42048.55859375</v>
      </c>
      <c r="Q605" s="31">
        <v>-59715.89453125</v>
      </c>
      <c r="R605" s="30">
        <v>0.70414349351738403</v>
      </c>
      <c r="S605" s="32">
        <v>5352.1953255425706</v>
      </c>
      <c r="T605" s="91">
        <v>12</v>
      </c>
      <c r="U605" s="91">
        <v>7</v>
      </c>
      <c r="V605" s="91">
        <v>2</v>
      </c>
      <c r="W605" s="91">
        <v>3</v>
      </c>
      <c r="X605" s="31">
        <v>-726363.625</v>
      </c>
      <c r="Y605" s="30">
        <v>1.248550757277922</v>
      </c>
      <c r="Z605" s="91">
        <v>125</v>
      </c>
      <c r="AA605" s="31">
        <v>726363.625</v>
      </c>
      <c r="AB605" s="30">
        <v>441.37190928303988</v>
      </c>
      <c r="AC605" s="33">
        <v>1690.4544125540428</v>
      </c>
      <c r="AD605" s="30">
        <v>0.76789896688988402</v>
      </c>
      <c r="AE605" s="30">
        <v>32.606992953085175</v>
      </c>
      <c r="AF605" s="34">
        <v>3070961.2165225092</v>
      </c>
      <c r="AG605" s="30">
        <v>215.93012609191265</v>
      </c>
      <c r="AH605" s="30">
        <f>(DEDICADO_INS_es[[#This Row],[All: TS Index]]-AC$8014) /ABS(AC$8014)</f>
        <v>-0.55635469911223234</v>
      </c>
      <c r="AI605" s="30">
        <f>(DEDICADO_INS_es[[#This Row],[All: Expectancy Score]]-AD$8014) /ABS(AD$8014)</f>
        <v>-0.42545406598878749</v>
      </c>
      <c r="AJ605" s="30"/>
      <c r="AK605" s="30">
        <f>(DEDICADO_INS_es[[#This Row],[All: Perfect Profit Correlation]]-AF$8014) /ABS(AF$8014)</f>
        <v>-0.38234652418480525</v>
      </c>
      <c r="AL605" s="30">
        <f>(DEDICADO_INS_es[[#This Row],[All: Robustness Index]]-AG$8014) /ABS(AG$8014)</f>
        <v>-0.19823614734106998</v>
      </c>
      <c r="AM605" s="30">
        <f>SUM(DEDICADO_INS_es[[#This Row],[VAR TS Index]:[VAR Robustness Index]])</f>
        <v>-1.5623914366268949</v>
      </c>
      <c r="AN605" s="30">
        <f>DEDICADO_INS_es[[#This Row],[SUMA]]-DEDICADO_INS_es[[#This Row],[VAR Robustness Index]]</f>
        <v>-1.3641552892858249</v>
      </c>
    </row>
    <row r="606" spans="1:40" x14ac:dyDescent="0.25">
      <c r="A606" s="30"/>
      <c r="B606" s="91">
        <v>6</v>
      </c>
      <c r="C606" s="166">
        <v>0.57499999999999996</v>
      </c>
      <c r="D606" s="158">
        <v>0.8</v>
      </c>
      <c r="E606" s="158">
        <v>2.5</v>
      </c>
      <c r="F606" s="91">
        <v>67228</v>
      </c>
      <c r="G606" s="29">
        <v>4160853</v>
      </c>
      <c r="H606" s="29">
        <v>18143852</v>
      </c>
      <c r="I606" s="29">
        <v>-13982999</v>
      </c>
      <c r="J606" s="91">
        <v>606</v>
      </c>
      <c r="K606" s="30">
        <v>59.900990099009903</v>
      </c>
      <c r="L606" s="91">
        <v>363</v>
      </c>
      <c r="M606" s="91">
        <v>243</v>
      </c>
      <c r="N606" s="31">
        <v>116416</v>
      </c>
      <c r="O606" s="31">
        <v>-229429.203125</v>
      </c>
      <c r="P606" s="31">
        <v>49983.0625</v>
      </c>
      <c r="Q606" s="31">
        <v>-57543.20703125</v>
      </c>
      <c r="R606" s="30">
        <v>0.86861794951497395</v>
      </c>
      <c r="S606" s="32">
        <v>6866.0940594059402</v>
      </c>
      <c r="T606" s="91">
        <v>12</v>
      </c>
      <c r="U606" s="91">
        <v>8</v>
      </c>
      <c r="V606" s="91">
        <v>2</v>
      </c>
      <c r="W606" s="91">
        <v>4</v>
      </c>
      <c r="X606" s="31">
        <v>-826775.625</v>
      </c>
      <c r="Y606" s="30">
        <v>1.2975651360627289</v>
      </c>
      <c r="Z606" s="91">
        <v>143</v>
      </c>
      <c r="AA606" s="31">
        <v>826775.625</v>
      </c>
      <c r="AB606" s="30">
        <v>503.26265968472404</v>
      </c>
      <c r="AC606" s="33">
        <v>1826.8434546555482</v>
      </c>
      <c r="AD606" s="30">
        <v>1.0216883984515741</v>
      </c>
      <c r="AE606" s="30">
        <v>41.055575462321265</v>
      </c>
      <c r="AF606" s="34">
        <v>3933570.7999287122</v>
      </c>
      <c r="AG606" s="30">
        <v>108.4072436459784</v>
      </c>
      <c r="AH606" s="30">
        <f>(DEDICADO_INS_es[[#This Row],[All: TS Index]]-AC$8014) /ABS(AC$8014)</f>
        <v>-0.52056056164744435</v>
      </c>
      <c r="AI606" s="30">
        <f>(DEDICADO_INS_es[[#This Row],[All: Expectancy Score]]-AD$8014) /ABS(AD$8014)</f>
        <v>-0.23556751543207149</v>
      </c>
      <c r="AJ606" s="30"/>
      <c r="AK606" s="30">
        <f>(DEDICADO_INS_es[[#This Row],[All: Perfect Profit Correlation]]-AF$8014) /ABS(AF$8014)</f>
        <v>-0.20885237369023707</v>
      </c>
      <c r="AL606" s="30">
        <f>(DEDICADO_INS_es[[#This Row],[All: Robustness Index]]-AG$8014) /ABS(AG$8014)</f>
        <v>-0.59747622578269644</v>
      </c>
      <c r="AM606" s="30">
        <f>SUM(DEDICADO_INS_es[[#This Row],[VAR TS Index]:[VAR Robustness Index]])</f>
        <v>-1.5624566765524492</v>
      </c>
      <c r="AN606" s="30">
        <f>DEDICADO_INS_es[[#This Row],[SUMA]]-DEDICADO_INS_es[[#This Row],[VAR Robustness Index]]</f>
        <v>-0.96498045076975281</v>
      </c>
    </row>
    <row r="607" spans="1:40" x14ac:dyDescent="0.25">
      <c r="A607" s="30"/>
      <c r="B607" s="91">
        <v>4</v>
      </c>
      <c r="C607" s="166">
        <v>0.58750000000000002</v>
      </c>
      <c r="D607" s="158">
        <v>0.7</v>
      </c>
      <c r="E607" s="158">
        <v>2</v>
      </c>
      <c r="F607" s="91">
        <v>19927</v>
      </c>
      <c r="G607" s="29">
        <v>3691500</v>
      </c>
      <c r="H607" s="29">
        <v>17277456</v>
      </c>
      <c r="I607" s="29">
        <v>-13585956</v>
      </c>
      <c r="J607" s="91">
        <v>641</v>
      </c>
      <c r="K607" s="30">
        <v>63.182527301092044</v>
      </c>
      <c r="L607" s="91">
        <v>405</v>
      </c>
      <c r="M607" s="91">
        <v>236</v>
      </c>
      <c r="N607" s="31">
        <v>114704</v>
      </c>
      <c r="O607" s="31">
        <v>-226016</v>
      </c>
      <c r="P607" s="31">
        <v>42660.38671875</v>
      </c>
      <c r="Q607" s="31">
        <v>-57567.609375</v>
      </c>
      <c r="R607" s="30">
        <v>0.74104843299739698</v>
      </c>
      <c r="S607" s="32">
        <v>5758.9703588143529</v>
      </c>
      <c r="T607" s="91">
        <v>20</v>
      </c>
      <c r="U607" s="91">
        <v>7</v>
      </c>
      <c r="V607" s="91">
        <v>2</v>
      </c>
      <c r="W607" s="91">
        <v>3</v>
      </c>
      <c r="X607" s="31">
        <v>-806951.625</v>
      </c>
      <c r="Y607" s="30">
        <v>1.2717144086143071</v>
      </c>
      <c r="Z607" s="91">
        <v>140</v>
      </c>
      <c r="AA607" s="31">
        <v>806951.625</v>
      </c>
      <c r="AB607" s="30">
        <v>457.4623664708526</v>
      </c>
      <c r="AC607" s="33">
        <v>1852.7225842069529</v>
      </c>
      <c r="AD607" s="30">
        <v>0.92205024320588902</v>
      </c>
      <c r="AE607" s="30">
        <v>37.173467171531037</v>
      </c>
      <c r="AF607" s="34">
        <v>3510352.6485724733</v>
      </c>
      <c r="AG607" s="30">
        <v>149.57994840844592</v>
      </c>
      <c r="AH607" s="30">
        <f>(DEDICADO_INS_es[[#This Row],[All: TS Index]]-AC$8014) /ABS(AC$8014)</f>
        <v>-0.51376880545971026</v>
      </c>
      <c r="AI607" s="30">
        <f>(DEDICADO_INS_es[[#This Row],[All: Expectancy Score]]-AD$8014) /ABS(AD$8014)</f>
        <v>-0.31011729272978655</v>
      </c>
      <c r="AJ607" s="30"/>
      <c r="AK607" s="30">
        <f>(DEDICADO_INS_es[[#This Row],[All: Perfect Profit Correlation]]-AF$8014) /ABS(AF$8014)</f>
        <v>-0.29397300654188485</v>
      </c>
      <c r="AL607" s="30">
        <f>(DEDICADO_INS_es[[#This Row],[All: Robustness Index]]-AG$8014) /ABS(AG$8014)</f>
        <v>-0.44459905670859839</v>
      </c>
      <c r="AM607" s="30">
        <f>SUM(DEDICADO_INS_es[[#This Row],[VAR TS Index]:[VAR Robustness Index]])</f>
        <v>-1.5624581614399802</v>
      </c>
      <c r="AN607" s="30">
        <f>DEDICADO_INS_es[[#This Row],[SUMA]]-DEDICADO_INS_es[[#This Row],[VAR Robustness Index]]</f>
        <v>-1.1178591047313817</v>
      </c>
    </row>
    <row r="608" spans="1:40" x14ac:dyDescent="0.25">
      <c r="A608" s="30"/>
      <c r="B608" s="91">
        <v>5</v>
      </c>
      <c r="C608" s="166">
        <v>0.58750000000000002</v>
      </c>
      <c r="D608" s="158">
        <v>0.6</v>
      </c>
      <c r="E608" s="158">
        <v>2.5</v>
      </c>
      <c r="F608" s="91">
        <v>66270</v>
      </c>
      <c r="G608" s="29">
        <v>4209987</v>
      </c>
      <c r="H608" s="29">
        <v>16486871</v>
      </c>
      <c r="I608" s="29">
        <v>-12276884</v>
      </c>
      <c r="J608" s="91">
        <v>626</v>
      </c>
      <c r="K608" s="30">
        <v>70.287539936102235</v>
      </c>
      <c r="L608" s="91">
        <v>440</v>
      </c>
      <c r="M608" s="91">
        <v>186</v>
      </c>
      <c r="N608" s="31">
        <v>118128</v>
      </c>
      <c r="O608" s="31">
        <v>-232473.59375</v>
      </c>
      <c r="P608" s="31">
        <v>37470.16015625</v>
      </c>
      <c r="Q608" s="31">
        <v>-66004.75</v>
      </c>
      <c r="R608" s="30">
        <v>0.56768884294312105</v>
      </c>
      <c r="S608" s="32">
        <v>6725.2188498402556</v>
      </c>
      <c r="T608" s="91">
        <v>21</v>
      </c>
      <c r="U608" s="91">
        <v>4</v>
      </c>
      <c r="V608" s="91">
        <v>2</v>
      </c>
      <c r="W608" s="91">
        <v>3</v>
      </c>
      <c r="X608" s="31">
        <v>-693992.6875</v>
      </c>
      <c r="Y608" s="30">
        <v>1.342919832100719</v>
      </c>
      <c r="Z608" s="91">
        <v>144</v>
      </c>
      <c r="AA608" s="31">
        <v>693992.6875</v>
      </c>
      <c r="AB608" s="30">
        <v>606.63276080988965</v>
      </c>
      <c r="AC608" s="33">
        <v>2669.1841475635147</v>
      </c>
      <c r="AD608" s="30">
        <v>0.92002657354537798</v>
      </c>
      <c r="AE608" s="30">
        <v>43.24191074415004</v>
      </c>
      <c r="AF608" s="34">
        <v>3934859.6766567174</v>
      </c>
      <c r="AG608" s="30">
        <v>69.26870048178138</v>
      </c>
      <c r="AH608" s="30">
        <f>(DEDICADO_INS_es[[#This Row],[All: TS Index]]-AC$8014) /ABS(AC$8014)</f>
        <v>-0.29949545194681915</v>
      </c>
      <c r="AI608" s="30">
        <f>(DEDICADO_INS_es[[#This Row],[All: Expectancy Score]]-AD$8014) /ABS(AD$8014)</f>
        <v>-0.31163141271869288</v>
      </c>
      <c r="AJ608" s="30"/>
      <c r="AK608" s="30">
        <f>(DEDICADO_INS_es[[#This Row],[All: Perfect Profit Correlation]]-AF$8014) /ABS(AF$8014)</f>
        <v>-0.20859314567176954</v>
      </c>
      <c r="AL608" s="30">
        <f>(DEDICADO_INS_es[[#This Row],[All: Robustness Index]]-AG$8014) /ABS(AG$8014)</f>
        <v>-0.74280040876134801</v>
      </c>
      <c r="AM608" s="30">
        <f>SUM(DEDICADO_INS_es[[#This Row],[VAR TS Index]:[VAR Robustness Index]])</f>
        <v>-1.5625204190986297</v>
      </c>
      <c r="AN608" s="30">
        <f>DEDICADO_INS_es[[#This Row],[SUMA]]-DEDICADO_INS_es[[#This Row],[VAR Robustness Index]]</f>
        <v>-0.8197200103372817</v>
      </c>
    </row>
    <row r="609" spans="1:40" x14ac:dyDescent="0.25">
      <c r="A609" s="30"/>
      <c r="B609" s="91">
        <v>10</v>
      </c>
      <c r="C609" s="166">
        <v>0.63749999999999996</v>
      </c>
      <c r="D609" s="158">
        <v>0.9</v>
      </c>
      <c r="E609" s="158">
        <v>2.4</v>
      </c>
      <c r="F609" s="91">
        <v>58503</v>
      </c>
      <c r="G609" s="29">
        <v>3930582</v>
      </c>
      <c r="H609" s="29">
        <v>17247232</v>
      </c>
      <c r="I609" s="29">
        <v>-13316650</v>
      </c>
      <c r="J609" s="91">
        <v>539</v>
      </c>
      <c r="K609" s="30">
        <v>58.627087198515767</v>
      </c>
      <c r="L609" s="91">
        <v>316</v>
      </c>
      <c r="M609" s="91">
        <v>223</v>
      </c>
      <c r="N609" s="31">
        <v>116324.796875</v>
      </c>
      <c r="O609" s="31">
        <v>-212499</v>
      </c>
      <c r="P609" s="31">
        <v>54579.84765625</v>
      </c>
      <c r="Q609" s="31">
        <v>-59715.91796875</v>
      </c>
      <c r="R609" s="30">
        <v>0.91399160412826996</v>
      </c>
      <c r="S609" s="32">
        <v>7292.3599257884971</v>
      </c>
      <c r="T609" s="91">
        <v>23</v>
      </c>
      <c r="U609" s="91">
        <v>7</v>
      </c>
      <c r="V609" s="91">
        <v>3</v>
      </c>
      <c r="W609" s="91">
        <v>4</v>
      </c>
      <c r="X609" s="31">
        <v>-794341.625</v>
      </c>
      <c r="Y609" s="30">
        <v>1.295162972669553</v>
      </c>
      <c r="Z609" s="91">
        <v>132</v>
      </c>
      <c r="AA609" s="31">
        <v>794341.625</v>
      </c>
      <c r="AB609" s="30">
        <v>494.82261489192388</v>
      </c>
      <c r="AC609" s="33">
        <v>1563.6394630584794</v>
      </c>
      <c r="AD609" s="30">
        <v>0.94817190826614905</v>
      </c>
      <c r="AE609" s="30">
        <v>38.520982392271698</v>
      </c>
      <c r="AF609" s="34">
        <v>3659236.7679619114</v>
      </c>
      <c r="AG609" s="30">
        <v>156.65384680647009</v>
      </c>
      <c r="AH609" s="30">
        <f>(DEDICADO_INS_es[[#This Row],[All: TS Index]]-AC$8014) /ABS(AC$8014)</f>
        <v>-0.58963619786677368</v>
      </c>
      <c r="AI609" s="30">
        <f>(DEDICADO_INS_es[[#This Row],[All: Expectancy Score]]-AD$8014) /ABS(AD$8014)</f>
        <v>-0.29057292934724366</v>
      </c>
      <c r="AJ609" s="30"/>
      <c r="AK609" s="30">
        <f>(DEDICADO_INS_es[[#This Row],[All: Perfect Profit Correlation]]-AF$8014) /ABS(AF$8014)</f>
        <v>-0.26402837769414478</v>
      </c>
      <c r="AL609" s="30">
        <f>(DEDICADO_INS_es[[#This Row],[All: Robustness Index]]-AG$8014) /ABS(AG$8014)</f>
        <v>-0.4183331709076355</v>
      </c>
      <c r="AM609" s="30">
        <f>SUM(DEDICADO_INS_es[[#This Row],[VAR TS Index]:[VAR Robustness Index]])</f>
        <v>-1.5625706758157976</v>
      </c>
      <c r="AN609" s="30">
        <f>DEDICADO_INS_es[[#This Row],[SUMA]]-DEDICADO_INS_es[[#This Row],[VAR Robustness Index]]</f>
        <v>-1.1442375049081621</v>
      </c>
    </row>
    <row r="610" spans="1:40" x14ac:dyDescent="0.25">
      <c r="A610" s="30"/>
      <c r="B610" s="91">
        <v>5</v>
      </c>
      <c r="C610" s="166">
        <v>0.58750000000000002</v>
      </c>
      <c r="D610" s="158">
        <v>1</v>
      </c>
      <c r="E610" s="158">
        <v>2.2000000000000002</v>
      </c>
      <c r="F610" s="91">
        <v>40141</v>
      </c>
      <c r="G610" s="29">
        <v>3899996</v>
      </c>
      <c r="H610" s="29">
        <v>18564588</v>
      </c>
      <c r="I610" s="29">
        <v>-14664592</v>
      </c>
      <c r="J610" s="91">
        <v>605</v>
      </c>
      <c r="K610" s="30">
        <v>52.561983471074377</v>
      </c>
      <c r="L610" s="91">
        <v>318</v>
      </c>
      <c r="M610" s="91">
        <v>287</v>
      </c>
      <c r="N610" s="31">
        <v>157845.59375</v>
      </c>
      <c r="O610" s="31">
        <v>-226016</v>
      </c>
      <c r="P610" s="31">
        <v>58379.20703125</v>
      </c>
      <c r="Q610" s="31">
        <v>-51096.140625</v>
      </c>
      <c r="R610" s="30">
        <v>1.14253652657842</v>
      </c>
      <c r="S610" s="32">
        <v>6446.2743801652896</v>
      </c>
      <c r="T610" s="91">
        <v>12</v>
      </c>
      <c r="U610" s="91">
        <v>8</v>
      </c>
      <c r="V610" s="91">
        <v>3</v>
      </c>
      <c r="W610" s="91">
        <v>3</v>
      </c>
      <c r="X610" s="31">
        <v>-790604.625</v>
      </c>
      <c r="Y610" s="30">
        <v>1.265946437514252</v>
      </c>
      <c r="Z610" s="91">
        <v>140</v>
      </c>
      <c r="AA610" s="31">
        <v>790604.625</v>
      </c>
      <c r="AB610" s="30">
        <v>493.2928390091318</v>
      </c>
      <c r="AC610" s="33">
        <v>1568.671228049039</v>
      </c>
      <c r="AD610" s="30">
        <v>1.052896972164133</v>
      </c>
      <c r="AE610" s="30">
        <v>37.245690956544095</v>
      </c>
      <c r="AF610" s="34">
        <v>3682279.4608154236</v>
      </c>
      <c r="AG610" s="30">
        <v>133.94316008380954</v>
      </c>
      <c r="AH610" s="30">
        <f>(DEDICADO_INS_es[[#This Row],[All: TS Index]]-AC$8014) /ABS(AC$8014)</f>
        <v>-0.58831565418534981</v>
      </c>
      <c r="AI610" s="30">
        <f>(DEDICADO_INS_es[[#This Row],[All: Expectancy Score]]-AD$8014) /ABS(AD$8014)</f>
        <v>-0.21221710098176635</v>
      </c>
      <c r="AJ610" s="30"/>
      <c r="AK610" s="30">
        <f>(DEDICADO_INS_es[[#This Row],[All: Perfect Profit Correlation]]-AF$8014) /ABS(AF$8014)</f>
        <v>-0.25939386806356396</v>
      </c>
      <c r="AL610" s="30">
        <f>(DEDICADO_INS_es[[#This Row],[All: Robustness Index]]-AG$8014) /ABS(AG$8014)</f>
        <v>-0.50265955932246775</v>
      </c>
      <c r="AM610" s="30">
        <f>SUM(DEDICADO_INS_es[[#This Row],[VAR TS Index]:[VAR Robustness Index]])</f>
        <v>-1.5625861825531477</v>
      </c>
      <c r="AN610" s="30">
        <f>DEDICADO_INS_es[[#This Row],[SUMA]]-DEDICADO_INS_es[[#This Row],[VAR Robustness Index]]</f>
        <v>-1.0599266232306799</v>
      </c>
    </row>
    <row r="611" spans="1:40" x14ac:dyDescent="0.25">
      <c r="A611" s="30"/>
      <c r="B611" s="91">
        <v>4</v>
      </c>
      <c r="C611" s="166">
        <v>0.61250000000000004</v>
      </c>
      <c r="D611" s="158">
        <v>0.6</v>
      </c>
      <c r="E611" s="158">
        <v>1.9</v>
      </c>
      <c r="F611" s="91">
        <v>10125</v>
      </c>
      <c r="G611" s="29">
        <v>3979424</v>
      </c>
      <c r="H611" s="29">
        <v>15867600</v>
      </c>
      <c r="I611" s="29">
        <v>-11888176</v>
      </c>
      <c r="J611" s="91">
        <v>633</v>
      </c>
      <c r="K611" s="30">
        <v>68.878357030015792</v>
      </c>
      <c r="L611" s="91">
        <v>436</v>
      </c>
      <c r="M611" s="91">
        <v>197</v>
      </c>
      <c r="N611" s="31">
        <v>114704</v>
      </c>
      <c r="O611" s="31">
        <v>-168921.203125</v>
      </c>
      <c r="P611" s="31">
        <v>36393.578125</v>
      </c>
      <c r="Q611" s="31">
        <v>-60346.0703125</v>
      </c>
      <c r="R611" s="30">
        <v>0.60308116065449102</v>
      </c>
      <c r="S611" s="32">
        <v>6286.6097946287518</v>
      </c>
      <c r="T611" s="91">
        <v>20</v>
      </c>
      <c r="U611" s="91">
        <v>6</v>
      </c>
      <c r="V611" s="91">
        <v>2</v>
      </c>
      <c r="W611" s="91">
        <v>3</v>
      </c>
      <c r="X611" s="31">
        <v>-746790.5625</v>
      </c>
      <c r="Y611" s="30">
        <v>1.3347379783071851</v>
      </c>
      <c r="Z611" s="91">
        <v>139</v>
      </c>
      <c r="AA611" s="31">
        <v>746790.5625</v>
      </c>
      <c r="AB611" s="30">
        <v>532.87015126145229</v>
      </c>
      <c r="AC611" s="33">
        <v>2323.3138594999318</v>
      </c>
      <c r="AD611" s="30">
        <v>0.95042158927320397</v>
      </c>
      <c r="AE611" s="30">
        <v>40.665012515683117</v>
      </c>
      <c r="AF611" s="34">
        <v>3853966.7873297716</v>
      </c>
      <c r="AG611" s="30">
        <v>91.905837542395446</v>
      </c>
      <c r="AH611" s="30">
        <f>(DEDICADO_INS_es[[#This Row],[All: TS Index]]-AC$8014) /ABS(AC$8014)</f>
        <v>-0.39026615056878011</v>
      </c>
      <c r="AI611" s="30">
        <f>(DEDICADO_INS_es[[#This Row],[All: Expectancy Score]]-AD$8014) /ABS(AD$8014)</f>
        <v>-0.2888897065130463</v>
      </c>
      <c r="AJ611" s="30"/>
      <c r="AK611" s="30">
        <f>(DEDICADO_INS_es[[#This Row],[All: Perfect Profit Correlation]]-AF$8014) /ABS(AF$8014)</f>
        <v>-0.22486289665159465</v>
      </c>
      <c r="AL611" s="30">
        <f>(DEDICADO_INS_es[[#This Row],[All: Robustness Index]]-AG$8014) /ABS(AG$8014)</f>
        <v>-0.65874711545126763</v>
      </c>
      <c r="AM611" s="30">
        <f>SUM(DEDICADO_INS_es[[#This Row],[VAR TS Index]:[VAR Robustness Index]])</f>
        <v>-1.5627658691846886</v>
      </c>
      <c r="AN611" s="30">
        <f>DEDICADO_INS_es[[#This Row],[SUMA]]-DEDICADO_INS_es[[#This Row],[VAR Robustness Index]]</f>
        <v>-0.904018753733421</v>
      </c>
    </row>
    <row r="612" spans="1:40" x14ac:dyDescent="0.25">
      <c r="A612" s="30"/>
      <c r="B612" s="91">
        <v>5</v>
      </c>
      <c r="C612" s="166">
        <v>0.625</v>
      </c>
      <c r="D612" s="158">
        <v>0.7</v>
      </c>
      <c r="E612" s="158">
        <v>2.6</v>
      </c>
      <c r="F612" s="91">
        <v>76217</v>
      </c>
      <c r="G612" s="29">
        <v>3720710</v>
      </c>
      <c r="H612" s="29">
        <v>16199051</v>
      </c>
      <c r="I612" s="29">
        <v>-12478341</v>
      </c>
      <c r="J612" s="91">
        <v>594</v>
      </c>
      <c r="K612" s="30">
        <v>64.646464646464651</v>
      </c>
      <c r="L612" s="91">
        <v>384</v>
      </c>
      <c r="M612" s="91">
        <v>210</v>
      </c>
      <c r="N612" s="31">
        <v>111280</v>
      </c>
      <c r="O612" s="31">
        <v>-229824</v>
      </c>
      <c r="P612" s="31">
        <v>42185.02734375</v>
      </c>
      <c r="Q612" s="31">
        <v>-59420.671875</v>
      </c>
      <c r="R612" s="30">
        <v>0.70993857882476197</v>
      </c>
      <c r="S612" s="32">
        <v>6263.8215488215492</v>
      </c>
      <c r="T612" s="91">
        <v>12</v>
      </c>
      <c r="U612" s="91">
        <v>7</v>
      </c>
      <c r="V612" s="91">
        <v>2</v>
      </c>
      <c r="W612" s="91">
        <v>3</v>
      </c>
      <c r="X612" s="31">
        <v>-785158.8125</v>
      </c>
      <c r="Y612" s="30">
        <v>1.2981734511021941</v>
      </c>
      <c r="Z612" s="91">
        <v>125</v>
      </c>
      <c r="AA612" s="31">
        <v>785158.8125</v>
      </c>
      <c r="AB612" s="30">
        <v>473.87992604362444</v>
      </c>
      <c r="AC612" s="33">
        <v>1819.6989160075179</v>
      </c>
      <c r="AD612" s="30">
        <v>0.90155748399894997</v>
      </c>
      <c r="AE612" s="30">
        <v>37.551429764470996</v>
      </c>
      <c r="AF612" s="34">
        <v>3626364.2161098123</v>
      </c>
      <c r="AG612" s="30">
        <v>149.60725742393689</v>
      </c>
      <c r="AH612" s="30">
        <f>(DEDICADO_INS_es[[#This Row],[All: TS Index]]-AC$8014) /ABS(AC$8014)</f>
        <v>-0.52243558470318052</v>
      </c>
      <c r="AI612" s="30">
        <f>(DEDICADO_INS_es[[#This Row],[All: Expectancy Score]]-AD$8014) /ABS(AD$8014)</f>
        <v>-0.32545007996702485</v>
      </c>
      <c r="AJ612" s="30"/>
      <c r="AK612" s="30">
        <f>(DEDICADO_INS_es[[#This Row],[All: Perfect Profit Correlation]]-AF$8014) /ABS(AF$8014)</f>
        <v>-0.27063993820527227</v>
      </c>
      <c r="AL612" s="30">
        <f>(DEDICADO_INS_es[[#This Row],[All: Robustness Index]]-AG$8014) /ABS(AG$8014)</f>
        <v>-0.44449765639976402</v>
      </c>
      <c r="AM612" s="30">
        <f>SUM(DEDICADO_INS_es[[#This Row],[VAR TS Index]:[VAR Robustness Index]])</f>
        <v>-1.5630232592752415</v>
      </c>
      <c r="AN612" s="30">
        <f>DEDICADO_INS_es[[#This Row],[SUMA]]-DEDICADO_INS_es[[#This Row],[VAR Robustness Index]]</f>
        <v>-1.1185256028754775</v>
      </c>
    </row>
    <row r="613" spans="1:40" x14ac:dyDescent="0.25">
      <c r="A613" s="30"/>
      <c r="B613" s="91">
        <v>6</v>
      </c>
      <c r="C613" s="166">
        <v>0.6</v>
      </c>
      <c r="D613" s="158">
        <v>0.9</v>
      </c>
      <c r="E613" s="158">
        <v>2.6</v>
      </c>
      <c r="F613" s="91">
        <v>77146</v>
      </c>
      <c r="G613" s="29">
        <v>4255307</v>
      </c>
      <c r="H613" s="29">
        <v>18238372</v>
      </c>
      <c r="I613" s="29">
        <v>-13983065</v>
      </c>
      <c r="J613" s="91">
        <v>580</v>
      </c>
      <c r="K613" s="30">
        <v>56.896551724137929</v>
      </c>
      <c r="L613" s="91">
        <v>330</v>
      </c>
      <c r="M613" s="91">
        <v>250</v>
      </c>
      <c r="N613" s="31">
        <v>114060.203125</v>
      </c>
      <c r="O613" s="31">
        <v>-240038.40625</v>
      </c>
      <c r="P613" s="31">
        <v>55267.79296875</v>
      </c>
      <c r="Q613" s="31">
        <v>-55932.26171875</v>
      </c>
      <c r="R613" s="30">
        <v>0.98812011655560805</v>
      </c>
      <c r="S613" s="32">
        <v>7336.7362068965522</v>
      </c>
      <c r="T613" s="91">
        <v>19</v>
      </c>
      <c r="U613" s="91">
        <v>7</v>
      </c>
      <c r="V613" s="91">
        <v>3</v>
      </c>
      <c r="W613" s="91">
        <v>4</v>
      </c>
      <c r="X613" s="31">
        <v>-926731.625</v>
      </c>
      <c r="Y613" s="30">
        <v>1.304318616841158</v>
      </c>
      <c r="Z613" s="91">
        <v>144</v>
      </c>
      <c r="AA613" s="31">
        <v>926731.625</v>
      </c>
      <c r="AB613" s="30">
        <v>459.17360379279171</v>
      </c>
      <c r="AC613" s="33">
        <v>1515.2728925162126</v>
      </c>
      <c r="AD613" s="30">
        <v>1.085774524957144</v>
      </c>
      <c r="AE613" s="30">
        <v>41.356843460588884</v>
      </c>
      <c r="AF613" s="34">
        <v>3981696.5274745347</v>
      </c>
      <c r="AG613" s="30">
        <v>114.74773333876726</v>
      </c>
      <c r="AH613" s="30">
        <f>(DEDICADO_INS_es[[#This Row],[All: TS Index]]-AC$8014) /ABS(AC$8014)</f>
        <v>-0.60232959059110869</v>
      </c>
      <c r="AI613" s="30">
        <f>(DEDICADO_INS_es[[#This Row],[All: Expectancy Score]]-AD$8014) /ABS(AD$8014)</f>
        <v>-0.18761794784841906</v>
      </c>
      <c r="AJ613" s="30"/>
      <c r="AK613" s="30">
        <f>(DEDICADO_INS_es[[#This Row],[All: Perfect Profit Correlation]]-AF$8014) /ABS(AF$8014)</f>
        <v>-0.19917298642383832</v>
      </c>
      <c r="AL613" s="30">
        <f>(DEDICADO_INS_es[[#This Row],[All: Robustness Index]]-AG$8014) /ABS(AG$8014)</f>
        <v>-0.57393353845211625</v>
      </c>
      <c r="AM613" s="30">
        <f>SUM(DEDICADO_INS_es[[#This Row],[VAR TS Index]:[VAR Robustness Index]])</f>
        <v>-1.5630540633154824</v>
      </c>
      <c r="AN613" s="30">
        <f>DEDICADO_INS_es[[#This Row],[SUMA]]-DEDICADO_INS_es[[#This Row],[VAR Robustness Index]]</f>
        <v>-0.9891205248633661</v>
      </c>
    </row>
    <row r="614" spans="1:40" x14ac:dyDescent="0.25">
      <c r="A614" s="30"/>
      <c r="B614" s="91">
        <v>25</v>
      </c>
      <c r="C614" s="166">
        <v>0.625</v>
      </c>
      <c r="D614" s="158">
        <v>1.4</v>
      </c>
      <c r="E614" s="158">
        <v>2.2999999999999998</v>
      </c>
      <c r="F614" s="91">
        <v>51587</v>
      </c>
      <c r="G614" s="29">
        <v>3824527</v>
      </c>
      <c r="H614" s="29">
        <v>17208740</v>
      </c>
      <c r="I614" s="29">
        <v>-13384213</v>
      </c>
      <c r="J614" s="91">
        <v>529</v>
      </c>
      <c r="K614" s="30">
        <v>47.637051039697539</v>
      </c>
      <c r="L614" s="91">
        <v>252</v>
      </c>
      <c r="M614" s="91">
        <v>277</v>
      </c>
      <c r="N614" s="31">
        <v>151678.203125</v>
      </c>
      <c r="O614" s="31">
        <v>-203964</v>
      </c>
      <c r="P614" s="31">
        <v>68288.6484375</v>
      </c>
      <c r="Q614" s="31">
        <v>-48318.45703125</v>
      </c>
      <c r="R614" s="30">
        <v>1.413303582797238</v>
      </c>
      <c r="S614" s="32">
        <v>7229.7296786389416</v>
      </c>
      <c r="T614" s="91">
        <v>10</v>
      </c>
      <c r="U614" s="91">
        <v>8</v>
      </c>
      <c r="V614" s="91">
        <v>4</v>
      </c>
      <c r="W614" s="91">
        <v>4</v>
      </c>
      <c r="X614" s="31">
        <v>-701020</v>
      </c>
      <c r="Y614" s="30">
        <v>1.2857491135265109</v>
      </c>
      <c r="Z614" s="91">
        <v>127</v>
      </c>
      <c r="AA614" s="31">
        <v>701020</v>
      </c>
      <c r="AB614" s="30">
        <v>545.56603235285729</v>
      </c>
      <c r="AC614" s="33">
        <v>1374.8264015292002</v>
      </c>
      <c r="AD614" s="30">
        <v>0.89235553651947097</v>
      </c>
      <c r="AE614" s="30">
        <v>35.446576961808482</v>
      </c>
      <c r="AF614" s="34">
        <v>3696219.819255197</v>
      </c>
      <c r="AG614" s="30">
        <v>178.89814067912408</v>
      </c>
      <c r="AH614" s="30">
        <f>(DEDICADO_INS_es[[#This Row],[All: TS Index]]-AC$8014) /ABS(AC$8014)</f>
        <v>-0.63918857080958424</v>
      </c>
      <c r="AI614" s="30">
        <f>(DEDICADO_INS_es[[#This Row],[All: Expectancy Score]]-AD$8014) /ABS(AD$8014)</f>
        <v>-0.33233502412931792</v>
      </c>
      <c r="AJ614" s="30"/>
      <c r="AK614" s="30">
        <f>(DEDICADO_INS_es[[#This Row],[All: Perfect Profit Correlation]]-AF$8014) /ABS(AF$8014)</f>
        <v>-0.25659008441494274</v>
      </c>
      <c r="AL614" s="30">
        <f>(DEDICADO_INS_es[[#This Row],[All: Robustness Index]]-AG$8014) /ABS(AG$8014)</f>
        <v>-0.33573853217980459</v>
      </c>
      <c r="AM614" s="30">
        <f>SUM(DEDICADO_INS_es[[#This Row],[VAR TS Index]:[VAR Robustness Index]])</f>
        <v>-1.5638522115336495</v>
      </c>
      <c r="AN614" s="30">
        <f>DEDICADO_INS_es[[#This Row],[SUMA]]-DEDICADO_INS_es[[#This Row],[VAR Robustness Index]]</f>
        <v>-1.228113679353845</v>
      </c>
    </row>
    <row r="615" spans="1:40" x14ac:dyDescent="0.25">
      <c r="A615" s="30"/>
      <c r="B615" s="91">
        <v>25</v>
      </c>
      <c r="C615" s="166">
        <v>0.57499999999999996</v>
      </c>
      <c r="D615" s="158">
        <v>1</v>
      </c>
      <c r="E615" s="158">
        <v>2.6</v>
      </c>
      <c r="F615" s="91">
        <v>77600</v>
      </c>
      <c r="G615" s="29">
        <v>3965289</v>
      </c>
      <c r="H615" s="29">
        <v>17768152</v>
      </c>
      <c r="I615" s="29">
        <v>-13802863</v>
      </c>
      <c r="J615" s="91">
        <v>568</v>
      </c>
      <c r="K615" s="30">
        <v>54.577464788732392</v>
      </c>
      <c r="L615" s="91">
        <v>310</v>
      </c>
      <c r="M615" s="91">
        <v>258</v>
      </c>
      <c r="N615" s="31">
        <v>158725.59375</v>
      </c>
      <c r="O615" s="31">
        <v>-205718.203125</v>
      </c>
      <c r="P615" s="31">
        <v>57316.62109375</v>
      </c>
      <c r="Q615" s="31">
        <v>-53499.46875</v>
      </c>
      <c r="R615" s="30">
        <v>1.071349350431634</v>
      </c>
      <c r="S615" s="32">
        <v>6981.1426056338032</v>
      </c>
      <c r="T615" s="91">
        <v>16</v>
      </c>
      <c r="U615" s="91">
        <v>8</v>
      </c>
      <c r="V615" s="91">
        <v>3</v>
      </c>
      <c r="W615" s="91">
        <v>4</v>
      </c>
      <c r="X615" s="31">
        <v>-772698.125</v>
      </c>
      <c r="Y615" s="30">
        <v>1.2872801823795541</v>
      </c>
      <c r="Z615" s="91">
        <v>129</v>
      </c>
      <c r="AA615" s="31">
        <v>772698.125</v>
      </c>
      <c r="AB615" s="30">
        <v>513.17440429922101</v>
      </c>
      <c r="AC615" s="33">
        <v>1590.8406533275852</v>
      </c>
      <c r="AD615" s="30">
        <v>1.0479302155861909</v>
      </c>
      <c r="AE615" s="30">
        <v>38.154544952676687</v>
      </c>
      <c r="AF615" s="34">
        <v>3809633.1115081012</v>
      </c>
      <c r="AG615" s="30">
        <v>126.09251927032186</v>
      </c>
      <c r="AH615" s="30">
        <f>(DEDICADO_INS_es[[#This Row],[All: TS Index]]-AC$8014) /ABS(AC$8014)</f>
        <v>-0.58249747815222652</v>
      </c>
      <c r="AI615" s="30">
        <f>(DEDICADO_INS_es[[#This Row],[All: Expectancy Score]]-AD$8014) /ABS(AD$8014)</f>
        <v>-0.21593325365304517</v>
      </c>
      <c r="AJ615" s="30"/>
      <c r="AK615" s="30">
        <f>(DEDICADO_INS_es[[#This Row],[All: Perfect Profit Correlation]]-AF$8014) /ABS(AF$8014)</f>
        <v>-0.23377959961078293</v>
      </c>
      <c r="AL615" s="30">
        <f>(DEDICADO_INS_es[[#This Row],[All: Robustness Index]]-AG$8014) /ABS(AG$8014)</f>
        <v>-0.53180954472924724</v>
      </c>
      <c r="AM615" s="30">
        <f>SUM(DEDICADO_INS_es[[#This Row],[VAR TS Index]:[VAR Robustness Index]])</f>
        <v>-1.5640198761453019</v>
      </c>
      <c r="AN615" s="30">
        <f>DEDICADO_INS_es[[#This Row],[SUMA]]-DEDICADO_INS_es[[#This Row],[VAR Robustness Index]]</f>
        <v>-1.0322103314160547</v>
      </c>
    </row>
    <row r="616" spans="1:40" x14ac:dyDescent="0.25">
      <c r="A616" s="30"/>
      <c r="B616" s="91">
        <v>24</v>
      </c>
      <c r="C616" s="166">
        <v>0.63749999999999996</v>
      </c>
      <c r="D616" s="158">
        <v>0.6</v>
      </c>
      <c r="E616" s="158">
        <v>2.2999999999999998</v>
      </c>
      <c r="F616" s="91">
        <v>47671</v>
      </c>
      <c r="G616" s="29">
        <v>4034735</v>
      </c>
      <c r="H616" s="29">
        <v>14651827</v>
      </c>
      <c r="I616" s="29">
        <v>-10617092</v>
      </c>
      <c r="J616" s="91">
        <v>560</v>
      </c>
      <c r="K616" s="30">
        <v>71.964285714285708</v>
      </c>
      <c r="L616" s="91">
        <v>403</v>
      </c>
      <c r="M616" s="91">
        <v>157</v>
      </c>
      <c r="N616" s="31">
        <v>114704</v>
      </c>
      <c r="O616" s="31">
        <v>-203467.796875</v>
      </c>
      <c r="P616" s="31">
        <v>36356.890625</v>
      </c>
      <c r="Q616" s="31">
        <v>-67624.7890625</v>
      </c>
      <c r="R616" s="30">
        <v>0.53762667697785105</v>
      </c>
      <c r="S616" s="32">
        <v>7204.8839285714284</v>
      </c>
      <c r="T616" s="91">
        <v>26</v>
      </c>
      <c r="U616" s="91">
        <v>4</v>
      </c>
      <c r="V616" s="91">
        <v>2</v>
      </c>
      <c r="W616" s="91">
        <v>3</v>
      </c>
      <c r="X616" s="31">
        <v>-500443</v>
      </c>
      <c r="Y616" s="30">
        <v>1.3800226088273511</v>
      </c>
      <c r="Z616" s="91">
        <v>131</v>
      </c>
      <c r="AA616" s="31">
        <v>500443</v>
      </c>
      <c r="AB616" s="30">
        <v>806.23267784742723</v>
      </c>
      <c r="AC616" s="33">
        <v>3249.1176917251314</v>
      </c>
      <c r="AD616" s="30">
        <v>0.86043945953156198</v>
      </c>
      <c r="AE616" s="30">
        <v>41.522116980546208</v>
      </c>
      <c r="AF616" s="34">
        <v>3876776.2739426894</v>
      </c>
      <c r="AG616" s="30">
        <v>42.926124359225255</v>
      </c>
      <c r="AH616" s="30">
        <f>(DEDICADO_INS_es[[#This Row],[All: TS Index]]-AC$8014) /ABS(AC$8014)</f>
        <v>-0.14729685387532887</v>
      </c>
      <c r="AI616" s="30">
        <f>(DEDICADO_INS_es[[#This Row],[All: Expectancy Score]]-AD$8014) /ABS(AD$8014)</f>
        <v>-0.35621479614836465</v>
      </c>
      <c r="AJ616" s="30"/>
      <c r="AK616" s="30">
        <f>(DEDICADO_INS_es[[#This Row],[All: Perfect Profit Correlation]]-AF$8014) /ABS(AF$8014)</f>
        <v>-0.22027529111225078</v>
      </c>
      <c r="AL616" s="30">
        <f>(DEDICADO_INS_es[[#This Row],[All: Robustness Index]]-AG$8014) /ABS(AG$8014)</f>
        <v>-0.84061225976722198</v>
      </c>
      <c r="AM616" s="30">
        <f>SUM(DEDICADO_INS_es[[#This Row],[VAR TS Index]:[VAR Robustness Index]])</f>
        <v>-1.5643992009031664</v>
      </c>
      <c r="AN616" s="30">
        <f>DEDICADO_INS_es[[#This Row],[SUMA]]-DEDICADO_INS_es[[#This Row],[VAR Robustness Index]]</f>
        <v>-0.72378694113594444</v>
      </c>
    </row>
    <row r="617" spans="1:40" x14ac:dyDescent="0.25">
      <c r="A617" s="30"/>
      <c r="B617" s="91">
        <v>7</v>
      </c>
      <c r="C617" s="166">
        <v>0.63749999999999996</v>
      </c>
      <c r="D617" s="158">
        <v>0.7</v>
      </c>
      <c r="E617" s="158">
        <v>2.5</v>
      </c>
      <c r="F617" s="91">
        <v>66881</v>
      </c>
      <c r="G617" s="29">
        <v>3436518</v>
      </c>
      <c r="H617" s="29">
        <v>15092895</v>
      </c>
      <c r="I617" s="29">
        <v>-11656377</v>
      </c>
      <c r="J617" s="91">
        <v>555</v>
      </c>
      <c r="K617" s="30">
        <v>65.22522522522523</v>
      </c>
      <c r="L617" s="91">
        <v>362</v>
      </c>
      <c r="M617" s="91">
        <v>193</v>
      </c>
      <c r="N617" s="31">
        <v>112992</v>
      </c>
      <c r="O617" s="31">
        <v>-216356.796875</v>
      </c>
      <c r="P617" s="31">
        <v>41693.08203125</v>
      </c>
      <c r="Q617" s="31">
        <v>-60395.734375</v>
      </c>
      <c r="R617" s="30">
        <v>0.69033156832526699</v>
      </c>
      <c r="S617" s="32">
        <v>6191.9243243243245</v>
      </c>
      <c r="T617" s="91">
        <v>13</v>
      </c>
      <c r="U617" s="91">
        <v>7</v>
      </c>
      <c r="V617" s="91">
        <v>2</v>
      </c>
      <c r="W617" s="91">
        <v>4</v>
      </c>
      <c r="X617" s="31">
        <v>-626662.875</v>
      </c>
      <c r="Y617" s="30">
        <v>1.2948187073908131</v>
      </c>
      <c r="Z617" s="91">
        <v>126</v>
      </c>
      <c r="AA617" s="31">
        <v>626662.875</v>
      </c>
      <c r="AB617" s="30">
        <v>548.38384992887927</v>
      </c>
      <c r="AC617" s="33">
        <v>1985.1495367425428</v>
      </c>
      <c r="AD617" s="30">
        <v>0.81683950048076304</v>
      </c>
      <c r="AE617" s="30">
        <v>34.822974264820871</v>
      </c>
      <c r="AF617" s="34">
        <v>3337446.8177291821</v>
      </c>
      <c r="AG617" s="30">
        <v>170.20761053573892</v>
      </c>
      <c r="AH617" s="30">
        <f>(DEDICADO_INS_es[[#This Row],[All: TS Index]]-AC$8014) /ABS(AC$8014)</f>
        <v>-0.47901448451086082</v>
      </c>
      <c r="AI617" s="30">
        <f>(DEDICADO_INS_es[[#This Row],[All: Expectancy Score]]-AD$8014) /ABS(AD$8014)</f>
        <v>-0.38883650847746076</v>
      </c>
      <c r="AJ617" s="30"/>
      <c r="AK617" s="30">
        <f>(DEDICADO_INS_es[[#This Row],[All: Perfect Profit Correlation]]-AF$8014) /ABS(AF$8014)</f>
        <v>-0.32874905217687539</v>
      </c>
      <c r="AL617" s="30">
        <f>(DEDICADO_INS_es[[#This Row],[All: Robustness Index]]-AG$8014) /ABS(AG$8014)</f>
        <v>-0.36800708615843358</v>
      </c>
      <c r="AM617" s="30">
        <f>SUM(DEDICADO_INS_es[[#This Row],[VAR TS Index]:[VAR Robustness Index]])</f>
        <v>-1.5646071313236307</v>
      </c>
      <c r="AN617" s="30">
        <f>DEDICADO_INS_es[[#This Row],[SUMA]]-DEDICADO_INS_es[[#This Row],[VAR Robustness Index]]</f>
        <v>-1.196600045165197</v>
      </c>
    </row>
    <row r="618" spans="1:40" x14ac:dyDescent="0.25">
      <c r="A618" s="30"/>
      <c r="B618" s="91">
        <v>11</v>
      </c>
      <c r="C618" s="166">
        <v>0.58750000000000002</v>
      </c>
      <c r="D618" s="158">
        <v>1.1000000000000001</v>
      </c>
      <c r="E618" s="158">
        <v>2.2999999999999998</v>
      </c>
      <c r="F618" s="91">
        <v>50007</v>
      </c>
      <c r="G618" s="29">
        <v>4036391</v>
      </c>
      <c r="H618" s="29">
        <v>18274824</v>
      </c>
      <c r="I618" s="29">
        <v>-14238433</v>
      </c>
      <c r="J618" s="91">
        <v>562</v>
      </c>
      <c r="K618" s="30">
        <v>52.135231316725978</v>
      </c>
      <c r="L618" s="91">
        <v>293</v>
      </c>
      <c r="M618" s="91">
        <v>269</v>
      </c>
      <c r="N618" s="31">
        <v>172566</v>
      </c>
      <c r="O618" s="31">
        <v>-213031.203125</v>
      </c>
      <c r="P618" s="31">
        <v>62371.4140625</v>
      </c>
      <c r="Q618" s="31">
        <v>-52930.9765625</v>
      </c>
      <c r="R618" s="30">
        <v>1.178353737510452</v>
      </c>
      <c r="S618" s="32">
        <v>7182.1903914590748</v>
      </c>
      <c r="T618" s="91">
        <v>12</v>
      </c>
      <c r="U618" s="91">
        <v>11</v>
      </c>
      <c r="V618" s="91">
        <v>3</v>
      </c>
      <c r="W618" s="91">
        <v>4</v>
      </c>
      <c r="X618" s="31">
        <v>-872582.1875</v>
      </c>
      <c r="Y618" s="30">
        <v>1.283485619520069</v>
      </c>
      <c r="Z618" s="91">
        <v>134</v>
      </c>
      <c r="AA618" s="31">
        <v>872582.1875</v>
      </c>
      <c r="AB618" s="30">
        <v>462.58003633611878</v>
      </c>
      <c r="AC618" s="33">
        <v>1355.359506464828</v>
      </c>
      <c r="AD618" s="30">
        <v>1.071457711079568</v>
      </c>
      <c r="AE618" s="30">
        <v>38.36896964156432</v>
      </c>
      <c r="AF618" s="34">
        <v>3684360.3380074869</v>
      </c>
      <c r="AG618" s="30">
        <v>144.58670195530453</v>
      </c>
      <c r="AH618" s="30">
        <f>(DEDICADO_INS_es[[#This Row],[All: TS Index]]-AC$8014) /ABS(AC$8014)</f>
        <v>-0.64429749090470567</v>
      </c>
      <c r="AI618" s="30">
        <f>(DEDICADO_INS_es[[#This Row],[All: Expectancy Score]]-AD$8014) /ABS(AD$8014)</f>
        <v>-0.19832986120685459</v>
      </c>
      <c r="AJ618" s="30"/>
      <c r="AK618" s="30">
        <f>(DEDICADO_INS_es[[#This Row],[All: Perfect Profit Correlation]]-AF$8014) /ABS(AF$8014)</f>
        <v>-0.2589753473009091</v>
      </c>
      <c r="AL618" s="30">
        <f>(DEDICADO_INS_es[[#This Row],[All: Robustness Index]]-AG$8014) /ABS(AG$8014)</f>
        <v>-0.46313933446420014</v>
      </c>
      <c r="AM618" s="30">
        <f>SUM(DEDICADO_INS_es[[#This Row],[VAR TS Index]:[VAR Robustness Index]])</f>
        <v>-1.5647420338766695</v>
      </c>
      <c r="AN618" s="30">
        <f>DEDICADO_INS_es[[#This Row],[SUMA]]-DEDICADO_INS_es[[#This Row],[VAR Robustness Index]]</f>
        <v>-1.1016026994124695</v>
      </c>
    </row>
    <row r="619" spans="1:40" x14ac:dyDescent="0.25">
      <c r="A619" s="30"/>
      <c r="B619" s="91">
        <v>25</v>
      </c>
      <c r="C619" s="166">
        <v>0.5625</v>
      </c>
      <c r="D619" s="158">
        <v>1</v>
      </c>
      <c r="E619" s="158">
        <v>1.9</v>
      </c>
      <c r="F619" s="91">
        <v>12002</v>
      </c>
      <c r="G619" s="29">
        <v>4097997</v>
      </c>
      <c r="H619" s="29">
        <v>18669796</v>
      </c>
      <c r="I619" s="29">
        <v>-14571799</v>
      </c>
      <c r="J619" s="91">
        <v>605</v>
      </c>
      <c r="K619" s="30">
        <v>53.553719008264466</v>
      </c>
      <c r="L619" s="91">
        <v>324</v>
      </c>
      <c r="M619" s="91">
        <v>281</v>
      </c>
      <c r="N619" s="31">
        <v>159605.59375</v>
      </c>
      <c r="O619" s="31">
        <v>-187135.203125</v>
      </c>
      <c r="P619" s="31">
        <v>57622.828125</v>
      </c>
      <c r="Q619" s="31">
        <v>-51856.9375</v>
      </c>
      <c r="R619" s="30">
        <v>1.1111884137970931</v>
      </c>
      <c r="S619" s="32">
        <v>6773.5487603305783</v>
      </c>
      <c r="T619" s="91">
        <v>16</v>
      </c>
      <c r="U619" s="91">
        <v>8</v>
      </c>
      <c r="V619" s="91">
        <v>3</v>
      </c>
      <c r="W619" s="91">
        <v>3</v>
      </c>
      <c r="X619" s="31">
        <v>-730963.5</v>
      </c>
      <c r="Y619" s="30">
        <v>1.281227938979943</v>
      </c>
      <c r="Z619" s="91">
        <v>130</v>
      </c>
      <c r="AA619" s="31">
        <v>730963.5</v>
      </c>
      <c r="AB619" s="30">
        <v>560.62949791610663</v>
      </c>
      <c r="AC619" s="33">
        <v>1816.4395732481855</v>
      </c>
      <c r="AD619" s="30">
        <v>0.96683569791088098</v>
      </c>
      <c r="AE619" s="30">
        <v>39.300667604517919</v>
      </c>
      <c r="AF619" s="34">
        <v>3957163.3493912192</v>
      </c>
      <c r="AG619" s="30">
        <v>118.0375564190459</v>
      </c>
      <c r="AH619" s="30">
        <f>(DEDICADO_INS_es[[#This Row],[All: TS Index]]-AC$8014) /ABS(AC$8014)</f>
        <v>-0.52329097133083624</v>
      </c>
      <c r="AI619" s="30">
        <f>(DEDICADO_INS_es[[#This Row],[All: Expectancy Score]]-AD$8014) /ABS(AD$8014)</f>
        <v>-0.2766085864896774</v>
      </c>
      <c r="AJ619" s="30"/>
      <c r="AK619" s="30">
        <f>(DEDICADO_INS_es[[#This Row],[All: Perfect Profit Correlation]]-AF$8014) /ABS(AF$8014)</f>
        <v>-0.20410727300304557</v>
      </c>
      <c r="AL619" s="30">
        <f>(DEDICADO_INS_es[[#This Row],[All: Robustness Index]]-AG$8014) /ABS(AG$8014)</f>
        <v>-0.5617181923346054</v>
      </c>
      <c r="AM619" s="30">
        <f>SUM(DEDICADO_INS_es[[#This Row],[VAR TS Index]:[VAR Robustness Index]])</f>
        <v>-1.5657250231581648</v>
      </c>
      <c r="AN619" s="30">
        <f>DEDICADO_INS_es[[#This Row],[SUMA]]-DEDICADO_INS_es[[#This Row],[VAR Robustness Index]]</f>
        <v>-1.0040068308235592</v>
      </c>
    </row>
    <row r="620" spans="1:40" x14ac:dyDescent="0.25">
      <c r="A620" s="30"/>
      <c r="B620" s="91">
        <v>23</v>
      </c>
      <c r="C620" s="166">
        <v>0.58750000000000002</v>
      </c>
      <c r="D620" s="158">
        <v>1</v>
      </c>
      <c r="E620" s="158">
        <v>2.2999999999999998</v>
      </c>
      <c r="F620" s="91">
        <v>49526</v>
      </c>
      <c r="G620" s="29">
        <v>4662627</v>
      </c>
      <c r="H620" s="29">
        <v>18373978</v>
      </c>
      <c r="I620" s="29">
        <v>-13711351</v>
      </c>
      <c r="J620" s="91">
        <v>566</v>
      </c>
      <c r="K620" s="30">
        <v>55.830388692579504</v>
      </c>
      <c r="L620" s="91">
        <v>316</v>
      </c>
      <c r="M620" s="91">
        <v>250</v>
      </c>
      <c r="N620" s="31">
        <v>161433</v>
      </c>
      <c r="O620" s="31">
        <v>-208548.40625</v>
      </c>
      <c r="P620" s="31">
        <v>58145.5</v>
      </c>
      <c r="Q620" s="31">
        <v>-54845.40234375</v>
      </c>
      <c r="R620" s="30">
        <v>1.0601709079562629</v>
      </c>
      <c r="S620" s="32">
        <v>8237.8568904593631</v>
      </c>
      <c r="T620" s="91">
        <v>14</v>
      </c>
      <c r="U620" s="91">
        <v>8</v>
      </c>
      <c r="V620" s="91">
        <v>3</v>
      </c>
      <c r="W620" s="91">
        <v>4</v>
      </c>
      <c r="X620" s="31">
        <v>-828963.6875</v>
      </c>
      <c r="Y620" s="30">
        <v>1.340055987189009</v>
      </c>
      <c r="Z620" s="91">
        <v>132</v>
      </c>
      <c r="AA620" s="31">
        <v>828963.6875</v>
      </c>
      <c r="AB620" s="30">
        <v>562.46456513211263</v>
      </c>
      <c r="AC620" s="33">
        <v>1777.3880258174759</v>
      </c>
      <c r="AD620" s="30">
        <v>1.2035857122498379</v>
      </c>
      <c r="AE620" s="30">
        <v>44.961919621764999</v>
      </c>
      <c r="AF620" s="34">
        <v>4523099.9808163857</v>
      </c>
      <c r="AG620" s="30">
        <v>42.372472622848292</v>
      </c>
      <c r="AH620" s="30">
        <f>(DEDICADO_INS_es[[#This Row],[All: TS Index]]-AC$8014) /ABS(AC$8014)</f>
        <v>-0.53353971591771587</v>
      </c>
      <c r="AI620" s="30">
        <f>(DEDICADO_INS_es[[#This Row],[All: Expectancy Score]]-AD$8014) /ABS(AD$8014)</f>
        <v>-9.9471015037455784E-2</v>
      </c>
      <c r="AJ620" s="30"/>
      <c r="AK620" s="30">
        <f>(DEDICADO_INS_es[[#This Row],[All: Perfect Profit Correlation]]-AF$8014) /ABS(AF$8014)</f>
        <v>-9.0282088363715332E-2</v>
      </c>
      <c r="AL620" s="30">
        <f>(DEDICADO_INS_es[[#This Row],[All: Robustness Index]]-AG$8014) /ABS(AG$8014)</f>
        <v>-0.84266800787992369</v>
      </c>
      <c r="AM620" s="30">
        <f>SUM(DEDICADO_INS_es[[#This Row],[VAR TS Index]:[VAR Robustness Index]])</f>
        <v>-1.5659608271988108</v>
      </c>
      <c r="AN620" s="30">
        <f>DEDICADO_INS_es[[#This Row],[SUMA]]-DEDICADO_INS_es[[#This Row],[VAR Robustness Index]]</f>
        <v>-0.72329281931888711</v>
      </c>
    </row>
    <row r="621" spans="1:40" x14ac:dyDescent="0.25">
      <c r="A621" s="30"/>
      <c r="B621" s="91">
        <v>9</v>
      </c>
      <c r="C621" s="166">
        <v>0.57499999999999996</v>
      </c>
      <c r="D621" s="158">
        <v>1</v>
      </c>
      <c r="E621" s="158">
        <v>1.9</v>
      </c>
      <c r="F621" s="91">
        <v>12015</v>
      </c>
      <c r="G621" s="29">
        <v>3794998</v>
      </c>
      <c r="H621" s="29">
        <v>19133096</v>
      </c>
      <c r="I621" s="29">
        <v>-15338098</v>
      </c>
      <c r="J621" s="91">
        <v>610</v>
      </c>
      <c r="K621" s="30">
        <v>53.770491803278688</v>
      </c>
      <c r="L621" s="91">
        <v>328</v>
      </c>
      <c r="M621" s="91">
        <v>282</v>
      </c>
      <c r="N621" s="31">
        <v>158725.59375</v>
      </c>
      <c r="O621" s="31">
        <v>-190105.59375</v>
      </c>
      <c r="P621" s="31">
        <v>58332.609375</v>
      </c>
      <c r="Q621" s="31">
        <v>-54390.41796875</v>
      </c>
      <c r="R621" s="30">
        <v>1.072479520354394</v>
      </c>
      <c r="S621" s="32">
        <v>6221.3081967213111</v>
      </c>
      <c r="T621" s="91">
        <v>17</v>
      </c>
      <c r="U621" s="91">
        <v>8</v>
      </c>
      <c r="V621" s="91">
        <v>3</v>
      </c>
      <c r="W621" s="91">
        <v>3</v>
      </c>
      <c r="X621" s="31">
        <v>-808234.625</v>
      </c>
      <c r="Y621" s="30">
        <v>1.247422985561834</v>
      </c>
      <c r="Z621" s="91">
        <v>131</v>
      </c>
      <c r="AA621" s="31">
        <v>808234.625</v>
      </c>
      <c r="AB621" s="30">
        <v>469.54162598515251</v>
      </c>
      <c r="AC621" s="33">
        <v>1540.0965332313003</v>
      </c>
      <c r="AD621" s="30">
        <v>0.96760693090789396</v>
      </c>
      <c r="AE621" s="30">
        <v>36.51919949265055</v>
      </c>
      <c r="AF621" s="34">
        <v>3530689.8249618546</v>
      </c>
      <c r="AG621" s="30">
        <v>160.42676852381905</v>
      </c>
      <c r="AH621" s="30">
        <f>(DEDICADO_INS_es[[#This Row],[All: TS Index]]-AC$8014) /ABS(AC$8014)</f>
        <v>-0.59581483842010152</v>
      </c>
      <c r="AI621" s="30">
        <f>(DEDICADO_INS_es[[#This Row],[All: Expectancy Score]]-AD$8014) /ABS(AD$8014)</f>
        <v>-0.27603154601727803</v>
      </c>
      <c r="AJ621" s="30"/>
      <c r="AK621" s="30">
        <f>(DEDICADO_INS_es[[#This Row],[All: Perfect Profit Correlation]]-AF$8014) /ABS(AF$8014)</f>
        <v>-0.28988264954955778</v>
      </c>
      <c r="AL621" s="30">
        <f>(DEDICADO_INS_es[[#This Row],[All: Robustness Index]]-AG$8014) /ABS(AG$8014)</f>
        <v>-0.40432404533247313</v>
      </c>
      <c r="AM621" s="30">
        <f>SUM(DEDICADO_INS_es[[#This Row],[VAR TS Index]:[VAR Robustness Index]])</f>
        <v>-1.5660530793194107</v>
      </c>
      <c r="AN621" s="30">
        <f>DEDICADO_INS_es[[#This Row],[SUMA]]-DEDICADO_INS_es[[#This Row],[VAR Robustness Index]]</f>
        <v>-1.1617290339869375</v>
      </c>
    </row>
    <row r="622" spans="1:40" x14ac:dyDescent="0.25">
      <c r="A622" s="30"/>
      <c r="B622" s="91">
        <v>25</v>
      </c>
      <c r="C622" s="166">
        <v>0.6</v>
      </c>
      <c r="D622" s="158">
        <v>1.3</v>
      </c>
      <c r="E622" s="158">
        <v>2.4</v>
      </c>
      <c r="F622" s="91">
        <v>60403</v>
      </c>
      <c r="G622" s="29">
        <v>4120698</v>
      </c>
      <c r="H622" s="29">
        <v>17446312</v>
      </c>
      <c r="I622" s="29">
        <v>-13325614</v>
      </c>
      <c r="J622" s="91">
        <v>539</v>
      </c>
      <c r="K622" s="30">
        <v>50.092764378478662</v>
      </c>
      <c r="L622" s="91">
        <v>270</v>
      </c>
      <c r="M622" s="91">
        <v>269</v>
      </c>
      <c r="N622" s="31">
        <v>156965.59375</v>
      </c>
      <c r="O622" s="31">
        <v>-201894</v>
      </c>
      <c r="P622" s="31">
        <v>64615.96875</v>
      </c>
      <c r="Q622" s="31">
        <v>-49537.59765625</v>
      </c>
      <c r="R622" s="30">
        <v>1.3043823642474841</v>
      </c>
      <c r="S622" s="32">
        <v>7645.0797773654913</v>
      </c>
      <c r="T622" s="91">
        <v>10</v>
      </c>
      <c r="U622" s="91">
        <v>9</v>
      </c>
      <c r="V622" s="91">
        <v>3</v>
      </c>
      <c r="W622" s="91">
        <v>4</v>
      </c>
      <c r="X622" s="31">
        <v>-765561.625</v>
      </c>
      <c r="Y622" s="30">
        <v>1.3092313795071659</v>
      </c>
      <c r="Z622" s="91">
        <v>128</v>
      </c>
      <c r="AA622" s="31">
        <v>765561.625</v>
      </c>
      <c r="AB622" s="30">
        <v>538.2581709212501</v>
      </c>
      <c r="AC622" s="33">
        <v>1453.2970614873755</v>
      </c>
      <c r="AD622" s="30">
        <v>1.05984230485845</v>
      </c>
      <c r="AE622" s="30">
        <v>38.714262886648143</v>
      </c>
      <c r="AF622" s="34">
        <v>3990513.3988620276</v>
      </c>
      <c r="AG622" s="30">
        <v>123.02609187462265</v>
      </c>
      <c r="AH622" s="30">
        <f>(DEDICADO_INS_es[[#This Row],[All: TS Index]]-AC$8014) /ABS(AC$8014)</f>
        <v>-0.61859461732023313</v>
      </c>
      <c r="AI622" s="30">
        <f>(DEDICADO_INS_es[[#This Row],[All: Expectancy Score]]-AD$8014) /ABS(AD$8014)</f>
        <v>-0.20702056754190931</v>
      </c>
      <c r="AJ622" s="30"/>
      <c r="AK622" s="30">
        <f>(DEDICADO_INS_es[[#This Row],[All: Perfect Profit Correlation]]-AF$8014) /ABS(AF$8014)</f>
        <v>-0.19739967478805442</v>
      </c>
      <c r="AL622" s="30">
        <f>(DEDICADO_INS_es[[#This Row],[All: Robustness Index]]-AG$8014) /ABS(AG$8014)</f>
        <v>-0.54319540684664447</v>
      </c>
      <c r="AM622" s="30">
        <f>SUM(DEDICADO_INS_es[[#This Row],[VAR TS Index]:[VAR Robustness Index]])</f>
        <v>-1.5662102664968414</v>
      </c>
      <c r="AN622" s="30">
        <f>DEDICADO_INS_es[[#This Row],[SUMA]]-DEDICADO_INS_es[[#This Row],[VAR Robustness Index]]</f>
        <v>-1.0230148596501969</v>
      </c>
    </row>
    <row r="623" spans="1:40" x14ac:dyDescent="0.25">
      <c r="A623" s="30"/>
      <c r="B623" s="91">
        <v>25</v>
      </c>
      <c r="C623" s="166">
        <v>0.61250000000000004</v>
      </c>
      <c r="D623" s="158">
        <v>0.9</v>
      </c>
      <c r="E623" s="158">
        <v>2.2000000000000002</v>
      </c>
      <c r="F623" s="91">
        <v>39726</v>
      </c>
      <c r="G623" s="29">
        <v>4330116</v>
      </c>
      <c r="H623" s="29">
        <v>17346344</v>
      </c>
      <c r="I623" s="29">
        <v>-13016228</v>
      </c>
      <c r="J623" s="91">
        <v>558</v>
      </c>
      <c r="K623" s="30">
        <v>57.88530465949821</v>
      </c>
      <c r="L623" s="91">
        <v>323</v>
      </c>
      <c r="M623" s="91">
        <v>235</v>
      </c>
      <c r="N623" s="31">
        <v>118164.796875</v>
      </c>
      <c r="O623" s="31">
        <v>-203558.40625</v>
      </c>
      <c r="P623" s="31">
        <v>53703.8515625</v>
      </c>
      <c r="Q623" s="31">
        <v>-55388.203125</v>
      </c>
      <c r="R623" s="30">
        <v>0.96959006670249304</v>
      </c>
      <c r="S623" s="32">
        <v>7760.0645161290322</v>
      </c>
      <c r="T623" s="91">
        <v>26</v>
      </c>
      <c r="U623" s="91">
        <v>7</v>
      </c>
      <c r="V623" s="91">
        <v>3</v>
      </c>
      <c r="W623" s="91">
        <v>4</v>
      </c>
      <c r="X623" s="31">
        <v>-819861.625</v>
      </c>
      <c r="Y623" s="30">
        <v>1.332670570921161</v>
      </c>
      <c r="Z623" s="91">
        <v>128</v>
      </c>
      <c r="AA623" s="31">
        <v>819861.625</v>
      </c>
      <c r="AB623" s="30">
        <v>528.15205248812572</v>
      </c>
      <c r="AC623" s="33">
        <v>1705.9311295366458</v>
      </c>
      <c r="AD623" s="30">
        <v>0.97517205758850101</v>
      </c>
      <c r="AE623" s="30">
        <v>42.140246943785137</v>
      </c>
      <c r="AF623" s="34">
        <v>4220497.0461242832</v>
      </c>
      <c r="AG623" s="30">
        <v>109.66340328924443</v>
      </c>
      <c r="AH623" s="30">
        <f>(DEDICADO_INS_es[[#This Row],[All: TS Index]]-AC$8014) /ABS(AC$8014)</f>
        <v>-0.55229296712377385</v>
      </c>
      <c r="AI623" s="30">
        <f>(DEDICADO_INS_es[[#This Row],[All: Expectancy Score]]-AD$8014) /ABS(AD$8014)</f>
        <v>-0.27037127954729356</v>
      </c>
      <c r="AJ623" s="30"/>
      <c r="AK623" s="30">
        <f>(DEDICADO_INS_es[[#This Row],[All: Perfect Profit Correlation]]-AF$8014) /ABS(AF$8014)</f>
        <v>-0.15114373435223136</v>
      </c>
      <c r="AL623" s="30">
        <f>(DEDICADO_INS_es[[#This Row],[All: Robustness Index]]-AG$8014) /ABS(AG$8014)</f>
        <v>-0.59281201605259626</v>
      </c>
      <c r="AM623" s="30">
        <f>SUM(DEDICADO_INS_es[[#This Row],[VAR TS Index]:[VAR Robustness Index]])</f>
        <v>-1.5666199970758949</v>
      </c>
      <c r="AN623" s="30">
        <f>DEDICADO_INS_es[[#This Row],[SUMA]]-DEDICADO_INS_es[[#This Row],[VAR Robustness Index]]</f>
        <v>-0.97380798102329869</v>
      </c>
    </row>
    <row r="624" spans="1:40" x14ac:dyDescent="0.25">
      <c r="A624" s="30"/>
      <c r="B624" s="91">
        <v>27</v>
      </c>
      <c r="C624" s="166">
        <v>0.6</v>
      </c>
      <c r="D624" s="158">
        <v>1</v>
      </c>
      <c r="E624" s="158">
        <v>2</v>
      </c>
      <c r="F624" s="91">
        <v>21458</v>
      </c>
      <c r="G624" s="29">
        <v>4445869</v>
      </c>
      <c r="H624" s="29">
        <v>18201084</v>
      </c>
      <c r="I624" s="29">
        <v>-13755215</v>
      </c>
      <c r="J624" s="91">
        <v>572</v>
      </c>
      <c r="K624" s="30">
        <v>54.895104895104893</v>
      </c>
      <c r="L624" s="91">
        <v>314</v>
      </c>
      <c r="M624" s="91">
        <v>258</v>
      </c>
      <c r="N624" s="31">
        <v>156965.59375</v>
      </c>
      <c r="O624" s="31">
        <v>-198867.203125</v>
      </c>
      <c r="P624" s="31">
        <v>57965.234375</v>
      </c>
      <c r="Q624" s="31">
        <v>-53314.78515625</v>
      </c>
      <c r="R624" s="30">
        <v>1.0872262582531449</v>
      </c>
      <c r="S624" s="32">
        <v>7772.4982517482522</v>
      </c>
      <c r="T624" s="91">
        <v>14</v>
      </c>
      <c r="U624" s="91">
        <v>7</v>
      </c>
      <c r="V624" s="91">
        <v>3</v>
      </c>
      <c r="W624" s="91">
        <v>3</v>
      </c>
      <c r="X624" s="31">
        <v>-721501.75</v>
      </c>
      <c r="Y624" s="30">
        <v>1.323213341267294</v>
      </c>
      <c r="Z624" s="91">
        <v>129</v>
      </c>
      <c r="AA624" s="31">
        <v>721501.75</v>
      </c>
      <c r="AB624" s="30">
        <v>616.19656501179657</v>
      </c>
      <c r="AC624" s="33">
        <v>1934.8572141370412</v>
      </c>
      <c r="AD624" s="30">
        <v>1.16629347787167</v>
      </c>
      <c r="AE624" s="30">
        <v>42.750846874816808</v>
      </c>
      <c r="AF624" s="34">
        <v>4347472.4029402221</v>
      </c>
      <c r="AG624" s="30">
        <v>48.042701282797204</v>
      </c>
      <c r="AH624" s="30">
        <f>(DEDICADO_INS_es[[#This Row],[All: TS Index]]-AC$8014) /ABS(AC$8014)</f>
        <v>-0.4922132743918326</v>
      </c>
      <c r="AI624" s="30">
        <f>(DEDICADO_INS_es[[#This Row],[All: Expectancy Score]]-AD$8014) /ABS(AD$8014)</f>
        <v>-0.12737325550920522</v>
      </c>
      <c r="AJ624" s="30"/>
      <c r="AK624" s="30">
        <f>(DEDICADO_INS_es[[#This Row],[All: Perfect Profit Correlation]]-AF$8014) /ABS(AF$8014)</f>
        <v>-0.12560555104392895</v>
      </c>
      <c r="AL624" s="30">
        <f>(DEDICADO_INS_es[[#This Row],[All: Robustness Index]]-AG$8014) /ABS(AG$8014)</f>
        <v>-0.82161404723932929</v>
      </c>
      <c r="AM624" s="30">
        <f>SUM(DEDICADO_INS_es[[#This Row],[VAR TS Index]:[VAR Robustness Index]])</f>
        <v>-1.5668061281842962</v>
      </c>
      <c r="AN624" s="30">
        <f>DEDICADO_INS_es[[#This Row],[SUMA]]-DEDICADO_INS_es[[#This Row],[VAR Robustness Index]]</f>
        <v>-0.74519208094496692</v>
      </c>
    </row>
    <row r="625" spans="1:40" x14ac:dyDescent="0.25">
      <c r="A625" s="30"/>
      <c r="B625" s="91">
        <v>10</v>
      </c>
      <c r="C625" s="166">
        <v>0.61250000000000004</v>
      </c>
      <c r="D625" s="158">
        <v>0.9</v>
      </c>
      <c r="E625" s="158">
        <v>2</v>
      </c>
      <c r="F625" s="91">
        <v>20977</v>
      </c>
      <c r="G625" s="29">
        <v>3968322</v>
      </c>
      <c r="H625" s="29">
        <v>18088764</v>
      </c>
      <c r="I625" s="29">
        <v>-14120442</v>
      </c>
      <c r="J625" s="91">
        <v>575</v>
      </c>
      <c r="K625" s="30">
        <v>57.913043478260867</v>
      </c>
      <c r="L625" s="91">
        <v>333</v>
      </c>
      <c r="M625" s="91">
        <v>242</v>
      </c>
      <c r="N625" s="31">
        <v>118164.796875</v>
      </c>
      <c r="O625" s="31">
        <v>-205344</v>
      </c>
      <c r="P625" s="31">
        <v>54320.61328125</v>
      </c>
      <c r="Q625" s="31">
        <v>-58348.93359375</v>
      </c>
      <c r="R625" s="30">
        <v>0.93096154352114002</v>
      </c>
      <c r="S625" s="32">
        <v>6901.4295652173914</v>
      </c>
      <c r="T625" s="91">
        <v>23</v>
      </c>
      <c r="U625" s="91">
        <v>7</v>
      </c>
      <c r="V625" s="91">
        <v>3</v>
      </c>
      <c r="W625" s="91">
        <v>3</v>
      </c>
      <c r="X625" s="31">
        <v>-656213.1875</v>
      </c>
      <c r="Y625" s="30">
        <v>1.281033837326055</v>
      </c>
      <c r="Z625" s="91">
        <v>129</v>
      </c>
      <c r="AA625" s="31">
        <v>656213.1875</v>
      </c>
      <c r="AB625" s="30">
        <v>604.73060822173738</v>
      </c>
      <c r="AC625" s="33">
        <v>2013.7529253783855</v>
      </c>
      <c r="AD625" s="30">
        <v>0.80549170386014202</v>
      </c>
      <c r="AE625" s="30">
        <v>38.847602290724943</v>
      </c>
      <c r="AF625" s="34">
        <v>3780220.0831305971</v>
      </c>
      <c r="AG625" s="30">
        <v>145.86655261588282</v>
      </c>
      <c r="AH625" s="30">
        <f>(DEDICADO_INS_es[[#This Row],[All: TS Index]]-AC$8014) /ABS(AC$8014)</f>
        <v>-0.47150776982898673</v>
      </c>
      <c r="AI625" s="30">
        <f>(DEDICADO_INS_es[[#This Row],[All: Expectancy Score]]-AD$8014) /ABS(AD$8014)</f>
        <v>-0.39732698794088595</v>
      </c>
      <c r="AJ625" s="30"/>
      <c r="AK625" s="30">
        <f>(DEDICADO_INS_es[[#This Row],[All: Perfect Profit Correlation]]-AF$8014) /ABS(AF$8014)</f>
        <v>-0.23969535625201735</v>
      </c>
      <c r="AL625" s="30">
        <f>(DEDICADO_INS_es[[#This Row],[All: Robustness Index]]-AG$8014) /ABS(AG$8014)</f>
        <v>-0.45838715830876853</v>
      </c>
      <c r="AM625" s="30">
        <f>SUM(DEDICADO_INS_es[[#This Row],[VAR TS Index]:[VAR Robustness Index]])</f>
        <v>-1.5669172723306586</v>
      </c>
      <c r="AN625" s="30">
        <f>DEDICADO_INS_es[[#This Row],[SUMA]]-DEDICADO_INS_es[[#This Row],[VAR Robustness Index]]</f>
        <v>-1.1085301140218902</v>
      </c>
    </row>
    <row r="626" spans="1:40" x14ac:dyDescent="0.25">
      <c r="A626" s="30"/>
      <c r="B626" s="91">
        <v>24</v>
      </c>
      <c r="C626" s="166">
        <v>0.63749999999999996</v>
      </c>
      <c r="D626" s="158">
        <v>0.6</v>
      </c>
      <c r="E626" s="158">
        <v>2.5</v>
      </c>
      <c r="F626" s="91">
        <v>66405</v>
      </c>
      <c r="G626" s="29">
        <v>4272473</v>
      </c>
      <c r="H626" s="29">
        <v>14744219</v>
      </c>
      <c r="I626" s="29">
        <v>-10471746</v>
      </c>
      <c r="J626" s="91">
        <v>556</v>
      </c>
      <c r="K626" s="30">
        <v>72.661870503597129</v>
      </c>
      <c r="L626" s="91">
        <v>404</v>
      </c>
      <c r="M626" s="91">
        <v>152</v>
      </c>
      <c r="N626" s="31">
        <v>116416</v>
      </c>
      <c r="O626" s="31">
        <v>-226191.203125</v>
      </c>
      <c r="P626" s="31">
        <v>36495.58984375</v>
      </c>
      <c r="Q626" s="31">
        <v>-68893.0625</v>
      </c>
      <c r="R626" s="30">
        <v>0.52974259699588799</v>
      </c>
      <c r="S626" s="32">
        <v>7684.3039568345321</v>
      </c>
      <c r="T626" s="91">
        <v>26</v>
      </c>
      <c r="U626" s="91">
        <v>4</v>
      </c>
      <c r="V626" s="91">
        <v>2</v>
      </c>
      <c r="W626" s="91">
        <v>4</v>
      </c>
      <c r="X626" s="31">
        <v>-554179.375</v>
      </c>
      <c r="Y626" s="30">
        <v>1.4080000603528771</v>
      </c>
      <c r="Z626" s="91">
        <v>131</v>
      </c>
      <c r="AA626" s="31">
        <v>554179.375</v>
      </c>
      <c r="AB626" s="30">
        <v>770.95489163594368</v>
      </c>
      <c r="AC626" s="33">
        <v>3114.6577622092127</v>
      </c>
      <c r="AD626" s="30">
        <v>0.89546458168154597</v>
      </c>
      <c r="AE626" s="30">
        <v>43.882914466401523</v>
      </c>
      <c r="AF626" s="34">
        <v>4127784.8725944092</v>
      </c>
      <c r="AG626" s="30">
        <v>31.030640249316988</v>
      </c>
      <c r="AH626" s="30">
        <f>(DEDICADO_INS_es[[#This Row],[All: TS Index]]-AC$8014) /ABS(AC$8014)</f>
        <v>-0.18258471224313369</v>
      </c>
      <c r="AI626" s="30">
        <f>(DEDICADO_INS_es[[#This Row],[All: Expectancy Score]]-AD$8014) /ABS(AD$8014)</f>
        <v>-0.33000882063960341</v>
      </c>
      <c r="AJ626" s="30"/>
      <c r="AK626" s="30">
        <f>(DEDICADO_INS_es[[#This Row],[All: Perfect Profit Correlation]]-AF$8014) /ABS(AF$8014)</f>
        <v>-0.16979066350360394</v>
      </c>
      <c r="AL626" s="30">
        <f>(DEDICADO_INS_es[[#This Row],[All: Robustness Index]]-AG$8014) /ABS(AG$8014)</f>
        <v>-0.88478103483264958</v>
      </c>
      <c r="AM626" s="30">
        <f>SUM(DEDICADO_INS_es[[#This Row],[VAR TS Index]:[VAR Robustness Index]])</f>
        <v>-1.5671652312189908</v>
      </c>
      <c r="AN626" s="30">
        <f>DEDICADO_INS_es[[#This Row],[SUMA]]-DEDICADO_INS_es[[#This Row],[VAR Robustness Index]]</f>
        <v>-0.68238419638634118</v>
      </c>
    </row>
    <row r="627" spans="1:40" x14ac:dyDescent="0.25">
      <c r="A627" s="30"/>
      <c r="B627" s="91">
        <v>2</v>
      </c>
      <c r="C627" s="166">
        <v>0.61250000000000004</v>
      </c>
      <c r="D627" s="158">
        <v>1</v>
      </c>
      <c r="E627" s="158">
        <v>2.2000000000000002</v>
      </c>
      <c r="F627" s="91">
        <v>40196</v>
      </c>
      <c r="G627" s="29">
        <v>4357318</v>
      </c>
      <c r="H627" s="29">
        <v>19503568</v>
      </c>
      <c r="I627" s="29">
        <v>-15146250</v>
      </c>
      <c r="J627" s="91">
        <v>603</v>
      </c>
      <c r="K627" s="30">
        <v>54.892205638474294</v>
      </c>
      <c r="L627" s="91">
        <v>331</v>
      </c>
      <c r="M627" s="91">
        <v>272</v>
      </c>
      <c r="N627" s="31">
        <v>152538.203125</v>
      </c>
      <c r="O627" s="31">
        <v>-233913.59375</v>
      </c>
      <c r="P627" s="31">
        <v>58923.16796875</v>
      </c>
      <c r="Q627" s="31">
        <v>-55684.7421875</v>
      </c>
      <c r="R627" s="30">
        <v>1.0581564294640291</v>
      </c>
      <c r="S627" s="32">
        <v>7226.0663349917086</v>
      </c>
      <c r="T627" s="91">
        <v>12</v>
      </c>
      <c r="U627" s="91">
        <v>8</v>
      </c>
      <c r="V627" s="91">
        <v>3</v>
      </c>
      <c r="W627" s="91">
        <v>3</v>
      </c>
      <c r="X627" s="31">
        <v>-775587.8125</v>
      </c>
      <c r="Y627" s="30">
        <v>1.287682957827845</v>
      </c>
      <c r="Z627" s="91">
        <v>144</v>
      </c>
      <c r="AA627" s="31">
        <v>775587.8125</v>
      </c>
      <c r="AB627" s="30">
        <v>561.80846704576084</v>
      </c>
      <c r="AC627" s="33">
        <v>1859.5860259214685</v>
      </c>
      <c r="AD627" s="30">
        <v>0.93541324019433902</v>
      </c>
      <c r="AE627" s="30">
        <v>42.036812532979752</v>
      </c>
      <c r="AF627" s="34">
        <v>4163672.27031992</v>
      </c>
      <c r="AG627" s="30">
        <v>109.73329153787903</v>
      </c>
      <c r="AH627" s="30">
        <f>(DEDICADO_INS_es[[#This Row],[All: TS Index]]-AC$8014) /ABS(AC$8014)</f>
        <v>-0.51196755388974835</v>
      </c>
      <c r="AI627" s="30">
        <f>(DEDICADO_INS_es[[#This Row],[All: Expectancy Score]]-AD$8014) /ABS(AD$8014)</f>
        <v>-0.30011903004555118</v>
      </c>
      <c r="AJ627" s="30"/>
      <c r="AK627" s="30">
        <f>(DEDICADO_INS_es[[#This Row],[All: Perfect Profit Correlation]]-AF$8014) /ABS(AF$8014)</f>
        <v>-0.16257273583201179</v>
      </c>
      <c r="AL627" s="30">
        <f>(DEDICADO_INS_es[[#This Row],[All: Robustness Index]]-AG$8014) /ABS(AG$8014)</f>
        <v>-0.59255251603518311</v>
      </c>
      <c r="AM627" s="30">
        <f>SUM(DEDICADO_INS_es[[#This Row],[VAR TS Index]:[VAR Robustness Index]])</f>
        <v>-1.5672118358024945</v>
      </c>
      <c r="AN627" s="30">
        <f>DEDICADO_INS_es[[#This Row],[SUMA]]-DEDICADO_INS_es[[#This Row],[VAR Robustness Index]]</f>
        <v>-0.97465931976731135</v>
      </c>
    </row>
    <row r="628" spans="1:40" x14ac:dyDescent="0.25">
      <c r="A628" s="30"/>
      <c r="B628" s="91">
        <v>11</v>
      </c>
      <c r="C628" s="166">
        <v>0.6</v>
      </c>
      <c r="D628" s="158">
        <v>1</v>
      </c>
      <c r="E628" s="158">
        <v>1.9</v>
      </c>
      <c r="F628" s="91">
        <v>12075</v>
      </c>
      <c r="G628" s="29">
        <v>4089061</v>
      </c>
      <c r="H628" s="29">
        <v>18320744</v>
      </c>
      <c r="I628" s="29">
        <v>-14231683</v>
      </c>
      <c r="J628" s="91">
        <v>580</v>
      </c>
      <c r="K628" s="30">
        <v>54.137931034482762</v>
      </c>
      <c r="L628" s="91">
        <v>314</v>
      </c>
      <c r="M628" s="91">
        <v>266</v>
      </c>
      <c r="N628" s="31">
        <v>156965.59375</v>
      </c>
      <c r="O628" s="31">
        <v>-190105.59375</v>
      </c>
      <c r="P628" s="31">
        <v>58346.3203125</v>
      </c>
      <c r="Q628" s="31">
        <v>-53502.56640625</v>
      </c>
      <c r="R628" s="30">
        <v>1.090533113299107</v>
      </c>
      <c r="S628" s="32">
        <v>7050.1051724137933</v>
      </c>
      <c r="T628" s="91">
        <v>14</v>
      </c>
      <c r="U628" s="91">
        <v>8</v>
      </c>
      <c r="V628" s="91">
        <v>3</v>
      </c>
      <c r="W628" s="91">
        <v>3</v>
      </c>
      <c r="X628" s="31">
        <v>-777434.8125</v>
      </c>
      <c r="Y628" s="30">
        <v>1.287320972509014</v>
      </c>
      <c r="Z628" s="91">
        <v>130</v>
      </c>
      <c r="AA628" s="31">
        <v>777434.8125</v>
      </c>
      <c r="AB628" s="30">
        <v>525.96834284417901</v>
      </c>
      <c r="AC628" s="33">
        <v>1651.540596530722</v>
      </c>
      <c r="AD628" s="30">
        <v>0.984292381201332</v>
      </c>
      <c r="AE628" s="30">
        <v>39.277620739838909</v>
      </c>
      <c r="AF628" s="34">
        <v>3907450.0540688094</v>
      </c>
      <c r="AG628" s="30">
        <v>128.28237542521808</v>
      </c>
      <c r="AH628" s="30">
        <f>(DEDICADO_INS_es[[#This Row],[All: TS Index]]-AC$8014) /ABS(AC$8014)</f>
        <v>-0.56656729726935973</v>
      </c>
      <c r="AI628" s="30">
        <f>(DEDICADO_INS_es[[#This Row],[All: Expectancy Score]]-AD$8014) /ABS(AD$8014)</f>
        <v>-0.2635474067794456</v>
      </c>
      <c r="AJ628" s="30"/>
      <c r="AK628" s="30">
        <f>(DEDICADO_INS_es[[#This Row],[All: Perfect Profit Correlation]]-AF$8014) /ABS(AF$8014)</f>
        <v>-0.21410596314765251</v>
      </c>
      <c r="AL628" s="30">
        <f>(DEDICADO_INS_es[[#This Row],[All: Robustness Index]]-AG$8014) /ABS(AG$8014)</f>
        <v>-0.52367845371709687</v>
      </c>
      <c r="AM628" s="30">
        <f>SUM(DEDICADO_INS_es[[#This Row],[VAR TS Index]:[VAR Robustness Index]])</f>
        <v>-1.5678991209135547</v>
      </c>
      <c r="AN628" s="30">
        <f>DEDICADO_INS_es[[#This Row],[SUMA]]-DEDICADO_INS_es[[#This Row],[VAR Robustness Index]]</f>
        <v>-1.0442206671964578</v>
      </c>
    </row>
    <row r="629" spans="1:40" x14ac:dyDescent="0.25">
      <c r="A629" s="30"/>
      <c r="B629" s="91">
        <v>11</v>
      </c>
      <c r="C629" s="166">
        <v>0.6</v>
      </c>
      <c r="D629" s="158">
        <v>1</v>
      </c>
      <c r="E629" s="158">
        <v>2.2000000000000002</v>
      </c>
      <c r="F629" s="91">
        <v>40176</v>
      </c>
      <c r="G629" s="29">
        <v>4070230</v>
      </c>
      <c r="H629" s="29">
        <v>18070520</v>
      </c>
      <c r="I629" s="29">
        <v>-14000290</v>
      </c>
      <c r="J629" s="91">
        <v>567</v>
      </c>
      <c r="K629" s="30">
        <v>54.4973544973545</v>
      </c>
      <c r="L629" s="91">
        <v>309</v>
      </c>
      <c r="M629" s="91">
        <v>258</v>
      </c>
      <c r="N629" s="31">
        <v>156965.59375</v>
      </c>
      <c r="O629" s="31">
        <v>-208353.59375</v>
      </c>
      <c r="P629" s="31">
        <v>58480.6484375</v>
      </c>
      <c r="Q629" s="31">
        <v>-54264.69140625</v>
      </c>
      <c r="R629" s="30">
        <v>1.0776924538220889</v>
      </c>
      <c r="S629" s="32">
        <v>7178.5361552028216</v>
      </c>
      <c r="T629" s="91">
        <v>14</v>
      </c>
      <c r="U629" s="91">
        <v>8</v>
      </c>
      <c r="V629" s="91">
        <v>3</v>
      </c>
      <c r="W629" s="91">
        <v>4</v>
      </c>
      <c r="X629" s="31">
        <v>-816021.125</v>
      </c>
      <c r="Y629" s="30">
        <v>1.2907246921313771</v>
      </c>
      <c r="Z629" s="91">
        <v>131</v>
      </c>
      <c r="AA629" s="31">
        <v>816021.125</v>
      </c>
      <c r="AB629" s="30">
        <v>498.78978316890999</v>
      </c>
      <c r="AC629" s="33">
        <v>1541.2604299919319</v>
      </c>
      <c r="AD629" s="30">
        <v>0.96261848015311602</v>
      </c>
      <c r="AE629" s="30">
        <v>39.138540177081509</v>
      </c>
      <c r="AF629" s="34">
        <v>3870325.9859989551</v>
      </c>
      <c r="AG629" s="30">
        <v>142.42790136247513</v>
      </c>
      <c r="AH629" s="30">
        <f>(DEDICADO_INS_es[[#This Row],[All: TS Index]]-AC$8014) /ABS(AC$8014)</f>
        <v>-0.59550938367092998</v>
      </c>
      <c r="AI629" s="30">
        <f>(DEDICADO_INS_es[[#This Row],[All: Expectancy Score]]-AD$8014) /ABS(AD$8014)</f>
        <v>-0.27976393038260799</v>
      </c>
      <c r="AJ629" s="30"/>
      <c r="AK629" s="30">
        <f>(DEDICADO_INS_es[[#This Row],[All: Perfect Profit Correlation]]-AF$8014) /ABS(AF$8014)</f>
        <v>-0.22157261871997869</v>
      </c>
      <c r="AL629" s="30">
        <f>(DEDICADO_INS_es[[#This Row],[All: Robustness Index]]-AG$8014) /ABS(AG$8014)</f>
        <v>-0.47115511397470966</v>
      </c>
      <c r="AM629" s="30">
        <f>SUM(DEDICADO_INS_es[[#This Row],[VAR TS Index]:[VAR Robustness Index]])</f>
        <v>-1.5680010467482264</v>
      </c>
      <c r="AN629" s="30">
        <f>DEDICADO_INS_es[[#This Row],[SUMA]]-DEDICADO_INS_es[[#This Row],[VAR Robustness Index]]</f>
        <v>-1.0968459327735167</v>
      </c>
    </row>
    <row r="630" spans="1:40" x14ac:dyDescent="0.25">
      <c r="A630" s="30"/>
      <c r="B630" s="91">
        <v>6</v>
      </c>
      <c r="C630" s="166">
        <v>0.57499999999999996</v>
      </c>
      <c r="D630" s="158">
        <v>0.8</v>
      </c>
      <c r="E630" s="158">
        <v>2.2000000000000002</v>
      </c>
      <c r="F630" s="91">
        <v>39127</v>
      </c>
      <c r="G630" s="29">
        <v>4012642</v>
      </c>
      <c r="H630" s="29">
        <v>18163344</v>
      </c>
      <c r="I630" s="29">
        <v>-14150702</v>
      </c>
      <c r="J630" s="91">
        <v>616</v>
      </c>
      <c r="K630" s="30">
        <v>59.902597402597401</v>
      </c>
      <c r="L630" s="91">
        <v>369</v>
      </c>
      <c r="M630" s="91">
        <v>247</v>
      </c>
      <c r="N630" s="31">
        <v>116416</v>
      </c>
      <c r="O630" s="31">
        <v>-227824.796875</v>
      </c>
      <c r="P630" s="31">
        <v>49223.15625</v>
      </c>
      <c r="Q630" s="31">
        <v>-57290.29296875</v>
      </c>
      <c r="R630" s="30">
        <v>0.85918841917686894</v>
      </c>
      <c r="S630" s="32">
        <v>6514.0292207792209</v>
      </c>
      <c r="T630" s="91">
        <v>12</v>
      </c>
      <c r="U630" s="91">
        <v>8</v>
      </c>
      <c r="V630" s="91">
        <v>2</v>
      </c>
      <c r="W630" s="91">
        <v>3</v>
      </c>
      <c r="X630" s="31">
        <v>-795092.625</v>
      </c>
      <c r="Y630" s="30">
        <v>1.283564871905295</v>
      </c>
      <c r="Z630" s="91">
        <v>142</v>
      </c>
      <c r="AA630" s="31">
        <v>795092.625</v>
      </c>
      <c r="AB630" s="30">
        <v>504.67604324716257</v>
      </c>
      <c r="AC630" s="33">
        <v>1862.2545995820299</v>
      </c>
      <c r="AD630" s="30">
        <v>0.98890248920417001</v>
      </c>
      <c r="AE630" s="30">
        <v>39.674836864821387</v>
      </c>
      <c r="AF630" s="34">
        <v>3809740.9292810303</v>
      </c>
      <c r="AG630" s="30">
        <v>117.5876222700375</v>
      </c>
      <c r="AH630" s="30">
        <f>(DEDICADO_INS_es[[#This Row],[All: TS Index]]-AC$8014) /ABS(AC$8014)</f>
        <v>-0.51126720955878691</v>
      </c>
      <c r="AI630" s="30">
        <f>(DEDICADO_INS_es[[#This Row],[All: Expectancy Score]]-AD$8014) /ABS(AD$8014)</f>
        <v>-0.26009810039593673</v>
      </c>
      <c r="AJ630" s="30"/>
      <c r="AK630" s="30">
        <f>(DEDICADO_INS_es[[#This Row],[All: Perfect Profit Correlation]]-AF$8014) /ABS(AF$8014)</f>
        <v>-0.23375791453646613</v>
      </c>
      <c r="AL630" s="30">
        <f>(DEDICADO_INS_es[[#This Row],[All: Robustness Index]]-AG$8014) /ABS(AG$8014)</f>
        <v>-0.56338882969901949</v>
      </c>
      <c r="AM630" s="30">
        <f>SUM(DEDICADO_INS_es[[#This Row],[VAR TS Index]:[VAR Robustness Index]])</f>
        <v>-1.5685120541902093</v>
      </c>
      <c r="AN630" s="30">
        <f>DEDICADO_INS_es[[#This Row],[SUMA]]-DEDICADO_INS_es[[#This Row],[VAR Robustness Index]]</f>
        <v>-1.0051232244911898</v>
      </c>
    </row>
    <row r="631" spans="1:40" x14ac:dyDescent="0.25">
      <c r="A631" s="30"/>
      <c r="B631" s="91">
        <v>25</v>
      </c>
      <c r="C631" s="166">
        <v>0.58750000000000002</v>
      </c>
      <c r="D631" s="158">
        <v>1.3</v>
      </c>
      <c r="E631" s="158">
        <v>1.9</v>
      </c>
      <c r="F631" s="91">
        <v>13539</v>
      </c>
      <c r="G631" s="29">
        <v>4040766</v>
      </c>
      <c r="H631" s="29">
        <v>17877788</v>
      </c>
      <c r="I631" s="29">
        <v>-13837022</v>
      </c>
      <c r="J631" s="91">
        <v>565</v>
      </c>
      <c r="K631" s="30">
        <v>49.203539823008846</v>
      </c>
      <c r="L631" s="91">
        <v>278</v>
      </c>
      <c r="M631" s="91">
        <v>287</v>
      </c>
      <c r="N631" s="31">
        <v>157845.59375</v>
      </c>
      <c r="O631" s="31">
        <v>-184164.796875</v>
      </c>
      <c r="P631" s="31">
        <v>64308.58984375</v>
      </c>
      <c r="Q631" s="31">
        <v>-48212.62109375</v>
      </c>
      <c r="R631" s="30">
        <v>1.333853841273247</v>
      </c>
      <c r="S631" s="32">
        <v>7151.798230088496</v>
      </c>
      <c r="T631" s="91">
        <v>10</v>
      </c>
      <c r="U631" s="91">
        <v>9</v>
      </c>
      <c r="V631" s="91">
        <v>3</v>
      </c>
      <c r="W631" s="91">
        <v>4</v>
      </c>
      <c r="X631" s="31">
        <v>-721573.9375</v>
      </c>
      <c r="Y631" s="30">
        <v>1.29202569743692</v>
      </c>
      <c r="Z631" s="91">
        <v>128</v>
      </c>
      <c r="AA631" s="31">
        <v>721573.9375</v>
      </c>
      <c r="AB631" s="30">
        <v>559.9933409457434</v>
      </c>
      <c r="AC631" s="33">
        <v>1556.7814878291665</v>
      </c>
      <c r="AD631" s="30">
        <v>1.1579851236958321</v>
      </c>
      <c r="AE631" s="30">
        <v>37.853011130251922</v>
      </c>
      <c r="AF631" s="34">
        <v>3901773.3449960705</v>
      </c>
      <c r="AG631" s="30">
        <v>100.0906643503294</v>
      </c>
      <c r="AH631" s="30">
        <f>(DEDICADO_INS_es[[#This Row],[All: TS Index]]-AC$8014) /ABS(AC$8014)</f>
        <v>-0.59143601480445296</v>
      </c>
      <c r="AI631" s="30">
        <f>(DEDICADO_INS_es[[#This Row],[All: Expectancy Score]]-AD$8014) /ABS(AD$8014)</f>
        <v>-0.13358960859193741</v>
      </c>
      <c r="AJ631" s="30"/>
      <c r="AK631" s="30">
        <f>(DEDICADO_INS_es[[#This Row],[All: Perfect Profit Correlation]]-AF$8014) /ABS(AF$8014)</f>
        <v>-0.21524770309249597</v>
      </c>
      <c r="AL631" s="30">
        <f>(DEDICADO_INS_es[[#This Row],[All: Robustness Index]]-AG$8014) /ABS(AG$8014)</f>
        <v>-0.62835627377648473</v>
      </c>
      <c r="AM631" s="30">
        <f>SUM(DEDICADO_INS_es[[#This Row],[VAR TS Index]:[VAR Robustness Index]])</f>
        <v>-1.568629600265371</v>
      </c>
      <c r="AN631" s="30">
        <f>DEDICADO_INS_es[[#This Row],[SUMA]]-DEDICADO_INS_es[[#This Row],[VAR Robustness Index]]</f>
        <v>-0.94027332648888629</v>
      </c>
    </row>
    <row r="632" spans="1:40" x14ac:dyDescent="0.25">
      <c r="A632" s="30"/>
      <c r="B632" s="91">
        <v>6</v>
      </c>
      <c r="C632" s="166">
        <v>0.58750000000000002</v>
      </c>
      <c r="D632" s="158">
        <v>0.9</v>
      </c>
      <c r="E632" s="158">
        <v>1.8</v>
      </c>
      <c r="F632" s="91">
        <v>2181</v>
      </c>
      <c r="G632" s="29">
        <v>4216290</v>
      </c>
      <c r="H632" s="29">
        <v>18654104</v>
      </c>
      <c r="I632" s="29">
        <v>-14437814</v>
      </c>
      <c r="J632" s="91">
        <v>614</v>
      </c>
      <c r="K632" s="30">
        <v>55.863192182410423</v>
      </c>
      <c r="L632" s="91">
        <v>343</v>
      </c>
      <c r="M632" s="91">
        <v>271</v>
      </c>
      <c r="N632" s="31">
        <v>116416</v>
      </c>
      <c r="O632" s="31">
        <v>-190105.59375</v>
      </c>
      <c r="P632" s="31">
        <v>54385.14453125</v>
      </c>
      <c r="Q632" s="31">
        <v>-53276.06640625</v>
      </c>
      <c r="R632" s="30">
        <v>1.0208175678088329</v>
      </c>
      <c r="S632" s="32">
        <v>6866.9218241042345</v>
      </c>
      <c r="T632" s="91">
        <v>19</v>
      </c>
      <c r="U632" s="91">
        <v>9</v>
      </c>
      <c r="V632" s="91">
        <v>3</v>
      </c>
      <c r="W632" s="91">
        <v>3</v>
      </c>
      <c r="X632" s="31">
        <v>-857881.1875</v>
      </c>
      <c r="Y632" s="30">
        <v>1.292031051238089</v>
      </c>
      <c r="Z632" s="91">
        <v>142</v>
      </c>
      <c r="AA632" s="31">
        <v>857881.1875</v>
      </c>
      <c r="AB632" s="30">
        <v>491.47714875144061</v>
      </c>
      <c r="AC632" s="33">
        <v>1685.7666202174412</v>
      </c>
      <c r="AD632" s="30">
        <v>1.104204099818108</v>
      </c>
      <c r="AE632" s="30">
        <v>40.860978002890143</v>
      </c>
      <c r="AF632" s="34">
        <v>4033487.5786422654</v>
      </c>
      <c r="AG632" s="30">
        <v>94.665170282800233</v>
      </c>
      <c r="AH632" s="30">
        <f>(DEDICADO_INS_es[[#This Row],[All: TS Index]]-AC$8014) /ABS(AC$8014)</f>
        <v>-0.55758497011287345</v>
      </c>
      <c r="AI632" s="30">
        <f>(DEDICADO_INS_es[[#This Row],[All: Expectancy Score]]-AD$8014) /ABS(AD$8014)</f>
        <v>-0.17382884568982673</v>
      </c>
      <c r="AJ632" s="30"/>
      <c r="AK632" s="30">
        <f>(DEDICADO_INS_es[[#This Row],[All: Perfect Profit Correlation]]-AF$8014) /ABS(AF$8014)</f>
        <v>-0.1887564033039463</v>
      </c>
      <c r="AL632" s="30">
        <f>(DEDICADO_INS_es[[#This Row],[All: Robustness Index]]-AG$8014) /ABS(AG$8014)</f>
        <v>-0.64850151754070473</v>
      </c>
      <c r="AM632" s="30">
        <f>SUM(DEDICADO_INS_es[[#This Row],[VAR TS Index]:[VAR Robustness Index]])</f>
        <v>-1.5686717366473513</v>
      </c>
      <c r="AN632" s="30">
        <f>DEDICADO_INS_es[[#This Row],[SUMA]]-DEDICADO_INS_es[[#This Row],[VAR Robustness Index]]</f>
        <v>-0.92017021910664654</v>
      </c>
    </row>
    <row r="633" spans="1:40" x14ac:dyDescent="0.25">
      <c r="A633" s="30"/>
      <c r="B633" s="91">
        <v>25</v>
      </c>
      <c r="C633" s="166">
        <v>0.58750000000000002</v>
      </c>
      <c r="D633" s="158">
        <v>0.7</v>
      </c>
      <c r="E633" s="158">
        <v>1.9</v>
      </c>
      <c r="F633" s="91">
        <v>10581</v>
      </c>
      <c r="G633" s="29">
        <v>4346422</v>
      </c>
      <c r="H633" s="29">
        <v>16609813</v>
      </c>
      <c r="I633" s="29">
        <v>-12263391</v>
      </c>
      <c r="J633" s="91">
        <v>595</v>
      </c>
      <c r="K633" s="30">
        <v>65.546218487394952</v>
      </c>
      <c r="L633" s="91">
        <v>390</v>
      </c>
      <c r="M633" s="91">
        <v>205</v>
      </c>
      <c r="N633" s="31">
        <v>114704</v>
      </c>
      <c r="O633" s="31">
        <v>-190105.59375</v>
      </c>
      <c r="P633" s="31">
        <v>42589.265625</v>
      </c>
      <c r="Q633" s="31">
        <v>-59821.41796875</v>
      </c>
      <c r="R633" s="30">
        <v>0.71194008886997795</v>
      </c>
      <c r="S633" s="32">
        <v>7304.9109243697476</v>
      </c>
      <c r="T633" s="91">
        <v>16</v>
      </c>
      <c r="U633" s="91">
        <v>6</v>
      </c>
      <c r="V633" s="91">
        <v>2</v>
      </c>
      <c r="W633" s="91">
        <v>3</v>
      </c>
      <c r="X633" s="31">
        <v>-697679</v>
      </c>
      <c r="Y633" s="30">
        <v>1.354422524732352</v>
      </c>
      <c r="Z633" s="91">
        <v>131</v>
      </c>
      <c r="AA633" s="31">
        <v>697679</v>
      </c>
      <c r="AB633" s="30">
        <v>622.9830624112235</v>
      </c>
      <c r="AC633" s="33">
        <v>2429.6339434037718</v>
      </c>
      <c r="AD633" s="30">
        <v>1.049907722093061</v>
      </c>
      <c r="AE633" s="30">
        <v>43.618638050768972</v>
      </c>
      <c r="AF633" s="34">
        <v>4187023.5327433948</v>
      </c>
      <c r="AG633" s="30">
        <v>44.710031949727991</v>
      </c>
      <c r="AH633" s="30">
        <f>(DEDICADO_INS_es[[#This Row],[All: TS Index]]-AC$8014) /ABS(AC$8014)</f>
        <v>-0.36236335398128333</v>
      </c>
      <c r="AI633" s="30">
        <f>(DEDICADO_INS_es[[#This Row],[All: Expectancy Score]]-AD$8014) /ABS(AD$8014)</f>
        <v>-0.21445367317176828</v>
      </c>
      <c r="AJ633" s="30"/>
      <c r="AK633" s="30">
        <f>(DEDICADO_INS_es[[#This Row],[All: Perfect Profit Correlation]]-AF$8014) /ABS(AF$8014)</f>
        <v>-0.15787616450348677</v>
      </c>
      <c r="AL633" s="30">
        <f>(DEDICADO_INS_es[[#This Row],[All: Robustness Index]]-AG$8014) /ABS(AG$8014)</f>
        <v>-0.83398848452828123</v>
      </c>
      <c r="AM633" s="30">
        <f>SUM(DEDICADO_INS_es[[#This Row],[VAR TS Index]:[VAR Robustness Index]])</f>
        <v>-1.5686816761848195</v>
      </c>
      <c r="AN633" s="30">
        <f>DEDICADO_INS_es[[#This Row],[SUMA]]-DEDICADO_INS_es[[#This Row],[VAR Robustness Index]]</f>
        <v>-0.73469319165653824</v>
      </c>
    </row>
    <row r="634" spans="1:40" x14ac:dyDescent="0.25">
      <c r="A634" s="30"/>
      <c r="B634" s="91">
        <v>25</v>
      </c>
      <c r="C634" s="166">
        <v>0.58750000000000002</v>
      </c>
      <c r="D634" s="158">
        <v>1.5</v>
      </c>
      <c r="E634" s="158">
        <v>1.9</v>
      </c>
      <c r="F634" s="91">
        <v>14525</v>
      </c>
      <c r="G634" s="29">
        <v>3975959</v>
      </c>
      <c r="H634" s="29">
        <v>17807704</v>
      </c>
      <c r="I634" s="29">
        <v>-13831745</v>
      </c>
      <c r="J634" s="91">
        <v>563</v>
      </c>
      <c r="K634" s="30">
        <v>47.957371225577262</v>
      </c>
      <c r="L634" s="91">
        <v>270</v>
      </c>
      <c r="M634" s="91">
        <v>293</v>
      </c>
      <c r="N634" s="31">
        <v>157845.59375</v>
      </c>
      <c r="O634" s="31">
        <v>-184164.796875</v>
      </c>
      <c r="P634" s="31">
        <v>65954.4609375</v>
      </c>
      <c r="Q634" s="31">
        <v>-47207.3203125</v>
      </c>
      <c r="R634" s="30">
        <v>1.397123592292443</v>
      </c>
      <c r="S634" s="32">
        <v>7062.0941385435171</v>
      </c>
      <c r="T634" s="91">
        <v>10</v>
      </c>
      <c r="U634" s="91">
        <v>9</v>
      </c>
      <c r="V634" s="91">
        <v>4</v>
      </c>
      <c r="W634" s="91">
        <v>4</v>
      </c>
      <c r="X634" s="31">
        <v>-848983.9375</v>
      </c>
      <c r="Y634" s="30">
        <v>1.2874517278911659</v>
      </c>
      <c r="Z634" s="91">
        <v>128</v>
      </c>
      <c r="AA634" s="31">
        <v>848983.9375</v>
      </c>
      <c r="AB634" s="30">
        <v>468.31969656669742</v>
      </c>
      <c r="AC634" s="33">
        <v>1264.463180730083</v>
      </c>
      <c r="AD634" s="30">
        <v>1.135028365734337</v>
      </c>
      <c r="AE634" s="30">
        <v>37.002758177864997</v>
      </c>
      <c r="AF634" s="34">
        <v>3778635.9827134232</v>
      </c>
      <c r="AG634" s="30">
        <v>132.01462789415567</v>
      </c>
      <c r="AH634" s="30">
        <f>(DEDICADO_INS_es[[#This Row],[All: TS Index]]-AC$8014) /ABS(AC$8014)</f>
        <v>-0.66815245409135371</v>
      </c>
      <c r="AI634" s="30">
        <f>(DEDICADO_INS_es[[#This Row],[All: Expectancy Score]]-AD$8014) /ABS(AD$8014)</f>
        <v>-0.15076597229806013</v>
      </c>
      <c r="AJ634" s="30"/>
      <c r="AK634" s="30">
        <f>(DEDICADO_INS_es[[#This Row],[All: Perfect Profit Correlation]]-AF$8014) /ABS(AF$8014)</f>
        <v>-0.24001396175033612</v>
      </c>
      <c r="AL634" s="30">
        <f>(DEDICADO_INS_es[[#This Row],[All: Robustness Index]]-AG$8014) /ABS(AG$8014)</f>
        <v>-0.50982033594191678</v>
      </c>
      <c r="AM634" s="30">
        <f>SUM(DEDICADO_INS_es[[#This Row],[VAR TS Index]:[VAR Robustness Index]])</f>
        <v>-1.5687527240816665</v>
      </c>
      <c r="AN634" s="30">
        <f>DEDICADO_INS_es[[#This Row],[SUMA]]-DEDICADO_INS_es[[#This Row],[VAR Robustness Index]]</f>
        <v>-1.0589323881397497</v>
      </c>
    </row>
    <row r="635" spans="1:40" x14ac:dyDescent="0.25">
      <c r="A635" s="30"/>
      <c r="B635" s="91">
        <v>7</v>
      </c>
      <c r="C635" s="166">
        <v>0.58750000000000002</v>
      </c>
      <c r="D635" s="158">
        <v>0.9</v>
      </c>
      <c r="E635" s="158">
        <v>2.4</v>
      </c>
      <c r="F635" s="91">
        <v>58384</v>
      </c>
      <c r="G635" s="29">
        <v>4232707</v>
      </c>
      <c r="H635" s="29">
        <v>17931804</v>
      </c>
      <c r="I635" s="29">
        <v>-13699097</v>
      </c>
      <c r="J635" s="91">
        <v>577</v>
      </c>
      <c r="K635" s="30">
        <v>56.845753899480073</v>
      </c>
      <c r="L635" s="91">
        <v>328</v>
      </c>
      <c r="M635" s="91">
        <v>249</v>
      </c>
      <c r="N635" s="31">
        <v>114850.203125</v>
      </c>
      <c r="O635" s="31">
        <v>-234088</v>
      </c>
      <c r="P635" s="31">
        <v>54670.1328125</v>
      </c>
      <c r="Q635" s="31">
        <v>-55016.453125</v>
      </c>
      <c r="R635" s="30">
        <v>0.99370515013548499</v>
      </c>
      <c r="S635" s="32">
        <v>7335.7140381282497</v>
      </c>
      <c r="T635" s="91">
        <v>20</v>
      </c>
      <c r="U635" s="91">
        <v>8</v>
      </c>
      <c r="V635" s="91">
        <v>3</v>
      </c>
      <c r="W635" s="91">
        <v>4</v>
      </c>
      <c r="X635" s="31">
        <v>-921152.625</v>
      </c>
      <c r="Y635" s="30">
        <v>1.3089770807521111</v>
      </c>
      <c r="Z635" s="91">
        <v>145</v>
      </c>
      <c r="AA635" s="31">
        <v>921152.625</v>
      </c>
      <c r="AB635" s="30">
        <v>459.50116029903296</v>
      </c>
      <c r="AC635" s="33">
        <v>1507.1638057808282</v>
      </c>
      <c r="AD635" s="30">
        <v>1.0975700412773359</v>
      </c>
      <c r="AE635" s="30">
        <v>41.107337574211918</v>
      </c>
      <c r="AF635" s="34">
        <v>3943158.2574731885</v>
      </c>
      <c r="AG635" s="30">
        <v>113.4899692902237</v>
      </c>
      <c r="AH635" s="30">
        <f>(DEDICADO_INS_es[[#This Row],[All: TS Index]]-AC$8014) /ABS(AC$8014)</f>
        <v>-0.60445775104188892</v>
      </c>
      <c r="AI635" s="30">
        <f>(DEDICADO_INS_es[[#This Row],[All: Expectancy Score]]-AD$8014) /ABS(AD$8014)</f>
        <v>-0.17879248221616617</v>
      </c>
      <c r="AJ635" s="30"/>
      <c r="AK635" s="30">
        <f>(DEDICADO_INS_es[[#This Row],[All: Perfect Profit Correlation]]-AF$8014) /ABS(AF$8014)</f>
        <v>-0.20692407630741241</v>
      </c>
      <c r="AL635" s="30">
        <f>(DEDICADO_INS_es[[#This Row],[All: Robustness Index]]-AG$8014) /ABS(AG$8014)</f>
        <v>-0.57860370545265294</v>
      </c>
      <c r="AM635" s="30">
        <f>SUM(DEDICADO_INS_es[[#This Row],[VAR TS Index]:[VAR Robustness Index]])</f>
        <v>-1.5687780150181205</v>
      </c>
      <c r="AN635" s="30">
        <f>DEDICADO_INS_es[[#This Row],[SUMA]]-DEDICADO_INS_es[[#This Row],[VAR Robustness Index]]</f>
        <v>-0.99017430956546759</v>
      </c>
    </row>
    <row r="636" spans="1:40" x14ac:dyDescent="0.25">
      <c r="A636" s="30"/>
      <c r="B636" s="91">
        <v>7</v>
      </c>
      <c r="C636" s="166">
        <v>0.6</v>
      </c>
      <c r="D636" s="158">
        <v>1</v>
      </c>
      <c r="E636" s="158">
        <v>2.4</v>
      </c>
      <c r="F636" s="91">
        <v>58906</v>
      </c>
      <c r="G636" s="29">
        <v>4340691</v>
      </c>
      <c r="H636" s="29">
        <v>18022836</v>
      </c>
      <c r="I636" s="29">
        <v>-13682145</v>
      </c>
      <c r="J636" s="91">
        <v>567</v>
      </c>
      <c r="K636" s="30">
        <v>53.968253968253968</v>
      </c>
      <c r="L636" s="91">
        <v>306</v>
      </c>
      <c r="M636" s="91">
        <v>261</v>
      </c>
      <c r="N636" s="31">
        <v>160533</v>
      </c>
      <c r="O636" s="31">
        <v>-229954.796875</v>
      </c>
      <c r="P636" s="31">
        <v>58898.15625</v>
      </c>
      <c r="Q636" s="31">
        <v>-52422.01171875</v>
      </c>
      <c r="R636" s="30">
        <v>1.123538649489364</v>
      </c>
      <c r="S636" s="32">
        <v>7655.5396825396829</v>
      </c>
      <c r="T636" s="91">
        <v>13</v>
      </c>
      <c r="U636" s="91">
        <v>7</v>
      </c>
      <c r="V636" s="91">
        <v>3</v>
      </c>
      <c r="W636" s="91">
        <v>4</v>
      </c>
      <c r="X636" s="31">
        <v>-857100.625</v>
      </c>
      <c r="Y636" s="30">
        <v>1.317252229091272</v>
      </c>
      <c r="Z636" s="91">
        <v>142</v>
      </c>
      <c r="AA636" s="31">
        <v>857100.625</v>
      </c>
      <c r="AB636" s="30">
        <v>506.43890266676681</v>
      </c>
      <c r="AC636" s="33">
        <v>1549.7030421603065</v>
      </c>
      <c r="AD636" s="30">
        <v>1.0657871423837331</v>
      </c>
      <c r="AE636" s="30">
        <v>41.572975561689923</v>
      </c>
      <c r="AF636" s="34">
        <v>4174017.2282262533</v>
      </c>
      <c r="AG636" s="30">
        <v>104.36783774486271</v>
      </c>
      <c r="AH636" s="30">
        <f>(DEDICADO_INS_es[[#This Row],[All: TS Index]]-AC$8014) /ABS(AC$8014)</f>
        <v>-0.59329369232314721</v>
      </c>
      <c r="AI636" s="30">
        <f>(DEDICADO_INS_es[[#This Row],[All: Expectancy Score]]-AD$8014) /ABS(AD$8014)</f>
        <v>-0.20257260970398913</v>
      </c>
      <c r="AJ636" s="30"/>
      <c r="AK636" s="30">
        <f>(DEDICADO_INS_es[[#This Row],[All: Perfect Profit Correlation]]-AF$8014) /ABS(AF$8014)</f>
        <v>-0.16049208460996736</v>
      </c>
      <c r="AL636" s="30">
        <f>(DEDICADO_INS_es[[#This Row],[All: Robustness Index]]-AG$8014) /ABS(AG$8014)</f>
        <v>-0.61247482600744307</v>
      </c>
      <c r="AM636" s="30">
        <f>SUM(DEDICADO_INS_es[[#This Row],[VAR TS Index]:[VAR Robustness Index]])</f>
        <v>-1.5688332126445468</v>
      </c>
      <c r="AN636" s="30">
        <f>DEDICADO_INS_es[[#This Row],[SUMA]]-DEDICADO_INS_es[[#This Row],[VAR Robustness Index]]</f>
        <v>-0.95635838663710371</v>
      </c>
    </row>
    <row r="637" spans="1:40" x14ac:dyDescent="0.25">
      <c r="A637" s="30"/>
      <c r="B637" s="91">
        <v>7</v>
      </c>
      <c r="C637" s="166">
        <v>0.58750000000000002</v>
      </c>
      <c r="D637" s="158">
        <v>1</v>
      </c>
      <c r="E637" s="158">
        <v>2.6</v>
      </c>
      <c r="F637" s="91">
        <v>77611</v>
      </c>
      <c r="G637" s="29">
        <v>4180742</v>
      </c>
      <c r="H637" s="29">
        <v>18185084</v>
      </c>
      <c r="I637" s="29">
        <v>-14004342</v>
      </c>
      <c r="J637" s="91">
        <v>572</v>
      </c>
      <c r="K637" s="30">
        <v>54.02097902097902</v>
      </c>
      <c r="L637" s="91">
        <v>309</v>
      </c>
      <c r="M637" s="91">
        <v>263</v>
      </c>
      <c r="N637" s="31">
        <v>161433</v>
      </c>
      <c r="O637" s="31">
        <v>-234931.203125</v>
      </c>
      <c r="P637" s="31">
        <v>58851.40625</v>
      </c>
      <c r="Q637" s="31">
        <v>-53248.44921875</v>
      </c>
      <c r="R637" s="30">
        <v>1.1052229147225019</v>
      </c>
      <c r="S637" s="32">
        <v>7308.9895104895104</v>
      </c>
      <c r="T637" s="91">
        <v>13</v>
      </c>
      <c r="U637" s="91">
        <v>8</v>
      </c>
      <c r="V637" s="91">
        <v>3</v>
      </c>
      <c r="W637" s="91">
        <v>4</v>
      </c>
      <c r="X637" s="31">
        <v>-958791.625</v>
      </c>
      <c r="Y637" s="30">
        <v>1.298531841053296</v>
      </c>
      <c r="Z637" s="91">
        <v>143</v>
      </c>
      <c r="AA637" s="31">
        <v>958791.625</v>
      </c>
      <c r="AB637" s="30">
        <v>436.04281587253121</v>
      </c>
      <c r="AC637" s="33">
        <v>1347.3723010461215</v>
      </c>
      <c r="AD637" s="30">
        <v>1.107609361428783</v>
      </c>
      <c r="AE637" s="30">
        <v>40.097734374930447</v>
      </c>
      <c r="AF637" s="34">
        <v>3945978.8130981969</v>
      </c>
      <c r="AG637" s="30">
        <v>122.55650136241285</v>
      </c>
      <c r="AH637" s="30">
        <f>(DEDICADO_INS_es[[#This Row],[All: TS Index]]-AC$8014) /ABS(AC$8014)</f>
        <v>-0.64639366464646353</v>
      </c>
      <c r="AI637" s="30">
        <f>(DEDICADO_INS_es[[#This Row],[All: Expectancy Score]]-AD$8014) /ABS(AD$8014)</f>
        <v>-0.1712810115384385</v>
      </c>
      <c r="AJ637" s="30"/>
      <c r="AK637" s="30">
        <f>(DEDICADO_INS_es[[#This Row],[All: Perfect Profit Correlation]]-AF$8014) /ABS(AF$8014)</f>
        <v>-0.20635678617813838</v>
      </c>
      <c r="AL637" s="30">
        <f>(DEDICADO_INS_es[[#This Row],[All: Robustness Index]]-AG$8014) /ABS(AG$8014)</f>
        <v>-0.54493902967989893</v>
      </c>
      <c r="AM637" s="30">
        <f>SUM(DEDICADO_INS_es[[#This Row],[VAR TS Index]:[VAR Robustness Index]])</f>
        <v>-1.5689704920429395</v>
      </c>
      <c r="AN637" s="30">
        <f>DEDICADO_INS_es[[#This Row],[SUMA]]-DEDICADO_INS_es[[#This Row],[VAR Robustness Index]]</f>
        <v>-1.0240314623630407</v>
      </c>
    </row>
    <row r="638" spans="1:40" x14ac:dyDescent="0.25">
      <c r="A638" s="30"/>
      <c r="B638" s="91">
        <v>3</v>
      </c>
      <c r="C638" s="166">
        <v>0.625</v>
      </c>
      <c r="D638" s="158">
        <v>0.6</v>
      </c>
      <c r="E638" s="158">
        <v>1.9</v>
      </c>
      <c r="F638" s="91">
        <v>10153</v>
      </c>
      <c r="G638" s="29">
        <v>3980615</v>
      </c>
      <c r="H638" s="29">
        <v>16053630</v>
      </c>
      <c r="I638" s="29">
        <v>-12073015</v>
      </c>
      <c r="J638" s="91">
        <v>633</v>
      </c>
      <c r="K638" s="30">
        <v>69.036334913112171</v>
      </c>
      <c r="L638" s="91">
        <v>437</v>
      </c>
      <c r="M638" s="91">
        <v>196</v>
      </c>
      <c r="N638" s="31">
        <v>114704</v>
      </c>
      <c r="O638" s="31">
        <v>-167227.203125</v>
      </c>
      <c r="P638" s="31">
        <v>36735.99609375</v>
      </c>
      <c r="Q638" s="31">
        <v>-61597.015625</v>
      </c>
      <c r="R638" s="30">
        <v>0.59639246676165603</v>
      </c>
      <c r="S638" s="32">
        <v>6288.4913112164295</v>
      </c>
      <c r="T638" s="91">
        <v>24</v>
      </c>
      <c r="U638" s="91">
        <v>5</v>
      </c>
      <c r="V638" s="91">
        <v>2</v>
      </c>
      <c r="W638" s="91">
        <v>3</v>
      </c>
      <c r="X638" s="31">
        <v>-663520.3125</v>
      </c>
      <c r="Y638" s="30">
        <v>1.3297117579991411</v>
      </c>
      <c r="Z638" s="91">
        <v>136</v>
      </c>
      <c r="AA638" s="31">
        <v>663520.3125</v>
      </c>
      <c r="AB638" s="30">
        <v>599.92360821659099</v>
      </c>
      <c r="AC638" s="33">
        <v>2621.6661679065023</v>
      </c>
      <c r="AD638" s="30">
        <v>0.93140655711326803</v>
      </c>
      <c r="AE638" s="30">
        <v>40.750239462946503</v>
      </c>
      <c r="AF638" s="34">
        <v>3842052.6556635923</v>
      </c>
      <c r="AG638" s="30">
        <v>73.599142040910934</v>
      </c>
      <c r="AH638" s="30">
        <f>(DEDICADO_INS_es[[#This Row],[All: TS Index]]-AC$8014) /ABS(AC$8014)</f>
        <v>-0.31196613925193456</v>
      </c>
      <c r="AI638" s="30">
        <f>(DEDICADO_INS_es[[#This Row],[All: Expectancy Score]]-AD$8014) /ABS(AD$8014)</f>
        <v>-0.30311685081671907</v>
      </c>
      <c r="AJ638" s="30"/>
      <c r="AK638" s="30">
        <f>(DEDICADO_INS_es[[#This Row],[All: Perfect Profit Correlation]]-AF$8014) /ABS(AF$8014)</f>
        <v>-0.2272591512168895</v>
      </c>
      <c r="AL638" s="30">
        <f>(DEDICADO_INS_es[[#This Row],[All: Robustness Index]]-AG$8014) /ABS(AG$8014)</f>
        <v>-0.7267211725241397</v>
      </c>
      <c r="AM638" s="30">
        <f>SUM(DEDICADO_INS_es[[#This Row],[VAR TS Index]:[VAR Robustness Index]])</f>
        <v>-1.569063313809683</v>
      </c>
      <c r="AN638" s="30">
        <f>DEDICADO_INS_es[[#This Row],[SUMA]]-DEDICADO_INS_es[[#This Row],[VAR Robustness Index]]</f>
        <v>-0.8423421412855433</v>
      </c>
    </row>
    <row r="639" spans="1:40" x14ac:dyDescent="0.25">
      <c r="A639" s="30"/>
      <c r="B639" s="91">
        <v>4</v>
      </c>
      <c r="C639" s="166">
        <v>0.625</v>
      </c>
      <c r="D639" s="158">
        <v>0.8</v>
      </c>
      <c r="E639" s="158">
        <v>2.6</v>
      </c>
      <c r="F639" s="91">
        <v>76709</v>
      </c>
      <c r="G639" s="29">
        <v>3567222</v>
      </c>
      <c r="H639" s="29">
        <v>16638842</v>
      </c>
      <c r="I639" s="29">
        <v>-13071620</v>
      </c>
      <c r="J639" s="91">
        <v>586</v>
      </c>
      <c r="K639" s="30">
        <v>59.215017064846414</v>
      </c>
      <c r="L639" s="91">
        <v>347</v>
      </c>
      <c r="M639" s="91">
        <v>239</v>
      </c>
      <c r="N639" s="31">
        <v>117244.796875</v>
      </c>
      <c r="O639" s="31">
        <v>-229824</v>
      </c>
      <c r="P639" s="31">
        <v>47950.5546875</v>
      </c>
      <c r="Q639" s="31">
        <v>-54692.97265625</v>
      </c>
      <c r="R639" s="30">
        <v>0.87672240799331402</v>
      </c>
      <c r="S639" s="32">
        <v>6087.4095563139936</v>
      </c>
      <c r="T639" s="91">
        <v>19</v>
      </c>
      <c r="U639" s="91">
        <v>7</v>
      </c>
      <c r="V639" s="91">
        <v>2</v>
      </c>
      <c r="W639" s="91">
        <v>3</v>
      </c>
      <c r="X639" s="31">
        <v>-701396.875</v>
      </c>
      <c r="Y639" s="30">
        <v>1.272898232965769</v>
      </c>
      <c r="Z639" s="91">
        <v>127</v>
      </c>
      <c r="AA639" s="31">
        <v>701396.875</v>
      </c>
      <c r="AB639" s="30">
        <v>508.58823686660992</v>
      </c>
      <c r="AC639" s="33">
        <v>1764.8011819271364</v>
      </c>
      <c r="AD639" s="30">
        <v>0.93623952939392097</v>
      </c>
      <c r="AE639" s="30">
        <v>35.195349694504046</v>
      </c>
      <c r="AF639" s="34">
        <v>3430837.9749122867</v>
      </c>
      <c r="AG639" s="30">
        <v>155.46060454915335</v>
      </c>
      <c r="AH639" s="30">
        <f>(DEDICADO_INS_es[[#This Row],[All: TS Index]]-AC$8014) /ABS(AC$8014)</f>
        <v>-0.536843025432298</v>
      </c>
      <c r="AI639" s="30">
        <f>(DEDICADO_INS_es[[#This Row],[All: Expectancy Score]]-AD$8014) /ABS(AD$8014)</f>
        <v>-0.29950079624083603</v>
      </c>
      <c r="AJ639" s="30"/>
      <c r="AK639" s="30">
        <f>(DEDICADO_INS_es[[#This Row],[All: Perfect Profit Correlation]]-AF$8014) /ABS(AF$8014)</f>
        <v>-0.30996556102296652</v>
      </c>
      <c r="AL639" s="30">
        <f>(DEDICADO_INS_es[[#This Row],[All: Robustness Index]]-AG$8014) /ABS(AG$8014)</f>
        <v>-0.42276376392722409</v>
      </c>
      <c r="AM639" s="30">
        <f>SUM(DEDICADO_INS_es[[#This Row],[VAR TS Index]:[VAR Robustness Index]])</f>
        <v>-1.5690731466233248</v>
      </c>
      <c r="AN639" s="30">
        <f>DEDICADO_INS_es[[#This Row],[SUMA]]-DEDICADO_INS_es[[#This Row],[VAR Robustness Index]]</f>
        <v>-1.1463093826961006</v>
      </c>
    </row>
    <row r="640" spans="1:40" x14ac:dyDescent="0.25">
      <c r="A640" s="30"/>
      <c r="B640" s="91">
        <v>7</v>
      </c>
      <c r="C640" s="166">
        <v>0.625</v>
      </c>
      <c r="D640" s="158">
        <v>0.7</v>
      </c>
      <c r="E640" s="158">
        <v>2.4</v>
      </c>
      <c r="F640" s="91">
        <v>57485</v>
      </c>
      <c r="G640" s="29">
        <v>3579625</v>
      </c>
      <c r="H640" s="29">
        <v>15590326</v>
      </c>
      <c r="I640" s="29">
        <v>-12010701</v>
      </c>
      <c r="J640" s="91">
        <v>573</v>
      </c>
      <c r="K640" s="30">
        <v>65.095986038394415</v>
      </c>
      <c r="L640" s="91">
        <v>373</v>
      </c>
      <c r="M640" s="91">
        <v>200</v>
      </c>
      <c r="N640" s="31">
        <v>112992</v>
      </c>
      <c r="O640" s="31">
        <v>-212499</v>
      </c>
      <c r="P640" s="31">
        <v>41797.12109375</v>
      </c>
      <c r="Q640" s="31">
        <v>-60053.50390625</v>
      </c>
      <c r="R640" s="30">
        <v>0.69599804132994203</v>
      </c>
      <c r="S640" s="32">
        <v>6247.1640488656194</v>
      </c>
      <c r="T640" s="91">
        <v>13</v>
      </c>
      <c r="U640" s="91">
        <v>7</v>
      </c>
      <c r="V640" s="91">
        <v>2</v>
      </c>
      <c r="W640" s="91">
        <v>4</v>
      </c>
      <c r="X640" s="31">
        <v>-655867.0625</v>
      </c>
      <c r="Y640" s="30">
        <v>1.298036309454377</v>
      </c>
      <c r="Z640" s="91">
        <v>127</v>
      </c>
      <c r="AA640" s="31">
        <v>655867.0625</v>
      </c>
      <c r="AB640" s="30">
        <v>545.78514529383006</v>
      </c>
      <c r="AC640" s="33">
        <v>2035.7785919459859</v>
      </c>
      <c r="AD640" s="30">
        <v>0.856818406460777</v>
      </c>
      <c r="AE640" s="30">
        <v>36.216733311208657</v>
      </c>
      <c r="AF640" s="34">
        <v>3490287.7342741499</v>
      </c>
      <c r="AG640" s="30">
        <v>149.04832324336888</v>
      </c>
      <c r="AH640" s="30">
        <f>(DEDICADO_INS_es[[#This Row],[All: TS Index]]-AC$8014) /ABS(AC$8014)</f>
        <v>-0.46572732203987827</v>
      </c>
      <c r="AI640" s="30">
        <f>(DEDICADO_INS_es[[#This Row],[All: Expectancy Score]]-AD$8014) /ABS(AD$8014)</f>
        <v>-0.3589240865737503</v>
      </c>
      <c r="AJ640" s="30"/>
      <c r="AK640" s="30">
        <f>(DEDICADO_INS_es[[#This Row],[All: Perfect Profit Correlation]]-AF$8014) /ABS(AF$8014)</f>
        <v>-0.29800860425364206</v>
      </c>
      <c r="AL640" s="30">
        <f>(DEDICADO_INS_es[[#This Row],[All: Robustness Index]]-AG$8014) /ABS(AG$8014)</f>
        <v>-0.44657301860190624</v>
      </c>
      <c r="AM640" s="30">
        <f>SUM(DEDICADO_INS_es[[#This Row],[VAR TS Index]:[VAR Robustness Index]])</f>
        <v>-1.5692330314691767</v>
      </c>
      <c r="AN640" s="30">
        <f>DEDICADO_INS_es[[#This Row],[SUMA]]-DEDICADO_INS_es[[#This Row],[VAR Robustness Index]]</f>
        <v>-1.1226600128672706</v>
      </c>
    </row>
    <row r="641" spans="1:40" x14ac:dyDescent="0.25">
      <c r="A641" s="30"/>
      <c r="B641" s="91">
        <v>25</v>
      </c>
      <c r="C641" s="166">
        <v>0.58750000000000002</v>
      </c>
      <c r="D641" s="158">
        <v>1.5</v>
      </c>
      <c r="E641" s="158">
        <v>2.2000000000000002</v>
      </c>
      <c r="F641" s="91">
        <v>42626</v>
      </c>
      <c r="G641" s="29">
        <v>3863721</v>
      </c>
      <c r="H641" s="29">
        <v>17466644</v>
      </c>
      <c r="I641" s="29">
        <v>-13602923</v>
      </c>
      <c r="J641" s="91">
        <v>550</v>
      </c>
      <c r="K641" s="30">
        <v>48.18181818181818</v>
      </c>
      <c r="L641" s="91">
        <v>265</v>
      </c>
      <c r="M641" s="91">
        <v>285</v>
      </c>
      <c r="N641" s="31">
        <v>154258.203125</v>
      </c>
      <c r="O641" s="31">
        <v>-198307.203125</v>
      </c>
      <c r="P641" s="31">
        <v>65911.8671875</v>
      </c>
      <c r="Q641" s="31">
        <v>-47729.5546875</v>
      </c>
      <c r="R641" s="30">
        <v>1.380944524185175</v>
      </c>
      <c r="S641" s="32">
        <v>7024.9472727272723</v>
      </c>
      <c r="T641" s="91">
        <v>10</v>
      </c>
      <c r="U641" s="91">
        <v>9</v>
      </c>
      <c r="V641" s="91">
        <v>4</v>
      </c>
      <c r="W641" s="91">
        <v>4</v>
      </c>
      <c r="X641" s="31">
        <v>-905212.1875</v>
      </c>
      <c r="Y641" s="30">
        <v>1.2840360854795689</v>
      </c>
      <c r="Z641" s="91">
        <v>128</v>
      </c>
      <c r="AA641" s="31">
        <v>905212.1875</v>
      </c>
      <c r="AB641" s="30">
        <v>426.83042201086141</v>
      </c>
      <c r="AC641" s="33">
        <v>1131.1006183287827</v>
      </c>
      <c r="AD641" s="30">
        <v>1.088944191382694</v>
      </c>
      <c r="AE641" s="30">
        <v>35.965212056616323</v>
      </c>
      <c r="AF641" s="34">
        <v>3670449.1876341267</v>
      </c>
      <c r="AG641" s="30">
        <v>156.3434206829381</v>
      </c>
      <c r="AH641" s="30">
        <f>(DEDICADO_INS_es[[#This Row],[All: TS Index]]-AC$8014) /ABS(AC$8014)</f>
        <v>-0.70315231784650667</v>
      </c>
      <c r="AI641" s="30">
        <f>(DEDICADO_INS_es[[#This Row],[All: Expectancy Score]]-AD$8014) /ABS(AD$8014)</f>
        <v>-0.1852463872193594</v>
      </c>
      <c r="AJ641" s="30"/>
      <c r="AK641" s="30">
        <f>(DEDICADO_INS_es[[#This Row],[All: Perfect Profit Correlation]]-AF$8014) /ABS(AF$8014)</f>
        <v>-0.2617732564162914</v>
      </c>
      <c r="AL641" s="30">
        <f>(DEDICADO_INS_es[[#This Row],[All: Robustness Index]]-AG$8014) /ABS(AG$8014)</f>
        <v>-0.41948580509200606</v>
      </c>
      <c r="AM641" s="30">
        <f>SUM(DEDICADO_INS_es[[#This Row],[VAR TS Index]:[VAR Robustness Index]])</f>
        <v>-1.5696577665741636</v>
      </c>
      <c r="AN641" s="30">
        <f>DEDICADO_INS_es[[#This Row],[SUMA]]-DEDICADO_INS_es[[#This Row],[VAR Robustness Index]]</f>
        <v>-1.1501719614821575</v>
      </c>
    </row>
    <row r="642" spans="1:40" x14ac:dyDescent="0.25">
      <c r="A642" s="30"/>
      <c r="B642" s="91">
        <v>3</v>
      </c>
      <c r="C642" s="166">
        <v>0.63749999999999996</v>
      </c>
      <c r="D642" s="158">
        <v>0.7</v>
      </c>
      <c r="E642" s="158">
        <v>2.5</v>
      </c>
      <c r="F642" s="91">
        <v>66877</v>
      </c>
      <c r="G642" s="29">
        <v>4151876</v>
      </c>
      <c r="H642" s="29">
        <v>17036812</v>
      </c>
      <c r="I642" s="29">
        <v>-12884936</v>
      </c>
      <c r="J642" s="91">
        <v>591</v>
      </c>
      <c r="K642" s="30">
        <v>65.482233502538065</v>
      </c>
      <c r="L642" s="91">
        <v>387</v>
      </c>
      <c r="M642" s="91">
        <v>204</v>
      </c>
      <c r="N642" s="31">
        <v>118128</v>
      </c>
      <c r="O642" s="31">
        <v>-240728.796875</v>
      </c>
      <c r="P642" s="31">
        <v>44022.76953125</v>
      </c>
      <c r="Q642" s="31">
        <v>-63161.44921875</v>
      </c>
      <c r="R642" s="30">
        <v>0.69698795825257098</v>
      </c>
      <c r="S642" s="32">
        <v>7025.17089678511</v>
      </c>
      <c r="T642" s="91">
        <v>18</v>
      </c>
      <c r="U642" s="91">
        <v>8</v>
      </c>
      <c r="V642" s="91">
        <v>2</v>
      </c>
      <c r="W642" s="91">
        <v>3</v>
      </c>
      <c r="X642" s="31">
        <v>-871835.1875</v>
      </c>
      <c r="Y642" s="30">
        <v>1.3222271340734639</v>
      </c>
      <c r="Z642" s="91">
        <v>138</v>
      </c>
      <c r="AA642" s="31">
        <v>871835.1875</v>
      </c>
      <c r="AB642" s="30">
        <v>476.22257733202582</v>
      </c>
      <c r="AC642" s="33">
        <v>1842.98137427494</v>
      </c>
      <c r="AD642" s="30">
        <v>0.94787881933042795</v>
      </c>
      <c r="AE642" s="30">
        <v>41.879721388969926</v>
      </c>
      <c r="AF642" s="34">
        <v>3920307.4779815958</v>
      </c>
      <c r="AG642" s="30">
        <v>120.86335121236435</v>
      </c>
      <c r="AH642" s="30">
        <f>(DEDICADO_INS_es[[#This Row],[All: TS Index]]-AC$8014) /ABS(AC$8014)</f>
        <v>-0.51632530268270804</v>
      </c>
      <c r="AI642" s="30">
        <f>(DEDICADO_INS_es[[#This Row],[All: Expectancy Score]]-AD$8014) /ABS(AD$8014)</f>
        <v>-0.29079221998778754</v>
      </c>
      <c r="AJ642" s="30"/>
      <c r="AK642" s="30">
        <f>(DEDICADO_INS_es[[#This Row],[All: Perfect Profit Correlation]]-AF$8014) /ABS(AF$8014)</f>
        <v>-0.21151998696305105</v>
      </c>
      <c r="AL642" s="30">
        <f>(DEDICADO_INS_es[[#This Row],[All: Robustness Index]]-AG$8014) /ABS(AG$8014)</f>
        <v>-0.55122581611402111</v>
      </c>
      <c r="AM642" s="30">
        <f>SUM(DEDICADO_INS_es[[#This Row],[VAR TS Index]:[VAR Robustness Index]])</f>
        <v>-1.5698633257475678</v>
      </c>
      <c r="AN642" s="30">
        <f>DEDICADO_INS_es[[#This Row],[SUMA]]-DEDICADO_INS_es[[#This Row],[VAR Robustness Index]]</f>
        <v>-1.0186375096335467</v>
      </c>
    </row>
    <row r="643" spans="1:40" x14ac:dyDescent="0.25">
      <c r="A643" s="30"/>
      <c r="B643" s="91">
        <v>11</v>
      </c>
      <c r="C643" s="166">
        <v>0.625</v>
      </c>
      <c r="D643" s="158">
        <v>0.9</v>
      </c>
      <c r="E643" s="158">
        <v>2.6</v>
      </c>
      <c r="F643" s="91">
        <v>77209</v>
      </c>
      <c r="G643" s="63">
        <v>3882909</v>
      </c>
      <c r="H643" s="63">
        <v>17178960</v>
      </c>
      <c r="I643" s="63">
        <v>-13296051</v>
      </c>
      <c r="J643" s="91">
        <v>545</v>
      </c>
      <c r="K643" s="64">
        <v>58.348623853211009</v>
      </c>
      <c r="L643" s="91">
        <v>318</v>
      </c>
      <c r="M643" s="91">
        <v>227</v>
      </c>
      <c r="N643" s="65">
        <v>117244.796875</v>
      </c>
      <c r="O643" s="65">
        <v>-229824</v>
      </c>
      <c r="P643" s="65">
        <v>54021.88671875</v>
      </c>
      <c r="Q643" s="65">
        <v>-58572.91015625</v>
      </c>
      <c r="R643" s="64">
        <v>0.92230156525671003</v>
      </c>
      <c r="S643" s="66">
        <v>7124.603669724771</v>
      </c>
      <c r="T643" s="91">
        <v>22</v>
      </c>
      <c r="U643" s="91">
        <v>7</v>
      </c>
      <c r="V643" s="91">
        <v>3</v>
      </c>
      <c r="W643" s="91">
        <v>4</v>
      </c>
      <c r="X643" s="65">
        <v>-707910.625</v>
      </c>
      <c r="Y643" s="64">
        <v>1.2920347552818501</v>
      </c>
      <c r="Z643" s="91">
        <v>130</v>
      </c>
      <c r="AA643" s="65">
        <v>707910.625</v>
      </c>
      <c r="AB643" s="64">
        <v>548.50271529686393</v>
      </c>
      <c r="AC643" s="67">
        <v>1744.2386346440273</v>
      </c>
      <c r="AD643" s="64">
        <v>0.887122908726241</v>
      </c>
      <c r="AE643" s="64">
        <v>38.020506596661058</v>
      </c>
      <c r="AF643" s="68">
        <v>3713442.1048047836</v>
      </c>
      <c r="AG643" s="64">
        <v>151.26135760853512</v>
      </c>
      <c r="AH643" s="30">
        <f>(DEDICADO_INS_es[[#This Row],[All: TS Index]]-AC$8014) /ABS(AC$8014)</f>
        <v>-0.54223949008031591</v>
      </c>
      <c r="AI643" s="30">
        <f>(DEDICADO_INS_es[[#This Row],[All: Expectancy Score]]-AD$8014) /ABS(AD$8014)</f>
        <v>-0.33625010300352282</v>
      </c>
      <c r="AJ643" s="30"/>
      <c r="AK643" s="30">
        <f>(DEDICADO_INS_es[[#This Row],[All: Perfect Profit Correlation]]-AF$8014) /ABS(AF$8014)</f>
        <v>-0.25312621633547883</v>
      </c>
      <c r="AL643" s="30">
        <f>(DEDICADO_INS_es[[#This Row],[All: Robustness Index]]-AG$8014) /ABS(AG$8014)</f>
        <v>-0.43835586525329462</v>
      </c>
      <c r="AM643" s="30">
        <f>SUM(DEDICADO_INS_es[[#This Row],[VAR TS Index]:[VAR Robustness Index]])</f>
        <v>-1.5699716746726122</v>
      </c>
      <c r="AN643" s="30">
        <f>DEDICADO_INS_es[[#This Row],[SUMA]]-DEDICADO_INS_es[[#This Row],[VAR Robustness Index]]</f>
        <v>-1.1316158094193176</v>
      </c>
    </row>
    <row r="644" spans="1:40" x14ac:dyDescent="0.25">
      <c r="A644" s="30"/>
      <c r="B644" s="91">
        <v>5</v>
      </c>
      <c r="C644" s="166">
        <v>0.625</v>
      </c>
      <c r="D644" s="158">
        <v>0.9</v>
      </c>
      <c r="E644" s="158">
        <v>2.1</v>
      </c>
      <c r="F644" s="91">
        <v>30368</v>
      </c>
      <c r="G644" s="63">
        <v>3867704</v>
      </c>
      <c r="H644" s="63">
        <v>18060208</v>
      </c>
      <c r="I644" s="63">
        <v>-14192504</v>
      </c>
      <c r="J644" s="91">
        <v>592</v>
      </c>
      <c r="K644" s="64">
        <v>56.587837837837839</v>
      </c>
      <c r="L644" s="91">
        <v>335</v>
      </c>
      <c r="M644" s="91">
        <v>257</v>
      </c>
      <c r="N644" s="65">
        <v>117244.796875</v>
      </c>
      <c r="O644" s="65">
        <v>-182349</v>
      </c>
      <c r="P644" s="65">
        <v>53911.0703125</v>
      </c>
      <c r="Q644" s="65">
        <v>-55223.75</v>
      </c>
      <c r="R644" s="64">
        <v>0.97622979809411703</v>
      </c>
      <c r="S644" s="66">
        <v>6533.2837837837842</v>
      </c>
      <c r="T644" s="91">
        <v>20</v>
      </c>
      <c r="U644" s="91">
        <v>7</v>
      </c>
      <c r="V644" s="91">
        <v>3</v>
      </c>
      <c r="W644" s="91">
        <v>3</v>
      </c>
      <c r="X644" s="65">
        <v>-850459</v>
      </c>
      <c r="Y644" s="64">
        <v>1.272517379597004</v>
      </c>
      <c r="Z644" s="91">
        <v>126</v>
      </c>
      <c r="AA644" s="65">
        <v>850459</v>
      </c>
      <c r="AB644" s="64">
        <v>454.77841965338718</v>
      </c>
      <c r="AC644" s="67">
        <v>1523.507705838847</v>
      </c>
      <c r="AD644" s="64">
        <v>1.007983620013928</v>
      </c>
      <c r="AE644" s="64">
        <v>37.662735048536341</v>
      </c>
      <c r="AF644" s="68">
        <v>3734940.3772532605</v>
      </c>
      <c r="AG644" s="64">
        <v>141.28437931249101</v>
      </c>
      <c r="AH644" s="30">
        <f>(DEDICADO_INS_es[[#This Row],[All: TS Index]]-AC$8014) /ABS(AC$8014)</f>
        <v>-0.60016843427293554</v>
      </c>
      <c r="AI644" s="30">
        <f>(DEDICADO_INS_es[[#This Row],[All: Expectancy Score]]-AD$8014) /ABS(AD$8014)</f>
        <v>-0.24582150074444295</v>
      </c>
      <c r="AJ644" s="30"/>
      <c r="AK644" s="30">
        <f>(DEDICADO_INS_es[[#This Row],[All: Perfect Profit Correlation]]-AF$8014) /ABS(AF$8014)</f>
        <v>-0.24880233147806599</v>
      </c>
      <c r="AL644" s="30">
        <f>(DEDICADO_INS_es[[#This Row],[All: Robustness Index]]-AG$8014) /ABS(AG$8014)</f>
        <v>-0.47540109234275563</v>
      </c>
      <c r="AM644" s="30">
        <f>SUM(DEDICADO_INS_es[[#This Row],[VAR TS Index]:[VAR Robustness Index]])</f>
        <v>-1.5701933588382002</v>
      </c>
      <c r="AN644" s="30">
        <f>DEDICADO_INS_es[[#This Row],[SUMA]]-DEDICADO_INS_es[[#This Row],[VAR Robustness Index]]</f>
        <v>-1.0947922664954446</v>
      </c>
    </row>
    <row r="645" spans="1:40" x14ac:dyDescent="0.25">
      <c r="A645" s="30"/>
      <c r="B645" s="91">
        <v>3</v>
      </c>
      <c r="C645" s="166">
        <v>0.63749999999999996</v>
      </c>
      <c r="D645" s="158">
        <v>0.6</v>
      </c>
      <c r="E645" s="158">
        <v>2.6</v>
      </c>
      <c r="F645" s="91">
        <v>75751</v>
      </c>
      <c r="G645" s="29">
        <v>4441275</v>
      </c>
      <c r="H645" s="29">
        <v>16190460</v>
      </c>
      <c r="I645" s="29">
        <v>-11749185</v>
      </c>
      <c r="J645" s="91">
        <v>602</v>
      </c>
      <c r="K645" s="30">
        <v>70.7641196013289</v>
      </c>
      <c r="L645" s="91">
        <v>426</v>
      </c>
      <c r="M645" s="91">
        <v>176</v>
      </c>
      <c r="N645" s="31">
        <v>119840</v>
      </c>
      <c r="O645" s="31">
        <v>-245358.203125</v>
      </c>
      <c r="P645" s="31">
        <v>38005.7734375</v>
      </c>
      <c r="Q645" s="31">
        <v>-66756.734375</v>
      </c>
      <c r="R645" s="30">
        <v>0.56931744479899105</v>
      </c>
      <c r="S645" s="32">
        <v>7377.5332225913626</v>
      </c>
      <c r="T645" s="91">
        <v>24</v>
      </c>
      <c r="U645" s="91">
        <v>5</v>
      </c>
      <c r="V645" s="91">
        <v>2</v>
      </c>
      <c r="W645" s="91">
        <v>3</v>
      </c>
      <c r="X645" s="31">
        <v>-847468.125</v>
      </c>
      <c r="Y645" s="30">
        <v>1.378007070277641</v>
      </c>
      <c r="Z645" s="91">
        <v>142</v>
      </c>
      <c r="AA645" s="31">
        <v>847468.125</v>
      </c>
      <c r="AB645" s="30">
        <v>524.06395815771828</v>
      </c>
      <c r="AC645" s="33">
        <v>2232.51246175188</v>
      </c>
      <c r="AD645" s="30">
        <v>0.96076114297082404</v>
      </c>
      <c r="AE645" s="30">
        <v>45.424727916303652</v>
      </c>
      <c r="AF645" s="34">
        <v>4124989.1393589955</v>
      </c>
      <c r="AG645" s="30">
        <v>79.514931599071545</v>
      </c>
      <c r="AH645" s="30">
        <f>(DEDICADO_INS_es[[#This Row],[All: TS Index]]-AC$8014) /ABS(AC$8014)</f>
        <v>-0.41409620071730874</v>
      </c>
      <c r="AI645" s="30">
        <f>(DEDICADO_INS_es[[#This Row],[All: Expectancy Score]]-AD$8014) /ABS(AD$8014)</f>
        <v>-0.28115359956069758</v>
      </c>
      <c r="AJ645" s="30"/>
      <c r="AK645" s="30">
        <f>(DEDICADO_INS_es[[#This Row],[All: Perfect Profit Correlation]]-AF$8014) /ABS(AF$8014)</f>
        <v>-0.17035296117803067</v>
      </c>
      <c r="AL645" s="30">
        <f>(DEDICADO_INS_es[[#This Row],[All: Robustness Index]]-AG$8014) /ABS(AG$8014)</f>
        <v>-0.70475542687523751</v>
      </c>
      <c r="AM645" s="30">
        <f>SUM(DEDICADO_INS_es[[#This Row],[VAR TS Index]:[VAR Robustness Index]])</f>
        <v>-1.5703581883312745</v>
      </c>
      <c r="AN645" s="30">
        <f>DEDICADO_INS_es[[#This Row],[SUMA]]-DEDICADO_INS_es[[#This Row],[VAR Robustness Index]]</f>
        <v>-0.86560276145603698</v>
      </c>
    </row>
    <row r="646" spans="1:40" x14ac:dyDescent="0.25">
      <c r="A646" s="30"/>
      <c r="B646" s="91">
        <v>6</v>
      </c>
      <c r="C646" s="166">
        <v>0.57499999999999996</v>
      </c>
      <c r="D646" s="158">
        <v>0.8</v>
      </c>
      <c r="E646" s="158">
        <v>2</v>
      </c>
      <c r="F646" s="91">
        <v>20393</v>
      </c>
      <c r="G646" s="29">
        <v>3910650</v>
      </c>
      <c r="H646" s="29">
        <v>18166850</v>
      </c>
      <c r="I646" s="29">
        <v>-14256200</v>
      </c>
      <c r="J646" s="91">
        <v>624</v>
      </c>
      <c r="K646" s="30">
        <v>59.615384615384613</v>
      </c>
      <c r="L646" s="91">
        <v>372</v>
      </c>
      <c r="M646" s="91">
        <v>252</v>
      </c>
      <c r="N646" s="31">
        <v>114704</v>
      </c>
      <c r="O646" s="31">
        <v>-226220.40625</v>
      </c>
      <c r="P646" s="31">
        <v>48835.6171875</v>
      </c>
      <c r="Q646" s="31">
        <v>-56572.22265625</v>
      </c>
      <c r="R646" s="30">
        <v>0.863243742149571</v>
      </c>
      <c r="S646" s="32">
        <v>6267.0673076923076</v>
      </c>
      <c r="T646" s="91">
        <v>12</v>
      </c>
      <c r="U646" s="91">
        <v>8</v>
      </c>
      <c r="V646" s="91">
        <v>2</v>
      </c>
      <c r="W646" s="91">
        <v>3</v>
      </c>
      <c r="X646" s="31">
        <v>-790973.375</v>
      </c>
      <c r="Y646" s="30">
        <v>1.2743122290652491</v>
      </c>
      <c r="Z646" s="91">
        <v>141</v>
      </c>
      <c r="AA646" s="31">
        <v>790973.375</v>
      </c>
      <c r="AB646" s="30">
        <v>494.40981499535303</v>
      </c>
      <c r="AC646" s="33">
        <v>1839.2045117827133</v>
      </c>
      <c r="AD646" s="30">
        <v>0.97605849890255103</v>
      </c>
      <c r="AE646" s="30">
        <v>38.667988919150197</v>
      </c>
      <c r="AF646" s="34">
        <v>3742987.1119510531</v>
      </c>
      <c r="AG646" s="30">
        <v>124.89758575230651</v>
      </c>
      <c r="AH646" s="30">
        <f>(DEDICADO_INS_es[[#This Row],[All: TS Index]]-AC$8014) /ABS(AC$8014)</f>
        <v>-0.51731650793753892</v>
      </c>
      <c r="AI646" s="30">
        <f>(DEDICADO_INS_es[[#This Row],[All: Expectancy Score]]-AD$8014) /ABS(AD$8014)</f>
        <v>-0.2697080396229195</v>
      </c>
      <c r="AJ646" s="30"/>
      <c r="AK646" s="30">
        <f>(DEDICADO_INS_es[[#This Row],[All: Perfect Profit Correlation]]-AF$8014) /ABS(AF$8014)</f>
        <v>-0.2471839151892786</v>
      </c>
      <c r="AL646" s="30">
        <f>(DEDICADO_INS_es[[#This Row],[All: Robustness Index]]-AG$8014) /ABS(AG$8014)</f>
        <v>-0.536246417519603</v>
      </c>
      <c r="AM646" s="30">
        <f>SUM(DEDICADO_INS_es[[#This Row],[VAR TS Index]:[VAR Robustness Index]])</f>
        <v>-1.5704548802693399</v>
      </c>
      <c r="AN646" s="30">
        <f>DEDICADO_INS_es[[#This Row],[SUMA]]-DEDICADO_INS_es[[#This Row],[VAR Robustness Index]]</f>
        <v>-1.0342084627497368</v>
      </c>
    </row>
    <row r="647" spans="1:40" x14ac:dyDescent="0.25">
      <c r="A647" s="30"/>
      <c r="B647" s="91">
        <v>6</v>
      </c>
      <c r="C647" s="166">
        <v>0.6</v>
      </c>
      <c r="D647" s="158">
        <v>0.6</v>
      </c>
      <c r="E647" s="158">
        <v>1.8</v>
      </c>
      <c r="F647" s="91">
        <v>731</v>
      </c>
      <c r="G647" s="29">
        <v>4308959</v>
      </c>
      <c r="H647" s="29">
        <v>16383213</v>
      </c>
      <c r="I647" s="29">
        <v>-12074254</v>
      </c>
      <c r="J647" s="91">
        <v>632</v>
      </c>
      <c r="K647" s="30">
        <v>69.620253164556956</v>
      </c>
      <c r="L647" s="91">
        <v>440</v>
      </c>
      <c r="M647" s="91">
        <v>192</v>
      </c>
      <c r="N647" s="31">
        <v>116416</v>
      </c>
      <c r="O647" s="31">
        <v>-166851.203125</v>
      </c>
      <c r="P647" s="31">
        <v>37234.57421875</v>
      </c>
      <c r="Q647" s="31">
        <v>-62886.73828125</v>
      </c>
      <c r="R647" s="30">
        <v>0.59208944900632099</v>
      </c>
      <c r="S647" s="32">
        <v>6817.9731012658231</v>
      </c>
      <c r="T647" s="91">
        <v>20</v>
      </c>
      <c r="U647" s="91">
        <v>5</v>
      </c>
      <c r="V647" s="91">
        <v>2</v>
      </c>
      <c r="W647" s="91">
        <v>3</v>
      </c>
      <c r="X647" s="31">
        <v>-690093.4375</v>
      </c>
      <c r="Y647" s="30">
        <v>1.3568716543481689</v>
      </c>
      <c r="Z647" s="91">
        <v>142</v>
      </c>
      <c r="AA647" s="31">
        <v>690093.4375</v>
      </c>
      <c r="AB647" s="30">
        <v>624.4022571218843</v>
      </c>
      <c r="AC647" s="33">
        <v>2747.3699313362908</v>
      </c>
      <c r="AD647" s="30">
        <v>0.98938827801727403</v>
      </c>
      <c r="AE647" s="30">
        <v>43.993041902883874</v>
      </c>
      <c r="AF647" s="34">
        <v>4159299.9957981184</v>
      </c>
      <c r="AG647" s="30">
        <v>35.465346929549092</v>
      </c>
      <c r="AH647" s="30">
        <f>(DEDICADO_INS_es[[#This Row],[All: TS Index]]-AC$8014) /ABS(AC$8014)</f>
        <v>-0.27897626177557261</v>
      </c>
      <c r="AI647" s="30">
        <f>(DEDICADO_INS_es[[#This Row],[All: Expectancy Score]]-AD$8014) /ABS(AD$8014)</f>
        <v>-0.25973463072168063</v>
      </c>
      <c r="AJ647" s="30"/>
      <c r="AK647" s="30">
        <f>(DEDICADO_INS_es[[#This Row],[All: Perfect Profit Correlation]]-AF$8014) /ABS(AF$8014)</f>
        <v>-0.16345211865882164</v>
      </c>
      <c r="AL647" s="30">
        <f>(DEDICADO_INS_es[[#This Row],[All: Robustness Index]]-AG$8014) /ABS(AG$8014)</f>
        <v>-0.86831465481561709</v>
      </c>
      <c r="AM647" s="30">
        <f>SUM(DEDICADO_INS_es[[#This Row],[VAR TS Index]:[VAR Robustness Index]])</f>
        <v>-1.5704776659716919</v>
      </c>
      <c r="AN647" s="30">
        <f>DEDICADO_INS_es[[#This Row],[SUMA]]-DEDICADO_INS_es[[#This Row],[VAR Robustness Index]]</f>
        <v>-0.70216301115607482</v>
      </c>
    </row>
    <row r="648" spans="1:40" x14ac:dyDescent="0.25">
      <c r="A648" s="30"/>
      <c r="B648" s="91">
        <v>12</v>
      </c>
      <c r="C648" s="166">
        <v>0.6</v>
      </c>
      <c r="D648" s="158">
        <v>0.9</v>
      </c>
      <c r="E648" s="158">
        <v>2</v>
      </c>
      <c r="F648" s="91">
        <v>20950</v>
      </c>
      <c r="G648" s="29">
        <v>3997637</v>
      </c>
      <c r="H648" s="29">
        <v>17906692</v>
      </c>
      <c r="I648" s="29">
        <v>-13909055</v>
      </c>
      <c r="J648" s="91">
        <v>580</v>
      </c>
      <c r="K648" s="30">
        <v>57.586206896551722</v>
      </c>
      <c r="L648" s="91">
        <v>334</v>
      </c>
      <c r="M648" s="91">
        <v>246</v>
      </c>
      <c r="N648" s="31">
        <v>119084.796875</v>
      </c>
      <c r="O648" s="31">
        <v>-202418.40625</v>
      </c>
      <c r="P648" s="31">
        <v>53612.8515625</v>
      </c>
      <c r="Q648" s="31">
        <v>-56540.875</v>
      </c>
      <c r="R648" s="30">
        <v>0.94821404094825201</v>
      </c>
      <c r="S648" s="32">
        <v>6892.4775862068964</v>
      </c>
      <c r="T648" s="91">
        <v>22</v>
      </c>
      <c r="U648" s="91">
        <v>7</v>
      </c>
      <c r="V648" s="91">
        <v>3</v>
      </c>
      <c r="W648" s="91">
        <v>3</v>
      </c>
      <c r="X648" s="31">
        <v>-697339</v>
      </c>
      <c r="Y648" s="30">
        <v>1.2874125524703151</v>
      </c>
      <c r="Z648" s="91">
        <v>130</v>
      </c>
      <c r="AA648" s="31">
        <v>697339</v>
      </c>
      <c r="AB648" s="30">
        <v>573.27024589188329</v>
      </c>
      <c r="AC648" s="33">
        <v>1914.7226212788901</v>
      </c>
      <c r="AD648" s="30">
        <v>0.98507585157945399</v>
      </c>
      <c r="AE648" s="30">
        <v>39.046353641786759</v>
      </c>
      <c r="AF648" s="34">
        <v>3810245.173565954</v>
      </c>
      <c r="AG648" s="30">
        <v>114.05363128064987</v>
      </c>
      <c r="AH648" s="30">
        <f>(DEDICADO_INS_es[[#This Row],[All: TS Index]]-AC$8014) /ABS(AC$8014)</f>
        <v>-0.49749742606162606</v>
      </c>
      <c r="AI648" s="30">
        <f>(DEDICADO_INS_es[[#This Row],[All: Expectancy Score]]-AD$8014) /ABS(AD$8014)</f>
        <v>-0.26296121023591934</v>
      </c>
      <c r="AJ648" s="30"/>
      <c r="AK648" s="30">
        <f>(DEDICADO_INS_es[[#This Row],[All: Perfect Profit Correlation]]-AF$8014) /ABS(AF$8014)</f>
        <v>-0.23365649735360905</v>
      </c>
      <c r="AL648" s="30">
        <f>(DEDICADO_INS_es[[#This Row],[All: Robustness Index]]-AG$8014) /ABS(AG$8014)</f>
        <v>-0.57651078855763327</v>
      </c>
      <c r="AM648" s="30">
        <f>SUM(DEDICADO_INS_es[[#This Row],[VAR TS Index]:[VAR Robustness Index]])</f>
        <v>-1.5706259222087877</v>
      </c>
      <c r="AN648" s="30">
        <f>DEDICADO_INS_es[[#This Row],[SUMA]]-DEDICADO_INS_es[[#This Row],[VAR Robustness Index]]</f>
        <v>-0.99411513365115445</v>
      </c>
    </row>
    <row r="649" spans="1:40" x14ac:dyDescent="0.25">
      <c r="A649" s="30"/>
      <c r="B649" s="91">
        <v>10</v>
      </c>
      <c r="C649" s="166">
        <v>0.6</v>
      </c>
      <c r="D649" s="158">
        <v>1.1000000000000001</v>
      </c>
      <c r="E649" s="158">
        <v>2.2999999999999998</v>
      </c>
      <c r="F649" s="91">
        <v>50035</v>
      </c>
      <c r="G649" s="29">
        <v>3965342</v>
      </c>
      <c r="H649" s="29">
        <v>18121796</v>
      </c>
      <c r="I649" s="29">
        <v>-14156454</v>
      </c>
      <c r="J649" s="91">
        <v>557</v>
      </c>
      <c r="K649" s="30">
        <v>52.423698384201074</v>
      </c>
      <c r="L649" s="91">
        <v>292</v>
      </c>
      <c r="M649" s="91">
        <v>265</v>
      </c>
      <c r="N649" s="31">
        <v>167851.203125</v>
      </c>
      <c r="O649" s="31">
        <v>-208353.59375</v>
      </c>
      <c r="P649" s="31">
        <v>62060.9453125</v>
      </c>
      <c r="Q649" s="31">
        <v>-53420.58203125</v>
      </c>
      <c r="R649" s="30">
        <v>1.161742215316852</v>
      </c>
      <c r="S649" s="32">
        <v>7119.1059245960505</v>
      </c>
      <c r="T649" s="91">
        <v>12</v>
      </c>
      <c r="U649" s="91">
        <v>9</v>
      </c>
      <c r="V649" s="91">
        <v>3</v>
      </c>
      <c r="W649" s="91">
        <v>4</v>
      </c>
      <c r="X649" s="31">
        <v>-786393.625</v>
      </c>
      <c r="Y649" s="30">
        <v>1.280108422631826</v>
      </c>
      <c r="Z649" s="91">
        <v>131</v>
      </c>
      <c r="AA649" s="31">
        <v>786393.625</v>
      </c>
      <c r="AB649" s="30">
        <v>504.24391474434958</v>
      </c>
      <c r="AC649" s="33">
        <v>1472.3922310535006</v>
      </c>
      <c r="AD649" s="30">
        <v>0.97163595843544404</v>
      </c>
      <c r="AE649" s="30">
        <v>37.744681598413216</v>
      </c>
      <c r="AF649" s="34">
        <v>3724887.8811748661</v>
      </c>
      <c r="AG649" s="30">
        <v>152.60601957602034</v>
      </c>
      <c r="AH649" s="30">
        <f>(DEDICADO_INS_es[[#This Row],[All: TS Index]]-AC$8014) /ABS(AC$8014)</f>
        <v>-0.61358325340248787</v>
      </c>
      <c r="AI649" s="30">
        <f>(DEDICADO_INS_es[[#This Row],[All: Expectancy Score]]-AD$8014) /ABS(AD$8014)</f>
        <v>-0.2730170070169865</v>
      </c>
      <c r="AJ649" s="30"/>
      <c r="AK649" s="30">
        <f>(DEDICADO_INS_es[[#This Row],[All: Perfect Profit Correlation]]-AF$8014) /ABS(AF$8014)</f>
        <v>-0.2508241607053559</v>
      </c>
      <c r="AL649" s="30">
        <f>(DEDICADO_INS_es[[#This Row],[All: Robustness Index]]-AG$8014) /ABS(AG$8014)</f>
        <v>-0.43336304012468801</v>
      </c>
      <c r="AM649" s="30">
        <f>SUM(DEDICADO_INS_es[[#This Row],[VAR TS Index]:[VAR Robustness Index]])</f>
        <v>-1.5707874612495183</v>
      </c>
      <c r="AN649" s="30">
        <f>DEDICADO_INS_es[[#This Row],[SUMA]]-DEDICADO_INS_es[[#This Row],[VAR Robustness Index]]</f>
        <v>-1.1374244211248303</v>
      </c>
    </row>
    <row r="650" spans="1:40" x14ac:dyDescent="0.25">
      <c r="A650" s="30"/>
      <c r="B650" s="91">
        <v>11</v>
      </c>
      <c r="C650" s="166">
        <v>0.57499999999999996</v>
      </c>
      <c r="D650" s="158">
        <v>1</v>
      </c>
      <c r="E650" s="158">
        <v>1.9</v>
      </c>
      <c r="F650" s="91">
        <v>12017</v>
      </c>
      <c r="G650" s="29">
        <v>3684733</v>
      </c>
      <c r="H650" s="29">
        <v>18888148</v>
      </c>
      <c r="I650" s="29">
        <v>-15203415</v>
      </c>
      <c r="J650" s="91">
        <v>603</v>
      </c>
      <c r="K650" s="30">
        <v>53.897180762852408</v>
      </c>
      <c r="L650" s="91">
        <v>325</v>
      </c>
      <c r="M650" s="91">
        <v>278</v>
      </c>
      <c r="N650" s="31">
        <v>158725.59375</v>
      </c>
      <c r="O650" s="31">
        <v>-190105.59375</v>
      </c>
      <c r="P650" s="31">
        <v>58117.37890625</v>
      </c>
      <c r="Q650" s="31">
        <v>-54688.54296875</v>
      </c>
      <c r="R650" s="30">
        <v>1.062697518554468</v>
      </c>
      <c r="S650" s="32">
        <v>6110.668325041459</v>
      </c>
      <c r="T650" s="91">
        <v>16</v>
      </c>
      <c r="U650" s="91">
        <v>8</v>
      </c>
      <c r="V650" s="91">
        <v>3</v>
      </c>
      <c r="W650" s="91">
        <v>3</v>
      </c>
      <c r="X650" s="31">
        <v>-795944</v>
      </c>
      <c r="Y650" s="30">
        <v>1.2423621929678299</v>
      </c>
      <c r="Z650" s="91">
        <v>131</v>
      </c>
      <c r="AA650" s="31">
        <v>795944</v>
      </c>
      <c r="AB650" s="30">
        <v>462.9387243323651</v>
      </c>
      <c r="AC650" s="33">
        <v>1504.5508540801866</v>
      </c>
      <c r="AD650" s="30">
        <v>0.93282711280526598</v>
      </c>
      <c r="AE650" s="30">
        <v>35.488472966302055</v>
      </c>
      <c r="AF650" s="34">
        <v>3383625.4452501764</v>
      </c>
      <c r="AG650" s="30">
        <v>176.59080285667875</v>
      </c>
      <c r="AH650" s="30">
        <f>(DEDICADO_INS_es[[#This Row],[All: TS Index]]-AC$8014) /ABS(AC$8014)</f>
        <v>-0.60514349786524457</v>
      </c>
      <c r="AI650" s="30">
        <f>(DEDICADO_INS_es[[#This Row],[All: Expectancy Score]]-AD$8014) /ABS(AD$8014)</f>
        <v>-0.30205398378333898</v>
      </c>
      <c r="AJ650" s="30"/>
      <c r="AK650" s="30">
        <f>(DEDICADO_INS_es[[#This Row],[All: Perfect Profit Correlation]]-AF$8014) /ABS(AF$8014)</f>
        <v>-0.31946127946152492</v>
      </c>
      <c r="AL650" s="30">
        <f>(DEDICADO_INS_es[[#This Row],[All: Robustness Index]]-AG$8014) /ABS(AG$8014)</f>
        <v>-0.34430584094487238</v>
      </c>
      <c r="AM650" s="30">
        <f>SUM(DEDICADO_INS_es[[#This Row],[VAR TS Index]:[VAR Robustness Index]])</f>
        <v>-1.5709646020549806</v>
      </c>
      <c r="AN650" s="30">
        <f>DEDICADO_INS_es[[#This Row],[SUMA]]-DEDICADO_INS_es[[#This Row],[VAR Robustness Index]]</f>
        <v>-1.2266587611101083</v>
      </c>
    </row>
    <row r="651" spans="1:40" x14ac:dyDescent="0.25">
      <c r="A651" s="30"/>
      <c r="B651" s="91">
        <v>11</v>
      </c>
      <c r="C651" s="166">
        <v>0.63749999999999996</v>
      </c>
      <c r="D651" s="158">
        <v>1</v>
      </c>
      <c r="E651" s="158">
        <v>2.2999999999999998</v>
      </c>
      <c r="F651" s="91">
        <v>49630</v>
      </c>
      <c r="G651" s="29">
        <v>3412134</v>
      </c>
      <c r="H651" s="29">
        <v>16943552</v>
      </c>
      <c r="I651" s="29">
        <v>-13531418</v>
      </c>
      <c r="J651" s="91">
        <v>535</v>
      </c>
      <c r="K651" s="30">
        <v>54.205607476635514</v>
      </c>
      <c r="L651" s="91">
        <v>290</v>
      </c>
      <c r="M651" s="91">
        <v>245</v>
      </c>
      <c r="N651" s="31">
        <v>150818.203125</v>
      </c>
      <c r="O651" s="31">
        <v>-205114</v>
      </c>
      <c r="P651" s="31">
        <v>58426.04296875</v>
      </c>
      <c r="Q651" s="31">
        <v>-55230.27734375</v>
      </c>
      <c r="R651" s="30">
        <v>1.0578625670320241</v>
      </c>
      <c r="S651" s="32">
        <v>6377.8205607476639</v>
      </c>
      <c r="T651" s="91">
        <v>12</v>
      </c>
      <c r="U651" s="91">
        <v>10</v>
      </c>
      <c r="V651" s="91">
        <v>3</v>
      </c>
      <c r="W651" s="91">
        <v>4</v>
      </c>
      <c r="X651" s="31">
        <v>-703200.5</v>
      </c>
      <c r="Y651" s="30">
        <v>1.2521638160908191</v>
      </c>
      <c r="Z651" s="91">
        <v>129</v>
      </c>
      <c r="AA651" s="31">
        <v>703200.5</v>
      </c>
      <c r="AB651" s="30">
        <v>485.22917716924263</v>
      </c>
      <c r="AC651" s="33">
        <v>1407.1646137908035</v>
      </c>
      <c r="AD651" s="30">
        <v>0.85155048727190596</v>
      </c>
      <c r="AE651" s="30">
        <v>32.816649526619535</v>
      </c>
      <c r="AF651" s="34">
        <v>3199595.5615438041</v>
      </c>
      <c r="AG651" s="30">
        <v>209.80156465987832</v>
      </c>
      <c r="AH651" s="30">
        <f>(DEDICADO_INS_es[[#This Row],[All: TS Index]]-AC$8014) /ABS(AC$8014)</f>
        <v>-0.63070168361379431</v>
      </c>
      <c r="AI651" s="30">
        <f>(DEDICADO_INS_es[[#This Row],[All: Expectancy Score]]-AD$8014) /ABS(AD$8014)</f>
        <v>-0.36286557065065173</v>
      </c>
      <c r="AJ651" s="30"/>
      <c r="AK651" s="30">
        <f>(DEDICADO_INS_es[[#This Row],[All: Perfect Profit Correlation]]-AF$8014) /ABS(AF$8014)</f>
        <v>-0.35647467341568906</v>
      </c>
      <c r="AL651" s="30">
        <f>(DEDICADO_INS_es[[#This Row],[All: Robustness Index]]-AG$8014) /ABS(AG$8014)</f>
        <v>-0.22099193002844372</v>
      </c>
      <c r="AM651" s="30">
        <f>SUM(DEDICADO_INS_es[[#This Row],[VAR TS Index]:[VAR Robustness Index]])</f>
        <v>-1.5710338577085787</v>
      </c>
      <c r="AN651" s="30">
        <f>DEDICADO_INS_es[[#This Row],[SUMA]]-DEDICADO_INS_es[[#This Row],[VAR Robustness Index]]</f>
        <v>-1.350041927680135</v>
      </c>
    </row>
    <row r="652" spans="1:40" x14ac:dyDescent="0.25">
      <c r="A652" s="30"/>
      <c r="B652" s="91">
        <v>23</v>
      </c>
      <c r="C652" s="166">
        <v>0.58750000000000002</v>
      </c>
      <c r="D652" s="158">
        <v>1</v>
      </c>
      <c r="E652" s="158">
        <v>2.4</v>
      </c>
      <c r="F652" s="91">
        <v>58893</v>
      </c>
      <c r="G652" s="29">
        <v>4752617</v>
      </c>
      <c r="H652" s="29">
        <v>18283470</v>
      </c>
      <c r="I652" s="29">
        <v>-13530853</v>
      </c>
      <c r="J652" s="91">
        <v>562</v>
      </c>
      <c r="K652" s="30">
        <v>55.871886120996443</v>
      </c>
      <c r="L652" s="91">
        <v>314</v>
      </c>
      <c r="M652" s="91">
        <v>248</v>
      </c>
      <c r="N652" s="31">
        <v>161433</v>
      </c>
      <c r="O652" s="31">
        <v>-221943.40625</v>
      </c>
      <c r="P652" s="31">
        <v>58227.61328125</v>
      </c>
      <c r="Q652" s="31">
        <v>-54559.890625</v>
      </c>
      <c r="R652" s="30">
        <v>1.0672237904848261</v>
      </c>
      <c r="S652" s="32">
        <v>8456.6138790035584</v>
      </c>
      <c r="T652" s="91">
        <v>14</v>
      </c>
      <c r="U652" s="91">
        <v>8</v>
      </c>
      <c r="V652" s="91">
        <v>3</v>
      </c>
      <c r="W652" s="91">
        <v>4</v>
      </c>
      <c r="X652" s="31">
        <v>-862260.6875</v>
      </c>
      <c r="Y652" s="30">
        <v>1.3512429704173119</v>
      </c>
      <c r="Z652" s="91">
        <v>132</v>
      </c>
      <c r="AA652" s="31">
        <v>862260.6875</v>
      </c>
      <c r="AB652" s="30">
        <v>551.18099072561506</v>
      </c>
      <c r="AC652" s="33">
        <v>1730.7083108784313</v>
      </c>
      <c r="AD652" s="30">
        <v>1.2339673369426341</v>
      </c>
      <c r="AE652" s="30">
        <v>45.800311207684985</v>
      </c>
      <c r="AF652" s="34">
        <v>4602069.5883709416</v>
      </c>
      <c r="AG652" s="30">
        <v>33.817761004702298</v>
      </c>
      <c r="AH652" s="30">
        <f>(DEDICADO_INS_es[[#This Row],[All: TS Index]]-AC$8014) /ABS(AC$8014)</f>
        <v>-0.54579040781788901</v>
      </c>
      <c r="AI652" s="30">
        <f>(DEDICADO_INS_es[[#This Row],[All: Expectancy Score]]-AD$8014) /ABS(AD$8014)</f>
        <v>-7.6739328072699398E-2</v>
      </c>
      <c r="AJ652" s="30"/>
      <c r="AK652" s="30">
        <f>(DEDICADO_INS_es[[#This Row],[All: Perfect Profit Correlation]]-AF$8014) /ABS(AF$8014)</f>
        <v>-7.439916143926982E-2</v>
      </c>
      <c r="AL652" s="30">
        <f>(DEDICADO_INS_es[[#This Row],[All: Robustness Index]]-AG$8014) /ABS(AG$8014)</f>
        <v>-0.87443225805421987</v>
      </c>
      <c r="AM652" s="30">
        <f>SUM(DEDICADO_INS_es[[#This Row],[VAR TS Index]:[VAR Robustness Index]])</f>
        <v>-1.5713611553840781</v>
      </c>
      <c r="AN652" s="30">
        <f>DEDICADO_INS_es[[#This Row],[SUMA]]-DEDICADO_INS_es[[#This Row],[VAR Robustness Index]]</f>
        <v>-0.69692889732985819</v>
      </c>
    </row>
    <row r="653" spans="1:40" x14ac:dyDescent="0.25">
      <c r="A653" s="30"/>
      <c r="B653" s="91">
        <v>10</v>
      </c>
      <c r="C653" s="166">
        <v>0.58750000000000002</v>
      </c>
      <c r="D653" s="158">
        <v>0.6</v>
      </c>
      <c r="E653" s="158">
        <v>1.9</v>
      </c>
      <c r="F653" s="91">
        <v>10073</v>
      </c>
      <c r="G653" s="29">
        <v>4266002</v>
      </c>
      <c r="H653" s="29">
        <v>16258777</v>
      </c>
      <c r="I653" s="29">
        <v>-11992775</v>
      </c>
      <c r="J653" s="91">
        <v>612</v>
      </c>
      <c r="K653" s="30">
        <v>70.915032679738559</v>
      </c>
      <c r="L653" s="91">
        <v>434</v>
      </c>
      <c r="M653" s="91">
        <v>178</v>
      </c>
      <c r="N653" s="31">
        <v>118128</v>
      </c>
      <c r="O653" s="31">
        <v>-168921.203125</v>
      </c>
      <c r="P653" s="31">
        <v>37462.62109375</v>
      </c>
      <c r="Q653" s="31">
        <v>-67375.140625</v>
      </c>
      <c r="R653" s="30">
        <v>0.55603032136528496</v>
      </c>
      <c r="S653" s="32">
        <v>6970.5915032679741</v>
      </c>
      <c r="T653" s="91">
        <v>27</v>
      </c>
      <c r="U653" s="91">
        <v>4</v>
      </c>
      <c r="V653" s="91">
        <v>2</v>
      </c>
      <c r="W653" s="91">
        <v>3</v>
      </c>
      <c r="X653" s="31">
        <v>-650442</v>
      </c>
      <c r="Y653" s="30">
        <v>1.355714336340005</v>
      </c>
      <c r="Z653" s="91">
        <v>135</v>
      </c>
      <c r="AA653" s="31">
        <v>650442</v>
      </c>
      <c r="AB653" s="30">
        <v>655.86201383059517</v>
      </c>
      <c r="AC653" s="33">
        <v>2846.4411400247832</v>
      </c>
      <c r="AD653" s="30">
        <v>0.91368519320243302</v>
      </c>
      <c r="AE653" s="30">
        <v>43.844522194694711</v>
      </c>
      <c r="AF653" s="34">
        <v>3897637.0763650266</v>
      </c>
      <c r="AG653" s="30">
        <v>57.564522809796451</v>
      </c>
      <c r="AH653" s="30">
        <f>(DEDICADO_INS_es[[#This Row],[All: TS Index]]-AC$8014) /ABS(AC$8014)</f>
        <v>-0.25297587048343778</v>
      </c>
      <c r="AI653" s="30">
        <f>(DEDICADO_INS_es[[#This Row],[All: Expectancy Score]]-AD$8014) /ABS(AD$8014)</f>
        <v>-0.31637606592068124</v>
      </c>
      <c r="AJ653" s="30"/>
      <c r="AK653" s="30">
        <f>(DEDICADO_INS_es[[#This Row],[All: Perfect Profit Correlation]]-AF$8014) /ABS(AF$8014)</f>
        <v>-0.21607961874259413</v>
      </c>
      <c r="AL653" s="30">
        <f>(DEDICADO_INS_es[[#This Row],[All: Robustness Index]]-AG$8014) /ABS(AG$8014)</f>
        <v>-0.78625884947239955</v>
      </c>
      <c r="AM653" s="30">
        <f>SUM(DEDICADO_INS_es[[#This Row],[VAR TS Index]:[VAR Robustness Index]])</f>
        <v>-1.5716904046191127</v>
      </c>
      <c r="AN653" s="30">
        <f>DEDICADO_INS_es[[#This Row],[SUMA]]-DEDICADO_INS_es[[#This Row],[VAR Robustness Index]]</f>
        <v>-0.78543155514671315</v>
      </c>
    </row>
    <row r="654" spans="1:40" x14ac:dyDescent="0.25">
      <c r="A654" s="30"/>
      <c r="B654" s="91">
        <v>4</v>
      </c>
      <c r="C654" s="166">
        <v>0.57499999999999996</v>
      </c>
      <c r="D654" s="158">
        <v>0.8</v>
      </c>
      <c r="E654" s="158">
        <v>1.8</v>
      </c>
      <c r="F654" s="91">
        <v>1657</v>
      </c>
      <c r="G654" s="29">
        <v>3324124</v>
      </c>
      <c r="H654" s="29">
        <v>17967846</v>
      </c>
      <c r="I654" s="29">
        <v>-14643722</v>
      </c>
      <c r="J654" s="91">
        <v>655</v>
      </c>
      <c r="K654" s="30">
        <v>57.251908396946568</v>
      </c>
      <c r="L654" s="91">
        <v>375</v>
      </c>
      <c r="M654" s="91">
        <v>280</v>
      </c>
      <c r="N654" s="31">
        <v>120924.796875</v>
      </c>
      <c r="O654" s="31">
        <v>-181194.40625</v>
      </c>
      <c r="P654" s="31">
        <v>47914.2578125</v>
      </c>
      <c r="Q654" s="31">
        <v>-52299.0078125</v>
      </c>
      <c r="R654" s="30">
        <v>0.91615997734182597</v>
      </c>
      <c r="S654" s="32">
        <v>5074.9984732824423</v>
      </c>
      <c r="T654" s="91">
        <v>9</v>
      </c>
      <c r="U654" s="91">
        <v>9</v>
      </c>
      <c r="V654" s="91">
        <v>2</v>
      </c>
      <c r="W654" s="91">
        <v>3</v>
      </c>
      <c r="X654" s="31">
        <v>-732264.875</v>
      </c>
      <c r="Y654" s="30">
        <v>1.2269999389499471</v>
      </c>
      <c r="Z654" s="91">
        <v>137</v>
      </c>
      <c r="AA654" s="31">
        <v>732264.875</v>
      </c>
      <c r="AB654" s="30">
        <v>453.95103786727447</v>
      </c>
      <c r="AC654" s="33">
        <v>1702.3163920022791</v>
      </c>
      <c r="AD654" s="30">
        <v>0.89267732574124403</v>
      </c>
      <c r="AE654" s="30">
        <v>32.713981964073831</v>
      </c>
      <c r="AF654" s="34">
        <v>3162389.9281332004</v>
      </c>
      <c r="AG654" s="30">
        <v>182.44637529334591</v>
      </c>
      <c r="AH654" s="30">
        <f>(DEDICADO_INS_es[[#This Row],[All: TS Index]]-AC$8014) /ABS(AC$8014)</f>
        <v>-0.55324162407018695</v>
      </c>
      <c r="AI654" s="30">
        <f>(DEDICADO_INS_es[[#This Row],[All: Expectancy Score]]-AD$8014) /ABS(AD$8014)</f>
        <v>-0.33209425978797863</v>
      </c>
      <c r="AJ654" s="30"/>
      <c r="AK654" s="30">
        <f>(DEDICADO_INS_es[[#This Row],[All: Perfect Profit Correlation]]-AF$8014) /ABS(AF$8014)</f>
        <v>-0.36395773398718911</v>
      </c>
      <c r="AL654" s="30">
        <f>(DEDICADO_INS_es[[#This Row],[All: Robustness Index]]-AG$8014) /ABS(AG$8014)</f>
        <v>-0.32256368573329564</v>
      </c>
      <c r="AM654" s="30">
        <f>SUM(DEDICADO_INS_es[[#This Row],[VAR TS Index]:[VAR Robustness Index]])</f>
        <v>-1.5718573035786503</v>
      </c>
      <c r="AN654" s="30">
        <f>DEDICADO_INS_es[[#This Row],[SUMA]]-DEDICADO_INS_es[[#This Row],[VAR Robustness Index]]</f>
        <v>-1.2492936178453546</v>
      </c>
    </row>
    <row r="655" spans="1:40" x14ac:dyDescent="0.25">
      <c r="A655" s="30"/>
      <c r="B655" s="91">
        <v>4</v>
      </c>
      <c r="C655" s="166">
        <v>0.6</v>
      </c>
      <c r="D655" s="158">
        <v>0.7</v>
      </c>
      <c r="E655" s="158">
        <v>2.4</v>
      </c>
      <c r="F655" s="91">
        <v>57424</v>
      </c>
      <c r="G655" s="29">
        <v>3700419</v>
      </c>
      <c r="H655" s="29">
        <v>16967364</v>
      </c>
      <c r="I655" s="29">
        <v>-13266945</v>
      </c>
      <c r="J655" s="91">
        <v>621</v>
      </c>
      <c r="K655" s="30">
        <v>63.607085346215783</v>
      </c>
      <c r="L655" s="91">
        <v>395</v>
      </c>
      <c r="M655" s="91">
        <v>226</v>
      </c>
      <c r="N655" s="31">
        <v>114704</v>
      </c>
      <c r="O655" s="31">
        <v>-228335.40625</v>
      </c>
      <c r="P655" s="31">
        <v>42955.3515625</v>
      </c>
      <c r="Q655" s="31">
        <v>-58703.296875</v>
      </c>
      <c r="R655" s="30">
        <v>0.73173661189706396</v>
      </c>
      <c r="S655" s="32">
        <v>5958.8067632850243</v>
      </c>
      <c r="T655" s="91">
        <v>20</v>
      </c>
      <c r="U655" s="91">
        <v>6</v>
      </c>
      <c r="V655" s="91">
        <v>2</v>
      </c>
      <c r="W655" s="91">
        <v>3</v>
      </c>
      <c r="X655" s="31">
        <v>-731130</v>
      </c>
      <c r="Y655" s="30">
        <v>1.278920203558543</v>
      </c>
      <c r="Z655" s="91">
        <v>141</v>
      </c>
      <c r="AA655" s="31">
        <v>731130</v>
      </c>
      <c r="AB655" s="30">
        <v>506.1232612531287</v>
      </c>
      <c r="AC655" s="33">
        <v>1999.1868819498584</v>
      </c>
      <c r="AD655" s="30">
        <v>0.90651252103865798</v>
      </c>
      <c r="AE655" s="30">
        <v>37.292023202183323</v>
      </c>
      <c r="AF655" s="34">
        <v>3472395.7228146903</v>
      </c>
      <c r="AG655" s="30">
        <v>141.88089363229548</v>
      </c>
      <c r="AH655" s="30">
        <f>(DEDICADO_INS_es[[#This Row],[All: TS Index]]-AC$8014) /ABS(AC$8014)</f>
        <v>-0.47533050333283189</v>
      </c>
      <c r="AI655" s="30">
        <f>(DEDICADO_INS_es[[#This Row],[All: Expectancy Score]]-AD$8014) /ABS(AD$8014)</f>
        <v>-0.32174269591418569</v>
      </c>
      <c r="AJ655" s="30"/>
      <c r="AK655" s="30">
        <f>(DEDICADO_INS_es[[#This Row],[All: Perfect Profit Correlation]]-AF$8014) /ABS(AF$8014)</f>
        <v>-0.30160717235271256</v>
      </c>
      <c r="AL655" s="30">
        <f>(DEDICADO_INS_es[[#This Row],[All: Robustness Index]]-AG$8014) /ABS(AG$8014)</f>
        <v>-0.47318619242180121</v>
      </c>
      <c r="AM655" s="30">
        <f>SUM(DEDICADO_INS_es[[#This Row],[VAR TS Index]:[VAR Robustness Index]])</f>
        <v>-1.5718665640215315</v>
      </c>
      <c r="AN655" s="30">
        <f>DEDICADO_INS_es[[#This Row],[SUMA]]-DEDICADO_INS_es[[#This Row],[VAR Robustness Index]]</f>
        <v>-1.0986803715997302</v>
      </c>
    </row>
    <row r="656" spans="1:40" x14ac:dyDescent="0.25">
      <c r="A656" s="30"/>
      <c r="B656" s="91">
        <v>6</v>
      </c>
      <c r="C656" s="166">
        <v>0.6</v>
      </c>
      <c r="D656" s="158">
        <v>1.1000000000000001</v>
      </c>
      <c r="E656" s="158">
        <v>2</v>
      </c>
      <c r="F656" s="91">
        <v>21930</v>
      </c>
      <c r="G656" s="29">
        <v>3809673</v>
      </c>
      <c r="H656" s="29">
        <v>18077504</v>
      </c>
      <c r="I656" s="29">
        <v>-14267831</v>
      </c>
      <c r="J656" s="91">
        <v>585</v>
      </c>
      <c r="K656" s="30">
        <v>50.256410256410255</v>
      </c>
      <c r="L656" s="91">
        <v>294</v>
      </c>
      <c r="M656" s="91">
        <v>291</v>
      </c>
      <c r="N656" s="31">
        <v>156965.59375</v>
      </c>
      <c r="O656" s="31">
        <v>-225096.59375</v>
      </c>
      <c r="P656" s="31">
        <v>61488.109375</v>
      </c>
      <c r="Q656" s="31">
        <v>-49030.34765625</v>
      </c>
      <c r="R656" s="30">
        <v>1.254082671534188</v>
      </c>
      <c r="S656" s="32">
        <v>6512.2615384615383</v>
      </c>
      <c r="T656" s="91">
        <v>13</v>
      </c>
      <c r="U656" s="91">
        <v>7</v>
      </c>
      <c r="V656" s="91">
        <v>3</v>
      </c>
      <c r="W656" s="91">
        <v>4</v>
      </c>
      <c r="X656" s="31">
        <v>-805124.625</v>
      </c>
      <c r="Y656" s="30">
        <v>1.2670113628343369</v>
      </c>
      <c r="Z656" s="91">
        <v>139</v>
      </c>
      <c r="AA656" s="31">
        <v>805124.625</v>
      </c>
      <c r="AB656" s="30">
        <v>473.17804991991147</v>
      </c>
      <c r="AC656" s="33">
        <v>1391.1434667645397</v>
      </c>
      <c r="AD656" s="30">
        <v>1.0260106427328259</v>
      </c>
      <c r="AE656" s="30">
        <v>35.917666223328354</v>
      </c>
      <c r="AF656" s="34">
        <v>3675638.1276961253</v>
      </c>
      <c r="AG656" s="30">
        <v>149.73284979724127</v>
      </c>
      <c r="AH656" s="30">
        <f>(DEDICADO_INS_es[[#This Row],[All: TS Index]]-AC$8014) /ABS(AC$8014)</f>
        <v>-0.63490629661030529</v>
      </c>
      <c r="AI656" s="30">
        <f>(DEDICADO_INS_es[[#This Row],[All: Expectancy Score]]-AD$8014) /ABS(AD$8014)</f>
        <v>-0.23233359015716934</v>
      </c>
      <c r="AJ656" s="30"/>
      <c r="AK656" s="30">
        <f>(DEDICADO_INS_es[[#This Row],[All: Perfect Profit Correlation]]-AF$8014) /ABS(AF$8014)</f>
        <v>-0.26072962003044364</v>
      </c>
      <c r="AL656" s="30">
        <f>(DEDICADO_INS_es[[#This Row],[All: Robustness Index]]-AG$8014) /ABS(AG$8014)</f>
        <v>-0.44403132302189047</v>
      </c>
      <c r="AM656" s="30">
        <f>SUM(DEDICADO_INS_es[[#This Row],[VAR TS Index]:[VAR Robustness Index]])</f>
        <v>-1.5720008298198087</v>
      </c>
      <c r="AN656" s="30">
        <f>DEDICADO_INS_es[[#This Row],[SUMA]]-DEDICADO_INS_es[[#This Row],[VAR Robustness Index]]</f>
        <v>-1.1279695067979183</v>
      </c>
    </row>
    <row r="657" spans="1:40" x14ac:dyDescent="0.25">
      <c r="A657" s="30"/>
      <c r="B657" s="91">
        <v>10</v>
      </c>
      <c r="C657" s="166">
        <v>0.61250000000000004</v>
      </c>
      <c r="D657" s="158">
        <v>0.9</v>
      </c>
      <c r="E657" s="158">
        <v>1.9</v>
      </c>
      <c r="F657" s="91">
        <v>11610</v>
      </c>
      <c r="G657" s="29">
        <v>3916423</v>
      </c>
      <c r="H657" s="29">
        <v>18036264</v>
      </c>
      <c r="I657" s="29">
        <v>-14119841</v>
      </c>
      <c r="J657" s="91">
        <v>580</v>
      </c>
      <c r="K657" s="30">
        <v>57.586206896551722</v>
      </c>
      <c r="L657" s="91">
        <v>334</v>
      </c>
      <c r="M657" s="91">
        <v>246</v>
      </c>
      <c r="N657" s="31">
        <v>118164.796875</v>
      </c>
      <c r="O657" s="31">
        <v>-187135.203125</v>
      </c>
      <c r="P657" s="31">
        <v>54000.7890625</v>
      </c>
      <c r="Q657" s="31">
        <v>-57397.7265625</v>
      </c>
      <c r="R657" s="30">
        <v>0.94081756014672302</v>
      </c>
      <c r="S657" s="32">
        <v>6752.4534482758618</v>
      </c>
      <c r="T657" s="91">
        <v>23</v>
      </c>
      <c r="U657" s="91">
        <v>7</v>
      </c>
      <c r="V657" s="91">
        <v>3</v>
      </c>
      <c r="W657" s="91">
        <v>3</v>
      </c>
      <c r="X657" s="31">
        <v>-619041.0625</v>
      </c>
      <c r="Y657" s="30">
        <v>1.2773701913498881</v>
      </c>
      <c r="Z657" s="91">
        <v>128</v>
      </c>
      <c r="AA657" s="31">
        <v>619041.0625</v>
      </c>
      <c r="AB657" s="30">
        <v>632.65964687116377</v>
      </c>
      <c r="AC657" s="33">
        <v>2113.0832205496868</v>
      </c>
      <c r="AD657" s="30">
        <v>0.81062672511600997</v>
      </c>
      <c r="AE657" s="30">
        <v>38.297707242835557</v>
      </c>
      <c r="AF657" s="34">
        <v>3762486.8737789202</v>
      </c>
      <c r="AG657" s="30">
        <v>137.39469163719903</v>
      </c>
      <c r="AH657" s="30">
        <f>(DEDICADO_INS_es[[#This Row],[All: TS Index]]-AC$8014) /ABS(AC$8014)</f>
        <v>-0.44543938350559398</v>
      </c>
      <c r="AI657" s="30">
        <f>(DEDICADO_INS_es[[#This Row],[All: Expectancy Score]]-AD$8014) /ABS(AD$8014)</f>
        <v>-0.39348493877708862</v>
      </c>
      <c r="AJ657" s="30"/>
      <c r="AK657" s="30">
        <f>(DEDICADO_INS_es[[#This Row],[All: Perfect Profit Correlation]]-AF$8014) /ABS(AF$8014)</f>
        <v>-0.24326198494615134</v>
      </c>
      <c r="AL657" s="30">
        <f>(DEDICADO_INS_es[[#This Row],[All: Robustness Index]]-AG$8014) /ABS(AG$8014)</f>
        <v>-0.48984377819037372</v>
      </c>
      <c r="AM657" s="30">
        <f>SUM(DEDICADO_INS_es[[#This Row],[VAR TS Index]:[VAR Robustness Index]])</f>
        <v>-1.5720300854192075</v>
      </c>
      <c r="AN657" s="30">
        <f>DEDICADO_INS_es[[#This Row],[SUMA]]-DEDICADO_INS_es[[#This Row],[VAR Robustness Index]]</f>
        <v>-1.0821863072288338</v>
      </c>
    </row>
    <row r="658" spans="1:40" x14ac:dyDescent="0.25">
      <c r="A658" s="30"/>
      <c r="B658" s="91">
        <v>25</v>
      </c>
      <c r="C658" s="166">
        <v>0.6</v>
      </c>
      <c r="D658" s="158">
        <v>0.6</v>
      </c>
      <c r="E658" s="158">
        <v>2.2000000000000002</v>
      </c>
      <c r="F658" s="91">
        <v>38218</v>
      </c>
      <c r="G658" s="29">
        <v>4273662</v>
      </c>
      <c r="H658" s="29">
        <v>15202872</v>
      </c>
      <c r="I658" s="29">
        <v>-10929210</v>
      </c>
      <c r="J658" s="91">
        <v>583</v>
      </c>
      <c r="K658" s="30">
        <v>71.355060034305311</v>
      </c>
      <c r="L658" s="91">
        <v>416</v>
      </c>
      <c r="M658" s="91">
        <v>167</v>
      </c>
      <c r="N658" s="31">
        <v>116416</v>
      </c>
      <c r="O658" s="31">
        <v>-200642.796875</v>
      </c>
      <c r="P658" s="31">
        <v>36545.3671875</v>
      </c>
      <c r="Q658" s="31">
        <v>-65444.37109375</v>
      </c>
      <c r="R658" s="30">
        <v>0.55841880022268398</v>
      </c>
      <c r="S658" s="32">
        <v>7330.4665523156091</v>
      </c>
      <c r="T658" s="91">
        <v>28</v>
      </c>
      <c r="U658" s="91">
        <v>4</v>
      </c>
      <c r="V658" s="91">
        <v>2</v>
      </c>
      <c r="W658" s="91">
        <v>3</v>
      </c>
      <c r="X658" s="31">
        <v>-627971.8125</v>
      </c>
      <c r="Y658" s="30">
        <v>1.3910311907265029</v>
      </c>
      <c r="Z658" s="91">
        <v>132</v>
      </c>
      <c r="AA658" s="31">
        <v>627971.8125</v>
      </c>
      <c r="AB658" s="30">
        <v>680.54997293369752</v>
      </c>
      <c r="AC658" s="33">
        <v>2831.0878874041819</v>
      </c>
      <c r="AD658" s="30">
        <v>0.94284343221292</v>
      </c>
      <c r="AE658" s="30">
        <v>43.740075362143124</v>
      </c>
      <c r="AF658" s="34">
        <v>4084115.5528677474</v>
      </c>
      <c r="AG658" s="30">
        <v>42.476290339863709</v>
      </c>
      <c r="AH658" s="30">
        <f>(DEDICADO_INS_es[[#This Row],[All: TS Index]]-AC$8014) /ABS(AC$8014)</f>
        <v>-0.25700520030616958</v>
      </c>
      <c r="AI658" s="30">
        <f>(DEDICADO_INS_es[[#This Row],[All: Expectancy Score]]-AD$8014) /ABS(AD$8014)</f>
        <v>-0.29455972237974148</v>
      </c>
      <c r="AJ658" s="30"/>
      <c r="AK658" s="30">
        <f>(DEDICADO_INS_es[[#This Row],[All: Perfect Profit Correlation]]-AF$8014) /ABS(AF$8014)</f>
        <v>-0.17857374645839319</v>
      </c>
      <c r="AL658" s="30">
        <f>(DEDICADO_INS_es[[#This Row],[All: Robustness Index]]-AG$8014) /ABS(AG$8014)</f>
        <v>-0.84228252534316506</v>
      </c>
      <c r="AM658" s="30">
        <f>SUM(DEDICADO_INS_es[[#This Row],[VAR TS Index]:[VAR Robustness Index]])</f>
        <v>-1.5724211944874693</v>
      </c>
      <c r="AN658" s="30">
        <f>DEDICADO_INS_es[[#This Row],[SUMA]]-DEDICADO_INS_es[[#This Row],[VAR Robustness Index]]</f>
        <v>-0.73013866914430425</v>
      </c>
    </row>
    <row r="659" spans="1:40" x14ac:dyDescent="0.25">
      <c r="A659" s="30"/>
      <c r="B659" s="91">
        <v>4</v>
      </c>
      <c r="C659" s="166">
        <v>0.61250000000000004</v>
      </c>
      <c r="D659" s="158">
        <v>0.9</v>
      </c>
      <c r="E659" s="158">
        <v>2.5</v>
      </c>
      <c r="F659" s="91">
        <v>67806</v>
      </c>
      <c r="G659" s="29">
        <v>3733464</v>
      </c>
      <c r="H659" s="29">
        <v>17630492</v>
      </c>
      <c r="I659" s="29">
        <v>-13897028</v>
      </c>
      <c r="J659" s="91">
        <v>589</v>
      </c>
      <c r="K659" s="30">
        <v>55.687606112054333</v>
      </c>
      <c r="L659" s="91">
        <v>328</v>
      </c>
      <c r="M659" s="91">
        <v>261</v>
      </c>
      <c r="N659" s="31">
        <v>118164.796875</v>
      </c>
      <c r="O659" s="31">
        <v>-227416</v>
      </c>
      <c r="P659" s="31">
        <v>53751.5</v>
      </c>
      <c r="Q659" s="31">
        <v>-53245.31640625</v>
      </c>
      <c r="R659" s="30">
        <v>1.009506631341768</v>
      </c>
      <c r="S659" s="32">
        <v>6338.6485568760609</v>
      </c>
      <c r="T659" s="91">
        <v>13</v>
      </c>
      <c r="U659" s="91">
        <v>7</v>
      </c>
      <c r="V659" s="91">
        <v>3</v>
      </c>
      <c r="W659" s="91">
        <v>3</v>
      </c>
      <c r="X659" s="31">
        <v>-695180.375</v>
      </c>
      <c r="Y659" s="30">
        <v>1.2686519736450119</v>
      </c>
      <c r="Z659" s="91">
        <v>140</v>
      </c>
      <c r="AA659" s="31">
        <v>695180.375</v>
      </c>
      <c r="AB659" s="30">
        <v>537.0496829689705</v>
      </c>
      <c r="AC659" s="33">
        <v>1761.5229601382232</v>
      </c>
      <c r="AD659" s="30">
        <v>0.94217759074388596</v>
      </c>
      <c r="AE659" s="30">
        <v>36.201873695334662</v>
      </c>
      <c r="AF659" s="34">
        <v>3541810.5311460481</v>
      </c>
      <c r="AG659" s="30">
        <v>147.57032920121915</v>
      </c>
      <c r="AH659" s="30">
        <f>(DEDICADO_INS_es[[#This Row],[All: TS Index]]-AC$8014) /ABS(AC$8014)</f>
        <v>-0.53770336669978125</v>
      </c>
      <c r="AI659" s="30">
        <f>(DEDICADO_INS_es[[#This Row],[All: Expectancy Score]]-AD$8014) /ABS(AD$8014)</f>
        <v>-0.29505790837194174</v>
      </c>
      <c r="AJ659" s="30"/>
      <c r="AK659" s="30">
        <f>(DEDICADO_INS_es[[#This Row],[All: Perfect Profit Correlation]]-AF$8014) /ABS(AF$8014)</f>
        <v>-0.28764597433815126</v>
      </c>
      <c r="AL659" s="30">
        <f>(DEDICADO_INS_es[[#This Row],[All: Robustness Index]]-AG$8014) /ABS(AG$8014)</f>
        <v>-0.45206091516774488</v>
      </c>
      <c r="AM659" s="30">
        <f>SUM(DEDICADO_INS_es[[#This Row],[VAR TS Index]:[VAR Robustness Index]])</f>
        <v>-1.5724681645776191</v>
      </c>
      <c r="AN659" s="30">
        <f>DEDICADO_INS_es[[#This Row],[SUMA]]-DEDICADO_INS_es[[#This Row],[VAR Robustness Index]]</f>
        <v>-1.1204072494098742</v>
      </c>
    </row>
    <row r="660" spans="1:40" x14ac:dyDescent="0.25">
      <c r="A660" s="30"/>
      <c r="B660" s="91">
        <v>5</v>
      </c>
      <c r="C660" s="166">
        <v>0.58750000000000002</v>
      </c>
      <c r="D660" s="158">
        <v>1</v>
      </c>
      <c r="E660" s="158">
        <v>2</v>
      </c>
      <c r="F660" s="91">
        <v>21407</v>
      </c>
      <c r="G660" s="29">
        <v>3831539</v>
      </c>
      <c r="H660" s="29">
        <v>18737444</v>
      </c>
      <c r="I660" s="29">
        <v>-14905905</v>
      </c>
      <c r="J660" s="91">
        <v>613</v>
      </c>
      <c r="K660" s="30">
        <v>52.528548123980421</v>
      </c>
      <c r="L660" s="91">
        <v>322</v>
      </c>
      <c r="M660" s="91">
        <v>291</v>
      </c>
      <c r="N660" s="31">
        <v>157845.59375</v>
      </c>
      <c r="O660" s="31">
        <v>-222787.203125</v>
      </c>
      <c r="P660" s="31">
        <v>58190.8203125</v>
      </c>
      <c r="Q660" s="31">
        <v>-51223.04296875</v>
      </c>
      <c r="R660" s="30">
        <v>1.136028180676437</v>
      </c>
      <c r="S660" s="32">
        <v>6250.4714518760193</v>
      </c>
      <c r="T660" s="91">
        <v>12</v>
      </c>
      <c r="U660" s="91">
        <v>8</v>
      </c>
      <c r="V660" s="91">
        <v>3</v>
      </c>
      <c r="W660" s="91">
        <v>3</v>
      </c>
      <c r="X660" s="31">
        <v>-766054</v>
      </c>
      <c r="Y660" s="30">
        <v>1.2570483979335709</v>
      </c>
      <c r="Z660" s="91">
        <v>138</v>
      </c>
      <c r="AA660" s="31">
        <v>766054</v>
      </c>
      <c r="AB660" s="30">
        <v>500.16565411837809</v>
      </c>
      <c r="AC660" s="33">
        <v>1610.5334062611773</v>
      </c>
      <c r="AD660" s="30">
        <v>1.0315107404061361</v>
      </c>
      <c r="AE660" s="30">
        <v>36.611416959985718</v>
      </c>
      <c r="AF660" s="34">
        <v>3632823.8666377403</v>
      </c>
      <c r="AG660" s="30">
        <v>135.175384870866</v>
      </c>
      <c r="AH660" s="30">
        <f>(DEDICADO_INS_es[[#This Row],[All: TS Index]]-AC$8014) /ABS(AC$8014)</f>
        <v>-0.57732928359125502</v>
      </c>
      <c r="AI660" s="30">
        <f>(DEDICADO_INS_es[[#This Row],[All: Expectancy Score]]-AD$8014) /ABS(AD$8014)</f>
        <v>-0.22821838895086527</v>
      </c>
      <c r="AJ660" s="30"/>
      <c r="AK660" s="30">
        <f>(DEDICADO_INS_es[[#This Row],[All: Perfect Profit Correlation]]-AF$8014) /ABS(AF$8014)</f>
        <v>-0.26934072752828292</v>
      </c>
      <c r="AL660" s="30">
        <f>(DEDICADO_INS_es[[#This Row],[All: Robustness Index]]-AG$8014) /ABS(AG$8014)</f>
        <v>-0.49808422140879616</v>
      </c>
      <c r="AM660" s="30">
        <f>SUM(DEDICADO_INS_es[[#This Row],[VAR TS Index]:[VAR Robustness Index]])</f>
        <v>-1.5729726214791993</v>
      </c>
      <c r="AN660" s="30">
        <f>DEDICADO_INS_es[[#This Row],[SUMA]]-DEDICADO_INS_es[[#This Row],[VAR Robustness Index]]</f>
        <v>-1.0748884000704031</v>
      </c>
    </row>
    <row r="661" spans="1:40" x14ac:dyDescent="0.25">
      <c r="A661" s="30"/>
      <c r="B661" s="91">
        <v>24</v>
      </c>
      <c r="C661" s="166">
        <v>0.6</v>
      </c>
      <c r="D661" s="158">
        <v>1</v>
      </c>
      <c r="E661" s="158">
        <v>2.5</v>
      </c>
      <c r="F661" s="91">
        <v>68290</v>
      </c>
      <c r="G661" s="29">
        <v>4729734</v>
      </c>
      <c r="H661" s="29">
        <v>17878454</v>
      </c>
      <c r="I661" s="29">
        <v>-13148720</v>
      </c>
      <c r="J661" s="91">
        <v>555</v>
      </c>
      <c r="K661" s="30">
        <v>55.315315315315317</v>
      </c>
      <c r="L661" s="91">
        <v>307</v>
      </c>
      <c r="M661" s="91">
        <v>248</v>
      </c>
      <c r="N661" s="31">
        <v>160533</v>
      </c>
      <c r="O661" s="31">
        <v>-231108.40625</v>
      </c>
      <c r="P661" s="31">
        <v>58236.0078125</v>
      </c>
      <c r="Q661" s="31">
        <v>-53019.03125</v>
      </c>
      <c r="R661" s="30">
        <v>1.0983981872075419</v>
      </c>
      <c r="S661" s="32">
        <v>8522.0432432432426</v>
      </c>
      <c r="T661" s="91">
        <v>14</v>
      </c>
      <c r="U661" s="91">
        <v>7</v>
      </c>
      <c r="V661" s="91">
        <v>3</v>
      </c>
      <c r="W661" s="91">
        <v>4</v>
      </c>
      <c r="X661" s="31">
        <v>-893945.125</v>
      </c>
      <c r="Y661" s="30">
        <v>1.3597106030092661</v>
      </c>
      <c r="Z661" s="91">
        <v>130</v>
      </c>
      <c r="AA661" s="31">
        <v>893945.125</v>
      </c>
      <c r="AB661" s="30">
        <v>529.08549615950983</v>
      </c>
      <c r="AC661" s="33">
        <v>1624.2924732096951</v>
      </c>
      <c r="AD661" s="30">
        <v>1.171000855230238</v>
      </c>
      <c r="AE661" s="30">
        <v>45.443012896082642</v>
      </c>
      <c r="AF661" s="34">
        <v>4628672.1364772944</v>
      </c>
      <c r="AG661" s="30">
        <v>52.131407573605223</v>
      </c>
      <c r="AH661" s="30">
        <f>(DEDICADO_INS_es[[#This Row],[All: TS Index]]-AC$8014) /ABS(AC$8014)</f>
        <v>-0.57371833416193119</v>
      </c>
      <c r="AI661" s="30">
        <f>(DEDICADO_INS_es[[#This Row],[All: Expectancy Score]]-AD$8014) /ABS(AD$8014)</f>
        <v>-0.12385117169631021</v>
      </c>
      <c r="AJ661" s="30"/>
      <c r="AK661" s="30">
        <f>(DEDICADO_INS_es[[#This Row],[All: Perfect Profit Correlation]]-AF$8014) /ABS(AF$8014)</f>
        <v>-6.904866850076373E-2</v>
      </c>
      <c r="AL661" s="30">
        <f>(DEDICADO_INS_es[[#This Row],[All: Robustness Index]]-AG$8014) /ABS(AG$8014)</f>
        <v>-0.80643239117567445</v>
      </c>
      <c r="AM661" s="30">
        <f>SUM(DEDICADO_INS_es[[#This Row],[VAR TS Index]:[VAR Robustness Index]])</f>
        <v>-1.5730505655346796</v>
      </c>
      <c r="AN661" s="30">
        <f>DEDICADO_INS_es[[#This Row],[SUMA]]-DEDICADO_INS_es[[#This Row],[VAR Robustness Index]]</f>
        <v>-0.76661817435900514</v>
      </c>
    </row>
    <row r="662" spans="1:40" x14ac:dyDescent="0.25">
      <c r="A662" s="30"/>
      <c r="B662" s="91">
        <v>11</v>
      </c>
      <c r="C662" s="166">
        <v>0.58750000000000002</v>
      </c>
      <c r="D662" s="158">
        <v>0.9</v>
      </c>
      <c r="E662" s="158">
        <v>2</v>
      </c>
      <c r="F662" s="91">
        <v>20920</v>
      </c>
      <c r="G662" s="29">
        <v>3785319</v>
      </c>
      <c r="H662" s="29">
        <v>17982040</v>
      </c>
      <c r="I662" s="29">
        <v>-14196721</v>
      </c>
      <c r="J662" s="91">
        <v>587</v>
      </c>
      <c r="K662" s="30">
        <v>57.06984667802385</v>
      </c>
      <c r="L662" s="91">
        <v>335</v>
      </c>
      <c r="M662" s="91">
        <v>252</v>
      </c>
      <c r="N662" s="31">
        <v>120004.796875</v>
      </c>
      <c r="O662" s="31">
        <v>-201848.40625</v>
      </c>
      <c r="P662" s="31">
        <v>53677.73046875</v>
      </c>
      <c r="Q662" s="31">
        <v>-56336.1953125</v>
      </c>
      <c r="R662" s="30">
        <v>0.95281071380480398</v>
      </c>
      <c r="S662" s="32">
        <v>6448.5843270868827</v>
      </c>
      <c r="T662" s="91">
        <v>22</v>
      </c>
      <c r="U662" s="91">
        <v>8</v>
      </c>
      <c r="V662" s="91">
        <v>3</v>
      </c>
      <c r="W662" s="91">
        <v>3</v>
      </c>
      <c r="X662" s="31">
        <v>-720194.125</v>
      </c>
      <c r="Y662" s="30">
        <v>1.266633330330293</v>
      </c>
      <c r="Z662" s="91">
        <v>131</v>
      </c>
      <c r="AA662" s="31">
        <v>720194.125</v>
      </c>
      <c r="AB662" s="30">
        <v>525.59703954819122</v>
      </c>
      <c r="AC662" s="33">
        <v>1760.7500824864408</v>
      </c>
      <c r="AD662" s="30">
        <v>0.95417352221010898</v>
      </c>
      <c r="AE662" s="30">
        <v>36.971645650190098</v>
      </c>
      <c r="AF662" s="34">
        <v>3492039.5993729085</v>
      </c>
      <c r="AG662" s="30">
        <v>147.7100922470996</v>
      </c>
      <c r="AH662" s="30">
        <f>(DEDICADO_INS_es[[#This Row],[All: TS Index]]-AC$8014) /ABS(AC$8014)</f>
        <v>-0.53790620182850635</v>
      </c>
      <c r="AI662" s="30">
        <f>(DEDICADO_INS_es[[#This Row],[All: Expectancy Score]]-AD$8014) /ABS(AD$8014)</f>
        <v>-0.28608249110251865</v>
      </c>
      <c r="AJ662" s="30"/>
      <c r="AK662" s="30">
        <f>(DEDICADO_INS_es[[#This Row],[All: Perfect Profit Correlation]]-AF$8014) /ABS(AF$8014)</f>
        <v>-0.29765625673404922</v>
      </c>
      <c r="AL662" s="30">
        <f>(DEDICADO_INS_es[[#This Row],[All: Robustness Index]]-AG$8014) /ABS(AG$8014)</f>
        <v>-0.45154196507887795</v>
      </c>
      <c r="AM662" s="30">
        <f>SUM(DEDICADO_INS_es[[#This Row],[VAR TS Index]:[VAR Robustness Index]])</f>
        <v>-1.5731869147439521</v>
      </c>
      <c r="AN662" s="30">
        <f>DEDICADO_INS_es[[#This Row],[SUMA]]-DEDICADO_INS_es[[#This Row],[VAR Robustness Index]]</f>
        <v>-1.1216449496650742</v>
      </c>
    </row>
    <row r="663" spans="1:40" x14ac:dyDescent="0.25">
      <c r="A663" s="30"/>
      <c r="B663" s="91">
        <v>2</v>
      </c>
      <c r="C663" s="166">
        <v>0.57499999999999996</v>
      </c>
      <c r="D663" s="158">
        <v>1</v>
      </c>
      <c r="E663" s="158">
        <v>2.4</v>
      </c>
      <c r="F663" s="91">
        <v>58843</v>
      </c>
      <c r="G663" s="29">
        <v>4374134</v>
      </c>
      <c r="H663" s="29">
        <v>20552356</v>
      </c>
      <c r="I663" s="29">
        <v>-16178222</v>
      </c>
      <c r="J663" s="91">
        <v>636</v>
      </c>
      <c r="K663" s="30">
        <v>54.716981132075475</v>
      </c>
      <c r="L663" s="91">
        <v>348</v>
      </c>
      <c r="M663" s="91">
        <v>288</v>
      </c>
      <c r="N663" s="31">
        <v>158725.59375</v>
      </c>
      <c r="O663" s="31">
        <v>-240728.796875</v>
      </c>
      <c r="P663" s="31">
        <v>59058.49609375</v>
      </c>
      <c r="Q663" s="31">
        <v>-56174.3828125</v>
      </c>
      <c r="R663" s="30">
        <v>1.0513421445301261</v>
      </c>
      <c r="S663" s="32">
        <v>6877.5691823899369</v>
      </c>
      <c r="T663" s="91">
        <v>12</v>
      </c>
      <c r="U663" s="91">
        <v>8</v>
      </c>
      <c r="V663" s="91">
        <v>3</v>
      </c>
      <c r="W663" s="91">
        <v>3</v>
      </c>
      <c r="X663" s="31">
        <v>-1081862.875</v>
      </c>
      <c r="Y663" s="30">
        <v>1.2703717380068089</v>
      </c>
      <c r="Z663" s="91">
        <v>149</v>
      </c>
      <c r="AA663" s="31">
        <v>1081862.875</v>
      </c>
      <c r="AB663" s="30">
        <v>404.31501080947987</v>
      </c>
      <c r="AC663" s="33">
        <v>1407.0162376169901</v>
      </c>
      <c r="AD663" s="30">
        <v>1.0865928187069791</v>
      </c>
      <c r="AE663" s="30">
        <v>42.257229492426795</v>
      </c>
      <c r="AF663" s="34">
        <v>3974944.0680272253</v>
      </c>
      <c r="AG663" s="30">
        <v>119.77496271193063</v>
      </c>
      <c r="AH663" s="30">
        <f>(DEDICADO_INS_es[[#This Row],[All: TS Index]]-AC$8014) /ABS(AC$8014)</f>
        <v>-0.63074062367144224</v>
      </c>
      <c r="AI663" s="30">
        <f>(DEDICADO_INS_es[[#This Row],[All: Expectancy Score]]-AD$8014) /ABS(AD$8014)</f>
        <v>-0.18700569628009267</v>
      </c>
      <c r="AJ663" s="30"/>
      <c r="AK663" s="30">
        <f>(DEDICADO_INS_es[[#This Row],[All: Perfect Profit Correlation]]-AF$8014) /ABS(AF$8014)</f>
        <v>-0.20053108890507207</v>
      </c>
      <c r="AL663" s="30">
        <f>(DEDICADO_INS_es[[#This Row],[All: Robustness Index]]-AG$8014) /ABS(AG$8014)</f>
        <v>-0.55526707970743916</v>
      </c>
      <c r="AM663" s="30">
        <f>SUM(DEDICADO_INS_es[[#This Row],[VAR TS Index]:[VAR Robustness Index]])</f>
        <v>-1.5735444885640462</v>
      </c>
      <c r="AN663" s="30">
        <f>DEDICADO_INS_es[[#This Row],[SUMA]]-DEDICADO_INS_es[[#This Row],[VAR Robustness Index]]</f>
        <v>-1.0182774088566071</v>
      </c>
    </row>
    <row r="664" spans="1:40" x14ac:dyDescent="0.25">
      <c r="A664" s="30"/>
      <c r="B664" s="91">
        <v>6</v>
      </c>
      <c r="C664" s="166">
        <v>0.625</v>
      </c>
      <c r="D664" s="158">
        <v>0.7</v>
      </c>
      <c r="E664" s="158">
        <v>2.5</v>
      </c>
      <c r="F664" s="91">
        <v>66851</v>
      </c>
      <c r="G664" s="29">
        <v>3877526</v>
      </c>
      <c r="H664" s="29">
        <v>16177147</v>
      </c>
      <c r="I664" s="29">
        <v>-12299621</v>
      </c>
      <c r="J664" s="91">
        <v>584</v>
      </c>
      <c r="K664" s="30">
        <v>64.897260273972606</v>
      </c>
      <c r="L664" s="91">
        <v>379</v>
      </c>
      <c r="M664" s="91">
        <v>205</v>
      </c>
      <c r="N664" s="31">
        <v>114704</v>
      </c>
      <c r="O664" s="31">
        <v>-221274</v>
      </c>
      <c r="P664" s="31">
        <v>42683.765625</v>
      </c>
      <c r="Q664" s="31">
        <v>-59998.15234375</v>
      </c>
      <c r="R664" s="30">
        <v>0.711418001348609</v>
      </c>
      <c r="S664" s="32">
        <v>6639.5993150684935</v>
      </c>
      <c r="T664" s="91">
        <v>12</v>
      </c>
      <c r="U664" s="91">
        <v>7</v>
      </c>
      <c r="V664" s="91">
        <v>2</v>
      </c>
      <c r="W664" s="91">
        <v>3</v>
      </c>
      <c r="X664" s="31">
        <v>-695904.1875</v>
      </c>
      <c r="Y664" s="30">
        <v>1.3152557302375409</v>
      </c>
      <c r="Z664" s="91">
        <v>128</v>
      </c>
      <c r="AA664" s="31">
        <v>695904.1875</v>
      </c>
      <c r="AB664" s="30">
        <v>557.19250863108221</v>
      </c>
      <c r="AC664" s="33">
        <v>2111.7596077118014</v>
      </c>
      <c r="AD664" s="30">
        <v>0.93085189855152295</v>
      </c>
      <c r="AE664" s="30">
        <v>39.056045680097512</v>
      </c>
      <c r="AF664" s="34">
        <v>3766415.1789032361</v>
      </c>
      <c r="AG664" s="30">
        <v>112.60381028846251</v>
      </c>
      <c r="AH664" s="30">
        <f>(DEDICADO_INS_es[[#This Row],[All: TS Index]]-AC$8014) /ABS(AC$8014)</f>
        <v>-0.44578675437307297</v>
      </c>
      <c r="AI664" s="30">
        <f>(DEDICADO_INS_es[[#This Row],[All: Expectancy Score]]-AD$8014) /ABS(AD$8014)</f>
        <v>-0.3035318491891037</v>
      </c>
      <c r="AJ664" s="30"/>
      <c r="AK664" s="30">
        <f>(DEDICADO_INS_es[[#This Row],[All: Perfect Profit Correlation]]-AF$8014) /ABS(AF$8014)</f>
        <v>-0.24247189638982503</v>
      </c>
      <c r="AL664" s="30">
        <f>(DEDICADO_INS_es[[#This Row],[All: Robustness Index]]-AG$8014) /ABS(AG$8014)</f>
        <v>-0.58189407659344516</v>
      </c>
      <c r="AM664" s="30">
        <f>SUM(DEDICADO_INS_es[[#This Row],[VAR TS Index]:[VAR Robustness Index]])</f>
        <v>-1.5736845765454468</v>
      </c>
      <c r="AN664" s="30">
        <f>DEDICADO_INS_es[[#This Row],[SUMA]]-DEDICADO_INS_es[[#This Row],[VAR Robustness Index]]</f>
        <v>-0.99179049995200164</v>
      </c>
    </row>
    <row r="665" spans="1:40" x14ac:dyDescent="0.25">
      <c r="A665" s="30"/>
      <c r="B665" s="91">
        <v>6</v>
      </c>
      <c r="C665" s="166">
        <v>0.63749999999999996</v>
      </c>
      <c r="D665" s="158">
        <v>0.6</v>
      </c>
      <c r="E665" s="158">
        <v>2.2999999999999998</v>
      </c>
      <c r="F665" s="91">
        <v>47653</v>
      </c>
      <c r="G665" s="29">
        <v>3996369</v>
      </c>
      <c r="H665" s="29">
        <v>15112155</v>
      </c>
      <c r="I665" s="29">
        <v>-11115786</v>
      </c>
      <c r="J665" s="91">
        <v>582</v>
      </c>
      <c r="K665" s="30">
        <v>70.446735395189009</v>
      </c>
      <c r="L665" s="91">
        <v>410</v>
      </c>
      <c r="M665" s="91">
        <v>172</v>
      </c>
      <c r="N665" s="31">
        <v>116416</v>
      </c>
      <c r="O665" s="31">
        <v>-204111.203125</v>
      </c>
      <c r="P665" s="31">
        <v>36858.9140625</v>
      </c>
      <c r="Q665" s="31">
        <v>-64626.6640625</v>
      </c>
      <c r="R665" s="30">
        <v>0.57033601528393896</v>
      </c>
      <c r="S665" s="32">
        <v>6866.6134020618556</v>
      </c>
      <c r="T665" s="91">
        <v>20</v>
      </c>
      <c r="U665" s="91">
        <v>4</v>
      </c>
      <c r="V665" s="91">
        <v>2</v>
      </c>
      <c r="W665" s="91">
        <v>3</v>
      </c>
      <c r="X665" s="31">
        <v>-599358.1875</v>
      </c>
      <c r="Y665" s="30">
        <v>1.3595219447369711</v>
      </c>
      <c r="Z665" s="91">
        <v>131</v>
      </c>
      <c r="AA665" s="31">
        <v>599358.1875</v>
      </c>
      <c r="AB665" s="30">
        <v>666.77474060534132</v>
      </c>
      <c r="AC665" s="33">
        <v>2733.7764364818991</v>
      </c>
      <c r="AD665" s="30">
        <v>0.89109113107617799</v>
      </c>
      <c r="AE665" s="30">
        <v>40.976035984287876</v>
      </c>
      <c r="AF665" s="34">
        <v>3828495.4753206484</v>
      </c>
      <c r="AG665" s="30">
        <v>73.216522951848418</v>
      </c>
      <c r="AH665" s="30">
        <f>(DEDICADO_INS_es[[#This Row],[All: TS Index]]-AC$8014) /ABS(AC$8014)</f>
        <v>-0.28254375822505179</v>
      </c>
      <c r="AI665" s="30">
        <f>(DEDICADO_INS_es[[#This Row],[All: Expectancy Score]]-AD$8014) /ABS(AD$8014)</f>
        <v>-0.33328105874807501</v>
      </c>
      <c r="AJ665" s="30"/>
      <c r="AK665" s="30">
        <f>(DEDICADO_INS_es[[#This Row],[All: Perfect Profit Correlation]]-AF$8014) /ABS(AF$8014)</f>
        <v>-0.22998586737208565</v>
      </c>
      <c r="AL665" s="30">
        <f>(DEDICADO_INS_es[[#This Row],[All: Robustness Index]]-AG$8014) /ABS(AG$8014)</f>
        <v>-0.72814186430300254</v>
      </c>
      <c r="AM665" s="30">
        <f>SUM(DEDICADO_INS_es[[#This Row],[VAR TS Index]:[VAR Robustness Index]])</f>
        <v>-1.5739525486482151</v>
      </c>
      <c r="AN665" s="30">
        <f>DEDICADO_INS_es[[#This Row],[SUMA]]-DEDICADO_INS_es[[#This Row],[VAR Robustness Index]]</f>
        <v>-0.84581068434521256</v>
      </c>
    </row>
    <row r="666" spans="1:40" x14ac:dyDescent="0.25">
      <c r="A666" s="30"/>
      <c r="B666" s="91">
        <v>7</v>
      </c>
      <c r="C666" s="166">
        <v>0.6</v>
      </c>
      <c r="D666" s="158">
        <v>1</v>
      </c>
      <c r="E666" s="158">
        <v>2.2999999999999998</v>
      </c>
      <c r="F666" s="91">
        <v>49539</v>
      </c>
      <c r="G666" s="29">
        <v>4216597</v>
      </c>
      <c r="H666" s="29">
        <v>18103040</v>
      </c>
      <c r="I666" s="29">
        <v>-13886443</v>
      </c>
      <c r="J666" s="91">
        <v>573</v>
      </c>
      <c r="K666" s="30">
        <v>53.926701570680628</v>
      </c>
      <c r="L666" s="91">
        <v>309</v>
      </c>
      <c r="M666" s="91">
        <v>264</v>
      </c>
      <c r="N666" s="31">
        <v>156965.59375</v>
      </c>
      <c r="O666" s="31">
        <v>-228335.40625</v>
      </c>
      <c r="P666" s="31">
        <v>58585.890625</v>
      </c>
      <c r="Q666" s="31">
        <v>-52600.1640625</v>
      </c>
      <c r="R666" s="30">
        <v>1.113796727998561</v>
      </c>
      <c r="S666" s="32">
        <v>7358.8080279232108</v>
      </c>
      <c r="T666" s="91">
        <v>13</v>
      </c>
      <c r="U666" s="91">
        <v>7</v>
      </c>
      <c r="V666" s="91">
        <v>3</v>
      </c>
      <c r="W666" s="91">
        <v>4</v>
      </c>
      <c r="X666" s="31">
        <v>-832518.625</v>
      </c>
      <c r="Y666" s="30">
        <v>1.3036484577079961</v>
      </c>
      <c r="Z666" s="91">
        <v>141</v>
      </c>
      <c r="AA666" s="31">
        <v>832518.625</v>
      </c>
      <c r="AB666" s="30">
        <v>506.48680682669413</v>
      </c>
      <c r="AC666" s="33">
        <v>1565.0442330944848</v>
      </c>
      <c r="AD666" s="30">
        <v>1.032827363534963</v>
      </c>
      <c r="AE666" s="30">
        <v>40.414025226577465</v>
      </c>
      <c r="AF666" s="34">
        <v>4064475.3446742352</v>
      </c>
      <c r="AG666" s="30">
        <v>114.3966165869578</v>
      </c>
      <c r="AH666" s="30">
        <f>(DEDICADO_INS_es[[#This Row],[All: TS Index]]-AC$8014) /ABS(AC$8014)</f>
        <v>-0.58926752798684467</v>
      </c>
      <c r="AI666" s="30">
        <f>(DEDICADO_INS_es[[#This Row],[All: Expectancy Score]]-AD$8014) /ABS(AD$8014)</f>
        <v>-0.22723328479275398</v>
      </c>
      <c r="AJ666" s="30"/>
      <c r="AK666" s="30">
        <f>(DEDICADO_INS_es[[#This Row],[All: Perfect Profit Correlation]]-AF$8014) /ABS(AF$8014)</f>
        <v>-0.18252392426955863</v>
      </c>
      <c r="AL666" s="30">
        <f>(DEDICADO_INS_es[[#This Row],[All: Robustness Index]]-AG$8014) /ABS(AG$8014)</f>
        <v>-0.57523725982142637</v>
      </c>
      <c r="AM666" s="30">
        <f>SUM(DEDICADO_INS_es[[#This Row],[VAR TS Index]:[VAR Robustness Index]])</f>
        <v>-1.5742619968705838</v>
      </c>
      <c r="AN666" s="30">
        <f>DEDICADO_INS_es[[#This Row],[SUMA]]-DEDICADO_INS_es[[#This Row],[VAR Robustness Index]]</f>
        <v>-0.9990247370491574</v>
      </c>
    </row>
    <row r="667" spans="1:40" x14ac:dyDescent="0.25">
      <c r="A667" s="30"/>
      <c r="B667" s="91">
        <v>25</v>
      </c>
      <c r="C667" s="166">
        <v>0.5625</v>
      </c>
      <c r="D667" s="158">
        <v>1</v>
      </c>
      <c r="E667" s="158">
        <v>2</v>
      </c>
      <c r="F667" s="91">
        <v>21369</v>
      </c>
      <c r="G667" s="29">
        <v>3865683</v>
      </c>
      <c r="H667" s="29">
        <v>18408836</v>
      </c>
      <c r="I667" s="29">
        <v>-14543153</v>
      </c>
      <c r="J667" s="91">
        <v>600</v>
      </c>
      <c r="K667" s="30">
        <v>53.5</v>
      </c>
      <c r="L667" s="91">
        <v>321</v>
      </c>
      <c r="M667" s="91">
        <v>279</v>
      </c>
      <c r="N667" s="31">
        <v>159605.59375</v>
      </c>
      <c r="O667" s="31">
        <v>-196627.203125</v>
      </c>
      <c r="P667" s="31">
        <v>57348.3984375</v>
      </c>
      <c r="Q667" s="31">
        <v>-52125.99609375</v>
      </c>
      <c r="R667" s="30">
        <v>1.100188058456617</v>
      </c>
      <c r="S667" s="32">
        <v>6442.8050000000003</v>
      </c>
      <c r="T667" s="91">
        <v>16</v>
      </c>
      <c r="U667" s="91">
        <v>8</v>
      </c>
      <c r="V667" s="91">
        <v>3</v>
      </c>
      <c r="W667" s="91">
        <v>3</v>
      </c>
      <c r="X667" s="31">
        <v>-725669.375</v>
      </c>
      <c r="Y667" s="30">
        <v>1.26580776534497</v>
      </c>
      <c r="Z667" s="91">
        <v>129</v>
      </c>
      <c r="AA667" s="31">
        <v>725669.375</v>
      </c>
      <c r="AB667" s="30">
        <v>532.70582074653487</v>
      </c>
      <c r="AC667" s="33">
        <v>1709.985684596377</v>
      </c>
      <c r="AD667" s="30">
        <v>0.904046119543917</v>
      </c>
      <c r="AE667" s="30">
        <v>37.088777654124684</v>
      </c>
      <c r="AF667" s="34">
        <v>3723845.7166284616</v>
      </c>
      <c r="AG667" s="30">
        <v>148.51106341403414</v>
      </c>
      <c r="AH667" s="30">
        <f>(DEDICADO_INS_es[[#This Row],[All: TS Index]]-AC$8014) /ABS(AC$8014)</f>
        <v>-0.55122888382990787</v>
      </c>
      <c r="AI667" s="30">
        <f>(DEDICADO_INS_es[[#This Row],[All: Expectancy Score]]-AD$8014) /ABS(AD$8014)</f>
        <v>-0.32358807012556401</v>
      </c>
      <c r="AJ667" s="30"/>
      <c r="AK667" s="30">
        <f>(DEDICADO_INS_es[[#This Row],[All: Perfect Profit Correlation]]-AF$8014) /ABS(AF$8014)</f>
        <v>-0.25103376822204965</v>
      </c>
      <c r="AL667" s="30">
        <f>(DEDICADO_INS_es[[#This Row],[All: Robustness Index]]-AG$8014) /ABS(AG$8014)</f>
        <v>-0.44856790240271016</v>
      </c>
      <c r="AM667" s="30">
        <f>SUM(DEDICADO_INS_es[[#This Row],[VAR TS Index]:[VAR Robustness Index]])</f>
        <v>-1.5744186245802316</v>
      </c>
      <c r="AN667" s="30">
        <f>DEDICADO_INS_es[[#This Row],[SUMA]]-DEDICADO_INS_es[[#This Row],[VAR Robustness Index]]</f>
        <v>-1.1258507221775216</v>
      </c>
    </row>
    <row r="668" spans="1:40" x14ac:dyDescent="0.25">
      <c r="A668" s="30"/>
      <c r="B668" s="91">
        <v>2</v>
      </c>
      <c r="C668" s="166">
        <v>0.58750000000000002</v>
      </c>
      <c r="D668" s="158">
        <v>1</v>
      </c>
      <c r="E668" s="158">
        <v>2.6</v>
      </c>
      <c r="F668" s="91">
        <v>77606</v>
      </c>
      <c r="G668" s="29">
        <v>4102963</v>
      </c>
      <c r="H668" s="29">
        <v>19932420</v>
      </c>
      <c r="I668" s="29">
        <v>-15829457</v>
      </c>
      <c r="J668" s="91">
        <v>618</v>
      </c>
      <c r="K668" s="30">
        <v>54.692556634304211</v>
      </c>
      <c r="L668" s="91">
        <v>338</v>
      </c>
      <c r="M668" s="91">
        <v>280</v>
      </c>
      <c r="N668" s="31">
        <v>157845.59375</v>
      </c>
      <c r="O668" s="31">
        <v>-240728.796875</v>
      </c>
      <c r="P668" s="31">
        <v>58971.65625</v>
      </c>
      <c r="Q668" s="31">
        <v>-56533.7734375</v>
      </c>
      <c r="R668" s="30">
        <v>1.0431225914045019</v>
      </c>
      <c r="S668" s="32">
        <v>6639.0987055016185</v>
      </c>
      <c r="T668" s="91">
        <v>12</v>
      </c>
      <c r="U668" s="91">
        <v>8</v>
      </c>
      <c r="V668" s="91">
        <v>3</v>
      </c>
      <c r="W668" s="91">
        <v>4</v>
      </c>
      <c r="X668" s="31">
        <v>-894856</v>
      </c>
      <c r="Y668" s="30">
        <v>1.259197962381148</v>
      </c>
      <c r="Z668" s="91">
        <v>147</v>
      </c>
      <c r="AA668" s="31">
        <v>894856</v>
      </c>
      <c r="AB668" s="30">
        <v>458.50539081148253</v>
      </c>
      <c r="AC668" s="33">
        <v>1549.7482209428108</v>
      </c>
      <c r="AD668" s="30">
        <v>1.002391644835277</v>
      </c>
      <c r="AE668" s="30">
        <v>39.647732747961733</v>
      </c>
      <c r="AF668" s="34">
        <v>3761769.9509252273</v>
      </c>
      <c r="AG668" s="30">
        <v>137.94152144576378</v>
      </c>
      <c r="AH668" s="30">
        <f>(DEDICADO_INS_es[[#This Row],[All: TS Index]]-AC$8014) /ABS(AC$8014)</f>
        <v>-0.59328183553812586</v>
      </c>
      <c r="AI668" s="30">
        <f>(DEDICADO_INS_es[[#This Row],[All: Expectancy Score]]-AD$8014) /ABS(AD$8014)</f>
        <v>-0.25000544517009848</v>
      </c>
      <c r="AJ668" s="30"/>
      <c r="AK668" s="30">
        <f>(DEDICADO_INS_es[[#This Row],[All: Perfect Profit Correlation]]-AF$8014) /ABS(AF$8014)</f>
        <v>-0.24340617754946145</v>
      </c>
      <c r="AL668" s="30">
        <f>(DEDICADO_INS_es[[#This Row],[All: Robustness Index]]-AG$8014) /ABS(AG$8014)</f>
        <v>-0.48781336037884054</v>
      </c>
      <c r="AM668" s="30">
        <f>SUM(DEDICADO_INS_es[[#This Row],[VAR TS Index]:[VAR Robustness Index]])</f>
        <v>-1.5745068186365263</v>
      </c>
      <c r="AN668" s="30">
        <f>DEDICADO_INS_es[[#This Row],[SUMA]]-DEDICADO_INS_es[[#This Row],[VAR Robustness Index]]</f>
        <v>-1.0866934582576857</v>
      </c>
    </row>
    <row r="669" spans="1:40" x14ac:dyDescent="0.25">
      <c r="A669" s="30"/>
      <c r="B669" s="91">
        <v>3</v>
      </c>
      <c r="C669" s="166">
        <v>0.58750000000000002</v>
      </c>
      <c r="D669" s="158">
        <v>0.7</v>
      </c>
      <c r="E669" s="158">
        <v>1.8</v>
      </c>
      <c r="F669" s="91">
        <v>1192</v>
      </c>
      <c r="G669" s="29">
        <v>3739561</v>
      </c>
      <c r="H669" s="29">
        <v>17746200</v>
      </c>
      <c r="I669" s="29">
        <v>-14006639</v>
      </c>
      <c r="J669" s="91">
        <v>658</v>
      </c>
      <c r="K669" s="30">
        <v>62.310030395136778</v>
      </c>
      <c r="L669" s="91">
        <v>410</v>
      </c>
      <c r="M669" s="91">
        <v>248</v>
      </c>
      <c r="N669" s="31">
        <v>113396.3984375</v>
      </c>
      <c r="O669" s="31">
        <v>-187135.203125</v>
      </c>
      <c r="P669" s="31">
        <v>43283.4140625</v>
      </c>
      <c r="Q669" s="31">
        <v>-56478.3828125</v>
      </c>
      <c r="R669" s="30">
        <v>0.766371342575347</v>
      </c>
      <c r="S669" s="32">
        <v>5683.2234042553191</v>
      </c>
      <c r="T669" s="91">
        <v>24</v>
      </c>
      <c r="U669" s="91">
        <v>6</v>
      </c>
      <c r="V669" s="91">
        <v>2</v>
      </c>
      <c r="W669" s="91">
        <v>3</v>
      </c>
      <c r="X669" s="31">
        <v>-778412.375</v>
      </c>
      <c r="Y669" s="30">
        <v>1.2669848919501669</v>
      </c>
      <c r="Z669" s="91">
        <v>142</v>
      </c>
      <c r="AA669" s="31">
        <v>778412.375</v>
      </c>
      <c r="AB669" s="30">
        <v>480.40872937047027</v>
      </c>
      <c r="AC669" s="33">
        <v>1969.675790418928</v>
      </c>
      <c r="AD669" s="30">
        <v>0.95276614637735701</v>
      </c>
      <c r="AE669" s="30">
        <v>37.525611175197625</v>
      </c>
      <c r="AF669" s="34">
        <v>3430032.1061563934</v>
      </c>
      <c r="AG669" s="30">
        <v>136.1666306628554</v>
      </c>
      <c r="AH669" s="30">
        <f>(DEDICADO_INS_es[[#This Row],[All: TS Index]]-AC$8014) /ABS(AC$8014)</f>
        <v>-0.4830754368752781</v>
      </c>
      <c r="AI669" s="30">
        <f>(DEDICADO_INS_es[[#This Row],[All: Expectancy Score]]-AD$8014) /ABS(AD$8014)</f>
        <v>-0.28713549689780998</v>
      </c>
      <c r="AJ669" s="30"/>
      <c r="AK669" s="30">
        <f>(DEDICADO_INS_es[[#This Row],[All: Perfect Profit Correlation]]-AF$8014) /ABS(AF$8014)</f>
        <v>-0.31012764305625645</v>
      </c>
      <c r="AL669" s="30">
        <f>(DEDICADO_INS_es[[#This Row],[All: Robustness Index]]-AG$8014) /ABS(AG$8014)</f>
        <v>-0.49440365557251686</v>
      </c>
      <c r="AM669" s="30">
        <f>SUM(DEDICADO_INS_es[[#This Row],[VAR TS Index]:[VAR Robustness Index]])</f>
        <v>-1.5747422324018614</v>
      </c>
      <c r="AN669" s="30">
        <f>DEDICADO_INS_es[[#This Row],[SUMA]]-DEDICADO_INS_es[[#This Row],[VAR Robustness Index]]</f>
        <v>-1.0803385768293445</v>
      </c>
    </row>
    <row r="670" spans="1:40" x14ac:dyDescent="0.25">
      <c r="A670" s="30"/>
      <c r="B670" s="91">
        <v>4</v>
      </c>
      <c r="C670" s="166">
        <v>0.57499999999999996</v>
      </c>
      <c r="D670" s="158">
        <v>0.8</v>
      </c>
      <c r="E670" s="158">
        <v>2.5</v>
      </c>
      <c r="F670" s="91">
        <v>67226</v>
      </c>
      <c r="G670" s="29">
        <v>3620703</v>
      </c>
      <c r="H670" s="29">
        <v>18033986</v>
      </c>
      <c r="I670" s="29">
        <v>-14413283</v>
      </c>
      <c r="J670" s="91">
        <v>633</v>
      </c>
      <c r="K670" s="30">
        <v>58.135860979462876</v>
      </c>
      <c r="L670" s="91">
        <v>368</v>
      </c>
      <c r="M670" s="91">
        <v>265</v>
      </c>
      <c r="N670" s="31">
        <v>120924.796875</v>
      </c>
      <c r="O670" s="31">
        <v>-226220.40625</v>
      </c>
      <c r="P670" s="31">
        <v>49005.3984375</v>
      </c>
      <c r="Q670" s="31">
        <v>-54389.74609375</v>
      </c>
      <c r="R670" s="30">
        <v>0.90100436124542405</v>
      </c>
      <c r="S670" s="32">
        <v>5719.9099526066348</v>
      </c>
      <c r="T670" s="91">
        <v>11</v>
      </c>
      <c r="U670" s="91">
        <v>8</v>
      </c>
      <c r="V670" s="91">
        <v>2</v>
      </c>
      <c r="W670" s="91">
        <v>3</v>
      </c>
      <c r="X670" s="31">
        <v>-762807.375</v>
      </c>
      <c r="Y670" s="30">
        <v>1.251205988254029</v>
      </c>
      <c r="Z670" s="91">
        <v>141</v>
      </c>
      <c r="AA670" s="31">
        <v>762807.375</v>
      </c>
      <c r="AB670" s="30">
        <v>474.65495466663521</v>
      </c>
      <c r="AC670" s="33">
        <v>1746.7302331732176</v>
      </c>
      <c r="AD670" s="30">
        <v>0.93692272874035998</v>
      </c>
      <c r="AE670" s="30">
        <v>35.660174304687082</v>
      </c>
      <c r="AF670" s="34">
        <v>3380303.1964048599</v>
      </c>
      <c r="AG670" s="30">
        <v>157.752419461643</v>
      </c>
      <c r="AH670" s="30">
        <f>(DEDICADO_INS_es[[#This Row],[All: TS Index]]-AC$8014) /ABS(AC$8014)</f>
        <v>-0.54158559135878581</v>
      </c>
      <c r="AI670" s="30">
        <f>(DEDICADO_INS_es[[#This Row],[All: Expectancy Score]]-AD$8014) /ABS(AD$8014)</f>
        <v>-0.29898962299599435</v>
      </c>
      <c r="AJ670" s="30"/>
      <c r="AK670" s="30">
        <f>(DEDICADO_INS_es[[#This Row],[All: Perfect Profit Correlation]]-AF$8014) /ABS(AF$8014)</f>
        <v>-0.32012947368546774</v>
      </c>
      <c r="AL670" s="30">
        <f>(DEDICADO_INS_es[[#This Row],[All: Robustness Index]]-AG$8014) /ABS(AG$8014)</f>
        <v>-0.41425409282632014</v>
      </c>
      <c r="AM670" s="30">
        <f>SUM(DEDICADO_INS_es[[#This Row],[VAR TS Index]:[VAR Robustness Index]])</f>
        <v>-1.5749587808665679</v>
      </c>
      <c r="AN670" s="30">
        <f>DEDICADO_INS_es[[#This Row],[SUMA]]-DEDICADO_INS_es[[#This Row],[VAR Robustness Index]]</f>
        <v>-1.1607046880402478</v>
      </c>
    </row>
    <row r="671" spans="1:40" x14ac:dyDescent="0.25">
      <c r="A671" s="30"/>
      <c r="B671" s="91">
        <v>3</v>
      </c>
      <c r="C671" s="166">
        <v>0.63749999999999996</v>
      </c>
      <c r="D671" s="158">
        <v>0.6</v>
      </c>
      <c r="E671" s="158">
        <v>2.5</v>
      </c>
      <c r="F671" s="91">
        <v>66384</v>
      </c>
      <c r="G671" s="29">
        <v>4501607</v>
      </c>
      <c r="H671" s="29">
        <v>16258461</v>
      </c>
      <c r="I671" s="29">
        <v>-11756854</v>
      </c>
      <c r="J671" s="91">
        <v>603</v>
      </c>
      <c r="K671" s="30">
        <v>70.812603648424542</v>
      </c>
      <c r="L671" s="91">
        <v>427</v>
      </c>
      <c r="M671" s="91">
        <v>176</v>
      </c>
      <c r="N671" s="31">
        <v>119840</v>
      </c>
      <c r="O671" s="31">
        <v>-245358.203125</v>
      </c>
      <c r="P671" s="31">
        <v>38076.01953125</v>
      </c>
      <c r="Q671" s="31">
        <v>-66800.3046875</v>
      </c>
      <c r="R671" s="30">
        <v>0.56999769251613897</v>
      </c>
      <c r="S671" s="32">
        <v>7465.3515754560531</v>
      </c>
      <c r="T671" s="91">
        <v>24</v>
      </c>
      <c r="U671" s="91">
        <v>5</v>
      </c>
      <c r="V671" s="91">
        <v>2</v>
      </c>
      <c r="W671" s="91">
        <v>3</v>
      </c>
      <c r="X671" s="31">
        <v>-904120.625</v>
      </c>
      <c r="Y671" s="30">
        <v>1.3828921410438539</v>
      </c>
      <c r="Z671" s="91">
        <v>142</v>
      </c>
      <c r="AA671" s="31">
        <v>904120.625</v>
      </c>
      <c r="AB671" s="30">
        <v>497.89893909344232</v>
      </c>
      <c r="AC671" s="33">
        <v>2126.0284699289987</v>
      </c>
      <c r="AD671" s="30">
        <v>0.97353647599441995</v>
      </c>
      <c r="AE671" s="30">
        <v>46.010111403419543</v>
      </c>
      <c r="AF671" s="34">
        <v>4177155.4741109242</v>
      </c>
      <c r="AG671" s="30">
        <v>80.395340983789268</v>
      </c>
      <c r="AH671" s="30">
        <f>(DEDICADO_INS_es[[#This Row],[All: TS Index]]-AC$8014) /ABS(AC$8014)</f>
        <v>-0.44204201353613415</v>
      </c>
      <c r="AI671" s="30">
        <f>(DEDICADO_INS_es[[#This Row],[All: Expectancy Score]]-AD$8014) /ABS(AD$8014)</f>
        <v>-0.27159503006024044</v>
      </c>
      <c r="AJ671" s="30"/>
      <c r="AK671" s="30">
        <f>(DEDICADO_INS_es[[#This Row],[All: Perfect Profit Correlation]]-AF$8014) /ABS(AF$8014)</f>
        <v>-0.15986089836502199</v>
      </c>
      <c r="AL671" s="30">
        <f>(DEDICADO_INS_es[[#This Row],[All: Robustness Index]]-AG$8014) /ABS(AG$8014)</f>
        <v>-0.70148640446977706</v>
      </c>
      <c r="AM671" s="30">
        <f>SUM(DEDICADO_INS_es[[#This Row],[VAR TS Index]:[VAR Robustness Index]])</f>
        <v>-1.5749843464311737</v>
      </c>
      <c r="AN671" s="30">
        <f>DEDICADO_INS_es[[#This Row],[SUMA]]-DEDICADO_INS_es[[#This Row],[VAR Robustness Index]]</f>
        <v>-0.87349794196139663</v>
      </c>
    </row>
    <row r="672" spans="1:40" x14ac:dyDescent="0.25">
      <c r="A672" s="30"/>
      <c r="B672" s="91">
        <v>3</v>
      </c>
      <c r="C672" s="166">
        <v>0.63749999999999996</v>
      </c>
      <c r="D672" s="158">
        <v>0.7</v>
      </c>
      <c r="E672" s="158">
        <v>2.2000000000000002</v>
      </c>
      <c r="F672" s="91">
        <v>38776</v>
      </c>
      <c r="G672" s="29">
        <v>3755398</v>
      </c>
      <c r="H672" s="29">
        <v>16846204</v>
      </c>
      <c r="I672" s="29">
        <v>-13090806</v>
      </c>
      <c r="J672" s="91">
        <v>598</v>
      </c>
      <c r="K672" s="30">
        <v>64.88294314381271</v>
      </c>
      <c r="L672" s="91">
        <v>388</v>
      </c>
      <c r="M672" s="91">
        <v>210</v>
      </c>
      <c r="N672" s="31">
        <v>116324.796875</v>
      </c>
      <c r="O672" s="31">
        <v>-191124</v>
      </c>
      <c r="P672" s="31">
        <v>43418.05078125</v>
      </c>
      <c r="Q672" s="31">
        <v>-62337.171875</v>
      </c>
      <c r="R672" s="30">
        <v>0.69650337792534001</v>
      </c>
      <c r="S672" s="32">
        <v>6279.9297658862879</v>
      </c>
      <c r="T672" s="91">
        <v>18</v>
      </c>
      <c r="U672" s="91">
        <v>8</v>
      </c>
      <c r="V672" s="91">
        <v>2</v>
      </c>
      <c r="W672" s="91">
        <v>3</v>
      </c>
      <c r="X672" s="31">
        <v>-737524.8125</v>
      </c>
      <c r="Y672" s="30">
        <v>1.2868729396799561</v>
      </c>
      <c r="Z672" s="91">
        <v>136</v>
      </c>
      <c r="AA672" s="31">
        <v>737524.8125</v>
      </c>
      <c r="AB672" s="30">
        <v>509.18937727264597</v>
      </c>
      <c r="AC672" s="33">
        <v>1975.6547838178665</v>
      </c>
      <c r="AD672" s="30">
        <v>0.86642509760241304</v>
      </c>
      <c r="AE672" s="30">
        <v>38.035130050402955</v>
      </c>
      <c r="AF672" s="34">
        <v>3540036.147028002</v>
      </c>
      <c r="AG672" s="30">
        <v>147.00699775414859</v>
      </c>
      <c r="AH672" s="30">
        <f>(DEDICADO_INS_es[[#This Row],[All: TS Index]]-AC$8014) /ABS(AC$8014)</f>
        <v>-0.48150630120040927</v>
      </c>
      <c r="AI672" s="30">
        <f>(DEDICADO_INS_es[[#This Row],[All: Expectancy Score]]-AD$8014) /ABS(AD$8014)</f>
        <v>-0.35173631113359921</v>
      </c>
      <c r="AJ672" s="30"/>
      <c r="AK672" s="30">
        <f>(DEDICADO_INS_es[[#This Row],[All: Perfect Profit Correlation]]-AF$8014) /ABS(AF$8014)</f>
        <v>-0.28800285104243722</v>
      </c>
      <c r="AL672" s="30">
        <f>(DEDICADO_INS_es[[#This Row],[All: Robustness Index]]-AG$8014) /ABS(AG$8014)</f>
        <v>-0.45415260473187258</v>
      </c>
      <c r="AM672" s="30">
        <f>SUM(DEDICADO_INS_es[[#This Row],[VAR TS Index]:[VAR Robustness Index]])</f>
        <v>-1.5753980681083184</v>
      </c>
      <c r="AN672" s="30">
        <f>DEDICADO_INS_es[[#This Row],[SUMA]]-DEDICADO_INS_es[[#This Row],[VAR Robustness Index]]</f>
        <v>-1.1212454633764457</v>
      </c>
    </row>
    <row r="673" spans="1:40" x14ac:dyDescent="0.25">
      <c r="A673" s="30"/>
      <c r="B673" s="91">
        <v>6</v>
      </c>
      <c r="C673" s="166">
        <v>0.625</v>
      </c>
      <c r="D673" s="158">
        <v>0.6</v>
      </c>
      <c r="E673" s="158">
        <v>2.1</v>
      </c>
      <c r="F673" s="91">
        <v>28890</v>
      </c>
      <c r="G673" s="29">
        <v>4080427</v>
      </c>
      <c r="H673" s="29">
        <v>15484619</v>
      </c>
      <c r="I673" s="29">
        <v>-11404192</v>
      </c>
      <c r="J673" s="91">
        <v>603</v>
      </c>
      <c r="K673" s="30">
        <v>70.149253731343279</v>
      </c>
      <c r="L673" s="91">
        <v>423</v>
      </c>
      <c r="M673" s="91">
        <v>180</v>
      </c>
      <c r="N673" s="31">
        <v>114704</v>
      </c>
      <c r="O673" s="31">
        <v>-200547.203125</v>
      </c>
      <c r="P673" s="31">
        <v>36606.6640625</v>
      </c>
      <c r="Q673" s="31">
        <v>-63356.62109375</v>
      </c>
      <c r="R673" s="30">
        <v>0.57778750556050695</v>
      </c>
      <c r="S673" s="32">
        <v>6766.8772802653402</v>
      </c>
      <c r="T673" s="91">
        <v>20</v>
      </c>
      <c r="U673" s="91">
        <v>4</v>
      </c>
      <c r="V673" s="91">
        <v>2</v>
      </c>
      <c r="W673" s="91">
        <v>3</v>
      </c>
      <c r="X673" s="31">
        <v>-640744.625</v>
      </c>
      <c r="Y673" s="30">
        <v>1.357800622788532</v>
      </c>
      <c r="Z673" s="91">
        <v>130</v>
      </c>
      <c r="AA673" s="31">
        <v>640744.625</v>
      </c>
      <c r="AB673" s="30">
        <v>636.82578687257819</v>
      </c>
      <c r="AC673" s="33">
        <v>2693.7730784710056</v>
      </c>
      <c r="AD673" s="30">
        <v>0.92899140740583896</v>
      </c>
      <c r="AE673" s="30">
        <v>41.775573450875989</v>
      </c>
      <c r="AF673" s="34">
        <v>3950997.578674552</v>
      </c>
      <c r="AG673" s="30">
        <v>61.36638658565645</v>
      </c>
      <c r="AH673" s="30">
        <f>(DEDICADO_INS_es[[#This Row],[All: TS Index]]-AC$8014) /ABS(AC$8014)</f>
        <v>-0.29304229735717202</v>
      </c>
      <c r="AI673" s="30">
        <f>(DEDICADO_INS_es[[#This Row],[All: Expectancy Score]]-AD$8014) /ABS(AD$8014)</f>
        <v>-0.30492387817873234</v>
      </c>
      <c r="AJ673" s="30"/>
      <c r="AK673" s="30">
        <f>(DEDICADO_INS_es[[#This Row],[All: Perfect Profit Correlation]]-AF$8014) /ABS(AF$8014)</f>
        <v>-0.20534737649042908</v>
      </c>
      <c r="AL673" s="30">
        <f>(DEDICADO_INS_es[[#This Row],[All: Robustness Index]]-AG$8014) /ABS(AG$8014)</f>
        <v>-0.77214225998399977</v>
      </c>
      <c r="AM673" s="30">
        <f>SUM(DEDICADO_INS_es[[#This Row],[VAR TS Index]:[VAR Robustness Index]])</f>
        <v>-1.5754558120103332</v>
      </c>
      <c r="AN673" s="30">
        <f>DEDICADO_INS_es[[#This Row],[SUMA]]-DEDICADO_INS_es[[#This Row],[VAR Robustness Index]]</f>
        <v>-0.80331355202633348</v>
      </c>
    </row>
    <row r="674" spans="1:40" x14ac:dyDescent="0.25">
      <c r="A674" s="30"/>
      <c r="B674" s="91">
        <v>6</v>
      </c>
      <c r="C674" s="166">
        <v>0.55000000000000004</v>
      </c>
      <c r="D674" s="158">
        <v>0.8</v>
      </c>
      <c r="E674" s="158">
        <v>1.8</v>
      </c>
      <c r="F674" s="91">
        <v>1601</v>
      </c>
      <c r="G674" s="29">
        <v>4077249</v>
      </c>
      <c r="H674" s="29">
        <v>18653928</v>
      </c>
      <c r="I674" s="29">
        <v>-14576679</v>
      </c>
      <c r="J674" s="91">
        <v>645</v>
      </c>
      <c r="K674" s="30">
        <v>59.069767441860463</v>
      </c>
      <c r="L674" s="91">
        <v>381</v>
      </c>
      <c r="M674" s="91">
        <v>264</v>
      </c>
      <c r="N674" s="31">
        <v>116126.3984375</v>
      </c>
      <c r="O674" s="31">
        <v>-187135.203125</v>
      </c>
      <c r="P674" s="31">
        <v>48960.44140625</v>
      </c>
      <c r="Q674" s="31">
        <v>-55214.69140625</v>
      </c>
      <c r="R674" s="30">
        <v>0.88672851661918295</v>
      </c>
      <c r="S674" s="32">
        <v>6321.316279069767</v>
      </c>
      <c r="T674" s="91">
        <v>12</v>
      </c>
      <c r="U674" s="91">
        <v>8</v>
      </c>
      <c r="V674" s="91">
        <v>2</v>
      </c>
      <c r="W674" s="91">
        <v>3</v>
      </c>
      <c r="X674" s="31">
        <v>-725996.625</v>
      </c>
      <c r="Y674" s="30">
        <v>1.2797104196367359</v>
      </c>
      <c r="Z674" s="91">
        <v>142</v>
      </c>
      <c r="AA674" s="31">
        <v>725996.625</v>
      </c>
      <c r="AB674" s="30">
        <v>561.60715623161468</v>
      </c>
      <c r="AC674" s="33">
        <v>2139.7232652424523</v>
      </c>
      <c r="AD674" s="30">
        <v>0.93162801523335803</v>
      </c>
      <c r="AE674" s="30">
        <v>40.187118942684606</v>
      </c>
      <c r="AF674" s="34">
        <v>3926641.2589696413</v>
      </c>
      <c r="AG674" s="30">
        <v>101.29280002972799</v>
      </c>
      <c r="AH674" s="30">
        <f>(DEDICADO_INS_es[[#This Row],[All: TS Index]]-AC$8014) /ABS(AC$8014)</f>
        <v>-0.43844793164767076</v>
      </c>
      <c r="AI674" s="30">
        <f>(DEDICADO_INS_es[[#This Row],[All: Expectancy Score]]-AD$8014) /ABS(AD$8014)</f>
        <v>-0.30295115471874567</v>
      </c>
      <c r="AJ674" s="30"/>
      <c r="AK674" s="30">
        <f>(DEDICADO_INS_es[[#This Row],[All: Perfect Profit Correlation]]-AF$8014) /ABS(AF$8014)</f>
        <v>-0.21024609205963429</v>
      </c>
      <c r="AL674" s="30">
        <f>(DEDICADO_INS_es[[#This Row],[All: Robustness Index]]-AG$8014) /ABS(AG$8014)</f>
        <v>-0.62389265885077905</v>
      </c>
      <c r="AM674" s="30">
        <f>SUM(DEDICADO_INS_es[[#This Row],[VAR TS Index]:[VAR Robustness Index]])</f>
        <v>-1.5755378372768298</v>
      </c>
      <c r="AN674" s="30">
        <f>DEDICADO_INS_es[[#This Row],[SUMA]]-DEDICADO_INS_es[[#This Row],[VAR Robustness Index]]</f>
        <v>-0.95164517842605079</v>
      </c>
    </row>
    <row r="675" spans="1:40" x14ac:dyDescent="0.25">
      <c r="A675" s="30"/>
      <c r="B675" s="91">
        <v>4</v>
      </c>
      <c r="C675" s="166">
        <v>0.625</v>
      </c>
      <c r="D675" s="158">
        <v>0.8</v>
      </c>
      <c r="E675" s="158">
        <v>2.4</v>
      </c>
      <c r="F675" s="91">
        <v>57975</v>
      </c>
      <c r="G675" s="29">
        <v>3540183</v>
      </c>
      <c r="H675" s="29">
        <v>16623343</v>
      </c>
      <c r="I675" s="29">
        <v>-13083160</v>
      </c>
      <c r="J675" s="91">
        <v>589</v>
      </c>
      <c r="K675" s="30">
        <v>59.083191850594226</v>
      </c>
      <c r="L675" s="91">
        <v>348</v>
      </c>
      <c r="M675" s="91">
        <v>241</v>
      </c>
      <c r="N675" s="31">
        <v>117244.796875</v>
      </c>
      <c r="O675" s="31">
        <v>-212499</v>
      </c>
      <c r="P675" s="31">
        <v>47768.2265625</v>
      </c>
      <c r="Q675" s="31">
        <v>-54286.97265625</v>
      </c>
      <c r="R675" s="30">
        <v>0.87992061861641702</v>
      </c>
      <c r="S675" s="32">
        <v>6010.4974533106961</v>
      </c>
      <c r="T675" s="91">
        <v>19</v>
      </c>
      <c r="U675" s="91">
        <v>7</v>
      </c>
      <c r="V675" s="91">
        <v>2</v>
      </c>
      <c r="W675" s="91">
        <v>3</v>
      </c>
      <c r="X675" s="31">
        <v>-668556.1875</v>
      </c>
      <c r="Y675" s="30">
        <v>1.270590820566285</v>
      </c>
      <c r="Z675" s="91">
        <v>127</v>
      </c>
      <c r="AA675" s="31">
        <v>668556.1875</v>
      </c>
      <c r="AB675" s="30">
        <v>529.5266226221263</v>
      </c>
      <c r="AC675" s="33">
        <v>1842.7526467249995</v>
      </c>
      <c r="AD675" s="30">
        <v>0.93584045655415105</v>
      </c>
      <c r="AE675" s="30">
        <v>34.918387007658239</v>
      </c>
      <c r="AF675" s="34">
        <v>3415970.5787578812</v>
      </c>
      <c r="AG675" s="30">
        <v>149.05875926249254</v>
      </c>
      <c r="AH675" s="30">
        <f>(DEDICADO_INS_es[[#This Row],[All: TS Index]]-AC$8014) /ABS(AC$8014)</f>
        <v>-0.51638533027171662</v>
      </c>
      <c r="AI675" s="30">
        <f>(DEDICADO_INS_es[[#This Row],[All: Expectancy Score]]-AD$8014) /ABS(AD$8014)</f>
        <v>-0.2997993845803838</v>
      </c>
      <c r="AJ675" s="30"/>
      <c r="AK675" s="30">
        <f>(DEDICADO_INS_es[[#This Row],[All: Perfect Profit Correlation]]-AF$8014) /ABS(AF$8014)</f>
        <v>-0.31295579706426979</v>
      </c>
      <c r="AL675" s="30">
        <f>(DEDICADO_INS_es[[#This Row],[All: Robustness Index]]-AG$8014) /ABS(AG$8014)</f>
        <v>-0.44653426892370968</v>
      </c>
      <c r="AM675" s="30">
        <f>SUM(DEDICADO_INS_es[[#This Row],[VAR TS Index]:[VAR Robustness Index]])</f>
        <v>-1.5756747808400799</v>
      </c>
      <c r="AN675" s="30">
        <f>DEDICADO_INS_es[[#This Row],[SUMA]]-DEDICADO_INS_es[[#This Row],[VAR Robustness Index]]</f>
        <v>-1.1291405119163702</v>
      </c>
    </row>
    <row r="676" spans="1:40" x14ac:dyDescent="0.25">
      <c r="A676" s="30"/>
      <c r="B676" s="91">
        <v>11</v>
      </c>
      <c r="C676" s="166">
        <v>0.625</v>
      </c>
      <c r="D676" s="158">
        <v>0.9</v>
      </c>
      <c r="E676" s="158">
        <v>1.9</v>
      </c>
      <c r="F676" s="91">
        <v>11640</v>
      </c>
      <c r="G676" s="29">
        <v>3548038</v>
      </c>
      <c r="H676" s="29">
        <v>17325996</v>
      </c>
      <c r="I676" s="29">
        <v>-13777958</v>
      </c>
      <c r="J676" s="91">
        <v>568</v>
      </c>
      <c r="K676" s="30">
        <v>57.218309859154928</v>
      </c>
      <c r="L676" s="91">
        <v>325</v>
      </c>
      <c r="M676" s="91">
        <v>243</v>
      </c>
      <c r="N676" s="31">
        <v>117244.796875</v>
      </c>
      <c r="O676" s="31">
        <v>-184164.796875</v>
      </c>
      <c r="P676" s="31">
        <v>53310.7578125</v>
      </c>
      <c r="Q676" s="31">
        <v>-56699.4140625</v>
      </c>
      <c r="R676" s="30">
        <v>0.940234721892105</v>
      </c>
      <c r="S676" s="32">
        <v>6246.5457746478869</v>
      </c>
      <c r="T676" s="91">
        <v>22</v>
      </c>
      <c r="U676" s="91">
        <v>7</v>
      </c>
      <c r="V676" s="91">
        <v>3</v>
      </c>
      <c r="W676" s="91">
        <v>3</v>
      </c>
      <c r="X676" s="31">
        <v>-567271.75</v>
      </c>
      <c r="Y676" s="30">
        <v>1.257515518627651</v>
      </c>
      <c r="Z676" s="91">
        <v>127</v>
      </c>
      <c r="AA676" s="31">
        <v>567271.75</v>
      </c>
      <c r="AB676" s="30">
        <v>625.45649417585139</v>
      </c>
      <c r="AC676" s="33">
        <v>2032.7336060715168</v>
      </c>
      <c r="AD676" s="30">
        <v>0.839042010676886</v>
      </c>
      <c r="AE676" s="30">
        <v>34.708210796983948</v>
      </c>
      <c r="AF676" s="34">
        <v>3453763.6939398879</v>
      </c>
      <c r="AG676" s="30">
        <v>153.0401166675785</v>
      </c>
      <c r="AH676" s="30">
        <f>(DEDICADO_INS_es[[#This Row],[All: TS Index]]-AC$8014) /ABS(AC$8014)</f>
        <v>-0.46652645253665209</v>
      </c>
      <c r="AI676" s="30">
        <f>(DEDICADO_INS_es[[#This Row],[All: Expectancy Score]]-AD$8014) /ABS(AD$8014)</f>
        <v>-0.37222447680656234</v>
      </c>
      <c r="AJ676" s="30"/>
      <c r="AK676" s="30">
        <f>(DEDICADO_INS_es[[#This Row],[All: Perfect Profit Correlation]]-AF$8014) /ABS(AF$8014)</f>
        <v>-0.30535457799694349</v>
      </c>
      <c r="AL676" s="30">
        <f>(DEDICADO_INS_es[[#This Row],[All: Robustness Index]]-AG$8014) /ABS(AG$8014)</f>
        <v>-0.43175120687633639</v>
      </c>
      <c r="AM676" s="30">
        <f>SUM(DEDICADO_INS_es[[#This Row],[VAR TS Index]:[VAR Robustness Index]])</f>
        <v>-1.5758567142164943</v>
      </c>
      <c r="AN676" s="30">
        <f>DEDICADO_INS_es[[#This Row],[SUMA]]-DEDICADO_INS_es[[#This Row],[VAR Robustness Index]]</f>
        <v>-1.144105507340158</v>
      </c>
    </row>
    <row r="677" spans="1:40" x14ac:dyDescent="0.25">
      <c r="A677" s="30"/>
      <c r="B677" s="91">
        <v>24</v>
      </c>
      <c r="C677" s="166">
        <v>0.58750000000000002</v>
      </c>
      <c r="D677" s="158">
        <v>0.7</v>
      </c>
      <c r="E677" s="158">
        <v>2.2000000000000002</v>
      </c>
      <c r="F677" s="91">
        <v>38681</v>
      </c>
      <c r="G677" s="29">
        <v>4357005</v>
      </c>
      <c r="H677" s="29">
        <v>16556765</v>
      </c>
      <c r="I677" s="29">
        <v>-12199760</v>
      </c>
      <c r="J677" s="91">
        <v>589</v>
      </c>
      <c r="K677" s="30">
        <v>66.044142614601014</v>
      </c>
      <c r="L677" s="91">
        <v>389</v>
      </c>
      <c r="M677" s="91">
        <v>200</v>
      </c>
      <c r="N677" s="31">
        <v>116416</v>
      </c>
      <c r="O677" s="31">
        <v>-201848.40625</v>
      </c>
      <c r="P677" s="31">
        <v>42562.37890625</v>
      </c>
      <c r="Q677" s="31">
        <v>-60998.80078125</v>
      </c>
      <c r="R677" s="30">
        <v>0.69775763393914103</v>
      </c>
      <c r="S677" s="32">
        <v>7397.2920203735148</v>
      </c>
      <c r="T677" s="91">
        <v>16</v>
      </c>
      <c r="U677" s="91">
        <v>6</v>
      </c>
      <c r="V677" s="91">
        <v>2</v>
      </c>
      <c r="W677" s="91">
        <v>3</v>
      </c>
      <c r="X677" s="31">
        <v>-686307.9375</v>
      </c>
      <c r="Y677" s="30">
        <v>1.357138583054093</v>
      </c>
      <c r="Z677" s="91">
        <v>132</v>
      </c>
      <c r="AA677" s="31">
        <v>686307.9375</v>
      </c>
      <c r="AB677" s="30">
        <v>634.84694871389274</v>
      </c>
      <c r="AC677" s="33">
        <v>2469.5546304970426</v>
      </c>
      <c r="AD677" s="30">
        <v>1.031818892852959</v>
      </c>
      <c r="AE677" s="30">
        <v>43.801969939067995</v>
      </c>
      <c r="AF677" s="34">
        <v>4202779.9124902459</v>
      </c>
      <c r="AG677" s="30">
        <v>42.738403198970445</v>
      </c>
      <c r="AH677" s="30">
        <f>(DEDICADO_INS_es[[#This Row],[All: TS Index]]-AC$8014) /ABS(AC$8014)</f>
        <v>-0.35188651112434866</v>
      </c>
      <c r="AI677" s="30">
        <f>(DEDICADO_INS_es[[#This Row],[All: Expectancy Score]]-AD$8014) /ABS(AD$8014)</f>
        <v>-0.22798782771428128</v>
      </c>
      <c r="AJ677" s="30"/>
      <c r="AK677" s="30">
        <f>(DEDICADO_INS_es[[#This Row],[All: Perfect Profit Correlation]]-AF$8014) /ABS(AF$8014)</f>
        <v>-0.15470712978414669</v>
      </c>
      <c r="AL677" s="30">
        <f>(DEDICADO_INS_es[[#This Row],[All: Robustness Index]]-AG$8014) /ABS(AG$8014)</f>
        <v>-0.84130928173166719</v>
      </c>
      <c r="AM677" s="30">
        <f>SUM(DEDICADO_INS_es[[#This Row],[VAR TS Index]:[VAR Robustness Index]])</f>
        <v>-1.5758907503544437</v>
      </c>
      <c r="AN677" s="30">
        <f>DEDICADO_INS_es[[#This Row],[SUMA]]-DEDICADO_INS_es[[#This Row],[VAR Robustness Index]]</f>
        <v>-0.73458146862277651</v>
      </c>
    </row>
    <row r="678" spans="1:40" x14ac:dyDescent="0.25">
      <c r="A678" s="30"/>
      <c r="B678" s="91">
        <v>5</v>
      </c>
      <c r="C678" s="166">
        <v>0.58750000000000002</v>
      </c>
      <c r="D678" s="158">
        <v>1</v>
      </c>
      <c r="E678" s="158">
        <v>1.9</v>
      </c>
      <c r="F678" s="91">
        <v>12040</v>
      </c>
      <c r="G678" s="29">
        <v>3910063</v>
      </c>
      <c r="H678" s="29">
        <v>18774876</v>
      </c>
      <c r="I678" s="29">
        <v>-14864813</v>
      </c>
      <c r="J678" s="91">
        <v>616</v>
      </c>
      <c r="K678" s="30">
        <v>52.272727272727273</v>
      </c>
      <c r="L678" s="91">
        <v>322</v>
      </c>
      <c r="M678" s="91">
        <v>294</v>
      </c>
      <c r="N678" s="31">
        <v>157845.59375</v>
      </c>
      <c r="O678" s="31">
        <v>-184164.796875</v>
      </c>
      <c r="P678" s="31">
        <v>58307.06640625</v>
      </c>
      <c r="Q678" s="31">
        <v>-50560.58984375</v>
      </c>
      <c r="R678" s="30">
        <v>1.1532117522054099</v>
      </c>
      <c r="S678" s="32">
        <v>6347.5048701298701</v>
      </c>
      <c r="T678" s="91">
        <v>12</v>
      </c>
      <c r="U678" s="91">
        <v>8</v>
      </c>
      <c r="V678" s="91">
        <v>3</v>
      </c>
      <c r="W678" s="91">
        <v>3</v>
      </c>
      <c r="X678" s="31">
        <v>-760720.625</v>
      </c>
      <c r="Y678" s="30">
        <v>1.2630415195939571</v>
      </c>
      <c r="Z678" s="91">
        <v>138</v>
      </c>
      <c r="AA678" s="31">
        <v>760720.625</v>
      </c>
      <c r="AB678" s="30">
        <v>513.99460873037322</v>
      </c>
      <c r="AC678" s="33">
        <v>1655.0626401118018</v>
      </c>
      <c r="AD678" s="30">
        <v>1.067701733514768</v>
      </c>
      <c r="AE678" s="30">
        <v>37.307135654703288</v>
      </c>
      <c r="AF678" s="34">
        <v>3714803.9871396953</v>
      </c>
      <c r="AG678" s="30">
        <v>119.43991574453921</v>
      </c>
      <c r="AH678" s="30">
        <f>(DEDICADO_INS_es[[#This Row],[All: TS Index]]-AC$8014) /ABS(AC$8014)</f>
        <v>-0.56564296705810768</v>
      </c>
      <c r="AI678" s="30">
        <f>(DEDICADO_INS_es[[#This Row],[All: Expectancy Score]]-AD$8014) /ABS(AD$8014)</f>
        <v>-0.20114010282865716</v>
      </c>
      <c r="AJ678" s="30"/>
      <c r="AK678" s="30">
        <f>(DEDICADO_INS_es[[#This Row],[All: Perfect Profit Correlation]]-AF$8014) /ABS(AF$8014)</f>
        <v>-0.25285230491214861</v>
      </c>
      <c r="AL678" s="30">
        <f>(DEDICADO_INS_es[[#This Row],[All: Robustness Index]]-AG$8014) /ABS(AG$8014)</f>
        <v>-0.55651113282897124</v>
      </c>
      <c r="AM678" s="30">
        <f>SUM(DEDICADO_INS_es[[#This Row],[VAR TS Index]:[VAR Robustness Index]])</f>
        <v>-1.5761465076278847</v>
      </c>
      <c r="AN678" s="30">
        <f>DEDICADO_INS_es[[#This Row],[SUMA]]-DEDICADO_INS_es[[#This Row],[VAR Robustness Index]]</f>
        <v>-1.0196353747989133</v>
      </c>
    </row>
    <row r="679" spans="1:40" x14ac:dyDescent="0.25">
      <c r="A679" s="30"/>
      <c r="B679" s="91">
        <v>2</v>
      </c>
      <c r="C679" s="166">
        <v>0.61250000000000004</v>
      </c>
      <c r="D679" s="158">
        <v>0.9</v>
      </c>
      <c r="E679" s="158">
        <v>2</v>
      </c>
      <c r="F679" s="91">
        <v>20969</v>
      </c>
      <c r="G679" s="29">
        <v>4061275</v>
      </c>
      <c r="H679" s="29">
        <v>19292456</v>
      </c>
      <c r="I679" s="29">
        <v>-15231181</v>
      </c>
      <c r="J679" s="91">
        <v>617</v>
      </c>
      <c r="K679" s="30">
        <v>57.374392220421392</v>
      </c>
      <c r="L679" s="91">
        <v>354</v>
      </c>
      <c r="M679" s="91">
        <v>263</v>
      </c>
      <c r="N679" s="31">
        <v>118164.796875</v>
      </c>
      <c r="O679" s="31">
        <v>-203558.40625</v>
      </c>
      <c r="P679" s="31">
        <v>54498.46484375</v>
      </c>
      <c r="Q679" s="31">
        <v>-57913.234375</v>
      </c>
      <c r="R679" s="30">
        <v>0.94103645620725196</v>
      </c>
      <c r="S679" s="32">
        <v>6582.2933549432737</v>
      </c>
      <c r="T679" s="91">
        <v>13</v>
      </c>
      <c r="U679" s="91">
        <v>8</v>
      </c>
      <c r="V679" s="91">
        <v>3</v>
      </c>
      <c r="W679" s="91">
        <v>3</v>
      </c>
      <c r="X679" s="31">
        <v>-739443.8125</v>
      </c>
      <c r="Y679" s="30">
        <v>1.2666421599218081</v>
      </c>
      <c r="Z679" s="91">
        <v>144</v>
      </c>
      <c r="AA679" s="31">
        <v>739443.8125</v>
      </c>
      <c r="AB679" s="30">
        <v>549.23375263215144</v>
      </c>
      <c r="AC679" s="33">
        <v>1944.2874843178163</v>
      </c>
      <c r="AD679" s="30">
        <v>0.90296709957294596</v>
      </c>
      <c r="AE679" s="30">
        <v>39.750873875269669</v>
      </c>
      <c r="AF679" s="34">
        <v>3814222.798430956</v>
      </c>
      <c r="AG679" s="30">
        <v>126.80416009311885</v>
      </c>
      <c r="AH679" s="30">
        <f>(DEDICADO_INS_es[[#This Row],[All: TS Index]]-AC$8014) /ABS(AC$8014)</f>
        <v>-0.48973838064685316</v>
      </c>
      <c r="AI679" s="30">
        <f>(DEDICADO_INS_es[[#This Row],[All: Expectancy Score]]-AD$8014) /ABS(AD$8014)</f>
        <v>-0.32439539838588083</v>
      </c>
      <c r="AJ679" s="30"/>
      <c r="AK679" s="30">
        <f>(DEDICADO_INS_es[[#This Row],[All: Perfect Profit Correlation]]-AF$8014) /ABS(AF$8014)</f>
        <v>-0.23285648926163471</v>
      </c>
      <c r="AL679" s="30">
        <f>(DEDICADO_INS_es[[#This Row],[All: Robustness Index]]-AG$8014) /ABS(AG$8014)</f>
        <v>-0.52916717194819207</v>
      </c>
      <c r="AM679" s="30">
        <f>SUM(DEDICADO_INS_es[[#This Row],[VAR TS Index]:[VAR Robustness Index]])</f>
        <v>-1.5761574402425607</v>
      </c>
      <c r="AN679" s="30">
        <f>DEDICADO_INS_es[[#This Row],[SUMA]]-DEDICADO_INS_es[[#This Row],[VAR Robustness Index]]</f>
        <v>-1.0469902682943686</v>
      </c>
    </row>
    <row r="680" spans="1:40" x14ac:dyDescent="0.25">
      <c r="A680" s="30"/>
      <c r="B680" s="91">
        <v>7</v>
      </c>
      <c r="C680" s="166">
        <v>0.63749999999999996</v>
      </c>
      <c r="D680" s="158">
        <v>0.9</v>
      </c>
      <c r="E680" s="158">
        <v>2.6</v>
      </c>
      <c r="F680" s="91">
        <v>77234</v>
      </c>
      <c r="G680" s="29">
        <v>3776695</v>
      </c>
      <c r="H680" s="29">
        <v>16633578</v>
      </c>
      <c r="I680" s="29">
        <v>-12856883</v>
      </c>
      <c r="J680" s="91">
        <v>541</v>
      </c>
      <c r="K680" s="30">
        <v>57.301293900184845</v>
      </c>
      <c r="L680" s="91">
        <v>310</v>
      </c>
      <c r="M680" s="91">
        <v>231</v>
      </c>
      <c r="N680" s="31">
        <v>108862.6015625</v>
      </c>
      <c r="O680" s="31">
        <v>-229824</v>
      </c>
      <c r="P680" s="31">
        <v>53656.703125</v>
      </c>
      <c r="Q680" s="31">
        <v>-55657.50390625</v>
      </c>
      <c r="R680" s="30">
        <v>0.96405155386378505</v>
      </c>
      <c r="S680" s="32">
        <v>6980.9519408502774</v>
      </c>
      <c r="T680" s="91">
        <v>20</v>
      </c>
      <c r="U680" s="91">
        <v>7</v>
      </c>
      <c r="V680" s="91">
        <v>3</v>
      </c>
      <c r="W680" s="91">
        <v>4</v>
      </c>
      <c r="X680" s="31">
        <v>-836659.625</v>
      </c>
      <c r="Y680" s="30">
        <v>1.2937488814357261</v>
      </c>
      <c r="Z680" s="91">
        <v>128</v>
      </c>
      <c r="AA680" s="31">
        <v>836659.625</v>
      </c>
      <c r="AB680" s="30">
        <v>451.4016079119391</v>
      </c>
      <c r="AC680" s="33">
        <v>1399.3449845270113</v>
      </c>
      <c r="AD680" s="30">
        <v>0.978249809663019</v>
      </c>
      <c r="AE680" s="30">
        <v>36.778920490777828</v>
      </c>
      <c r="AF680" s="34">
        <v>3662235.2088261172</v>
      </c>
      <c r="AG680" s="30">
        <v>158.35483625919892</v>
      </c>
      <c r="AH680" s="30">
        <f>(DEDICADO_INS_es[[#This Row],[All: TS Index]]-AC$8014) /ABS(AC$8014)</f>
        <v>-0.63275387842709574</v>
      </c>
      <c r="AI680" s="30">
        <f>(DEDICADO_INS_es[[#This Row],[All: Expectancy Score]]-AD$8014) /ABS(AD$8014)</f>
        <v>-0.26806848970572</v>
      </c>
      <c r="AJ680" s="30"/>
      <c r="AK680" s="30">
        <f>(DEDICADO_INS_es[[#This Row],[All: Perfect Profit Correlation]]-AF$8014) /ABS(AF$8014)</f>
        <v>-0.26342531002535141</v>
      </c>
      <c r="AL680" s="30">
        <f>(DEDICADO_INS_es[[#This Row],[All: Robustness Index]]-AG$8014) /ABS(AG$8014)</f>
        <v>-0.41201727658739801</v>
      </c>
      <c r="AM680" s="30">
        <f>SUM(DEDICADO_INS_es[[#This Row],[VAR TS Index]:[VAR Robustness Index]])</f>
        <v>-1.5762649547455652</v>
      </c>
      <c r="AN680" s="30">
        <f>DEDICADO_INS_es[[#This Row],[SUMA]]-DEDICADO_INS_es[[#This Row],[VAR Robustness Index]]</f>
        <v>-1.1642476781581672</v>
      </c>
    </row>
    <row r="681" spans="1:40" x14ac:dyDescent="0.25">
      <c r="A681" s="30"/>
      <c r="B681" s="91">
        <v>3</v>
      </c>
      <c r="C681" s="166">
        <v>0.58750000000000002</v>
      </c>
      <c r="D681" s="158">
        <v>0.7</v>
      </c>
      <c r="E681" s="158">
        <v>1.9</v>
      </c>
      <c r="F681" s="91">
        <v>10559</v>
      </c>
      <c r="G681" s="29">
        <v>3826648</v>
      </c>
      <c r="H681" s="29">
        <v>17813252</v>
      </c>
      <c r="I681" s="29">
        <v>-13986604</v>
      </c>
      <c r="J681" s="91">
        <v>655</v>
      </c>
      <c r="K681" s="30">
        <v>62.595419847328245</v>
      </c>
      <c r="L681" s="91">
        <v>410</v>
      </c>
      <c r="M681" s="91">
        <v>245</v>
      </c>
      <c r="N681" s="31">
        <v>113396.3984375</v>
      </c>
      <c r="O681" s="31">
        <v>-190105.59375</v>
      </c>
      <c r="P681" s="31">
        <v>43446.95703125</v>
      </c>
      <c r="Q681" s="31">
        <v>-57088.1796875</v>
      </c>
      <c r="R681" s="30">
        <v>0.76104996286583504</v>
      </c>
      <c r="S681" s="32">
        <v>5842.2106870229009</v>
      </c>
      <c r="T681" s="91">
        <v>24</v>
      </c>
      <c r="U681" s="91">
        <v>6</v>
      </c>
      <c r="V681" s="91">
        <v>2</v>
      </c>
      <c r="W681" s="91">
        <v>3</v>
      </c>
      <c r="X681" s="31">
        <v>-783019.375</v>
      </c>
      <c r="Y681" s="30">
        <v>1.273593790172368</v>
      </c>
      <c r="Z681" s="91">
        <v>143</v>
      </c>
      <c r="AA681" s="31">
        <v>783019.375</v>
      </c>
      <c r="AB681" s="30">
        <v>488.7041268934118</v>
      </c>
      <c r="AC681" s="33">
        <v>2003.6869202629885</v>
      </c>
      <c r="AD681" s="30">
        <v>0.96523322012513002</v>
      </c>
      <c r="AE681" s="30">
        <v>38.404855413045681</v>
      </c>
      <c r="AF681" s="34">
        <v>3482614.7601317442</v>
      </c>
      <c r="AG681" s="30">
        <v>127.9574730103445</v>
      </c>
      <c r="AH681" s="30">
        <f>(DEDICADO_INS_es[[#This Row],[All: TS Index]]-AC$8014) /ABS(AC$8014)</f>
        <v>-0.47414950676965412</v>
      </c>
      <c r="AI681" s="30">
        <f>(DEDICADO_INS_es[[#This Row],[All: Expectancy Score]]-AD$8014) /ABS(AD$8014)</f>
        <v>-0.27780756856394095</v>
      </c>
      <c r="AJ681" s="30"/>
      <c r="AK681" s="30">
        <f>(DEDICADO_INS_es[[#This Row],[All: Perfect Profit Correlation]]-AF$8014) /ABS(AF$8014)</f>
        <v>-0.29955184717165706</v>
      </c>
      <c r="AL681" s="30">
        <f>(DEDICADO_INS_es[[#This Row],[All: Robustness Index]]-AG$8014) /ABS(AG$8014)</f>
        <v>-0.52488483939658437</v>
      </c>
      <c r="AM681" s="30">
        <f>SUM(DEDICADO_INS_es[[#This Row],[VAR TS Index]:[VAR Robustness Index]])</f>
        <v>-1.5763937619018367</v>
      </c>
      <c r="AN681" s="30">
        <f>DEDICADO_INS_es[[#This Row],[SUMA]]-DEDICADO_INS_es[[#This Row],[VAR Robustness Index]]</f>
        <v>-1.0515089225052523</v>
      </c>
    </row>
    <row r="682" spans="1:40" x14ac:dyDescent="0.25">
      <c r="A682" s="30"/>
      <c r="B682" s="91">
        <v>6</v>
      </c>
      <c r="C682" s="166">
        <v>0.6</v>
      </c>
      <c r="D682" s="158">
        <v>0.7</v>
      </c>
      <c r="E682" s="158">
        <v>2.1</v>
      </c>
      <c r="F682" s="91">
        <v>29325</v>
      </c>
      <c r="G682" s="29">
        <v>3924111</v>
      </c>
      <c r="H682" s="29">
        <v>16991736</v>
      </c>
      <c r="I682" s="29">
        <v>-13067625</v>
      </c>
      <c r="J682" s="91">
        <v>608</v>
      </c>
      <c r="K682" s="30">
        <v>64.80263157894737</v>
      </c>
      <c r="L682" s="91">
        <v>394</v>
      </c>
      <c r="M682" s="91">
        <v>214</v>
      </c>
      <c r="N682" s="31">
        <v>114704</v>
      </c>
      <c r="O682" s="31">
        <v>-228335.40625</v>
      </c>
      <c r="P682" s="31">
        <v>43126.234375</v>
      </c>
      <c r="Q682" s="31">
        <v>-61063.66796875</v>
      </c>
      <c r="R682" s="30">
        <v>0.70625030905562902</v>
      </c>
      <c r="S682" s="32">
        <v>6454.1299342105267</v>
      </c>
      <c r="T682" s="91">
        <v>20</v>
      </c>
      <c r="U682" s="91">
        <v>5</v>
      </c>
      <c r="V682" s="91">
        <v>2</v>
      </c>
      <c r="W682" s="91">
        <v>3</v>
      </c>
      <c r="X682" s="31">
        <v>-737284.3125</v>
      </c>
      <c r="Y682" s="30">
        <v>1.3002925933365861</v>
      </c>
      <c r="Z682" s="91">
        <v>141</v>
      </c>
      <c r="AA682" s="31">
        <v>737284.3125</v>
      </c>
      <c r="AB682" s="30">
        <v>532.23850466776344</v>
      </c>
      <c r="AC682" s="33">
        <v>2097.0197083909879</v>
      </c>
      <c r="AD682" s="30">
        <v>0.92586985447154702</v>
      </c>
      <c r="AE682" s="30">
        <v>39.613641621071196</v>
      </c>
      <c r="AF682" s="34">
        <v>3749681.7443614551</v>
      </c>
      <c r="AG682" s="30">
        <v>114.78356070056017</v>
      </c>
      <c r="AH682" s="30">
        <f>(DEDICADO_INS_es[[#This Row],[All: TS Index]]-AC$8014) /ABS(AC$8014)</f>
        <v>-0.44965511486873266</v>
      </c>
      <c r="AI682" s="30">
        <f>(DEDICADO_INS_es[[#This Row],[All: Expectancy Score]]-AD$8014) /ABS(AD$8014)</f>
        <v>-0.30725944004758349</v>
      </c>
      <c r="AJ682" s="30"/>
      <c r="AK682" s="30">
        <f>(DEDICADO_INS_es[[#This Row],[All: Perfect Profit Correlation]]-AF$8014) /ABS(AF$8014)</f>
        <v>-0.24583744329137813</v>
      </c>
      <c r="AL682" s="30">
        <f>(DEDICADO_INS_es[[#This Row],[All: Robustness Index]]-AG$8014) /ABS(AG$8014)</f>
        <v>-0.57380050892010248</v>
      </c>
      <c r="AM682" s="30">
        <f>SUM(DEDICADO_INS_es[[#This Row],[VAR TS Index]:[VAR Robustness Index]])</f>
        <v>-1.5765525071277966</v>
      </c>
      <c r="AN682" s="30">
        <f>DEDICADO_INS_es[[#This Row],[SUMA]]-DEDICADO_INS_es[[#This Row],[VAR Robustness Index]]</f>
        <v>-1.0027519982076942</v>
      </c>
    </row>
    <row r="683" spans="1:40" x14ac:dyDescent="0.25">
      <c r="A683" s="30"/>
      <c r="B683" s="91">
        <v>25</v>
      </c>
      <c r="C683" s="166">
        <v>0.6</v>
      </c>
      <c r="D683" s="158">
        <v>1.5</v>
      </c>
      <c r="E683" s="158">
        <v>2.6</v>
      </c>
      <c r="F683" s="91">
        <v>80123</v>
      </c>
      <c r="G683" s="29">
        <v>3992069</v>
      </c>
      <c r="H683" s="29">
        <v>17429664</v>
      </c>
      <c r="I683" s="29">
        <v>-13437595</v>
      </c>
      <c r="J683" s="91">
        <v>535</v>
      </c>
      <c r="K683" s="30">
        <v>49.158878504672899</v>
      </c>
      <c r="L683" s="91">
        <v>263</v>
      </c>
      <c r="M683" s="91">
        <v>272</v>
      </c>
      <c r="N683" s="31">
        <v>156965.59375</v>
      </c>
      <c r="O683" s="31">
        <v>-200642.796875</v>
      </c>
      <c r="P683" s="31">
        <v>66272.484375</v>
      </c>
      <c r="Q683" s="31">
        <v>-49402.921875</v>
      </c>
      <c r="R683" s="30">
        <v>1.3414689224795979</v>
      </c>
      <c r="S683" s="32">
        <v>7461.8112149532708</v>
      </c>
      <c r="T683" s="91">
        <v>10</v>
      </c>
      <c r="U683" s="91">
        <v>9</v>
      </c>
      <c r="V683" s="91">
        <v>4</v>
      </c>
      <c r="W683" s="91">
        <v>4</v>
      </c>
      <c r="X683" s="31">
        <v>-903120.4375</v>
      </c>
      <c r="Y683" s="30">
        <v>1.297082104349774</v>
      </c>
      <c r="Z683" s="91">
        <v>128</v>
      </c>
      <c r="AA683" s="31">
        <v>903120.4375</v>
      </c>
      <c r="AB683" s="30">
        <v>442.03063448002194</v>
      </c>
      <c r="AC683" s="33">
        <v>1162.5405686824577</v>
      </c>
      <c r="AD683" s="30">
        <v>1.0253973622146</v>
      </c>
      <c r="AE683" s="30">
        <v>37.320837511750867</v>
      </c>
      <c r="AF683" s="34">
        <v>3810605.8942571427</v>
      </c>
      <c r="AG683" s="30">
        <v>157.41135450169247</v>
      </c>
      <c r="AH683" s="30">
        <f>(DEDICADO_INS_es[[#This Row],[All: TS Index]]-AC$8014) /ABS(AC$8014)</f>
        <v>-0.69490117180496458</v>
      </c>
      <c r="AI683" s="30">
        <f>(DEDICADO_INS_es[[#This Row],[All: Expectancy Score]]-AD$8014) /ABS(AD$8014)</f>
        <v>-0.23279244977718175</v>
      </c>
      <c r="AJ683" s="30"/>
      <c r="AK683" s="30">
        <f>(DEDICADO_INS_es[[#This Row],[All: Perfect Profit Correlation]]-AF$8014) /ABS(AF$8014)</f>
        <v>-0.23358394665270393</v>
      </c>
      <c r="AL683" s="30">
        <f>(DEDICADO_INS_es[[#This Row],[All: Robustness Index]]-AG$8014) /ABS(AG$8014)</f>
        <v>-0.41552049118048262</v>
      </c>
      <c r="AM683" s="30">
        <f>SUM(DEDICADO_INS_es[[#This Row],[VAR TS Index]:[VAR Robustness Index]])</f>
        <v>-1.5767980594153328</v>
      </c>
      <c r="AN683" s="30">
        <f>DEDICADO_INS_es[[#This Row],[SUMA]]-DEDICADO_INS_es[[#This Row],[VAR Robustness Index]]</f>
        <v>-1.1612775682348502</v>
      </c>
    </row>
    <row r="684" spans="1:40" x14ac:dyDescent="0.25">
      <c r="A684" s="30"/>
      <c r="B684" s="91">
        <v>2</v>
      </c>
      <c r="C684" s="166">
        <v>0.58750000000000002</v>
      </c>
      <c r="D684" s="158">
        <v>0.9</v>
      </c>
      <c r="E684" s="158">
        <v>1.8</v>
      </c>
      <c r="F684" s="91">
        <v>2177</v>
      </c>
      <c r="G684" s="29">
        <v>3933670</v>
      </c>
      <c r="H684" s="29">
        <v>19445832</v>
      </c>
      <c r="I684" s="29">
        <v>-15512162</v>
      </c>
      <c r="J684" s="91">
        <v>642</v>
      </c>
      <c r="K684" s="30">
        <v>56.074766355140184</v>
      </c>
      <c r="L684" s="91">
        <v>360</v>
      </c>
      <c r="M684" s="91">
        <v>282</v>
      </c>
      <c r="N684" s="31">
        <v>122613.6015625</v>
      </c>
      <c r="O684" s="31">
        <v>-187135.203125</v>
      </c>
      <c r="P684" s="31">
        <v>54016.19921875</v>
      </c>
      <c r="Q684" s="31">
        <v>-55007.66796875</v>
      </c>
      <c r="R684" s="30">
        <v>0.98197580834433396</v>
      </c>
      <c r="S684" s="32">
        <v>6127.2118380062302</v>
      </c>
      <c r="T684" s="91">
        <v>12</v>
      </c>
      <c r="U684" s="91">
        <v>9</v>
      </c>
      <c r="V684" s="91">
        <v>2</v>
      </c>
      <c r="W684" s="91">
        <v>3</v>
      </c>
      <c r="X684" s="31">
        <v>-802854.9375</v>
      </c>
      <c r="Y684" s="30">
        <v>1.2535861861164159</v>
      </c>
      <c r="Z684" s="91">
        <v>144</v>
      </c>
      <c r="AA684" s="31">
        <v>802854.9375</v>
      </c>
      <c r="AB684" s="30">
        <v>489.96024266214346</v>
      </c>
      <c r="AC684" s="33">
        <v>1763.8568735837164</v>
      </c>
      <c r="AD684" s="30">
        <v>0.99536629966462897</v>
      </c>
      <c r="AE684" s="30">
        <v>38.325204692493941</v>
      </c>
      <c r="AF684" s="34">
        <v>3631969.2719806489</v>
      </c>
      <c r="AG684" s="30">
        <v>130.63703842816238</v>
      </c>
      <c r="AH684" s="30">
        <f>(DEDICADO_INS_es[[#This Row],[All: TS Index]]-AC$8014) /ABS(AC$8014)</f>
        <v>-0.53709085107967203</v>
      </c>
      <c r="AI684" s="30">
        <f>(DEDICADO_INS_es[[#This Row],[All: Expectancy Score]]-AD$8014) /ABS(AD$8014)</f>
        <v>-0.2552618443539249</v>
      </c>
      <c r="AJ684" s="30"/>
      <c r="AK684" s="30">
        <f>(DEDICADO_INS_es[[#This Row],[All: Perfect Profit Correlation]]-AF$8014) /ABS(AF$8014)</f>
        <v>-0.26951260966001606</v>
      </c>
      <c r="AL684" s="30">
        <f>(DEDICADO_INS_es[[#This Row],[All: Robustness Index]]-AG$8014) /ABS(AG$8014)</f>
        <v>-0.51493542320476116</v>
      </c>
      <c r="AM684" s="30">
        <f>SUM(DEDICADO_INS_es[[#This Row],[VAR TS Index]:[VAR Robustness Index]])</f>
        <v>-1.576800728298374</v>
      </c>
      <c r="AN684" s="30">
        <f>DEDICADO_INS_es[[#This Row],[SUMA]]-DEDICADO_INS_es[[#This Row],[VAR Robustness Index]]</f>
        <v>-1.0618653050936129</v>
      </c>
    </row>
    <row r="685" spans="1:40" x14ac:dyDescent="0.25">
      <c r="A685" s="30"/>
      <c r="B685" s="91">
        <v>4</v>
      </c>
      <c r="C685" s="166">
        <v>0.58750000000000002</v>
      </c>
      <c r="D685" s="158">
        <v>0.6</v>
      </c>
      <c r="E685" s="158">
        <v>1.9</v>
      </c>
      <c r="F685" s="91">
        <v>10067</v>
      </c>
      <c r="G685" s="29">
        <v>4086752</v>
      </c>
      <c r="H685" s="29">
        <v>16456774</v>
      </c>
      <c r="I685" s="29">
        <v>-12370022</v>
      </c>
      <c r="J685" s="91">
        <v>650</v>
      </c>
      <c r="K685" s="30">
        <v>68.15384615384616</v>
      </c>
      <c r="L685" s="91">
        <v>443</v>
      </c>
      <c r="M685" s="91">
        <v>207</v>
      </c>
      <c r="N685" s="31">
        <v>118128</v>
      </c>
      <c r="O685" s="31">
        <v>-168921.203125</v>
      </c>
      <c r="P685" s="31">
        <v>37148.47265625</v>
      </c>
      <c r="Q685" s="31">
        <v>-59758.55859375</v>
      </c>
      <c r="R685" s="30">
        <v>0.62164271579561303</v>
      </c>
      <c r="S685" s="32">
        <v>6287.3107692307694</v>
      </c>
      <c r="T685" s="91">
        <v>20</v>
      </c>
      <c r="U685" s="91">
        <v>7</v>
      </c>
      <c r="V685" s="91">
        <v>2</v>
      </c>
      <c r="W685" s="91">
        <v>3</v>
      </c>
      <c r="X685" s="31">
        <v>-791299.625</v>
      </c>
      <c r="Y685" s="30">
        <v>1.3303754835682591</v>
      </c>
      <c r="Z685" s="91">
        <v>143</v>
      </c>
      <c r="AA685" s="31">
        <v>791299.625</v>
      </c>
      <c r="AB685" s="30">
        <v>516.46075277743239</v>
      </c>
      <c r="AC685" s="33">
        <v>2287.9211348040258</v>
      </c>
      <c r="AD685" s="30">
        <v>0.98552825085075102</v>
      </c>
      <c r="AE685" s="30">
        <v>41.646430343655702</v>
      </c>
      <c r="AF685" s="34">
        <v>3840046.0422372478</v>
      </c>
      <c r="AG685" s="30">
        <v>84.269078673845911</v>
      </c>
      <c r="AH685" s="30">
        <f>(DEDICADO_INS_es[[#This Row],[All: TS Index]]-AC$8014) /ABS(AC$8014)</f>
        <v>-0.39955466842548459</v>
      </c>
      <c r="AI685" s="30">
        <f>(DEDICADO_INS_es[[#This Row],[All: Expectancy Score]]-AD$8014) /ABS(AD$8014)</f>
        <v>-0.26262272278759513</v>
      </c>
      <c r="AJ685" s="30"/>
      <c r="AK685" s="30">
        <f>(DEDICADO_INS_es[[#This Row],[All: Perfect Profit Correlation]]-AF$8014) /ABS(AF$8014)</f>
        <v>-0.22766273552486802</v>
      </c>
      <c r="AL685" s="30">
        <f>(DEDICADO_INS_es[[#This Row],[All: Robustness Index]]-AG$8014) /ABS(AG$8014)</f>
        <v>-0.68710294204708622</v>
      </c>
      <c r="AM685" s="30">
        <f>SUM(DEDICADO_INS_es[[#This Row],[VAR TS Index]:[VAR Robustness Index]])</f>
        <v>-1.5769430687850341</v>
      </c>
      <c r="AN685" s="30">
        <f>DEDICADO_INS_es[[#This Row],[SUMA]]-DEDICADO_INS_es[[#This Row],[VAR Robustness Index]]</f>
        <v>-0.88984012673794788</v>
      </c>
    </row>
    <row r="686" spans="1:40" x14ac:dyDescent="0.25">
      <c r="A686" s="30"/>
      <c r="B686" s="91">
        <v>10</v>
      </c>
      <c r="C686" s="166">
        <v>0.6</v>
      </c>
      <c r="D686" s="158">
        <v>1.1000000000000001</v>
      </c>
      <c r="E686" s="158">
        <v>2.5</v>
      </c>
      <c r="F686" s="91">
        <v>68769</v>
      </c>
      <c r="G686" s="29">
        <v>3952812</v>
      </c>
      <c r="H686" s="29">
        <v>17862524</v>
      </c>
      <c r="I686" s="29">
        <v>-13909712</v>
      </c>
      <c r="J686" s="91">
        <v>548</v>
      </c>
      <c r="K686" s="30">
        <v>52.372262773722625</v>
      </c>
      <c r="L686" s="91">
        <v>287</v>
      </c>
      <c r="M686" s="91">
        <v>261</v>
      </c>
      <c r="N686" s="31">
        <v>167851.203125</v>
      </c>
      <c r="O686" s="31">
        <v>-226191.203125</v>
      </c>
      <c r="P686" s="31">
        <v>62238.7578125</v>
      </c>
      <c r="Q686" s="31">
        <v>-53293.9140625</v>
      </c>
      <c r="R686" s="30">
        <v>1.1678398726636969</v>
      </c>
      <c r="S686" s="32">
        <v>7213.1605839416061</v>
      </c>
      <c r="T686" s="91">
        <v>12</v>
      </c>
      <c r="U686" s="91">
        <v>9</v>
      </c>
      <c r="V686" s="91">
        <v>3</v>
      </c>
      <c r="W686" s="91">
        <v>4</v>
      </c>
      <c r="X686" s="31">
        <v>-712356.625</v>
      </c>
      <c r="Y686" s="30">
        <v>1.284176408541025</v>
      </c>
      <c r="Z686" s="91">
        <v>131</v>
      </c>
      <c r="AA686" s="31">
        <v>712356.625</v>
      </c>
      <c r="AB686" s="30">
        <v>554.89229148391792</v>
      </c>
      <c r="AC686" s="33">
        <v>1592.5408765588443</v>
      </c>
      <c r="AD686" s="30">
        <v>0.96948237917754698</v>
      </c>
      <c r="AE686" s="30">
        <v>37.594101046429273</v>
      </c>
      <c r="AF686" s="34">
        <v>3698786.0816564392</v>
      </c>
      <c r="AG686" s="30">
        <v>144.29767296598862</v>
      </c>
      <c r="AH686" s="30">
        <f>(DEDICADO_INS_es[[#This Row],[All: TS Index]]-AC$8014) /ABS(AC$8014)</f>
        <v>-0.58205126910842941</v>
      </c>
      <c r="AI686" s="30">
        <f>(DEDICADO_INS_es[[#This Row],[All: Expectancy Score]]-AD$8014) /ABS(AD$8014)</f>
        <v>-0.27462832603100606</v>
      </c>
      <c r="AJ686" s="30"/>
      <c r="AK686" s="30">
        <f>(DEDICADO_INS_es[[#This Row],[All: Perfect Profit Correlation]]-AF$8014) /ABS(AF$8014)</f>
        <v>-0.25607393954035002</v>
      </c>
      <c r="AL686" s="30">
        <f>(DEDICADO_INS_es[[#This Row],[All: Robustness Index]]-AG$8014) /ABS(AG$8014)</f>
        <v>-0.46421251957365262</v>
      </c>
      <c r="AM686" s="30">
        <f>SUM(DEDICADO_INS_es[[#This Row],[VAR TS Index]:[VAR Robustness Index]])</f>
        <v>-1.5769660542534381</v>
      </c>
      <c r="AN686" s="30">
        <f>DEDICADO_INS_es[[#This Row],[SUMA]]-DEDICADO_INS_es[[#This Row],[VAR Robustness Index]]</f>
        <v>-1.1127535346797854</v>
      </c>
    </row>
    <row r="687" spans="1:40" x14ac:dyDescent="0.25">
      <c r="A687" s="30"/>
      <c r="B687" s="91">
        <v>7</v>
      </c>
      <c r="C687" s="166">
        <v>0.63749999999999996</v>
      </c>
      <c r="D687" s="158">
        <v>1</v>
      </c>
      <c r="E687" s="158">
        <v>2.2999999999999998</v>
      </c>
      <c r="F687" s="91">
        <v>49626</v>
      </c>
      <c r="G687" s="29">
        <v>3648968</v>
      </c>
      <c r="H687" s="29">
        <v>16609393</v>
      </c>
      <c r="I687" s="29">
        <v>-12960425</v>
      </c>
      <c r="J687" s="91">
        <v>540</v>
      </c>
      <c r="K687" s="30">
        <v>53.518518518518519</v>
      </c>
      <c r="L687" s="91">
        <v>289</v>
      </c>
      <c r="M687" s="91">
        <v>251</v>
      </c>
      <c r="N687" s="31">
        <v>150818.203125</v>
      </c>
      <c r="O687" s="31">
        <v>-203467.796875</v>
      </c>
      <c r="P687" s="31">
        <v>57471.94921875</v>
      </c>
      <c r="Q687" s="31">
        <v>-51635.16015625</v>
      </c>
      <c r="R687" s="30">
        <v>1.1130390424826351</v>
      </c>
      <c r="S687" s="32">
        <v>6757.3481481481485</v>
      </c>
      <c r="T687" s="91">
        <v>13</v>
      </c>
      <c r="U687" s="91">
        <v>9</v>
      </c>
      <c r="V687" s="91">
        <v>3</v>
      </c>
      <c r="W687" s="91">
        <v>4</v>
      </c>
      <c r="X687" s="31">
        <v>-773079.625</v>
      </c>
      <c r="Y687" s="30">
        <v>1.281546940011612</v>
      </c>
      <c r="Z687" s="91">
        <v>126</v>
      </c>
      <c r="AA687" s="31">
        <v>773079.625</v>
      </c>
      <c r="AB687" s="30">
        <v>472.00416127898859</v>
      </c>
      <c r="AC687" s="33">
        <v>1364.0920260962769</v>
      </c>
      <c r="AD687" s="30">
        <v>0.97765379460906399</v>
      </c>
      <c r="AE687" s="30">
        <v>34.899996545298251</v>
      </c>
      <c r="AF687" s="34">
        <v>3550169.2756758612</v>
      </c>
      <c r="AG687" s="30">
        <v>166.84668521359345</v>
      </c>
      <c r="AH687" s="30">
        <f>(DEDICADO_INS_es[[#This Row],[All: TS Index]]-AC$8014) /ABS(AC$8014)</f>
        <v>-0.64200571582302846</v>
      </c>
      <c r="AI687" s="30">
        <f>(DEDICADO_INS_es[[#This Row],[All: Expectancy Score]]-AD$8014) /ABS(AD$8014)</f>
        <v>-0.26851443121707042</v>
      </c>
      <c r="AJ687" s="30"/>
      <c r="AK687" s="30">
        <f>(DEDICADO_INS_es[[#This Row],[All: Perfect Profit Correlation]]-AF$8014) /ABS(AF$8014)</f>
        <v>-0.28596480442154237</v>
      </c>
      <c r="AL687" s="30">
        <f>(DEDICADO_INS_es[[#This Row],[All: Robustness Index]]-AG$8014) /ABS(AG$8014)</f>
        <v>-0.38048643993621678</v>
      </c>
      <c r="AM687" s="30">
        <f>SUM(DEDICADO_INS_es[[#This Row],[VAR TS Index]:[VAR Robustness Index]])</f>
        <v>-1.576971391397858</v>
      </c>
      <c r="AN687" s="30">
        <f>DEDICADO_INS_es[[#This Row],[SUMA]]-DEDICADO_INS_es[[#This Row],[VAR Robustness Index]]</f>
        <v>-1.1964849514616414</v>
      </c>
    </row>
    <row r="688" spans="1:40" x14ac:dyDescent="0.25">
      <c r="A688" s="30"/>
      <c r="B688" s="91">
        <v>5</v>
      </c>
      <c r="C688" s="166">
        <v>0.58750000000000002</v>
      </c>
      <c r="D688" s="158">
        <v>0.7</v>
      </c>
      <c r="E688" s="158">
        <v>1.8</v>
      </c>
      <c r="F688" s="91">
        <v>1194</v>
      </c>
      <c r="G688" s="29">
        <v>3520133</v>
      </c>
      <c r="H688" s="29">
        <v>17079328</v>
      </c>
      <c r="I688" s="29">
        <v>-13559195</v>
      </c>
      <c r="J688" s="91">
        <v>641</v>
      </c>
      <c r="K688" s="30">
        <v>63.182527301092044</v>
      </c>
      <c r="L688" s="91">
        <v>405</v>
      </c>
      <c r="M688" s="91">
        <v>236</v>
      </c>
      <c r="N688" s="31">
        <v>111280</v>
      </c>
      <c r="O688" s="31">
        <v>-181194.40625</v>
      </c>
      <c r="P688" s="31">
        <v>42171.1796875</v>
      </c>
      <c r="Q688" s="31">
        <v>-57454.21484375</v>
      </c>
      <c r="R688" s="30">
        <v>0.73399627515904498</v>
      </c>
      <c r="S688" s="32">
        <v>5491.627145085803</v>
      </c>
      <c r="T688" s="91">
        <v>21</v>
      </c>
      <c r="U688" s="91">
        <v>6</v>
      </c>
      <c r="V688" s="91">
        <v>2</v>
      </c>
      <c r="W688" s="91">
        <v>3</v>
      </c>
      <c r="X688" s="31">
        <v>-621482.75</v>
      </c>
      <c r="Y688" s="30">
        <v>1.2596122409921831</v>
      </c>
      <c r="Z688" s="91">
        <v>137</v>
      </c>
      <c r="AA688" s="31">
        <v>621482.75</v>
      </c>
      <c r="AB688" s="30">
        <v>566.40880217512074</v>
      </c>
      <c r="AC688" s="33">
        <v>2293.9556488092389</v>
      </c>
      <c r="AD688" s="30">
        <v>0.88049108098664197</v>
      </c>
      <c r="AE688" s="30">
        <v>35.54082783901859</v>
      </c>
      <c r="AF688" s="34">
        <v>3400710.2696128138</v>
      </c>
      <c r="AG688" s="30">
        <v>128.76970642672444</v>
      </c>
      <c r="AH688" s="30">
        <f>(DEDICADO_INS_es[[#This Row],[All: TS Index]]-AC$8014) /ABS(AC$8014)</f>
        <v>-0.3979709618424071</v>
      </c>
      <c r="AI688" s="30">
        <f>(DEDICADO_INS_es[[#This Row],[All: Expectancy Score]]-AD$8014) /ABS(AD$8014)</f>
        <v>-0.34121207043301638</v>
      </c>
      <c r="AJ688" s="30"/>
      <c r="AK688" s="30">
        <f>(DEDICADO_INS_es[[#This Row],[All: Perfect Profit Correlation]]-AF$8014) /ABS(AF$8014)</f>
        <v>-0.31602505854981161</v>
      </c>
      <c r="AL688" s="30">
        <f>(DEDICADO_INS_es[[#This Row],[All: Robustness Index]]-AG$8014) /ABS(AG$8014)</f>
        <v>-0.52186895919051302</v>
      </c>
      <c r="AM688" s="30">
        <f>SUM(DEDICADO_INS_es[[#This Row],[VAR TS Index]:[VAR Robustness Index]])</f>
        <v>-1.577077050015748</v>
      </c>
      <c r="AN688" s="30">
        <f>DEDICADO_INS_es[[#This Row],[SUMA]]-DEDICADO_INS_es[[#This Row],[VAR Robustness Index]]</f>
        <v>-1.055208090825235</v>
      </c>
    </row>
    <row r="689" spans="1:40" x14ac:dyDescent="0.25">
      <c r="A689" s="30"/>
      <c r="B689" s="91">
        <v>12</v>
      </c>
      <c r="C689" s="166">
        <v>0.58750000000000002</v>
      </c>
      <c r="D689" s="158">
        <v>1</v>
      </c>
      <c r="E689" s="158">
        <v>2.5</v>
      </c>
      <c r="F689" s="91">
        <v>68249</v>
      </c>
      <c r="G689" s="29">
        <v>4173561</v>
      </c>
      <c r="H689" s="29">
        <v>18026668</v>
      </c>
      <c r="I689" s="29">
        <v>-13853107</v>
      </c>
      <c r="J689" s="91">
        <v>564</v>
      </c>
      <c r="K689" s="30">
        <v>54.609929078014183</v>
      </c>
      <c r="L689" s="91">
        <v>308</v>
      </c>
      <c r="M689" s="91">
        <v>256</v>
      </c>
      <c r="N689" s="31">
        <v>157845.59375</v>
      </c>
      <c r="O689" s="31">
        <v>-226191.203125</v>
      </c>
      <c r="P689" s="31">
        <v>58528.14453125</v>
      </c>
      <c r="Q689" s="31">
        <v>-54113.69921875</v>
      </c>
      <c r="R689" s="30">
        <v>1.081577223073495</v>
      </c>
      <c r="S689" s="32">
        <v>7399.9308510638302</v>
      </c>
      <c r="T689" s="91">
        <v>14</v>
      </c>
      <c r="U689" s="91">
        <v>8</v>
      </c>
      <c r="V689" s="91">
        <v>3</v>
      </c>
      <c r="W689" s="91">
        <v>4</v>
      </c>
      <c r="X689" s="31">
        <v>-726949</v>
      </c>
      <c r="Y689" s="30">
        <v>1.301272559289407</v>
      </c>
      <c r="Z689" s="91">
        <v>132</v>
      </c>
      <c r="AA689" s="31">
        <v>726949</v>
      </c>
      <c r="AB689" s="30">
        <v>574.1201927507982</v>
      </c>
      <c r="AC689" s="33">
        <v>1768.2901936724584</v>
      </c>
      <c r="AD689" s="30">
        <v>1.088608355939769</v>
      </c>
      <c r="AE689" s="30">
        <v>40.122154490367471</v>
      </c>
      <c r="AF689" s="34">
        <v>3946752.6324184043</v>
      </c>
      <c r="AG689" s="30">
        <v>94.368209267257981</v>
      </c>
      <c r="AH689" s="30">
        <f>(DEDICADO_INS_es[[#This Row],[All: TS Index]]-AC$8014) /ABS(AC$8014)</f>
        <v>-0.53592736414379527</v>
      </c>
      <c r="AI689" s="30">
        <f>(DEDICADO_INS_es[[#This Row],[All: Expectancy Score]]-AD$8014) /ABS(AD$8014)</f>
        <v>-0.18549766101519602</v>
      </c>
      <c r="AJ689" s="30"/>
      <c r="AK689" s="30">
        <f>(DEDICADO_INS_es[[#This Row],[All: Perfect Profit Correlation]]-AF$8014) /ABS(AF$8014)</f>
        <v>-0.20620115015440499</v>
      </c>
      <c r="AL689" s="30">
        <f>(DEDICADO_INS_es[[#This Row],[All: Robustness Index]]-AG$8014) /ABS(AG$8014)</f>
        <v>-0.6496041548253666</v>
      </c>
      <c r="AM689" s="30">
        <f>SUM(DEDICADO_INS_es[[#This Row],[VAR TS Index]:[VAR Robustness Index]])</f>
        <v>-1.5772303301387629</v>
      </c>
      <c r="AN689" s="30">
        <f>DEDICADO_INS_es[[#This Row],[SUMA]]-DEDICADO_INS_es[[#This Row],[VAR Robustness Index]]</f>
        <v>-0.92762617531339631</v>
      </c>
    </row>
    <row r="690" spans="1:40" x14ac:dyDescent="0.25">
      <c r="A690" s="30"/>
      <c r="B690" s="91">
        <v>7</v>
      </c>
      <c r="C690" s="166">
        <v>0.625</v>
      </c>
      <c r="D690" s="158">
        <v>0.7</v>
      </c>
      <c r="E690" s="158">
        <v>2.6</v>
      </c>
      <c r="F690" s="91">
        <v>76219</v>
      </c>
      <c r="G690" s="29">
        <v>3642770</v>
      </c>
      <c r="H690" s="29">
        <v>15643115</v>
      </c>
      <c r="I690" s="29">
        <v>-12000345</v>
      </c>
      <c r="J690" s="91">
        <v>571</v>
      </c>
      <c r="K690" s="30">
        <v>65.323992994746064</v>
      </c>
      <c r="L690" s="91">
        <v>373</v>
      </c>
      <c r="M690" s="91">
        <v>198</v>
      </c>
      <c r="N690" s="31">
        <v>112992</v>
      </c>
      <c r="O690" s="31">
        <v>-229824</v>
      </c>
      <c r="P690" s="31">
        <v>41938.64453125</v>
      </c>
      <c r="Q690" s="31">
        <v>-60607.8046875</v>
      </c>
      <c r="R690" s="30">
        <v>0.69196772177263199</v>
      </c>
      <c r="S690" s="32">
        <v>6379.6322241681264</v>
      </c>
      <c r="T690" s="91">
        <v>13</v>
      </c>
      <c r="U690" s="91">
        <v>7</v>
      </c>
      <c r="V690" s="91">
        <v>2</v>
      </c>
      <c r="W690" s="91">
        <v>4</v>
      </c>
      <c r="X690" s="31">
        <v>-690476.8125</v>
      </c>
      <c r="Y690" s="30">
        <v>1.3035554394477831</v>
      </c>
      <c r="Z690" s="91">
        <v>127</v>
      </c>
      <c r="AA690" s="31">
        <v>690476.8125</v>
      </c>
      <c r="AB690" s="30">
        <v>527.57311093629232</v>
      </c>
      <c r="AC690" s="33">
        <v>1967.8477037923703</v>
      </c>
      <c r="AD690" s="30">
        <v>0.864451312407999</v>
      </c>
      <c r="AE690" s="30">
        <v>36.856275914238395</v>
      </c>
      <c r="AF690" s="34">
        <v>3542925.3149725515</v>
      </c>
      <c r="AG690" s="30">
        <v>147.16864850920228</v>
      </c>
      <c r="AH690" s="30">
        <f>(DEDICADO_INS_es[[#This Row],[All: TS Index]]-AC$8014) /ABS(AC$8014)</f>
        <v>-0.48355520257346263</v>
      </c>
      <c r="AI690" s="30">
        <f>(DEDICADO_INS_es[[#This Row],[All: Expectancy Score]]-AD$8014) /ABS(AD$8014)</f>
        <v>-0.35321310730986588</v>
      </c>
      <c r="AJ690" s="30"/>
      <c r="AK690" s="30">
        <f>(DEDICADO_INS_es[[#This Row],[All: Perfect Profit Correlation]]-AF$8014) /ABS(AF$8014)</f>
        <v>-0.28742176111737927</v>
      </c>
      <c r="AL690" s="30">
        <f>(DEDICADO_INS_es[[#This Row],[All: Robustness Index]]-AG$8014) /ABS(AG$8014)</f>
        <v>-0.45355238402852377</v>
      </c>
      <c r="AM690" s="30">
        <f>SUM(DEDICADO_INS_es[[#This Row],[VAR TS Index]:[VAR Robustness Index]])</f>
        <v>-1.5777424550292316</v>
      </c>
      <c r="AN690" s="30">
        <f>DEDICADO_INS_es[[#This Row],[SUMA]]-DEDICADO_INS_es[[#This Row],[VAR Robustness Index]]</f>
        <v>-1.1241900710007078</v>
      </c>
    </row>
    <row r="691" spans="1:40" x14ac:dyDescent="0.25">
      <c r="A691" s="30"/>
      <c r="B691" s="91">
        <v>6</v>
      </c>
      <c r="C691" s="166">
        <v>0.57499999999999996</v>
      </c>
      <c r="D691" s="158">
        <v>0.8</v>
      </c>
      <c r="E691" s="158">
        <v>2.6</v>
      </c>
      <c r="F691" s="91">
        <v>76595</v>
      </c>
      <c r="G691" s="29">
        <v>4008172</v>
      </c>
      <c r="H691" s="29">
        <v>18083102</v>
      </c>
      <c r="I691" s="29">
        <v>-14074930</v>
      </c>
      <c r="J691" s="91">
        <v>606</v>
      </c>
      <c r="K691" s="30">
        <v>59.900990099009903</v>
      </c>
      <c r="L691" s="91">
        <v>363</v>
      </c>
      <c r="M691" s="91">
        <v>243</v>
      </c>
      <c r="N691" s="31">
        <v>116416</v>
      </c>
      <c r="O691" s="31">
        <v>-234931.203125</v>
      </c>
      <c r="P691" s="31">
        <v>49815.70703125</v>
      </c>
      <c r="Q691" s="31">
        <v>-57921.5234375</v>
      </c>
      <c r="R691" s="30">
        <v>0.86005519321333901</v>
      </c>
      <c r="S691" s="32">
        <v>6614.1452145214525</v>
      </c>
      <c r="T691" s="91">
        <v>12</v>
      </c>
      <c r="U691" s="91">
        <v>8</v>
      </c>
      <c r="V691" s="91">
        <v>2</v>
      </c>
      <c r="W691" s="91">
        <v>4</v>
      </c>
      <c r="X691" s="31">
        <v>-846715.625</v>
      </c>
      <c r="Y691" s="30">
        <v>1.2847738496745631</v>
      </c>
      <c r="Z691" s="91">
        <v>143</v>
      </c>
      <c r="AA691" s="31">
        <v>846715.625</v>
      </c>
      <c r="AB691" s="30">
        <v>473.3787686981683</v>
      </c>
      <c r="AC691" s="33">
        <v>1718.3649303743509</v>
      </c>
      <c r="AD691" s="30">
        <v>0.97669753772720602</v>
      </c>
      <c r="AE691" s="30">
        <v>39.619624707093479</v>
      </c>
      <c r="AF691" s="34">
        <v>3773557.2884488697</v>
      </c>
      <c r="AG691" s="30">
        <v>129.68471629961573</v>
      </c>
      <c r="AH691" s="30">
        <f>(DEDICADO_INS_es[[#This Row],[All: TS Index]]-AC$8014) /ABS(AC$8014)</f>
        <v>-0.5490298224492669</v>
      </c>
      <c r="AI691" s="30">
        <f>(DEDICADO_INS_es[[#This Row],[All: Expectancy Score]]-AD$8014) /ABS(AD$8014)</f>
        <v>-0.2692299075063106</v>
      </c>
      <c r="AJ691" s="30"/>
      <c r="AK691" s="30">
        <f>(DEDICADO_INS_es[[#This Row],[All: Perfect Profit Correlation]]-AF$8014) /ABS(AF$8014)</f>
        <v>-0.24103542472037529</v>
      </c>
      <c r="AL691" s="30">
        <f>(DEDICADO_INS_es[[#This Row],[All: Robustness Index]]-AG$8014) /ABS(AG$8014)</f>
        <v>-0.51847146272168765</v>
      </c>
      <c r="AM691" s="30">
        <f>SUM(DEDICADO_INS_es[[#This Row],[VAR TS Index]:[VAR Robustness Index]])</f>
        <v>-1.5777666173976406</v>
      </c>
      <c r="AN691" s="30">
        <f>DEDICADO_INS_es[[#This Row],[SUMA]]-DEDICADO_INS_es[[#This Row],[VAR Robustness Index]]</f>
        <v>-1.059295154675953</v>
      </c>
    </row>
    <row r="692" spans="1:40" x14ac:dyDescent="0.25">
      <c r="A692" s="30"/>
      <c r="B692" s="91">
        <v>8</v>
      </c>
      <c r="C692" s="166">
        <v>0.57499999999999996</v>
      </c>
      <c r="D692" s="158">
        <v>1</v>
      </c>
      <c r="E692" s="158">
        <v>2.2000000000000002</v>
      </c>
      <c r="F692" s="91">
        <v>40115</v>
      </c>
      <c r="G692" s="29">
        <v>3587955</v>
      </c>
      <c r="H692" s="29">
        <v>18593004</v>
      </c>
      <c r="I692" s="29">
        <v>-15005049</v>
      </c>
      <c r="J692" s="91">
        <v>597</v>
      </c>
      <c r="K692" s="30">
        <v>53.768844221105525</v>
      </c>
      <c r="L692" s="91">
        <v>321</v>
      </c>
      <c r="M692" s="91">
        <v>276</v>
      </c>
      <c r="N692" s="31">
        <v>155118.203125</v>
      </c>
      <c r="O692" s="31">
        <v>-208102.796875</v>
      </c>
      <c r="P692" s="31">
        <v>57922.12890625</v>
      </c>
      <c r="Q692" s="31">
        <v>-54366.12109375</v>
      </c>
      <c r="R692" s="30">
        <v>1.0654085254007351</v>
      </c>
      <c r="S692" s="32">
        <v>6009.9748743718592</v>
      </c>
      <c r="T692" s="91">
        <v>14</v>
      </c>
      <c r="U692" s="91">
        <v>9</v>
      </c>
      <c r="V692" s="91">
        <v>3</v>
      </c>
      <c r="W692" s="91">
        <v>4</v>
      </c>
      <c r="X692" s="31">
        <v>-871461.0625</v>
      </c>
      <c r="Y692" s="30">
        <v>1.239116513381596</v>
      </c>
      <c r="Z692" s="91">
        <v>131</v>
      </c>
      <c r="AA692" s="31">
        <v>871461.0625</v>
      </c>
      <c r="AB692" s="30">
        <v>411.71719017566545</v>
      </c>
      <c r="AC692" s="33">
        <v>1321.6121804638863</v>
      </c>
      <c r="AD692" s="30">
        <v>0.91340914183617405</v>
      </c>
      <c r="AE692" s="30">
        <v>34.53392526605824</v>
      </c>
      <c r="AF692" s="34">
        <v>3327353.6396826701</v>
      </c>
      <c r="AG692" s="30">
        <v>194.64852965512941</v>
      </c>
      <c r="AH692" s="30">
        <f>(DEDICADO_INS_es[[#This Row],[All: TS Index]]-AC$8014) /ABS(AC$8014)</f>
        <v>-0.65315418794820945</v>
      </c>
      <c r="AI692" s="30">
        <f>(DEDICADO_INS_es[[#This Row],[All: Expectancy Score]]-AD$8014) /ABS(AD$8014)</f>
        <v>-0.31658260896462453</v>
      </c>
      <c r="AJ692" s="30"/>
      <c r="AK692" s="30">
        <f>(DEDICADO_INS_es[[#This Row],[All: Perfect Profit Correlation]]-AF$8014) /ABS(AF$8014)</f>
        <v>-0.33077906364980086</v>
      </c>
      <c r="AL692" s="30">
        <f>(DEDICADO_INS_es[[#This Row],[All: Robustness Index]]-AG$8014) /ABS(AG$8014)</f>
        <v>-0.2772562223009899</v>
      </c>
      <c r="AM692" s="30">
        <f>SUM(DEDICADO_INS_es[[#This Row],[VAR TS Index]:[VAR Robustness Index]])</f>
        <v>-1.5777720828636248</v>
      </c>
      <c r="AN692" s="30">
        <f>DEDICADO_INS_es[[#This Row],[SUMA]]-DEDICADO_INS_es[[#This Row],[VAR Robustness Index]]</f>
        <v>-1.3005158605626348</v>
      </c>
    </row>
    <row r="693" spans="1:40" x14ac:dyDescent="0.25">
      <c r="A693" s="30"/>
      <c r="B693" s="91">
        <v>5</v>
      </c>
      <c r="C693" s="166">
        <v>0.61250000000000004</v>
      </c>
      <c r="D693" s="158">
        <v>0.7</v>
      </c>
      <c r="E693" s="158">
        <v>2.4</v>
      </c>
      <c r="F693" s="91">
        <v>57454</v>
      </c>
      <c r="G693" s="29">
        <v>3682902</v>
      </c>
      <c r="H693" s="29">
        <v>16616487</v>
      </c>
      <c r="I693" s="29">
        <v>-12933585</v>
      </c>
      <c r="J693" s="91">
        <v>606</v>
      </c>
      <c r="K693" s="30">
        <v>64.356435643564353</v>
      </c>
      <c r="L693" s="91">
        <v>390</v>
      </c>
      <c r="M693" s="91">
        <v>216</v>
      </c>
      <c r="N693" s="31">
        <v>112992</v>
      </c>
      <c r="O693" s="31">
        <v>-225791.59375</v>
      </c>
      <c r="P693" s="31">
        <v>42606.375</v>
      </c>
      <c r="Q693" s="31">
        <v>-59877.70703125</v>
      </c>
      <c r="R693" s="30">
        <v>0.71155655606123802</v>
      </c>
      <c r="S693" s="32">
        <v>6077.3960396039602</v>
      </c>
      <c r="T693" s="91">
        <v>12</v>
      </c>
      <c r="U693" s="91">
        <v>7</v>
      </c>
      <c r="V693" s="91">
        <v>2</v>
      </c>
      <c r="W693" s="91">
        <v>3</v>
      </c>
      <c r="X693" s="31">
        <v>-673415.5</v>
      </c>
      <c r="Y693" s="30">
        <v>1.2847549229390001</v>
      </c>
      <c r="Z693" s="91">
        <v>139</v>
      </c>
      <c r="AA693" s="31">
        <v>673415.5</v>
      </c>
      <c r="AB693" s="30">
        <v>546.89890565334474</v>
      </c>
      <c r="AC693" s="33">
        <v>2132.9057320480447</v>
      </c>
      <c r="AD693" s="30">
        <v>0.85209729464522799</v>
      </c>
      <c r="AE693" s="30">
        <v>37.215124679264797</v>
      </c>
      <c r="AF693" s="34">
        <v>3550947.2809610437</v>
      </c>
      <c r="AG693" s="30">
        <v>137.47987461193389</v>
      </c>
      <c r="AH693" s="30">
        <f>(DEDICADO_INS_es[[#This Row],[All: TS Index]]-AC$8014) /ABS(AC$8014)</f>
        <v>-0.44023713491921923</v>
      </c>
      <c r="AI693" s="30">
        <f>(DEDICADO_INS_es[[#This Row],[All: Expectancy Score]]-AD$8014) /ABS(AD$8014)</f>
        <v>-0.36245644657759568</v>
      </c>
      <c r="AJ693" s="30"/>
      <c r="AK693" s="30">
        <f>(DEDICADO_INS_es[[#This Row],[All: Perfect Profit Correlation]]-AF$8014) /ABS(AF$8014)</f>
        <v>-0.28580832648687809</v>
      </c>
      <c r="AL693" s="30">
        <f>(DEDICADO_INS_es[[#This Row],[All: Robustness Index]]-AG$8014) /ABS(AG$8014)</f>
        <v>-0.48952748777161437</v>
      </c>
      <c r="AM693" s="30">
        <f>SUM(DEDICADO_INS_es[[#This Row],[VAR TS Index]:[VAR Robustness Index]])</f>
        <v>-1.5780293957553075</v>
      </c>
      <c r="AN693" s="30">
        <f>DEDICADO_INS_es[[#This Row],[SUMA]]-DEDICADO_INS_es[[#This Row],[VAR Robustness Index]]</f>
        <v>-1.0885019079836931</v>
      </c>
    </row>
    <row r="694" spans="1:40" x14ac:dyDescent="0.25">
      <c r="A694" s="30"/>
      <c r="B694" s="91">
        <v>6</v>
      </c>
      <c r="C694" s="166">
        <v>0.58750000000000002</v>
      </c>
      <c r="D694" s="158">
        <v>0.9</v>
      </c>
      <c r="E694" s="158">
        <v>2.6</v>
      </c>
      <c r="F694" s="91">
        <v>77117</v>
      </c>
      <c r="G694" s="29">
        <v>4336856</v>
      </c>
      <c r="H694" s="29">
        <v>18488964</v>
      </c>
      <c r="I694" s="29">
        <v>-14152108</v>
      </c>
      <c r="J694" s="91">
        <v>586</v>
      </c>
      <c r="K694" s="30">
        <v>56.8259385665529</v>
      </c>
      <c r="L694" s="91">
        <v>333</v>
      </c>
      <c r="M694" s="91">
        <v>253</v>
      </c>
      <c r="N694" s="31">
        <v>116304</v>
      </c>
      <c r="O694" s="31">
        <v>-240038.40625</v>
      </c>
      <c r="P694" s="31">
        <v>55522.4140625</v>
      </c>
      <c r="Q694" s="31">
        <v>-55937.1875</v>
      </c>
      <c r="R694" s="30">
        <v>0.992585014441421</v>
      </c>
      <c r="S694" s="32">
        <v>7400.7781569965873</v>
      </c>
      <c r="T694" s="91">
        <v>19</v>
      </c>
      <c r="U694" s="91">
        <v>8</v>
      </c>
      <c r="V694" s="91">
        <v>3</v>
      </c>
      <c r="W694" s="91">
        <v>4</v>
      </c>
      <c r="X694" s="31">
        <v>-970200.625</v>
      </c>
      <c r="Y694" s="30">
        <v>1.3064459372412931</v>
      </c>
      <c r="Z694" s="91">
        <v>146</v>
      </c>
      <c r="AA694" s="31">
        <v>970200.625</v>
      </c>
      <c r="AB694" s="30">
        <v>447.00610247493915</v>
      </c>
      <c r="AC694" s="33">
        <v>1488.5303212415474</v>
      </c>
      <c r="AD694" s="30">
        <v>1.0800698441198691</v>
      </c>
      <c r="AE694" s="30">
        <v>42.134024208980819</v>
      </c>
      <c r="AF694" s="34">
        <v>4023422.4687245628</v>
      </c>
      <c r="AG694" s="30">
        <v>111.30417436292714</v>
      </c>
      <c r="AH694" s="30">
        <f>(DEDICADO_INS_es[[#This Row],[All: TS Index]]-AC$8014) /ABS(AC$8014)</f>
        <v>-0.60934794967346695</v>
      </c>
      <c r="AI694" s="30">
        <f>(DEDICADO_INS_es[[#This Row],[All: Expectancy Score]]-AD$8014) /ABS(AD$8014)</f>
        <v>-0.19188621922422625</v>
      </c>
      <c r="AJ694" s="30"/>
      <c r="AK694" s="30">
        <f>(DEDICADO_INS_es[[#This Row],[All: Perfect Profit Correlation]]-AF$8014) /ABS(AF$8014)</f>
        <v>-0.19078076951595946</v>
      </c>
      <c r="AL694" s="30">
        <f>(DEDICADO_INS_es[[#This Row],[All: Robustness Index]]-AG$8014) /ABS(AG$8014)</f>
        <v>-0.58671971683906632</v>
      </c>
      <c r="AM694" s="30">
        <f>SUM(DEDICADO_INS_es[[#This Row],[VAR TS Index]:[VAR Robustness Index]])</f>
        <v>-1.5787346552527191</v>
      </c>
      <c r="AN694" s="30">
        <f>DEDICADO_INS_es[[#This Row],[SUMA]]-DEDICADO_INS_es[[#This Row],[VAR Robustness Index]]</f>
        <v>-0.99201493841365274</v>
      </c>
    </row>
    <row r="695" spans="1:40" x14ac:dyDescent="0.25">
      <c r="A695" s="30"/>
      <c r="B695" s="91">
        <v>11</v>
      </c>
      <c r="C695" s="166">
        <v>0.57499999999999996</v>
      </c>
      <c r="D695" s="158">
        <v>1</v>
      </c>
      <c r="E695" s="158">
        <v>2.2000000000000002</v>
      </c>
      <c r="F695" s="91">
        <v>40118</v>
      </c>
      <c r="G695" s="29">
        <v>3590023</v>
      </c>
      <c r="H695" s="29">
        <v>18461700</v>
      </c>
      <c r="I695" s="29">
        <v>-14871677</v>
      </c>
      <c r="J695" s="91">
        <v>588</v>
      </c>
      <c r="K695" s="30">
        <v>54.081632653061227</v>
      </c>
      <c r="L695" s="91">
        <v>318</v>
      </c>
      <c r="M695" s="91">
        <v>270</v>
      </c>
      <c r="N695" s="31">
        <v>155118.203125</v>
      </c>
      <c r="O695" s="31">
        <v>-208102.796875</v>
      </c>
      <c r="P695" s="31">
        <v>58055.66015625</v>
      </c>
      <c r="Q695" s="31">
        <v>-55080.28515625</v>
      </c>
      <c r="R695" s="30">
        <v>1.0540188742952139</v>
      </c>
      <c r="S695" s="32">
        <v>6105.4812925170072</v>
      </c>
      <c r="T695" s="91">
        <v>16</v>
      </c>
      <c r="U695" s="91">
        <v>8</v>
      </c>
      <c r="V695" s="91">
        <v>3</v>
      </c>
      <c r="W695" s="91">
        <v>4</v>
      </c>
      <c r="X695" s="31">
        <v>-843821</v>
      </c>
      <c r="Y695" s="30">
        <v>1.2414000115790571</v>
      </c>
      <c r="Z695" s="91">
        <v>131</v>
      </c>
      <c r="AA695" s="31">
        <v>843821</v>
      </c>
      <c r="AB695" s="30">
        <v>425.44840671185</v>
      </c>
      <c r="AC695" s="33">
        <v>1352.925933343683</v>
      </c>
      <c r="AD695" s="30">
        <v>0.90161094929480601</v>
      </c>
      <c r="AE695" s="30">
        <v>34.598037123721966</v>
      </c>
      <c r="AF695" s="34">
        <v>3299595.6994891749</v>
      </c>
      <c r="AG695" s="30">
        <v>196.00659815535622</v>
      </c>
      <c r="AH695" s="30">
        <f>(DEDICADO_INS_es[[#This Row],[All: TS Index]]-AC$8014) /ABS(AC$8014)</f>
        <v>-0.64493616135422782</v>
      </c>
      <c r="AI695" s="30">
        <f>(DEDICADO_INS_es[[#This Row],[All: Expectancy Score]]-AD$8014) /ABS(AD$8014)</f>
        <v>-0.3254100769592474</v>
      </c>
      <c r="AJ695" s="30"/>
      <c r="AK695" s="30">
        <f>(DEDICADO_INS_es[[#This Row],[All: Perfect Profit Correlation]]-AF$8014) /ABS(AF$8014)</f>
        <v>-0.33636193723014418</v>
      </c>
      <c r="AL695" s="30">
        <f>(DEDICADO_INS_es[[#This Row],[All: Robustness Index]]-AG$8014) /ABS(AG$8014)</f>
        <v>-0.27221361776671987</v>
      </c>
      <c r="AM695" s="30">
        <f>SUM(DEDICADO_INS_es[[#This Row],[VAR TS Index]:[VAR Robustness Index]])</f>
        <v>-1.5789217933103392</v>
      </c>
      <c r="AN695" s="30">
        <f>DEDICADO_INS_es[[#This Row],[SUMA]]-DEDICADO_INS_es[[#This Row],[VAR Robustness Index]]</f>
        <v>-1.3067081755436194</v>
      </c>
    </row>
    <row r="696" spans="1:40" x14ac:dyDescent="0.25">
      <c r="A696" s="30"/>
      <c r="B696" s="91">
        <v>4</v>
      </c>
      <c r="C696" s="166">
        <v>0.57499999999999996</v>
      </c>
      <c r="D696" s="158">
        <v>0.8</v>
      </c>
      <c r="E696" s="158">
        <v>2.2999999999999998</v>
      </c>
      <c r="F696" s="91">
        <v>48492</v>
      </c>
      <c r="G696" s="29">
        <v>3414090</v>
      </c>
      <c r="H696" s="29">
        <v>17953486</v>
      </c>
      <c r="I696" s="29">
        <v>-14539396</v>
      </c>
      <c r="J696" s="91">
        <v>639</v>
      </c>
      <c r="K696" s="30">
        <v>57.902973395931141</v>
      </c>
      <c r="L696" s="91">
        <v>370</v>
      </c>
      <c r="M696" s="91">
        <v>269</v>
      </c>
      <c r="N696" s="31">
        <v>120924.796875</v>
      </c>
      <c r="O696" s="31">
        <v>-224616</v>
      </c>
      <c r="P696" s="31">
        <v>48522.93359375</v>
      </c>
      <c r="Q696" s="31">
        <v>-54049.80078125</v>
      </c>
      <c r="R696" s="30">
        <v>0.89774491103365395</v>
      </c>
      <c r="S696" s="32">
        <v>5342.8638497652582</v>
      </c>
      <c r="T696" s="91">
        <v>11</v>
      </c>
      <c r="U696" s="91">
        <v>8</v>
      </c>
      <c r="V696" s="91">
        <v>2</v>
      </c>
      <c r="W696" s="91">
        <v>3</v>
      </c>
      <c r="X696" s="31">
        <v>-692122.8125</v>
      </c>
      <c r="Y696" s="30">
        <v>1.234816494440347</v>
      </c>
      <c r="Z696" s="91">
        <v>140</v>
      </c>
      <c r="AA696" s="31">
        <v>692122.8125</v>
      </c>
      <c r="AB696" s="30">
        <v>493.27806255483017</v>
      </c>
      <c r="AC696" s="33">
        <v>1825.1288314528717</v>
      </c>
      <c r="AD696" s="30">
        <v>0.88739577784123702</v>
      </c>
      <c r="AE696" s="30">
        <v>33.67215326621605</v>
      </c>
      <c r="AF696" s="34">
        <v>3181906.0859712404</v>
      </c>
      <c r="AG696" s="30">
        <v>171.82203261272102</v>
      </c>
      <c r="AH696" s="30">
        <f>(DEDICADO_INS_es[[#This Row],[All: TS Index]]-AC$8014) /ABS(AC$8014)</f>
        <v>-0.52101054984056649</v>
      </c>
      <c r="AI696" s="30">
        <f>(DEDICADO_INS_es[[#This Row],[All: Expectancy Score]]-AD$8014) /ABS(AD$8014)</f>
        <v>-0.33604594093624829</v>
      </c>
      <c r="AJ696" s="30"/>
      <c r="AK696" s="30">
        <f>(DEDICADO_INS_es[[#This Row],[All: Perfect Profit Correlation]]-AF$8014) /ABS(AF$8014)</f>
        <v>-0.36003250606233977</v>
      </c>
      <c r="AL696" s="30">
        <f>(DEDICADO_INS_es[[#This Row],[All: Robustness Index]]-AG$8014) /ABS(AG$8014)</f>
        <v>-0.36201262263597067</v>
      </c>
      <c r="AM696" s="30">
        <f>SUM(DEDICADO_INS_es[[#This Row],[VAR TS Index]:[VAR Robustness Index]])</f>
        <v>-1.5791016194751251</v>
      </c>
      <c r="AN696" s="30">
        <f>DEDICADO_INS_es[[#This Row],[SUMA]]-DEDICADO_INS_es[[#This Row],[VAR Robustness Index]]</f>
        <v>-1.2170889968391543</v>
      </c>
    </row>
    <row r="697" spans="1:40" x14ac:dyDescent="0.25">
      <c r="A697" s="30"/>
      <c r="B697" s="91">
        <v>4</v>
      </c>
      <c r="C697" s="166">
        <v>0.625</v>
      </c>
      <c r="D697" s="158">
        <v>1</v>
      </c>
      <c r="E697" s="158">
        <v>2.4</v>
      </c>
      <c r="F697" s="91">
        <v>58961</v>
      </c>
      <c r="G697" s="29">
        <v>3610182</v>
      </c>
      <c r="H697" s="29">
        <v>17357170</v>
      </c>
      <c r="I697" s="29">
        <v>-13746988</v>
      </c>
      <c r="J697" s="91">
        <v>573</v>
      </c>
      <c r="K697" s="30">
        <v>52.705061082024436</v>
      </c>
      <c r="L697" s="91">
        <v>302</v>
      </c>
      <c r="M697" s="91">
        <v>271</v>
      </c>
      <c r="N697" s="31">
        <v>151678.203125</v>
      </c>
      <c r="O697" s="31">
        <v>-212499</v>
      </c>
      <c r="P697" s="31">
        <v>57474.07421875</v>
      </c>
      <c r="Q697" s="31">
        <v>-50726.89453125</v>
      </c>
      <c r="R697" s="30">
        <v>1.133009910223135</v>
      </c>
      <c r="S697" s="32">
        <v>6300.4921465968582</v>
      </c>
      <c r="T697" s="91">
        <v>10</v>
      </c>
      <c r="U697" s="91">
        <v>7</v>
      </c>
      <c r="V697" s="91">
        <v>3</v>
      </c>
      <c r="W697" s="91">
        <v>4</v>
      </c>
      <c r="X697" s="31">
        <v>-682483.8125</v>
      </c>
      <c r="Y697" s="30">
        <v>1.262616218185395</v>
      </c>
      <c r="Z697" s="91">
        <v>126</v>
      </c>
      <c r="AA697" s="31">
        <v>682483.8125</v>
      </c>
      <c r="AB697" s="30">
        <v>528.97694185237549</v>
      </c>
      <c r="AC697" s="33">
        <v>1597.5103643941738</v>
      </c>
      <c r="AD697" s="30">
        <v>0.98585511264923398</v>
      </c>
      <c r="AE697" s="30">
        <v>34.464591525153459</v>
      </c>
      <c r="AF697" s="34">
        <v>3503090.2791501083</v>
      </c>
      <c r="AG697" s="30">
        <v>150.45916824825781</v>
      </c>
      <c r="AH697" s="30">
        <f>(DEDICADO_INS_es[[#This Row],[All: TS Index]]-AC$8014) /ABS(AC$8014)</f>
        <v>-0.58074706953369382</v>
      </c>
      <c r="AI697" s="30">
        <f>(DEDICADO_INS_es[[#This Row],[All: Expectancy Score]]-AD$8014) /ABS(AD$8014)</f>
        <v>-0.26237816311842072</v>
      </c>
      <c r="AJ697" s="30"/>
      <c r="AK697" s="30">
        <f>(DEDICADO_INS_es[[#This Row],[All: Perfect Profit Correlation]]-AF$8014) /ABS(AF$8014)</f>
        <v>-0.29543366572971308</v>
      </c>
      <c r="AL697" s="30">
        <f>(DEDICADO_INS_es[[#This Row],[All: Robustness Index]]-AG$8014) /ABS(AG$8014)</f>
        <v>-0.44133445116762954</v>
      </c>
      <c r="AM697" s="30">
        <f>SUM(DEDICADO_INS_es[[#This Row],[VAR TS Index]:[VAR Robustness Index]])</f>
        <v>-1.5798933495494574</v>
      </c>
      <c r="AN697" s="30">
        <f>DEDICADO_INS_es[[#This Row],[SUMA]]-DEDICADO_INS_es[[#This Row],[VAR Robustness Index]]</f>
        <v>-1.1385588983818278</v>
      </c>
    </row>
    <row r="698" spans="1:40" x14ac:dyDescent="0.25">
      <c r="A698" s="30"/>
      <c r="B698" s="91">
        <v>10</v>
      </c>
      <c r="C698" s="166">
        <v>0.63749999999999996</v>
      </c>
      <c r="D698" s="158">
        <v>0.7</v>
      </c>
      <c r="E698" s="158">
        <v>2.2999999999999998</v>
      </c>
      <c r="F698" s="91">
        <v>48150</v>
      </c>
      <c r="G698" s="29">
        <v>3651328</v>
      </c>
      <c r="H698" s="29">
        <v>15811176</v>
      </c>
      <c r="I698" s="29">
        <v>-12159848</v>
      </c>
      <c r="J698" s="91">
        <v>554</v>
      </c>
      <c r="K698" s="30">
        <v>67.328519855595673</v>
      </c>
      <c r="L698" s="91">
        <v>373</v>
      </c>
      <c r="M698" s="91">
        <v>181</v>
      </c>
      <c r="N698" s="31">
        <v>116324.796875</v>
      </c>
      <c r="O698" s="31">
        <v>-205268.40625</v>
      </c>
      <c r="P698" s="31">
        <v>42389.2109375</v>
      </c>
      <c r="Q698" s="31">
        <v>-67181.484375</v>
      </c>
      <c r="R698" s="30">
        <v>0.63096567948525595</v>
      </c>
      <c r="S698" s="32">
        <v>6590.8447653429603</v>
      </c>
      <c r="T698" s="91">
        <v>17</v>
      </c>
      <c r="U698" s="91">
        <v>7</v>
      </c>
      <c r="V698" s="91">
        <v>2</v>
      </c>
      <c r="W698" s="91">
        <v>4</v>
      </c>
      <c r="X698" s="31">
        <v>-682757.375</v>
      </c>
      <c r="Y698" s="30">
        <v>1.3002774376784969</v>
      </c>
      <c r="Z698" s="91">
        <v>129</v>
      </c>
      <c r="AA698" s="31">
        <v>682757.375</v>
      </c>
      <c r="AB698" s="30">
        <v>534.79144037074661</v>
      </c>
      <c r="AC698" s="33">
        <v>1994.7720725828849</v>
      </c>
      <c r="AD698" s="30">
        <v>0.78106175275907097</v>
      </c>
      <c r="AE698" s="30">
        <v>37.364907229565553</v>
      </c>
      <c r="AF698" s="34">
        <v>3468318.7474420401</v>
      </c>
      <c r="AG698" s="30">
        <v>165.5219656240582</v>
      </c>
      <c r="AH698" s="30">
        <f>(DEDICADO_INS_es[[#This Row],[All: TS Index]]-AC$8014) /ABS(AC$8014)</f>
        <v>-0.47648913228811612</v>
      </c>
      <c r="AI698" s="30">
        <f>(DEDICADO_INS_es[[#This Row],[All: Expectancy Score]]-AD$8014) /ABS(AD$8014)</f>
        <v>-0.41560560228785104</v>
      </c>
      <c r="AJ698" s="30"/>
      <c r="AK698" s="30">
        <f>(DEDICADO_INS_es[[#This Row],[All: Perfect Profit Correlation]]-AF$8014) /ABS(AF$8014)</f>
        <v>-0.3024271625226248</v>
      </c>
      <c r="AL698" s="30">
        <f>(DEDICADO_INS_es[[#This Row],[All: Robustness Index]]-AG$8014) /ABS(AG$8014)</f>
        <v>-0.38540521760296276</v>
      </c>
      <c r="AM698" s="30">
        <f>SUM(DEDICADO_INS_es[[#This Row],[VAR TS Index]:[VAR Robustness Index]])</f>
        <v>-1.5799271147015546</v>
      </c>
      <c r="AN698" s="30">
        <f>DEDICADO_INS_es[[#This Row],[SUMA]]-DEDICADO_INS_es[[#This Row],[VAR Robustness Index]]</f>
        <v>-1.1945218970985918</v>
      </c>
    </row>
    <row r="699" spans="1:40" x14ac:dyDescent="0.25">
      <c r="A699" s="30"/>
      <c r="B699" s="91">
        <v>25</v>
      </c>
      <c r="C699" s="166">
        <v>0.58750000000000002</v>
      </c>
      <c r="D699" s="158">
        <v>1.3</v>
      </c>
      <c r="E699" s="158">
        <v>2.2000000000000002</v>
      </c>
      <c r="F699" s="91">
        <v>41640</v>
      </c>
      <c r="G699" s="29">
        <v>3937822</v>
      </c>
      <c r="H699" s="29">
        <v>17551896</v>
      </c>
      <c r="I699" s="29">
        <v>-13614074</v>
      </c>
      <c r="J699" s="91">
        <v>552</v>
      </c>
      <c r="K699" s="30">
        <v>49.456521739130437</v>
      </c>
      <c r="L699" s="91">
        <v>273</v>
      </c>
      <c r="M699" s="91">
        <v>279</v>
      </c>
      <c r="N699" s="31">
        <v>157845.59375</v>
      </c>
      <c r="O699" s="31">
        <v>-196536.59375</v>
      </c>
      <c r="P699" s="31">
        <v>64292.66015625</v>
      </c>
      <c r="Q699" s="31">
        <v>-48795.96484375</v>
      </c>
      <c r="R699" s="30">
        <v>1.317581491873808</v>
      </c>
      <c r="S699" s="32">
        <v>7133.735507246377</v>
      </c>
      <c r="T699" s="91">
        <v>10</v>
      </c>
      <c r="U699" s="91">
        <v>9</v>
      </c>
      <c r="V699" s="91">
        <v>3</v>
      </c>
      <c r="W699" s="91">
        <v>4</v>
      </c>
      <c r="X699" s="31">
        <v>-790520.625</v>
      </c>
      <c r="Y699" s="30">
        <v>1.289246407798283</v>
      </c>
      <c r="Z699" s="91">
        <v>128</v>
      </c>
      <c r="AA699" s="31">
        <v>790520.625</v>
      </c>
      <c r="AB699" s="30">
        <v>498.13020375021841</v>
      </c>
      <c r="AC699" s="33">
        <v>1359.8954562380964</v>
      </c>
      <c r="AD699" s="30">
        <v>1.1128224355531831</v>
      </c>
      <c r="AE699" s="30">
        <v>36.905862198876797</v>
      </c>
      <c r="AF699" s="34">
        <v>3795995.7476901179</v>
      </c>
      <c r="AG699" s="30">
        <v>125.78264088810829</v>
      </c>
      <c r="AH699" s="30">
        <f>(DEDICADO_INS_es[[#This Row],[All: TS Index]]-AC$8014) /ABS(AC$8014)</f>
        <v>-0.64310706968599141</v>
      </c>
      <c r="AI699" s="30">
        <f>(DEDICADO_INS_es[[#This Row],[All: Expectancy Score]]-AD$8014) /ABS(AD$8014)</f>
        <v>-0.16738056281924829</v>
      </c>
      <c r="AJ699" s="30"/>
      <c r="AK699" s="30">
        <f>(DEDICADO_INS_es[[#This Row],[All: Perfect Profit Correlation]]-AF$8014) /ABS(AF$8014)</f>
        <v>-0.23652244283453161</v>
      </c>
      <c r="AL699" s="30">
        <f>(DEDICADO_INS_es[[#This Row],[All: Robustness Index]]-AG$8014) /ABS(AG$8014)</f>
        <v>-0.53296014511130563</v>
      </c>
      <c r="AM699" s="30">
        <f>SUM(DEDICADO_INS_es[[#This Row],[VAR TS Index]:[VAR Robustness Index]])</f>
        <v>-1.5799702204510768</v>
      </c>
      <c r="AN699" s="30">
        <f>DEDICADO_INS_es[[#This Row],[SUMA]]-DEDICADO_INS_es[[#This Row],[VAR Robustness Index]]</f>
        <v>-1.0470100753397711</v>
      </c>
    </row>
    <row r="700" spans="1:40" x14ac:dyDescent="0.25">
      <c r="A700" s="30"/>
      <c r="B700" s="91">
        <v>3</v>
      </c>
      <c r="C700" s="166">
        <v>0.63749999999999996</v>
      </c>
      <c r="D700" s="158">
        <v>0.6</v>
      </c>
      <c r="E700" s="158">
        <v>2</v>
      </c>
      <c r="F700" s="91">
        <v>19549</v>
      </c>
      <c r="G700" s="29">
        <v>4000498</v>
      </c>
      <c r="H700" s="29">
        <v>16005673</v>
      </c>
      <c r="I700" s="29">
        <v>-12005175</v>
      </c>
      <c r="J700" s="91">
        <v>616</v>
      </c>
      <c r="K700" s="30">
        <v>69.642857142857139</v>
      </c>
      <c r="L700" s="91">
        <v>429</v>
      </c>
      <c r="M700" s="91">
        <v>187</v>
      </c>
      <c r="N700" s="31">
        <v>116416</v>
      </c>
      <c r="O700" s="31">
        <v>-176768.796875</v>
      </c>
      <c r="P700" s="31">
        <v>37309.26171875</v>
      </c>
      <c r="Q700" s="31">
        <v>-64198.796875</v>
      </c>
      <c r="R700" s="30">
        <v>0.58115203921023595</v>
      </c>
      <c r="S700" s="32">
        <v>6494.3149350649346</v>
      </c>
      <c r="T700" s="91">
        <v>24</v>
      </c>
      <c r="U700" s="91">
        <v>5</v>
      </c>
      <c r="V700" s="91">
        <v>2</v>
      </c>
      <c r="W700" s="91">
        <v>3</v>
      </c>
      <c r="X700" s="31">
        <v>-688961.8125</v>
      </c>
      <c r="Y700" s="30">
        <v>1.333231127409638</v>
      </c>
      <c r="Z700" s="91">
        <v>138</v>
      </c>
      <c r="AA700" s="31">
        <v>688961.8125</v>
      </c>
      <c r="AB700" s="30">
        <v>580.65598519656703</v>
      </c>
      <c r="AC700" s="33">
        <v>2491.0141764932728</v>
      </c>
      <c r="AD700" s="30">
        <v>0.89789950475186298</v>
      </c>
      <c r="AE700" s="30">
        <v>41.05642168074634</v>
      </c>
      <c r="AF700" s="34">
        <v>3758509.7436784985</v>
      </c>
      <c r="AG700" s="30">
        <v>91.123853122454918</v>
      </c>
      <c r="AH700" s="30">
        <f>(DEDICADO_INS_es[[#This Row],[All: TS Index]]-AC$8014) /ABS(AC$8014)</f>
        <v>-0.34625463683675495</v>
      </c>
      <c r="AI700" s="30">
        <f>(DEDICADO_INS_es[[#This Row],[All: Expectancy Score]]-AD$8014) /ABS(AD$8014)</f>
        <v>-0.32818699874635771</v>
      </c>
      <c r="AJ700" s="30"/>
      <c r="AK700" s="30">
        <f>(DEDICADO_INS_es[[#This Row],[All: Perfect Profit Correlation]]-AF$8014) /ABS(AF$8014)</f>
        <v>-0.24406189352756819</v>
      </c>
      <c r="AL700" s="30">
        <f>(DEDICADO_INS_es[[#This Row],[All: Robustness Index]]-AG$8014) /ABS(AG$8014)</f>
        <v>-0.66165067899100216</v>
      </c>
      <c r="AM700" s="30">
        <f>SUM(DEDICADO_INS_es[[#This Row],[VAR TS Index]:[VAR Robustness Index]])</f>
        <v>-1.5801542081016831</v>
      </c>
      <c r="AN700" s="30">
        <f>DEDICADO_INS_es[[#This Row],[SUMA]]-DEDICADO_INS_es[[#This Row],[VAR Robustness Index]]</f>
        <v>-0.91850352911068089</v>
      </c>
    </row>
    <row r="701" spans="1:40" x14ac:dyDescent="0.25">
      <c r="A701" s="30"/>
      <c r="B701" s="91">
        <v>7</v>
      </c>
      <c r="C701" s="166">
        <v>0.58750000000000002</v>
      </c>
      <c r="D701" s="158">
        <v>1.1000000000000001</v>
      </c>
      <c r="E701" s="158">
        <v>2.4</v>
      </c>
      <c r="F701" s="91">
        <v>59370</v>
      </c>
      <c r="G701" s="29">
        <v>4049255</v>
      </c>
      <c r="H701" s="29">
        <v>17964808</v>
      </c>
      <c r="I701" s="29">
        <v>-13915553</v>
      </c>
      <c r="J701" s="91">
        <v>564</v>
      </c>
      <c r="K701" s="30">
        <v>51.241134751773046</v>
      </c>
      <c r="L701" s="91">
        <v>289</v>
      </c>
      <c r="M701" s="91">
        <v>275</v>
      </c>
      <c r="N701" s="31">
        <v>157845.59375</v>
      </c>
      <c r="O701" s="31">
        <v>-232473.59375</v>
      </c>
      <c r="P701" s="31">
        <v>62161.96484375</v>
      </c>
      <c r="Q701" s="31">
        <v>-50602.01171875</v>
      </c>
      <c r="R701" s="30">
        <v>1.2284484891480429</v>
      </c>
      <c r="S701" s="32">
        <v>7179.5301418439713</v>
      </c>
      <c r="T701" s="91">
        <v>13</v>
      </c>
      <c r="U701" s="91">
        <v>11</v>
      </c>
      <c r="V701" s="91">
        <v>3</v>
      </c>
      <c r="W701" s="91">
        <v>4</v>
      </c>
      <c r="X701" s="31">
        <v>-957589.625</v>
      </c>
      <c r="Y701" s="30">
        <v>1.29098771712486</v>
      </c>
      <c r="Z701" s="91">
        <v>144</v>
      </c>
      <c r="AA701" s="31">
        <v>957589.625</v>
      </c>
      <c r="AB701" s="30">
        <v>422.8591135790553</v>
      </c>
      <c r="AC701" s="33">
        <v>1222.06283824347</v>
      </c>
      <c r="AD701" s="30">
        <v>1.1290437478536961</v>
      </c>
      <c r="AE701" s="30">
        <v>38.316410073499192</v>
      </c>
      <c r="AF701" s="34">
        <v>3799953.6443839292</v>
      </c>
      <c r="AG701" s="30">
        <v>131.98081594077212</v>
      </c>
      <c r="AH701" s="30">
        <f>(DEDICADO_INS_es[[#This Row],[All: TS Index]]-AC$8014) /ABS(AC$8014)</f>
        <v>-0.67928006129597351</v>
      </c>
      <c r="AI701" s="30">
        <f>(DEDICADO_INS_es[[#This Row],[All: Expectancy Score]]-AD$8014) /ABS(AD$8014)</f>
        <v>-0.15524369400129312</v>
      </c>
      <c r="AJ701" s="30"/>
      <c r="AK701" s="30">
        <f>(DEDICADO_INS_es[[#This Row],[All: Perfect Profit Correlation]]-AF$8014) /ABS(AF$8014)</f>
        <v>-0.23572640261210959</v>
      </c>
      <c r="AL701" s="30">
        <f>(DEDICADO_INS_es[[#This Row],[All: Robustness Index]]-AG$8014) /ABS(AG$8014)</f>
        <v>-0.50994588211975389</v>
      </c>
      <c r="AM701" s="30">
        <f>SUM(DEDICADO_INS_es[[#This Row],[VAR TS Index]:[VAR Robustness Index]])</f>
        <v>-1.5801960400291302</v>
      </c>
      <c r="AN701" s="30">
        <f>DEDICADO_INS_es[[#This Row],[SUMA]]-DEDICADO_INS_es[[#This Row],[VAR Robustness Index]]</f>
        <v>-1.0702501579093764</v>
      </c>
    </row>
    <row r="702" spans="1:40" x14ac:dyDescent="0.25">
      <c r="A702" s="30"/>
      <c r="B702" s="91">
        <v>10</v>
      </c>
      <c r="C702" s="166">
        <v>0.63749999999999996</v>
      </c>
      <c r="D702" s="158">
        <v>0.6</v>
      </c>
      <c r="E702" s="158">
        <v>1.9</v>
      </c>
      <c r="F702" s="91">
        <v>10189</v>
      </c>
      <c r="G702" s="29">
        <v>3771267</v>
      </c>
      <c r="H702" s="29">
        <v>15089009</v>
      </c>
      <c r="I702" s="29">
        <v>-11317742</v>
      </c>
      <c r="J702" s="91">
        <v>577</v>
      </c>
      <c r="K702" s="30">
        <v>71.577123050259971</v>
      </c>
      <c r="L702" s="91">
        <v>413</v>
      </c>
      <c r="M702" s="91">
        <v>164</v>
      </c>
      <c r="N702" s="31">
        <v>114704</v>
      </c>
      <c r="O702" s="31">
        <v>-168172.203125</v>
      </c>
      <c r="P702" s="31">
        <v>36535.12890625</v>
      </c>
      <c r="Q702" s="31">
        <v>-69010.625</v>
      </c>
      <c r="R702" s="30">
        <v>0.52941309988498197</v>
      </c>
      <c r="S702" s="32">
        <v>6535.9913344887345</v>
      </c>
      <c r="T702" s="91">
        <v>27</v>
      </c>
      <c r="U702" s="91">
        <v>4</v>
      </c>
      <c r="V702" s="91">
        <v>2</v>
      </c>
      <c r="W702" s="91">
        <v>3</v>
      </c>
      <c r="X702" s="31">
        <v>-545489.8125</v>
      </c>
      <c r="Y702" s="30">
        <v>1.3332172618884579</v>
      </c>
      <c r="Z702" s="91">
        <v>130</v>
      </c>
      <c r="AA702" s="31">
        <v>545489.8125</v>
      </c>
      <c r="AB702" s="30">
        <v>691.35424962679758</v>
      </c>
      <c r="AC702" s="33">
        <v>2855.293050958674</v>
      </c>
      <c r="AD702" s="30">
        <v>0.78644984813612095</v>
      </c>
      <c r="AE702" s="30">
        <v>39.125525785949904</v>
      </c>
      <c r="AF702" s="34">
        <v>3591381.7753169523</v>
      </c>
      <c r="AG702" s="30">
        <v>96.875289120748462</v>
      </c>
      <c r="AH702" s="30">
        <f>(DEDICADO_INS_es[[#This Row],[All: TS Index]]-AC$8014) /ABS(AC$8014)</f>
        <v>-0.2506527621756755</v>
      </c>
      <c r="AI702" s="30">
        <f>(DEDICADO_INS_es[[#This Row],[All: Expectancy Score]]-AD$8014) /ABS(AD$8014)</f>
        <v>-0.41157420177238113</v>
      </c>
      <c r="AJ702" s="30"/>
      <c r="AK702" s="30">
        <f>(DEDICADO_INS_es[[#This Row],[All: Perfect Profit Correlation]]-AF$8014) /ABS(AF$8014)</f>
        <v>-0.27767585452748378</v>
      </c>
      <c r="AL702" s="30">
        <f>(DEDICADO_INS_es[[#This Row],[All: Robustness Index]]-AG$8014) /ABS(AG$8014)</f>
        <v>-0.64029518975116251</v>
      </c>
      <c r="AM702" s="30">
        <f>SUM(DEDICADO_INS_es[[#This Row],[VAR TS Index]:[VAR Robustness Index]])</f>
        <v>-1.5801980082267031</v>
      </c>
      <c r="AN702" s="30">
        <f>DEDICADO_INS_es[[#This Row],[SUMA]]-DEDICADO_INS_es[[#This Row],[VAR Robustness Index]]</f>
        <v>-0.93990281847554058</v>
      </c>
    </row>
    <row r="703" spans="1:40" x14ac:dyDescent="0.25">
      <c r="A703" s="30"/>
      <c r="B703" s="91">
        <v>11</v>
      </c>
      <c r="C703" s="166">
        <v>0.625</v>
      </c>
      <c r="D703" s="158">
        <v>1</v>
      </c>
      <c r="E703" s="158">
        <v>2.5</v>
      </c>
      <c r="F703" s="91">
        <v>68335</v>
      </c>
      <c r="G703" s="29">
        <v>3741694</v>
      </c>
      <c r="H703" s="29">
        <v>17206360</v>
      </c>
      <c r="I703" s="29">
        <v>-13464666</v>
      </c>
      <c r="J703" s="91">
        <v>539</v>
      </c>
      <c r="K703" s="30">
        <v>54.545454545454547</v>
      </c>
      <c r="L703" s="91">
        <v>294</v>
      </c>
      <c r="M703" s="91">
        <v>245</v>
      </c>
      <c r="N703" s="31">
        <v>151678.203125</v>
      </c>
      <c r="O703" s="31">
        <v>-221274</v>
      </c>
      <c r="P703" s="31">
        <v>58525.03515625</v>
      </c>
      <c r="Q703" s="31">
        <v>-54957.8203125</v>
      </c>
      <c r="R703" s="30">
        <v>1.0649082300474471</v>
      </c>
      <c r="S703" s="32">
        <v>6941.9183673469388</v>
      </c>
      <c r="T703" s="91">
        <v>12</v>
      </c>
      <c r="U703" s="91">
        <v>7</v>
      </c>
      <c r="V703" s="91">
        <v>3</v>
      </c>
      <c r="W703" s="91">
        <v>4</v>
      </c>
      <c r="X703" s="31">
        <v>-629917.625</v>
      </c>
      <c r="Y703" s="30">
        <v>1.2778898488829951</v>
      </c>
      <c r="Z703" s="91">
        <v>129</v>
      </c>
      <c r="AA703" s="31">
        <v>629917.625</v>
      </c>
      <c r="AB703" s="30">
        <v>593.99735005033392</v>
      </c>
      <c r="AC703" s="33">
        <v>1746.3522091479817</v>
      </c>
      <c r="AD703" s="30">
        <v>0.87082280062661999</v>
      </c>
      <c r="AE703" s="30">
        <v>35.984246627086044</v>
      </c>
      <c r="AF703" s="34">
        <v>3557238.3306553615</v>
      </c>
      <c r="AG703" s="30">
        <v>160.07966000448238</v>
      </c>
      <c r="AH703" s="30">
        <f>(DEDICADO_INS_es[[#This Row],[All: TS Index]]-AC$8014) /ABS(AC$8014)</f>
        <v>-0.54168480053069434</v>
      </c>
      <c r="AI703" s="30">
        <f>(DEDICADO_INS_es[[#This Row],[All: Expectancy Score]]-AD$8014) /ABS(AD$8014)</f>
        <v>-0.34844592724132706</v>
      </c>
      <c r="AJ703" s="30"/>
      <c r="AK703" s="30">
        <f>(DEDICADO_INS_es[[#This Row],[All: Perfect Profit Correlation]]-AF$8014) /ABS(AF$8014)</f>
        <v>-0.28454302600398185</v>
      </c>
      <c r="AL703" s="30">
        <f>(DEDICADO_INS_es[[#This Row],[All: Robustness Index]]-AG$8014) /ABS(AG$8014)</f>
        <v>-0.40561288385070582</v>
      </c>
      <c r="AM703" s="30">
        <f>SUM(DEDICADO_INS_es[[#This Row],[VAR TS Index]:[VAR Robustness Index]])</f>
        <v>-1.5802866376267091</v>
      </c>
      <c r="AN703" s="30">
        <f>DEDICADO_INS_es[[#This Row],[SUMA]]-DEDICADO_INS_es[[#This Row],[VAR Robustness Index]]</f>
        <v>-1.1746737537760032</v>
      </c>
    </row>
    <row r="704" spans="1:40" x14ac:dyDescent="0.25">
      <c r="A704" s="30"/>
      <c r="B704" s="91">
        <v>25</v>
      </c>
      <c r="C704" s="166">
        <v>0.55000000000000004</v>
      </c>
      <c r="D704" s="158">
        <v>1</v>
      </c>
      <c r="E704" s="158">
        <v>2</v>
      </c>
      <c r="F704" s="91">
        <v>21340</v>
      </c>
      <c r="G704" s="29">
        <v>3937337</v>
      </c>
      <c r="H704" s="29">
        <v>18698656</v>
      </c>
      <c r="I704" s="29">
        <v>-14761319</v>
      </c>
      <c r="J704" s="91">
        <v>606</v>
      </c>
      <c r="K704" s="30">
        <v>54.125412541254128</v>
      </c>
      <c r="L704" s="91">
        <v>328</v>
      </c>
      <c r="M704" s="91">
        <v>278</v>
      </c>
      <c r="N704" s="31">
        <v>160485.59375</v>
      </c>
      <c r="O704" s="31">
        <v>-197252.796875</v>
      </c>
      <c r="P704" s="31">
        <v>57008.09765625</v>
      </c>
      <c r="Q704" s="31">
        <v>-53098.26953125</v>
      </c>
      <c r="R704" s="30">
        <v>1.073633814425891</v>
      </c>
      <c r="S704" s="32">
        <v>6497.2557755775579</v>
      </c>
      <c r="T704" s="91">
        <v>16</v>
      </c>
      <c r="U704" s="91">
        <v>8</v>
      </c>
      <c r="V704" s="91">
        <v>3</v>
      </c>
      <c r="W704" s="91">
        <v>3</v>
      </c>
      <c r="X704" s="31">
        <v>-696340.5</v>
      </c>
      <c r="Y704" s="30">
        <v>1.2667334131861789</v>
      </c>
      <c r="Z704" s="91">
        <v>130</v>
      </c>
      <c r="AA704" s="31">
        <v>696340.5</v>
      </c>
      <c r="AB704" s="30">
        <v>565.43271574754021</v>
      </c>
      <c r="AC704" s="33">
        <v>1854.6193076519319</v>
      </c>
      <c r="AD704" s="30">
        <v>0.95321258288566701</v>
      </c>
      <c r="AE704" s="30">
        <v>37.902015219510922</v>
      </c>
      <c r="AF704" s="34">
        <v>3782512.5658528223</v>
      </c>
      <c r="AG704" s="30">
        <v>123.61475988729151</v>
      </c>
      <c r="AH704" s="30">
        <f>(DEDICADO_INS_es[[#This Row],[All: TS Index]]-AC$8014) /ABS(AC$8014)</f>
        <v>-0.51327102661563173</v>
      </c>
      <c r="AI704" s="30">
        <f>(DEDICADO_INS_es[[#This Row],[All: Expectancy Score]]-AD$8014) /ABS(AD$8014)</f>
        <v>-0.2868014708192459</v>
      </c>
      <c r="AJ704" s="30"/>
      <c r="AK704" s="30">
        <f>(DEDICADO_INS_es[[#This Row],[All: Perfect Profit Correlation]]-AF$8014) /ABS(AF$8014)</f>
        <v>-0.23923427588603605</v>
      </c>
      <c r="AL704" s="30">
        <f>(DEDICADO_INS_es[[#This Row],[All: Robustness Index]]-AG$8014) /ABS(AG$8014)</f>
        <v>-0.54100964081984382</v>
      </c>
      <c r="AM704" s="30">
        <f>SUM(DEDICADO_INS_es[[#This Row],[VAR TS Index]:[VAR Robustness Index]])</f>
        <v>-1.5803164141407575</v>
      </c>
      <c r="AN704" s="30">
        <f>DEDICADO_INS_es[[#This Row],[SUMA]]-DEDICADO_INS_es[[#This Row],[VAR Robustness Index]]</f>
        <v>-1.0393067733209138</v>
      </c>
    </row>
    <row r="705" spans="1:40" x14ac:dyDescent="0.25">
      <c r="A705" s="30"/>
      <c r="B705" s="91">
        <v>2</v>
      </c>
      <c r="C705" s="166">
        <v>0.61250000000000004</v>
      </c>
      <c r="D705" s="158">
        <v>1</v>
      </c>
      <c r="E705" s="158">
        <v>2.1</v>
      </c>
      <c r="F705" s="91">
        <v>30829</v>
      </c>
      <c r="G705" s="29">
        <v>4277548</v>
      </c>
      <c r="H705" s="29">
        <v>19638864</v>
      </c>
      <c r="I705" s="29">
        <v>-15361316</v>
      </c>
      <c r="J705" s="91">
        <v>607</v>
      </c>
      <c r="K705" s="30">
        <v>54.859967051070839</v>
      </c>
      <c r="L705" s="91">
        <v>333</v>
      </c>
      <c r="M705" s="91">
        <v>274</v>
      </c>
      <c r="N705" s="31">
        <v>152538.203125</v>
      </c>
      <c r="O705" s="31">
        <v>-232289.203125</v>
      </c>
      <c r="P705" s="31">
        <v>58975.56640625</v>
      </c>
      <c r="Q705" s="31">
        <v>-56063.1953125</v>
      </c>
      <c r="R705" s="30">
        <v>1.0519480039893601</v>
      </c>
      <c r="S705" s="32">
        <v>7047.0313014827016</v>
      </c>
      <c r="T705" s="91">
        <v>12</v>
      </c>
      <c r="U705" s="91">
        <v>8</v>
      </c>
      <c r="V705" s="91">
        <v>3</v>
      </c>
      <c r="W705" s="91">
        <v>3</v>
      </c>
      <c r="X705" s="31">
        <v>-743181.1875</v>
      </c>
      <c r="Y705" s="30">
        <v>1.278462340075551</v>
      </c>
      <c r="Z705" s="91">
        <v>143</v>
      </c>
      <c r="AA705" s="31">
        <v>743181.1875</v>
      </c>
      <c r="AB705" s="30">
        <v>575.57269639578976</v>
      </c>
      <c r="AC705" s="33">
        <v>1916.6570789979799</v>
      </c>
      <c r="AD705" s="30">
        <v>0.91676320008365497</v>
      </c>
      <c r="AE705" s="30">
        <v>41.293559200134219</v>
      </c>
      <c r="AF705" s="34">
        <v>4087649.3528279993</v>
      </c>
      <c r="AG705" s="30">
        <v>110.03153830656369</v>
      </c>
      <c r="AH705" s="30">
        <f>(DEDICADO_INS_es[[#This Row],[All: TS Index]]-AC$8014) /ABS(AC$8014)</f>
        <v>-0.49698974418007585</v>
      </c>
      <c r="AI705" s="30">
        <f>(DEDICADO_INS_es[[#This Row],[All: Expectancy Score]]-AD$8014) /ABS(AD$8014)</f>
        <v>-0.31407308543142864</v>
      </c>
      <c r="AJ705" s="30"/>
      <c r="AK705" s="30">
        <f>(DEDICADO_INS_es[[#This Row],[All: Perfect Profit Correlation]]-AF$8014) /ABS(AF$8014)</f>
        <v>-0.17786300357549975</v>
      </c>
      <c r="AL705" s="30">
        <f>(DEDICADO_INS_es[[#This Row],[All: Robustness Index]]-AG$8014) /ABS(AG$8014)</f>
        <v>-0.59144510465803291</v>
      </c>
      <c r="AM705" s="30">
        <f>SUM(DEDICADO_INS_es[[#This Row],[VAR TS Index]:[VAR Robustness Index]])</f>
        <v>-1.5803709378450372</v>
      </c>
      <c r="AN705" s="30">
        <f>DEDICADO_INS_es[[#This Row],[SUMA]]-DEDICADO_INS_es[[#This Row],[VAR Robustness Index]]</f>
        <v>-0.98892583318700433</v>
      </c>
    </row>
    <row r="706" spans="1:40" x14ac:dyDescent="0.25">
      <c r="A706" s="30"/>
      <c r="B706" s="91">
        <v>6</v>
      </c>
      <c r="C706" s="166">
        <v>0.55000000000000004</v>
      </c>
      <c r="D706" s="158">
        <v>1</v>
      </c>
      <c r="E706" s="158">
        <v>1.8</v>
      </c>
      <c r="F706" s="91">
        <v>2587</v>
      </c>
      <c r="G706" s="29">
        <v>4265393</v>
      </c>
      <c r="H706" s="29">
        <v>19780488</v>
      </c>
      <c r="I706" s="29">
        <v>-15515095</v>
      </c>
      <c r="J706" s="91">
        <v>633</v>
      </c>
      <c r="K706" s="30">
        <v>53.554502369668249</v>
      </c>
      <c r="L706" s="91">
        <v>339</v>
      </c>
      <c r="M706" s="91">
        <v>294</v>
      </c>
      <c r="N706" s="31">
        <v>164133</v>
      </c>
      <c r="O706" s="31">
        <v>-190105.59375</v>
      </c>
      <c r="P706" s="31">
        <v>58349.5234375</v>
      </c>
      <c r="Q706" s="31">
        <v>-52772.43359375</v>
      </c>
      <c r="R706" s="30">
        <v>1.105681877145998</v>
      </c>
      <c r="S706" s="32">
        <v>6738.3775671406001</v>
      </c>
      <c r="T706" s="91">
        <v>18</v>
      </c>
      <c r="U706" s="91">
        <v>8</v>
      </c>
      <c r="V706" s="91">
        <v>3</v>
      </c>
      <c r="W706" s="91">
        <v>3</v>
      </c>
      <c r="X706" s="31">
        <v>-908334.1875</v>
      </c>
      <c r="Y706" s="30">
        <v>1.274918909616731</v>
      </c>
      <c r="Z706" s="91">
        <v>144</v>
      </c>
      <c r="AA706" s="31">
        <v>908334.1875</v>
      </c>
      <c r="AB706" s="30">
        <v>469.58410887732879</v>
      </c>
      <c r="AC706" s="33">
        <v>1591.8901290941446</v>
      </c>
      <c r="AD706" s="30">
        <v>0.99652960017954395</v>
      </c>
      <c r="AE706" s="30">
        <v>40.95923077849617</v>
      </c>
      <c r="AF706" s="34">
        <v>4072441.6381912637</v>
      </c>
      <c r="AG706" s="30">
        <v>117.65329923238797</v>
      </c>
      <c r="AH706" s="30">
        <f>(DEDICADO_INS_es[[#This Row],[All: TS Index]]-AC$8014) /ABS(AC$8014)</f>
        <v>-0.58222205221422307</v>
      </c>
      <c r="AI706" s="30">
        <f>(DEDICADO_INS_es[[#This Row],[All: Expectancy Score]]-AD$8014) /ABS(AD$8014)</f>
        <v>-0.25439145695962412</v>
      </c>
      <c r="AJ706" s="30"/>
      <c r="AK706" s="30">
        <f>(DEDICADO_INS_es[[#This Row],[All: Perfect Profit Correlation]]-AF$8014) /ABS(AF$8014)</f>
        <v>-0.18092168688092486</v>
      </c>
      <c r="AL706" s="30">
        <f>(DEDICADO_INS_es[[#This Row],[All: Robustness Index]]-AG$8014) /ABS(AG$8014)</f>
        <v>-0.56314496648586776</v>
      </c>
      <c r="AM706" s="30">
        <f>SUM(DEDICADO_INS_es[[#This Row],[VAR TS Index]:[VAR Robustness Index]])</f>
        <v>-1.5806801625406397</v>
      </c>
      <c r="AN706" s="30">
        <f>DEDICADO_INS_es[[#This Row],[SUMA]]-DEDICADO_INS_es[[#This Row],[VAR Robustness Index]]</f>
        <v>-1.0175351960547721</v>
      </c>
    </row>
    <row r="707" spans="1:40" x14ac:dyDescent="0.25">
      <c r="A707" s="30"/>
      <c r="B707" s="91">
        <v>7</v>
      </c>
      <c r="C707" s="166">
        <v>0.58750000000000002</v>
      </c>
      <c r="D707" s="158">
        <v>0.7</v>
      </c>
      <c r="E707" s="158">
        <v>2.2000000000000002</v>
      </c>
      <c r="F707" s="91">
        <v>38664</v>
      </c>
      <c r="G707" s="29">
        <v>3993248</v>
      </c>
      <c r="H707" s="29">
        <v>16761454</v>
      </c>
      <c r="I707" s="29">
        <v>-12768206</v>
      </c>
      <c r="J707" s="91">
        <v>598</v>
      </c>
      <c r="K707" s="30">
        <v>65.050167224080269</v>
      </c>
      <c r="L707" s="91">
        <v>389</v>
      </c>
      <c r="M707" s="91">
        <v>209</v>
      </c>
      <c r="N707" s="31">
        <v>116416</v>
      </c>
      <c r="O707" s="31">
        <v>-230859.203125</v>
      </c>
      <c r="P707" s="31">
        <v>43088.5703125</v>
      </c>
      <c r="Q707" s="31">
        <v>-61091.89453125</v>
      </c>
      <c r="R707" s="30">
        <v>0.70530748216457995</v>
      </c>
      <c r="S707" s="32">
        <v>6677.6722408026753</v>
      </c>
      <c r="T707" s="91">
        <v>21</v>
      </c>
      <c r="U707" s="91">
        <v>5</v>
      </c>
      <c r="V707" s="91">
        <v>2</v>
      </c>
      <c r="W707" s="91">
        <v>3</v>
      </c>
      <c r="X707" s="31">
        <v>-755123.1875</v>
      </c>
      <c r="Y707" s="30">
        <v>1.31274934004041</v>
      </c>
      <c r="Z707" s="91">
        <v>143</v>
      </c>
      <c r="AA707" s="31">
        <v>755123.1875</v>
      </c>
      <c r="AB707" s="30">
        <v>528.82073628549517</v>
      </c>
      <c r="AC707" s="33">
        <v>2057.1126641505762</v>
      </c>
      <c r="AD707" s="30">
        <v>0.94184795359778195</v>
      </c>
      <c r="AE707" s="30">
        <v>40.266038239355069</v>
      </c>
      <c r="AF707" s="34">
        <v>3772590.1030916227</v>
      </c>
      <c r="AG707" s="30">
        <v>112.0292651332164</v>
      </c>
      <c r="AH707" s="30">
        <f>(DEDICADO_INS_es[[#This Row],[All: TS Index]]-AC$8014) /ABS(AC$8014)</f>
        <v>-0.46012837727563177</v>
      </c>
      <c r="AI707" s="30">
        <f>(DEDICADO_INS_es[[#This Row],[All: Expectancy Score]]-AD$8014) /ABS(AD$8014)</f>
        <v>-0.29530454457039917</v>
      </c>
      <c r="AJ707" s="30"/>
      <c r="AK707" s="30">
        <f>(DEDICADO_INS_es[[#This Row],[All: Perfect Profit Correlation]]-AF$8014) /ABS(AF$8014)</f>
        <v>-0.24122995189136237</v>
      </c>
      <c r="AL707" s="30">
        <f>(DEDICADO_INS_es[[#This Row],[All: Robustness Index]]-AG$8014) /ABS(AG$8014)</f>
        <v>-0.58402740345030335</v>
      </c>
      <c r="AM707" s="30">
        <f>SUM(DEDICADO_INS_es[[#This Row],[VAR TS Index]:[VAR Robustness Index]])</f>
        <v>-1.5806902771876965</v>
      </c>
      <c r="AN707" s="30">
        <f>DEDICADO_INS_es[[#This Row],[SUMA]]-DEDICADO_INS_es[[#This Row],[VAR Robustness Index]]</f>
        <v>-0.99666287373739315</v>
      </c>
    </row>
    <row r="708" spans="1:40" x14ac:dyDescent="0.25">
      <c r="A708" s="30"/>
      <c r="B708" s="91">
        <v>2</v>
      </c>
      <c r="C708" s="166">
        <v>0.625</v>
      </c>
      <c r="D708" s="158">
        <v>1</v>
      </c>
      <c r="E708" s="158">
        <v>2.4</v>
      </c>
      <c r="F708" s="91">
        <v>58959</v>
      </c>
      <c r="G708" s="29">
        <v>4132996</v>
      </c>
      <c r="H708" s="29">
        <v>19000020</v>
      </c>
      <c r="I708" s="29">
        <v>-14867024</v>
      </c>
      <c r="J708" s="91">
        <v>585</v>
      </c>
      <c r="K708" s="30">
        <v>55.213675213675216</v>
      </c>
      <c r="L708" s="91">
        <v>323</v>
      </c>
      <c r="M708" s="91">
        <v>262</v>
      </c>
      <c r="N708" s="31">
        <v>151678.203125</v>
      </c>
      <c r="O708" s="31">
        <v>-236099.40625</v>
      </c>
      <c r="P708" s="31">
        <v>58823.58984375</v>
      </c>
      <c r="Q708" s="31">
        <v>-56744.3671875</v>
      </c>
      <c r="R708" s="30">
        <v>1.03664192164448</v>
      </c>
      <c r="S708" s="32">
        <v>7064.9504273504272</v>
      </c>
      <c r="T708" s="91">
        <v>12</v>
      </c>
      <c r="U708" s="91">
        <v>8</v>
      </c>
      <c r="V708" s="91">
        <v>3</v>
      </c>
      <c r="W708" s="91">
        <v>4</v>
      </c>
      <c r="X708" s="31">
        <v>-766492</v>
      </c>
      <c r="Y708" s="30">
        <v>1.2779975333328311</v>
      </c>
      <c r="Z708" s="91">
        <v>138</v>
      </c>
      <c r="AA708" s="31">
        <v>766492</v>
      </c>
      <c r="AB708" s="30">
        <v>539.20928072308652</v>
      </c>
      <c r="AC708" s="33">
        <v>1741.6459767355693</v>
      </c>
      <c r="AD708" s="30">
        <v>1.02548939548331</v>
      </c>
      <c r="AE708" s="30">
        <v>39.942944175353965</v>
      </c>
      <c r="AF708" s="34">
        <v>3971555.513936385</v>
      </c>
      <c r="AG708" s="30">
        <v>106.52018128356183</v>
      </c>
      <c r="AH708" s="30">
        <f>(DEDICADO_INS_es[[#This Row],[All: TS Index]]-AC$8014) /ABS(AC$8014)</f>
        <v>-0.5429199109715005</v>
      </c>
      <c r="AI708" s="30">
        <f>(DEDICADO_INS_es[[#This Row],[All: Expectancy Score]]-AD$8014) /ABS(AD$8014)</f>
        <v>-0.23272359001488091</v>
      </c>
      <c r="AJ708" s="30"/>
      <c r="AK708" s="30">
        <f>(DEDICADO_INS_es[[#This Row],[All: Perfect Profit Correlation]]-AF$8014) /ABS(AF$8014)</f>
        <v>-0.20121261890972816</v>
      </c>
      <c r="AL708" s="30">
        <f>(DEDICADO_INS_es[[#This Row],[All: Robustness Index]]-AG$8014) /ABS(AG$8014)</f>
        <v>-0.60448302199627679</v>
      </c>
      <c r="AM708" s="30">
        <f>SUM(DEDICADO_INS_es[[#This Row],[VAR TS Index]:[VAR Robustness Index]])</f>
        <v>-1.5813391418923863</v>
      </c>
      <c r="AN708" s="30">
        <f>DEDICADO_INS_es[[#This Row],[SUMA]]-DEDICADO_INS_es[[#This Row],[VAR Robustness Index]]</f>
        <v>-0.97685611989610954</v>
      </c>
    </row>
    <row r="709" spans="1:40" x14ac:dyDescent="0.25">
      <c r="A709" s="30"/>
      <c r="B709" s="91">
        <v>6</v>
      </c>
      <c r="C709" s="166">
        <v>0.58750000000000002</v>
      </c>
      <c r="D709" s="158">
        <v>1.1000000000000001</v>
      </c>
      <c r="E709" s="158">
        <v>1.9</v>
      </c>
      <c r="F709" s="91">
        <v>12534</v>
      </c>
      <c r="G709" s="29">
        <v>4142674</v>
      </c>
      <c r="H709" s="29">
        <v>18576676</v>
      </c>
      <c r="I709" s="29">
        <v>-14434002</v>
      </c>
      <c r="J709" s="91">
        <v>595</v>
      </c>
      <c r="K709" s="30">
        <v>50.084033613445378</v>
      </c>
      <c r="L709" s="91">
        <v>298</v>
      </c>
      <c r="M709" s="91">
        <v>297</v>
      </c>
      <c r="N709" s="31">
        <v>161433</v>
      </c>
      <c r="O709" s="31">
        <v>-190105.59375</v>
      </c>
      <c r="P709" s="31">
        <v>62337.83984375</v>
      </c>
      <c r="Q709" s="31">
        <v>-48599.33203125</v>
      </c>
      <c r="R709" s="30">
        <v>1.2826892312772109</v>
      </c>
      <c r="S709" s="32">
        <v>6962.4773109243697</v>
      </c>
      <c r="T709" s="91">
        <v>13</v>
      </c>
      <c r="U709" s="91">
        <v>8</v>
      </c>
      <c r="V709" s="91">
        <v>3</v>
      </c>
      <c r="W709" s="91">
        <v>3</v>
      </c>
      <c r="X709" s="31">
        <v>-985696.625</v>
      </c>
      <c r="Y709" s="30">
        <v>1.2870079968119721</v>
      </c>
      <c r="Z709" s="91">
        <v>143</v>
      </c>
      <c r="AA709" s="31">
        <v>985696.625</v>
      </c>
      <c r="AB709" s="30">
        <v>420.27880535758152</v>
      </c>
      <c r="AC709" s="33">
        <v>1252.4308399655929</v>
      </c>
      <c r="AD709" s="30">
        <v>1.179034711901326</v>
      </c>
      <c r="AE709" s="30">
        <v>39.041017975465508</v>
      </c>
      <c r="AF709" s="34">
        <v>3943821.5907707559</v>
      </c>
      <c r="AG709" s="30">
        <v>111.63625830333281</v>
      </c>
      <c r="AH709" s="30">
        <f>(DEDICADO_INS_es[[#This Row],[All: TS Index]]-AC$8014) /ABS(AC$8014)</f>
        <v>-0.67131023900362541</v>
      </c>
      <c r="AI709" s="30">
        <f>(DEDICADO_INS_es[[#This Row],[All: Expectancy Score]]-AD$8014) /ABS(AD$8014)</f>
        <v>-0.11784019905039392</v>
      </c>
      <c r="AJ709" s="30"/>
      <c r="AK709" s="30">
        <f>(DEDICADO_INS_es[[#This Row],[All: Perfect Profit Correlation]]-AF$8014) /ABS(AF$8014)</f>
        <v>-0.20679066201528062</v>
      </c>
      <c r="AL709" s="30">
        <f>(DEDICADO_INS_es[[#This Row],[All: Robustness Index]]-AG$8014) /ABS(AG$8014)</f>
        <v>-0.58548666564660579</v>
      </c>
      <c r="AM709" s="30">
        <f>SUM(DEDICADO_INS_es[[#This Row],[VAR TS Index]:[VAR Robustness Index]])</f>
        <v>-1.5814277657159057</v>
      </c>
      <c r="AN709" s="30">
        <f>DEDICADO_INS_es[[#This Row],[SUMA]]-DEDICADO_INS_es[[#This Row],[VAR Robustness Index]]</f>
        <v>-0.99594110006929992</v>
      </c>
    </row>
    <row r="710" spans="1:40" x14ac:dyDescent="0.25">
      <c r="A710" s="30"/>
      <c r="B710" s="91">
        <v>7</v>
      </c>
      <c r="C710" s="166">
        <v>0.63749999999999996</v>
      </c>
      <c r="D710" s="158">
        <v>0.9</v>
      </c>
      <c r="E710" s="158">
        <v>2.5</v>
      </c>
      <c r="F710" s="91">
        <v>67867</v>
      </c>
      <c r="G710" s="29">
        <v>3853751</v>
      </c>
      <c r="H710" s="29">
        <v>16649796</v>
      </c>
      <c r="I710" s="29">
        <v>-12796045</v>
      </c>
      <c r="J710" s="91">
        <v>541</v>
      </c>
      <c r="K710" s="30">
        <v>57.301293900184845</v>
      </c>
      <c r="L710" s="91">
        <v>310</v>
      </c>
      <c r="M710" s="91">
        <v>231</v>
      </c>
      <c r="N710" s="31">
        <v>108862.6015625</v>
      </c>
      <c r="O710" s="31">
        <v>-221274</v>
      </c>
      <c r="P710" s="31">
        <v>53709.01953125</v>
      </c>
      <c r="Q710" s="31">
        <v>-55394.1328125</v>
      </c>
      <c r="R710" s="30">
        <v>0.96957957105396297</v>
      </c>
      <c r="S710" s="32">
        <v>7123.3844731977815</v>
      </c>
      <c r="T710" s="91">
        <v>20</v>
      </c>
      <c r="U710" s="91">
        <v>7</v>
      </c>
      <c r="V710" s="91">
        <v>3</v>
      </c>
      <c r="W710" s="91">
        <v>4</v>
      </c>
      <c r="X710" s="31">
        <v>-815687.625</v>
      </c>
      <c r="Y710" s="30">
        <v>1.3011673528812999</v>
      </c>
      <c r="Z710" s="91">
        <v>128</v>
      </c>
      <c r="AA710" s="31">
        <v>815687.625</v>
      </c>
      <c r="AB710" s="30">
        <v>472.45426826231426</v>
      </c>
      <c r="AC710" s="33">
        <v>1464.6082316131742</v>
      </c>
      <c r="AD710" s="30">
        <v>1.003550366909375</v>
      </c>
      <c r="AE710" s="30">
        <v>37.500240820532049</v>
      </c>
      <c r="AF710" s="34">
        <v>3742411.9540462708</v>
      </c>
      <c r="AG710" s="30">
        <v>142.90332000309581</v>
      </c>
      <c r="AH710" s="30">
        <f>(DEDICADO_INS_es[[#This Row],[All: TS Index]]-AC$8014) /ABS(AC$8014)</f>
        <v>-0.61562609747338848</v>
      </c>
      <c r="AI710" s="30">
        <f>(DEDICADO_INS_es[[#This Row],[All: Expectancy Score]]-AD$8014) /ABS(AD$8014)</f>
        <v>-0.24913848338863076</v>
      </c>
      <c r="AJ710" s="30"/>
      <c r="AK710" s="30">
        <f>(DEDICADO_INS_es[[#This Row],[All: Perfect Profit Correlation]]-AF$8014) /ABS(AF$8014)</f>
        <v>-0.24729959502174281</v>
      </c>
      <c r="AL710" s="30">
        <f>(DEDICADO_INS_es[[#This Row],[All: Robustness Index]]-AG$8014) /ABS(AG$8014)</f>
        <v>-0.46938985088785501</v>
      </c>
      <c r="AM710" s="30">
        <f>SUM(DEDICADO_INS_es[[#This Row],[VAR TS Index]:[VAR Robustness Index]])</f>
        <v>-1.5814540267716168</v>
      </c>
      <c r="AN710" s="30">
        <f>DEDICADO_INS_es[[#This Row],[SUMA]]-DEDICADO_INS_es[[#This Row],[VAR Robustness Index]]</f>
        <v>-1.1120641758837619</v>
      </c>
    </row>
    <row r="711" spans="1:40" x14ac:dyDescent="0.25">
      <c r="A711" s="30"/>
      <c r="B711" s="91">
        <v>10</v>
      </c>
      <c r="C711" s="166">
        <v>0.58750000000000002</v>
      </c>
      <c r="D711" s="158">
        <v>1.1000000000000001</v>
      </c>
      <c r="E711" s="158">
        <v>2.1</v>
      </c>
      <c r="F711" s="91">
        <v>31272</v>
      </c>
      <c r="G711" s="29">
        <v>3698029</v>
      </c>
      <c r="H711" s="29">
        <v>18466448</v>
      </c>
      <c r="I711" s="29">
        <v>-14768419</v>
      </c>
      <c r="J711" s="91">
        <v>572</v>
      </c>
      <c r="K711" s="30">
        <v>51.92307692307692</v>
      </c>
      <c r="L711" s="91">
        <v>297</v>
      </c>
      <c r="M711" s="91">
        <v>275</v>
      </c>
      <c r="N711" s="31">
        <v>168731.203125</v>
      </c>
      <c r="O711" s="31">
        <v>-207273.59375</v>
      </c>
      <c r="P711" s="31">
        <v>62176.59375</v>
      </c>
      <c r="Q711" s="31">
        <v>-53703.34375</v>
      </c>
      <c r="R711" s="30">
        <v>1.157778816146807</v>
      </c>
      <c r="S711" s="32">
        <v>6465.0856643356647</v>
      </c>
      <c r="T711" s="91">
        <v>12</v>
      </c>
      <c r="U711" s="91">
        <v>9</v>
      </c>
      <c r="V711" s="91">
        <v>3</v>
      </c>
      <c r="W711" s="91">
        <v>4</v>
      </c>
      <c r="X711" s="31">
        <v>-841627.625</v>
      </c>
      <c r="Y711" s="30">
        <v>1.2504011431419979</v>
      </c>
      <c r="Z711" s="91">
        <v>131</v>
      </c>
      <c r="AA711" s="31">
        <v>841627.625</v>
      </c>
      <c r="AB711" s="30">
        <v>439.39016379126099</v>
      </c>
      <c r="AC711" s="33">
        <v>1304.9887864600453</v>
      </c>
      <c r="AD711" s="30">
        <v>0.96482318364328701</v>
      </c>
      <c r="AE711" s="30">
        <v>35.17066180106297</v>
      </c>
      <c r="AF711" s="34">
        <v>3423860.4683124339</v>
      </c>
      <c r="AG711" s="30">
        <v>179.0800425777139</v>
      </c>
      <c r="AH711" s="30">
        <f>(DEDICADO_INS_es[[#This Row],[All: TS Index]]-AC$8014) /ABS(AC$8014)</f>
        <v>-0.6575168555125287</v>
      </c>
      <c r="AI711" s="30">
        <f>(DEDICADO_INS_es[[#This Row],[All: Expectancy Score]]-AD$8014) /ABS(AD$8014)</f>
        <v>-0.2781143599565552</v>
      </c>
      <c r="AJ711" s="30"/>
      <c r="AK711" s="30">
        <f>(DEDICADO_INS_es[[#This Row],[All: Perfect Profit Correlation]]-AF$8014) /ABS(AF$8014)</f>
        <v>-0.31136892658184612</v>
      </c>
      <c r="AL711" s="30">
        <f>(DEDICADO_INS_es[[#This Row],[All: Robustness Index]]-AG$8014) /ABS(AG$8014)</f>
        <v>-0.33506311754610374</v>
      </c>
      <c r="AM711" s="30">
        <f>SUM(DEDICADO_INS_es[[#This Row],[VAR TS Index]:[VAR Robustness Index]])</f>
        <v>-1.5820632595970339</v>
      </c>
      <c r="AN711" s="30">
        <f>DEDICADO_INS_es[[#This Row],[SUMA]]-DEDICADO_INS_es[[#This Row],[VAR Robustness Index]]</f>
        <v>-1.24700014205093</v>
      </c>
    </row>
    <row r="712" spans="1:40" x14ac:dyDescent="0.25">
      <c r="A712" s="30"/>
      <c r="B712" s="91">
        <v>7</v>
      </c>
      <c r="C712" s="166">
        <v>0.58750000000000002</v>
      </c>
      <c r="D712" s="158">
        <v>1.1000000000000001</v>
      </c>
      <c r="E712" s="158">
        <v>2.2999999999999998</v>
      </c>
      <c r="F712" s="91">
        <v>50003</v>
      </c>
      <c r="G712" s="29">
        <v>3979222</v>
      </c>
      <c r="H712" s="29">
        <v>18125948</v>
      </c>
      <c r="I712" s="29">
        <v>-14146726</v>
      </c>
      <c r="J712" s="91">
        <v>570</v>
      </c>
      <c r="K712" s="30">
        <v>51.228070175438596</v>
      </c>
      <c r="L712" s="91">
        <v>292</v>
      </c>
      <c r="M712" s="91">
        <v>278</v>
      </c>
      <c r="N712" s="31">
        <v>157845.59375</v>
      </c>
      <c r="O712" s="31">
        <v>-232473.59375</v>
      </c>
      <c r="P712" s="31">
        <v>62075.1640625</v>
      </c>
      <c r="Q712" s="31">
        <v>-50887.50390625</v>
      </c>
      <c r="R712" s="30">
        <v>1.2198508336518341</v>
      </c>
      <c r="S712" s="32">
        <v>6981.091228070175</v>
      </c>
      <c r="T712" s="91">
        <v>13</v>
      </c>
      <c r="U712" s="91">
        <v>11</v>
      </c>
      <c r="V712" s="91">
        <v>3</v>
      </c>
      <c r="W712" s="91">
        <v>4</v>
      </c>
      <c r="X712" s="31">
        <v>-985362.625</v>
      </c>
      <c r="Y712" s="30">
        <v>1.281282185008743</v>
      </c>
      <c r="Z712" s="91">
        <v>144</v>
      </c>
      <c r="AA712" s="31">
        <v>985362.625</v>
      </c>
      <c r="AB712" s="30">
        <v>403.83325884721881</v>
      </c>
      <c r="AC712" s="33">
        <v>1179.1931158338789</v>
      </c>
      <c r="AD712" s="30">
        <v>1.10261447238643</v>
      </c>
      <c r="AE712" s="30">
        <v>37.669453681844324</v>
      </c>
      <c r="AF712" s="34">
        <v>3735203.2890459495</v>
      </c>
      <c r="AG712" s="30">
        <v>143.19976053307064</v>
      </c>
      <c r="AH712" s="30">
        <f>(DEDICADO_INS_es[[#This Row],[All: TS Index]]-AC$8014) /ABS(AC$8014)</f>
        <v>-0.69053085324643093</v>
      </c>
      <c r="AI712" s="30">
        <f>(DEDICADO_INS_es[[#This Row],[All: Expectancy Score]]-AD$8014) /ABS(AD$8014)</f>
        <v>-0.17501821306345711</v>
      </c>
      <c r="AJ712" s="30"/>
      <c r="AK712" s="30">
        <f>(DEDICADO_INS_es[[#This Row],[All: Perfect Profit Correlation]]-AF$8014) /ABS(AF$8014)</f>
        <v>-0.24874945279574548</v>
      </c>
      <c r="AL712" s="30">
        <f>(DEDICADO_INS_es[[#This Row],[All: Robustness Index]]-AG$8014) /ABS(AG$8014)</f>
        <v>-0.46828914620297141</v>
      </c>
      <c r="AM712" s="30">
        <f>SUM(DEDICADO_INS_es[[#This Row],[VAR TS Index]:[VAR Robustness Index]])</f>
        <v>-1.5825876653086051</v>
      </c>
      <c r="AN712" s="30">
        <f>DEDICADO_INS_es[[#This Row],[SUMA]]-DEDICADO_INS_es[[#This Row],[VAR Robustness Index]]</f>
        <v>-1.1142985191056336</v>
      </c>
    </row>
    <row r="713" spans="1:40" x14ac:dyDescent="0.25">
      <c r="A713" s="30"/>
      <c r="B713" s="91">
        <v>5</v>
      </c>
      <c r="C713" s="166">
        <v>0.58750000000000002</v>
      </c>
      <c r="D713" s="158">
        <v>0.7</v>
      </c>
      <c r="E713" s="158">
        <v>2.6</v>
      </c>
      <c r="F713" s="91">
        <v>76130</v>
      </c>
      <c r="G713" s="29">
        <v>3859751</v>
      </c>
      <c r="H713" s="29">
        <v>17201192</v>
      </c>
      <c r="I713" s="29">
        <v>-13341441</v>
      </c>
      <c r="J713" s="91">
        <v>617</v>
      </c>
      <c r="K713" s="30">
        <v>64.667747163695296</v>
      </c>
      <c r="L713" s="91">
        <v>399</v>
      </c>
      <c r="M713" s="91">
        <v>218</v>
      </c>
      <c r="N713" s="31">
        <v>114704</v>
      </c>
      <c r="O713" s="31">
        <v>-229824</v>
      </c>
      <c r="P713" s="31">
        <v>43110.7578125</v>
      </c>
      <c r="Q713" s="31">
        <v>-61199.26953125</v>
      </c>
      <c r="R713" s="30">
        <v>0.70443255520372605</v>
      </c>
      <c r="S713" s="32">
        <v>6255.6742301458671</v>
      </c>
      <c r="T713" s="91">
        <v>21</v>
      </c>
      <c r="U713" s="91">
        <v>6</v>
      </c>
      <c r="V713" s="91">
        <v>2</v>
      </c>
      <c r="W713" s="91">
        <v>4</v>
      </c>
      <c r="X713" s="31">
        <v>-780596.5</v>
      </c>
      <c r="Y713" s="30">
        <v>1.28930540561548</v>
      </c>
      <c r="Z713" s="91">
        <v>141</v>
      </c>
      <c r="AA713" s="31">
        <v>780596.5</v>
      </c>
      <c r="AB713" s="30">
        <v>494.46173535238756</v>
      </c>
      <c r="AC713" s="33">
        <v>1972.9023240560264</v>
      </c>
      <c r="AD713" s="30">
        <v>0.90818874348891998</v>
      </c>
      <c r="AE713" s="30">
        <v>39.022107079740429</v>
      </c>
      <c r="AF713" s="34">
        <v>3637889.9063991006</v>
      </c>
      <c r="AG713" s="30">
        <v>131.52642981981538</v>
      </c>
      <c r="AH713" s="30">
        <f>(DEDICADO_INS_es[[#This Row],[All: TS Index]]-AC$8014) /ABS(AC$8014)</f>
        <v>-0.48222866072111242</v>
      </c>
      <c r="AI713" s="30">
        <f>(DEDICADO_INS_es[[#This Row],[All: Expectancy Score]]-AD$8014) /ABS(AD$8014)</f>
        <v>-0.32048853770480967</v>
      </c>
      <c r="AJ713" s="30"/>
      <c r="AK713" s="30">
        <f>(DEDICADO_INS_es[[#This Row],[All: Perfect Profit Correlation]]-AF$8014) /ABS(AF$8014)</f>
        <v>-0.26832180972157565</v>
      </c>
      <c r="AL713" s="30">
        <f>(DEDICADO_INS_es[[#This Row],[All: Robustness Index]]-AG$8014) /ABS(AG$8014)</f>
        <v>-0.5116330499713484</v>
      </c>
      <c r="AM713" s="30">
        <f>SUM(DEDICADO_INS_es[[#This Row],[VAR TS Index]:[VAR Robustness Index]])</f>
        <v>-1.582672058118846</v>
      </c>
      <c r="AN713" s="30">
        <f>DEDICADO_INS_es[[#This Row],[SUMA]]-DEDICADO_INS_es[[#This Row],[VAR Robustness Index]]</f>
        <v>-1.0710390081474976</v>
      </c>
    </row>
    <row r="714" spans="1:40" x14ac:dyDescent="0.25">
      <c r="A714" s="30"/>
      <c r="B714" s="91">
        <v>5</v>
      </c>
      <c r="C714" s="166">
        <v>0.63749999999999996</v>
      </c>
      <c r="D714" s="158">
        <v>0.7</v>
      </c>
      <c r="E714" s="158">
        <v>2.4</v>
      </c>
      <c r="F714" s="91">
        <v>57512</v>
      </c>
      <c r="G714" s="29">
        <v>3376082</v>
      </c>
      <c r="H714" s="29">
        <v>15704772</v>
      </c>
      <c r="I714" s="29">
        <v>-12328690</v>
      </c>
      <c r="J714" s="91">
        <v>581</v>
      </c>
      <c r="K714" s="30">
        <v>64.371772805507746</v>
      </c>
      <c r="L714" s="91">
        <v>374</v>
      </c>
      <c r="M714" s="91">
        <v>207</v>
      </c>
      <c r="N714" s="31">
        <v>116324.796875</v>
      </c>
      <c r="O714" s="31">
        <v>-207776.796875</v>
      </c>
      <c r="P714" s="31">
        <v>41991.3671875</v>
      </c>
      <c r="Q714" s="31">
        <v>-59558.890625</v>
      </c>
      <c r="R714" s="30">
        <v>0.70503944494013104</v>
      </c>
      <c r="S714" s="32">
        <v>5810.8123924268502</v>
      </c>
      <c r="T714" s="91">
        <v>12</v>
      </c>
      <c r="U714" s="91">
        <v>7</v>
      </c>
      <c r="V714" s="91">
        <v>2</v>
      </c>
      <c r="W714" s="91">
        <v>3</v>
      </c>
      <c r="X714" s="31">
        <v>-643972.6875</v>
      </c>
      <c r="Y714" s="30">
        <v>1.2738394752402731</v>
      </c>
      <c r="Z714" s="91">
        <v>125</v>
      </c>
      <c r="AA714" s="31">
        <v>643972.6875</v>
      </c>
      <c r="AB714" s="30">
        <v>524.25856958413317</v>
      </c>
      <c r="AC714" s="33">
        <v>1960.7270502446581</v>
      </c>
      <c r="AD714" s="30">
        <v>0.81235757790192098</v>
      </c>
      <c r="AE714" s="30">
        <v>34.209107629425937</v>
      </c>
      <c r="AF714" s="34">
        <v>3294643.8106473624</v>
      </c>
      <c r="AG714" s="30">
        <v>170.25551775785669</v>
      </c>
      <c r="AH714" s="30">
        <f>(DEDICADO_INS_es[[#This Row],[All: TS Index]]-AC$8014) /ABS(AC$8014)</f>
        <v>-0.48542395718892695</v>
      </c>
      <c r="AI714" s="30">
        <f>(DEDICADO_INS_es[[#This Row],[All: Expectancy Score]]-AD$8014) /ABS(AD$8014)</f>
        <v>-0.39218990587120411</v>
      </c>
      <c r="AJ714" s="30"/>
      <c r="AK714" s="30">
        <f>(DEDICADO_INS_es[[#This Row],[All: Perfect Profit Correlation]]-AF$8014) /ABS(AF$8014)</f>
        <v>-0.33735789619522011</v>
      </c>
      <c r="AL714" s="30">
        <f>(DEDICADO_INS_es[[#This Row],[All: Robustness Index]]-AG$8014) /ABS(AG$8014)</f>
        <v>-0.36782920324940876</v>
      </c>
      <c r="AM714" s="30">
        <f>SUM(DEDICADO_INS_es[[#This Row],[VAR TS Index]:[VAR Robustness Index]])</f>
        <v>-1.5828009625047601</v>
      </c>
      <c r="AN714" s="30">
        <f>DEDICADO_INS_es[[#This Row],[SUMA]]-DEDICADO_INS_es[[#This Row],[VAR Robustness Index]]</f>
        <v>-1.2149717592553513</v>
      </c>
    </row>
    <row r="715" spans="1:40" x14ac:dyDescent="0.25">
      <c r="A715" s="30"/>
      <c r="B715" s="91">
        <v>6</v>
      </c>
      <c r="C715" s="166">
        <v>0.6</v>
      </c>
      <c r="D715" s="158">
        <v>0.8</v>
      </c>
      <c r="E715" s="158">
        <v>2.2000000000000002</v>
      </c>
      <c r="F715" s="91">
        <v>39185</v>
      </c>
      <c r="G715" s="29">
        <v>3941998</v>
      </c>
      <c r="H715" s="29">
        <v>17408076</v>
      </c>
      <c r="I715" s="29">
        <v>-13466078</v>
      </c>
      <c r="J715" s="91">
        <v>594</v>
      </c>
      <c r="K715" s="30">
        <v>60.26936026936027</v>
      </c>
      <c r="L715" s="91">
        <v>358</v>
      </c>
      <c r="M715" s="91">
        <v>236</v>
      </c>
      <c r="N715" s="31">
        <v>114704</v>
      </c>
      <c r="O715" s="31">
        <v>-229954.796875</v>
      </c>
      <c r="P715" s="31">
        <v>48625.91015625</v>
      </c>
      <c r="Q715" s="31">
        <v>-57059.65234375</v>
      </c>
      <c r="R715" s="30">
        <v>0.85219429419773196</v>
      </c>
      <c r="S715" s="32">
        <v>6636.3602693602697</v>
      </c>
      <c r="T715" s="91">
        <v>19</v>
      </c>
      <c r="U715" s="91">
        <v>7</v>
      </c>
      <c r="V715" s="91">
        <v>3</v>
      </c>
      <c r="W715" s="91">
        <v>3</v>
      </c>
      <c r="X715" s="31">
        <v>-746701.625</v>
      </c>
      <c r="Y715" s="30">
        <v>1.2927354200681149</v>
      </c>
      <c r="Z715" s="91">
        <v>142</v>
      </c>
      <c r="AA715" s="31">
        <v>746701.625</v>
      </c>
      <c r="AB715" s="30">
        <v>527.92144385650693</v>
      </c>
      <c r="AC715" s="33">
        <v>1889.9587690062949</v>
      </c>
      <c r="AD715" s="30">
        <v>0.99553141804880396</v>
      </c>
      <c r="AE715" s="30">
        <v>38.98519609846398</v>
      </c>
      <c r="AF715" s="34">
        <v>3736368.0912781749</v>
      </c>
      <c r="AG715" s="30">
        <v>114.39504880082438</v>
      </c>
      <c r="AH715" s="30">
        <f>(DEDICADO_INS_es[[#This Row],[All: TS Index]]-AC$8014) /ABS(AC$8014)</f>
        <v>-0.50399648726731505</v>
      </c>
      <c r="AI715" s="30">
        <f>(DEDICADO_INS_es[[#This Row],[All: Expectancy Score]]-AD$8014) /ABS(AD$8014)</f>
        <v>-0.25513830193448073</v>
      </c>
      <c r="AJ715" s="30"/>
      <c r="AK715" s="30">
        <f>(DEDICADO_INS_es[[#This Row],[All: Perfect Profit Correlation]]-AF$8014) /ABS(AF$8014)</f>
        <v>-0.24851517951886376</v>
      </c>
      <c r="AL715" s="30">
        <f>(DEDICADO_INS_es[[#This Row],[All: Robustness Index]]-AG$8014) /ABS(AG$8014)</f>
        <v>-0.57524308112238709</v>
      </c>
      <c r="AM715" s="30">
        <f>SUM(DEDICADO_INS_es[[#This Row],[VAR TS Index]:[VAR Robustness Index]])</f>
        <v>-1.5828930498430465</v>
      </c>
      <c r="AN715" s="30">
        <f>DEDICADO_INS_es[[#This Row],[SUMA]]-DEDICADO_INS_es[[#This Row],[VAR Robustness Index]]</f>
        <v>-1.0076499687206595</v>
      </c>
    </row>
    <row r="716" spans="1:40" x14ac:dyDescent="0.25">
      <c r="A716" s="30"/>
      <c r="B716" s="91">
        <v>8</v>
      </c>
      <c r="C716" s="166">
        <v>0.57499999999999996</v>
      </c>
      <c r="D716" s="158">
        <v>1</v>
      </c>
      <c r="E716" s="158">
        <v>2</v>
      </c>
      <c r="F716" s="91">
        <v>21381</v>
      </c>
      <c r="G716" s="29">
        <v>3518519</v>
      </c>
      <c r="H716" s="29">
        <v>18879704</v>
      </c>
      <c r="I716" s="29">
        <v>-15361185</v>
      </c>
      <c r="J716" s="91">
        <v>607</v>
      </c>
      <c r="K716" s="30">
        <v>53.70675453047776</v>
      </c>
      <c r="L716" s="91">
        <v>326</v>
      </c>
      <c r="M716" s="91">
        <v>281</v>
      </c>
      <c r="N716" s="31">
        <v>158725.59375</v>
      </c>
      <c r="O716" s="31">
        <v>-198947.796875</v>
      </c>
      <c r="P716" s="31">
        <v>57913.203125</v>
      </c>
      <c r="Q716" s="31">
        <v>-54666.140625</v>
      </c>
      <c r="R716" s="30">
        <v>1.059398056326571</v>
      </c>
      <c r="S716" s="32">
        <v>5796.5716639209222</v>
      </c>
      <c r="T716" s="91">
        <v>14</v>
      </c>
      <c r="U716" s="91">
        <v>9</v>
      </c>
      <c r="V716" s="91">
        <v>3</v>
      </c>
      <c r="W716" s="91">
        <v>3</v>
      </c>
      <c r="X716" s="31">
        <v>-877508.0625</v>
      </c>
      <c r="Y716" s="30">
        <v>1.2290525763474629</v>
      </c>
      <c r="Z716" s="91">
        <v>131</v>
      </c>
      <c r="AA716" s="31">
        <v>877508.0625</v>
      </c>
      <c r="AB716" s="30">
        <v>400.96714211101624</v>
      </c>
      <c r="AC716" s="33">
        <v>1307.1528832819129</v>
      </c>
      <c r="AD716" s="30">
        <v>0.88945363499062902</v>
      </c>
      <c r="AE716" s="30">
        <v>33.892403756369688</v>
      </c>
      <c r="AF716" s="34">
        <v>3268079.7573282612</v>
      </c>
      <c r="AG716" s="30">
        <v>202.21435578015212</v>
      </c>
      <c r="AH716" s="30">
        <f>(DEDICADO_INS_es[[#This Row],[All: TS Index]]-AC$8014) /ABS(AC$8014)</f>
        <v>-0.656948906812725</v>
      </c>
      <c r="AI716" s="30">
        <f>(DEDICADO_INS_es[[#This Row],[All: Expectancy Score]]-AD$8014) /ABS(AD$8014)</f>
        <v>-0.33450624169332871</v>
      </c>
      <c r="AJ716" s="30"/>
      <c r="AK716" s="30">
        <f>(DEDICADO_INS_es[[#This Row],[All: Perfect Profit Correlation]]-AF$8014) /ABS(AF$8014)</f>
        <v>-0.34270064678940132</v>
      </c>
      <c r="AL716" s="30">
        <f>(DEDICADO_INS_es[[#This Row],[All: Robustness Index]]-AG$8014) /ABS(AG$8014)</f>
        <v>-0.24916377400610148</v>
      </c>
      <c r="AM716" s="30">
        <f>SUM(DEDICADO_INS_es[[#This Row],[VAR TS Index]:[VAR Robustness Index]])</f>
        <v>-1.5833195693015565</v>
      </c>
      <c r="AN716" s="30">
        <f>DEDICADO_INS_es[[#This Row],[SUMA]]-DEDICADO_INS_es[[#This Row],[VAR Robustness Index]]</f>
        <v>-1.334155795295455</v>
      </c>
    </row>
    <row r="717" spans="1:40" x14ac:dyDescent="0.25">
      <c r="A717" s="30"/>
      <c r="B717" s="91">
        <v>2</v>
      </c>
      <c r="C717" s="166">
        <v>0.61250000000000004</v>
      </c>
      <c r="D717" s="158">
        <v>1</v>
      </c>
      <c r="E717" s="158">
        <v>2.5</v>
      </c>
      <c r="F717" s="91">
        <v>68297</v>
      </c>
      <c r="G717" s="29">
        <v>4213669</v>
      </c>
      <c r="H717" s="29">
        <v>19458844</v>
      </c>
      <c r="I717" s="29">
        <v>-15245175</v>
      </c>
      <c r="J717" s="91">
        <v>597</v>
      </c>
      <c r="K717" s="30">
        <v>55.108877721943045</v>
      </c>
      <c r="L717" s="91">
        <v>329</v>
      </c>
      <c r="M717" s="91">
        <v>268</v>
      </c>
      <c r="N717" s="31">
        <v>152538.203125</v>
      </c>
      <c r="O717" s="31">
        <v>-236099.40625</v>
      </c>
      <c r="P717" s="31">
        <v>59145.421875</v>
      </c>
      <c r="Q717" s="31">
        <v>-56884.98046875</v>
      </c>
      <c r="R717" s="30">
        <v>1.039737051636886</v>
      </c>
      <c r="S717" s="32">
        <v>7058.0720268006698</v>
      </c>
      <c r="T717" s="91">
        <v>12</v>
      </c>
      <c r="U717" s="91">
        <v>8</v>
      </c>
      <c r="V717" s="91">
        <v>3</v>
      </c>
      <c r="W717" s="91">
        <v>4</v>
      </c>
      <c r="X717" s="31">
        <v>-903041</v>
      </c>
      <c r="Y717" s="30">
        <v>1.2763936130611819</v>
      </c>
      <c r="Z717" s="91">
        <v>144</v>
      </c>
      <c r="AA717" s="31">
        <v>903041</v>
      </c>
      <c r="AB717" s="30">
        <v>466.60882506995807</v>
      </c>
      <c r="AC717" s="33">
        <v>1535.143034480162</v>
      </c>
      <c r="AD717" s="30">
        <v>0.97267130848685002</v>
      </c>
      <c r="AE717" s="30">
        <v>40.721154826421014</v>
      </c>
      <c r="AF717" s="34">
        <v>3990260.6611141562</v>
      </c>
      <c r="AG717" s="30">
        <v>129.93317756518908</v>
      </c>
      <c r="AH717" s="30">
        <f>(DEDICADO_INS_es[[#This Row],[All: TS Index]]-AC$8014) /ABS(AC$8014)</f>
        <v>-0.59711484179645746</v>
      </c>
      <c r="AI717" s="30">
        <f>(DEDICADO_INS_es[[#This Row],[All: Expectancy Score]]-AD$8014) /ABS(AD$8014)</f>
        <v>-0.27224235281381332</v>
      </c>
      <c r="AJ717" s="30"/>
      <c r="AK717" s="30">
        <f>(DEDICADO_INS_es[[#This Row],[All: Perfect Profit Correlation]]-AF$8014) /ABS(AF$8014)</f>
        <v>-0.1974505071944041</v>
      </c>
      <c r="AL717" s="30">
        <f>(DEDICADO_INS_es[[#This Row],[All: Robustness Index]]-AG$8014) /ABS(AG$8014)</f>
        <v>-0.51754890844393109</v>
      </c>
      <c r="AM717" s="30">
        <f>SUM(DEDICADO_INS_es[[#This Row],[VAR TS Index]:[VAR Robustness Index]])</f>
        <v>-1.584356610248606</v>
      </c>
      <c r="AN717" s="30">
        <f>DEDICADO_INS_es[[#This Row],[SUMA]]-DEDICADO_INS_es[[#This Row],[VAR Robustness Index]]</f>
        <v>-1.0668077018046749</v>
      </c>
    </row>
    <row r="718" spans="1:40" x14ac:dyDescent="0.25">
      <c r="A718" s="30"/>
      <c r="B718" s="91">
        <v>3</v>
      </c>
      <c r="C718" s="166">
        <v>0.6</v>
      </c>
      <c r="D718" s="158">
        <v>0.6</v>
      </c>
      <c r="E718" s="158">
        <v>1.8</v>
      </c>
      <c r="F718" s="91">
        <v>728</v>
      </c>
      <c r="G718" s="29">
        <v>3959090</v>
      </c>
      <c r="H718" s="29">
        <v>16793920</v>
      </c>
      <c r="I718" s="29">
        <v>-12834830</v>
      </c>
      <c r="J718" s="91">
        <v>659</v>
      </c>
      <c r="K718" s="30">
        <v>68.437025796661615</v>
      </c>
      <c r="L718" s="91">
        <v>451</v>
      </c>
      <c r="M718" s="91">
        <v>208</v>
      </c>
      <c r="N718" s="31">
        <v>114060.203125</v>
      </c>
      <c r="O718" s="31">
        <v>-166851.203125</v>
      </c>
      <c r="P718" s="31">
        <v>37237.07421875</v>
      </c>
      <c r="Q718" s="31">
        <v>-61705.9140625</v>
      </c>
      <c r="R718" s="30">
        <v>0.60346037789884699</v>
      </c>
      <c r="S718" s="32">
        <v>6007.7238239757207</v>
      </c>
      <c r="T718" s="91">
        <v>24</v>
      </c>
      <c r="U718" s="91">
        <v>6</v>
      </c>
      <c r="V718" s="91">
        <v>2</v>
      </c>
      <c r="W718" s="91">
        <v>3</v>
      </c>
      <c r="X718" s="31">
        <v>-694436.625</v>
      </c>
      <c r="Y718" s="30">
        <v>1.3084645453036781</v>
      </c>
      <c r="Z718" s="91">
        <v>144</v>
      </c>
      <c r="AA718" s="31">
        <v>694436.625</v>
      </c>
      <c r="AB718" s="30">
        <v>570.11537949917317</v>
      </c>
      <c r="AC718" s="33">
        <v>2571.2203615412709</v>
      </c>
      <c r="AD718" s="30">
        <v>0.92468330578287306</v>
      </c>
      <c r="AE718" s="30">
        <v>40.582305322535078</v>
      </c>
      <c r="AF718" s="34">
        <v>3646229.4674941697</v>
      </c>
      <c r="AG718" s="30">
        <v>84.994037192302471</v>
      </c>
      <c r="AH718" s="30">
        <f>(DEDICADO_INS_es[[#This Row],[All: TS Index]]-AC$8014) /ABS(AC$8014)</f>
        <v>-0.32520520963278915</v>
      </c>
      <c r="AI718" s="30">
        <f>(DEDICADO_INS_es[[#This Row],[All: Expectancy Score]]-AD$8014) /ABS(AD$8014)</f>
        <v>-0.30814722184438037</v>
      </c>
      <c r="AJ718" s="30"/>
      <c r="AK718" s="30">
        <f>(DEDICADO_INS_es[[#This Row],[All: Perfect Profit Correlation]]-AF$8014) /ABS(AF$8014)</f>
        <v>-0.26664449811326579</v>
      </c>
      <c r="AL718" s="30">
        <f>(DEDICADO_INS_es[[#This Row],[All: Robustness Index]]-AG$8014) /ABS(AG$8014)</f>
        <v>-0.68441111971874546</v>
      </c>
      <c r="AM718" s="30">
        <f>SUM(DEDICADO_INS_es[[#This Row],[VAR TS Index]:[VAR Robustness Index]])</f>
        <v>-1.5844080493091808</v>
      </c>
      <c r="AN718" s="30">
        <f>DEDICADO_INS_es[[#This Row],[SUMA]]-DEDICADO_INS_es[[#This Row],[VAR Robustness Index]]</f>
        <v>-0.89999692959043531</v>
      </c>
    </row>
    <row r="719" spans="1:40" x14ac:dyDescent="0.25">
      <c r="A719" s="30"/>
      <c r="B719" s="91">
        <v>11</v>
      </c>
      <c r="C719" s="166">
        <v>0.58750000000000002</v>
      </c>
      <c r="D719" s="158">
        <v>1.1000000000000001</v>
      </c>
      <c r="E719" s="158">
        <v>1.9</v>
      </c>
      <c r="F719" s="91">
        <v>12539</v>
      </c>
      <c r="G719" s="29">
        <v>3922657</v>
      </c>
      <c r="H719" s="29">
        <v>18379204</v>
      </c>
      <c r="I719" s="29">
        <v>-14456547</v>
      </c>
      <c r="J719" s="91">
        <v>579</v>
      </c>
      <c r="K719" s="30">
        <v>51.468048359240072</v>
      </c>
      <c r="L719" s="91">
        <v>298</v>
      </c>
      <c r="M719" s="91">
        <v>281</v>
      </c>
      <c r="N719" s="31">
        <v>168731.203125</v>
      </c>
      <c r="O719" s="31">
        <v>-190105.59375</v>
      </c>
      <c r="P719" s="31">
        <v>61675.1796875</v>
      </c>
      <c r="Q719" s="31">
        <v>-51446.78515625</v>
      </c>
      <c r="R719" s="30">
        <v>1.1988150377168401</v>
      </c>
      <c r="S719" s="32">
        <v>6774.8825561312606</v>
      </c>
      <c r="T719" s="91">
        <v>12</v>
      </c>
      <c r="U719" s="91">
        <v>11</v>
      </c>
      <c r="V719" s="91">
        <v>3</v>
      </c>
      <c r="W719" s="91">
        <v>3</v>
      </c>
      <c r="X719" s="31">
        <v>-816460.625</v>
      </c>
      <c r="Y719" s="30">
        <v>1.2713412130849779</v>
      </c>
      <c r="Z719" s="91">
        <v>131</v>
      </c>
      <c r="AA719" s="31">
        <v>816460.625</v>
      </c>
      <c r="AB719" s="30">
        <v>480.44656164527225</v>
      </c>
      <c r="AC719" s="33">
        <v>1431.7307537029112</v>
      </c>
      <c r="AD719" s="30">
        <v>1.071472227361502</v>
      </c>
      <c r="AE719" s="30">
        <v>37.203835900647285</v>
      </c>
      <c r="AF719" s="34">
        <v>3652736.8088104478</v>
      </c>
      <c r="AG719" s="30">
        <v>135.56995110503414</v>
      </c>
      <c r="AH719" s="30">
        <f>(DEDICADO_INS_es[[#This Row],[All: TS Index]]-AC$8014) /ABS(AC$8014)</f>
        <v>-0.62425451032593748</v>
      </c>
      <c r="AI719" s="30">
        <f>(DEDICADO_INS_es[[#This Row],[All: Expectancy Score]]-AD$8014) /ABS(AD$8014)</f>
        <v>-0.19831900005047623</v>
      </c>
      <c r="AJ719" s="30"/>
      <c r="AK719" s="30">
        <f>(DEDICADO_INS_es[[#This Row],[All: Perfect Profit Correlation]]-AF$8014) /ABS(AF$8014)</f>
        <v>-0.26533569552706238</v>
      </c>
      <c r="AL719" s="30">
        <f>(DEDICADO_INS_es[[#This Row],[All: Robustness Index]]-AG$8014) /ABS(AG$8014)</f>
        <v>-0.49661916903393155</v>
      </c>
      <c r="AM719" s="30">
        <f>SUM(DEDICADO_INS_es[[#This Row],[VAR TS Index]:[VAR Robustness Index]])</f>
        <v>-1.5845283749374075</v>
      </c>
      <c r="AN719" s="30">
        <f>DEDICADO_INS_es[[#This Row],[SUMA]]-DEDICADO_INS_es[[#This Row],[VAR Robustness Index]]</f>
        <v>-1.0879092059034758</v>
      </c>
    </row>
    <row r="720" spans="1:40" x14ac:dyDescent="0.25">
      <c r="A720" s="30"/>
      <c r="B720" s="91">
        <v>24</v>
      </c>
      <c r="C720" s="166">
        <v>0.58750000000000002</v>
      </c>
      <c r="D720" s="158">
        <v>1</v>
      </c>
      <c r="E720" s="158">
        <v>2.5</v>
      </c>
      <c r="F720" s="91">
        <v>68261</v>
      </c>
      <c r="G720" s="29">
        <v>4537256</v>
      </c>
      <c r="H720" s="29">
        <v>17919538</v>
      </c>
      <c r="I720" s="29">
        <v>-13382282</v>
      </c>
      <c r="J720" s="91">
        <v>562</v>
      </c>
      <c r="K720" s="30">
        <v>55.160142348754448</v>
      </c>
      <c r="L720" s="91">
        <v>310</v>
      </c>
      <c r="M720" s="91">
        <v>252</v>
      </c>
      <c r="N720" s="31">
        <v>161433</v>
      </c>
      <c r="O720" s="31">
        <v>-226191.203125</v>
      </c>
      <c r="P720" s="31">
        <v>57804.9609375</v>
      </c>
      <c r="Q720" s="31">
        <v>-53104.29296875</v>
      </c>
      <c r="R720" s="30">
        <v>1.0885176641277601</v>
      </c>
      <c r="S720" s="32">
        <v>8073.4092526690392</v>
      </c>
      <c r="T720" s="91">
        <v>14</v>
      </c>
      <c r="U720" s="91">
        <v>8</v>
      </c>
      <c r="V720" s="91">
        <v>3</v>
      </c>
      <c r="W720" s="91">
        <v>4</v>
      </c>
      <c r="X720" s="31">
        <v>-872031.625</v>
      </c>
      <c r="Y720" s="30">
        <v>1.339049498433825</v>
      </c>
      <c r="Z720" s="91">
        <v>131</v>
      </c>
      <c r="AA720" s="31">
        <v>872031.625</v>
      </c>
      <c r="AB720" s="30">
        <v>520.30865279685236</v>
      </c>
      <c r="AC720" s="33">
        <v>1612.9568236702426</v>
      </c>
      <c r="AD720" s="30">
        <v>1.208556643397243</v>
      </c>
      <c r="AE720" s="30">
        <v>43.624991601644794</v>
      </c>
      <c r="AF720" s="34">
        <v>4416651.4876322756</v>
      </c>
      <c r="AG720" s="30">
        <v>53.623789821778701</v>
      </c>
      <c r="AH720" s="30">
        <f>(DEDICADO_INS_es[[#This Row],[All: TS Index]]-AC$8014) /ABS(AC$8014)</f>
        <v>-0.57669327842149898</v>
      </c>
      <c r="AI720" s="30">
        <f>(DEDICADO_INS_es[[#This Row],[All: Expectancy Score]]-AD$8014) /ABS(AD$8014)</f>
        <v>-9.5751738931956293E-2</v>
      </c>
      <c r="AJ720" s="30"/>
      <c r="AK720" s="30">
        <f>(DEDICADO_INS_es[[#This Row],[All: Perfect Profit Correlation]]-AF$8014) /ABS(AF$8014)</f>
        <v>-0.11169176343766746</v>
      </c>
      <c r="AL720" s="30">
        <f>(DEDICADO_INS_es[[#This Row],[All: Robustness Index]]-AG$8014) /ABS(AG$8014)</f>
        <v>-0.8008910701817431</v>
      </c>
      <c r="AM720" s="30">
        <f>SUM(DEDICADO_INS_es[[#This Row],[VAR TS Index]:[VAR Robustness Index]])</f>
        <v>-1.5850278509728659</v>
      </c>
      <c r="AN720" s="30">
        <f>DEDICADO_INS_es[[#This Row],[SUMA]]-DEDICADO_INS_es[[#This Row],[VAR Robustness Index]]</f>
        <v>-0.78413678079112281</v>
      </c>
    </row>
    <row r="721" spans="1:40" x14ac:dyDescent="0.25">
      <c r="A721" s="30"/>
      <c r="B721" s="91">
        <v>2</v>
      </c>
      <c r="C721" s="166">
        <v>0.625</v>
      </c>
      <c r="D721" s="158">
        <v>0.6</v>
      </c>
      <c r="E721" s="158">
        <v>1.9</v>
      </c>
      <c r="F721" s="91">
        <v>10152</v>
      </c>
      <c r="G721" s="29">
        <v>3921510</v>
      </c>
      <c r="H721" s="29">
        <v>16438316</v>
      </c>
      <c r="I721" s="29">
        <v>-12516806</v>
      </c>
      <c r="J721" s="91">
        <v>639</v>
      </c>
      <c r="K721" s="30">
        <v>69.170579029733958</v>
      </c>
      <c r="L721" s="91">
        <v>442</v>
      </c>
      <c r="M721" s="91">
        <v>197</v>
      </c>
      <c r="N721" s="31">
        <v>114704</v>
      </c>
      <c r="O721" s="31">
        <v>-167227.203125</v>
      </c>
      <c r="P721" s="31">
        <v>37190.76171875</v>
      </c>
      <c r="Q721" s="31">
        <v>-63537.0859375</v>
      </c>
      <c r="R721" s="30">
        <v>0.58533943082208295</v>
      </c>
      <c r="S721" s="32">
        <v>6136.948356807512</v>
      </c>
      <c r="T721" s="91">
        <v>23</v>
      </c>
      <c r="U721" s="91">
        <v>5</v>
      </c>
      <c r="V721" s="91">
        <v>2</v>
      </c>
      <c r="W721" s="91">
        <v>3</v>
      </c>
      <c r="X721" s="31">
        <v>-658426.375</v>
      </c>
      <c r="Y721" s="30">
        <v>1.313299574987421</v>
      </c>
      <c r="Z721" s="91">
        <v>140</v>
      </c>
      <c r="AA721" s="31">
        <v>658426.375</v>
      </c>
      <c r="AB721" s="30">
        <v>595.58823110632534</v>
      </c>
      <c r="AC721" s="33">
        <v>2632.4999814899579</v>
      </c>
      <c r="AD721" s="30">
        <v>0.88914821543771205</v>
      </c>
      <c r="AE721" s="30">
        <v>40.314045460925939</v>
      </c>
      <c r="AF721" s="34">
        <v>3684361.857400246</v>
      </c>
      <c r="AG721" s="30">
        <v>85.58988256414699</v>
      </c>
      <c r="AH721" s="30">
        <f>(DEDICADO_INS_es[[#This Row],[All: TS Index]]-AC$8014) /ABS(AC$8014)</f>
        <v>-0.30912289754644995</v>
      </c>
      <c r="AI721" s="30">
        <f>(DEDICADO_INS_es[[#This Row],[All: Expectancy Score]]-AD$8014) /ABS(AD$8014)</f>
        <v>-0.33473475816471643</v>
      </c>
      <c r="AJ721" s="30"/>
      <c r="AK721" s="30">
        <f>(DEDICADO_INS_es[[#This Row],[All: Perfect Profit Correlation]]-AF$8014) /ABS(AF$8014)</f>
        <v>-0.2589750417098734</v>
      </c>
      <c r="AL721" s="30">
        <f>(DEDICADO_INS_es[[#This Row],[All: Robustness Index]]-AG$8014) /ABS(AG$8014)</f>
        <v>-0.68219870364894841</v>
      </c>
      <c r="AM721" s="30">
        <f>SUM(DEDICADO_INS_es[[#This Row],[VAR TS Index]:[VAR Robustness Index]])</f>
        <v>-1.5850314010699882</v>
      </c>
      <c r="AN721" s="30">
        <f>DEDICADO_INS_es[[#This Row],[SUMA]]-DEDICADO_INS_es[[#This Row],[VAR Robustness Index]]</f>
        <v>-0.90283269742103978</v>
      </c>
    </row>
    <row r="722" spans="1:40" x14ac:dyDescent="0.25">
      <c r="A722" s="30"/>
      <c r="B722" s="91">
        <v>7</v>
      </c>
      <c r="C722" s="166">
        <v>0.63749999999999996</v>
      </c>
      <c r="D722" s="158">
        <v>0.7</v>
      </c>
      <c r="E722" s="158">
        <v>2.6</v>
      </c>
      <c r="F722" s="91">
        <v>76248</v>
      </c>
      <c r="G722" s="29">
        <v>3370798</v>
      </c>
      <c r="H722" s="29">
        <v>15077796</v>
      </c>
      <c r="I722" s="29">
        <v>-11706998</v>
      </c>
      <c r="J722" s="91">
        <v>555</v>
      </c>
      <c r="K722" s="30">
        <v>65.22522522522523</v>
      </c>
      <c r="L722" s="91">
        <v>362</v>
      </c>
      <c r="M722" s="91">
        <v>193</v>
      </c>
      <c r="N722" s="31">
        <v>111280</v>
      </c>
      <c r="O722" s="31">
        <v>-224716.796875</v>
      </c>
      <c r="P722" s="31">
        <v>41651.37109375</v>
      </c>
      <c r="Q722" s="31">
        <v>-60658.01953125</v>
      </c>
      <c r="R722" s="30">
        <v>0.68665893505296405</v>
      </c>
      <c r="S722" s="32">
        <v>6073.5099099099098</v>
      </c>
      <c r="T722" s="91">
        <v>13</v>
      </c>
      <c r="U722" s="91">
        <v>7</v>
      </c>
      <c r="V722" s="91">
        <v>2</v>
      </c>
      <c r="W722" s="91">
        <v>4</v>
      </c>
      <c r="X722" s="31">
        <v>-636485.625</v>
      </c>
      <c r="Y722" s="30">
        <v>1.2879301764636839</v>
      </c>
      <c r="Z722" s="91">
        <v>126</v>
      </c>
      <c r="AA722" s="31">
        <v>636485.625</v>
      </c>
      <c r="AB722" s="30">
        <v>529.59530704248039</v>
      </c>
      <c r="AC722" s="33">
        <v>1917.1350114937788</v>
      </c>
      <c r="AD722" s="30">
        <v>0.79764369263450297</v>
      </c>
      <c r="AE722" s="30">
        <v>34.210147916152735</v>
      </c>
      <c r="AF722" s="34">
        <v>3271685.092547833</v>
      </c>
      <c r="AG722" s="30">
        <v>176.93527564453149</v>
      </c>
      <c r="AH722" s="30">
        <f>(DEDICADO_INS_es[[#This Row],[All: TS Index]]-AC$8014) /ABS(AC$8014)</f>
        <v>-0.49686431488465793</v>
      </c>
      <c r="AI722" s="30">
        <f>(DEDICADO_INS_es[[#This Row],[All: Expectancy Score]]-AD$8014) /ABS(AD$8014)</f>
        <v>-0.40319891007411607</v>
      </c>
      <c r="AJ722" s="30"/>
      <c r="AK722" s="30">
        <f>(DEDICADO_INS_es[[#This Row],[All: Perfect Profit Correlation]]-AF$8014) /ABS(AF$8014)</f>
        <v>-0.3419755162283683</v>
      </c>
      <c r="AL722" s="30">
        <f>(DEDICADO_INS_es[[#This Row],[All: Robustness Index]]-AG$8014) /ABS(AG$8014)</f>
        <v>-0.34302678908433021</v>
      </c>
      <c r="AM722" s="30">
        <f>SUM(DEDICADO_INS_es[[#This Row],[VAR TS Index]:[VAR Robustness Index]])</f>
        <v>-1.5850655302714725</v>
      </c>
      <c r="AN722" s="30">
        <f>DEDICADO_INS_es[[#This Row],[SUMA]]-DEDICADO_INS_es[[#This Row],[VAR Robustness Index]]</f>
        <v>-1.2420387411871423</v>
      </c>
    </row>
    <row r="723" spans="1:40" x14ac:dyDescent="0.25">
      <c r="A723" s="30"/>
      <c r="B723" s="91">
        <v>10</v>
      </c>
      <c r="C723" s="166">
        <v>0.58750000000000002</v>
      </c>
      <c r="D723" s="158">
        <v>0.8</v>
      </c>
      <c r="E723" s="158">
        <v>2</v>
      </c>
      <c r="F723" s="91">
        <v>20426</v>
      </c>
      <c r="G723" s="29">
        <v>3641898</v>
      </c>
      <c r="H723" s="29">
        <v>17349870</v>
      </c>
      <c r="I723" s="29">
        <v>-13707972</v>
      </c>
      <c r="J723" s="91">
        <v>593</v>
      </c>
      <c r="K723" s="30">
        <v>60.876897133220908</v>
      </c>
      <c r="L723" s="91">
        <v>361</v>
      </c>
      <c r="M723" s="91">
        <v>232</v>
      </c>
      <c r="N723" s="31">
        <v>120004.796875</v>
      </c>
      <c r="O723" s="31">
        <v>-201848.40625</v>
      </c>
      <c r="P723" s="31">
        <v>48060.58203125</v>
      </c>
      <c r="Q723" s="31">
        <v>-59086.0859375</v>
      </c>
      <c r="R723" s="30">
        <v>0.81339931844677404</v>
      </c>
      <c r="S723" s="32">
        <v>6141.4806070826307</v>
      </c>
      <c r="T723" s="91">
        <v>14</v>
      </c>
      <c r="U723" s="91">
        <v>8</v>
      </c>
      <c r="V723" s="91">
        <v>3</v>
      </c>
      <c r="W723" s="91">
        <v>3</v>
      </c>
      <c r="X723" s="31">
        <v>-640783.375</v>
      </c>
      <c r="Y723" s="30">
        <v>1.265677373720927</v>
      </c>
      <c r="Z723" s="91">
        <v>129</v>
      </c>
      <c r="AA723" s="31">
        <v>640783.375</v>
      </c>
      <c r="AB723" s="30">
        <v>568.35088769274012</v>
      </c>
      <c r="AC723" s="33">
        <v>2051.7467045707917</v>
      </c>
      <c r="AD723" s="30">
        <v>0.87324435045361204</v>
      </c>
      <c r="AE723" s="30">
        <v>36.287193998988997</v>
      </c>
      <c r="AF723" s="34">
        <v>3406234.3098446792</v>
      </c>
      <c r="AG723" s="30">
        <v>144.88031018157673</v>
      </c>
      <c r="AH723" s="30">
        <f>(DEDICADO_INS_es[[#This Row],[All: TS Index]]-AC$8014) /ABS(AC$8014)</f>
        <v>-0.46153662746838814</v>
      </c>
      <c r="AI723" s="30">
        <f>(DEDICADO_INS_es[[#This Row],[All: Expectancy Score]]-AD$8014) /ABS(AD$8014)</f>
        <v>-0.34663411127712696</v>
      </c>
      <c r="AJ723" s="30"/>
      <c r="AK723" s="30">
        <f>(DEDICADO_INS_es[[#This Row],[All: Perfect Profit Correlation]]-AF$8014) /ABS(AF$8014)</f>
        <v>-0.31491402444381328</v>
      </c>
      <c r="AL723" s="30">
        <f>(DEDICADO_INS_es[[#This Row],[All: Robustness Index]]-AG$8014) /ABS(AG$8014)</f>
        <v>-0.46204914632357841</v>
      </c>
      <c r="AM723" s="30">
        <f>SUM(DEDICADO_INS_es[[#This Row],[VAR TS Index]:[VAR Robustness Index]])</f>
        <v>-1.5851339095129067</v>
      </c>
      <c r="AN723" s="30">
        <f>DEDICADO_INS_es[[#This Row],[SUMA]]-DEDICADO_INS_es[[#This Row],[VAR Robustness Index]]</f>
        <v>-1.1230847631893282</v>
      </c>
    </row>
    <row r="724" spans="1:40" x14ac:dyDescent="0.25">
      <c r="A724" s="30"/>
      <c r="B724" s="91">
        <v>6</v>
      </c>
      <c r="C724" s="166">
        <v>0.58750000000000002</v>
      </c>
      <c r="D724" s="158">
        <v>0.9</v>
      </c>
      <c r="E724" s="158">
        <v>2.1</v>
      </c>
      <c r="F724" s="91">
        <v>30282</v>
      </c>
      <c r="G724" s="29">
        <v>4199968</v>
      </c>
      <c r="H724" s="29">
        <v>18619796</v>
      </c>
      <c r="I724" s="29">
        <v>-14419828</v>
      </c>
      <c r="J724" s="91">
        <v>600</v>
      </c>
      <c r="K724" s="30">
        <v>56.5</v>
      </c>
      <c r="L724" s="91">
        <v>339</v>
      </c>
      <c r="M724" s="91">
        <v>261</v>
      </c>
      <c r="N724" s="31">
        <v>116416</v>
      </c>
      <c r="O724" s="31">
        <v>-232473.59375</v>
      </c>
      <c r="P724" s="31">
        <v>54925.65234375</v>
      </c>
      <c r="Q724" s="31">
        <v>-55248.3828125</v>
      </c>
      <c r="R724" s="30">
        <v>0.99415855356626004</v>
      </c>
      <c r="S724" s="32">
        <v>6999.9466666666667</v>
      </c>
      <c r="T724" s="91">
        <v>19</v>
      </c>
      <c r="U724" s="91">
        <v>8</v>
      </c>
      <c r="V724" s="91">
        <v>3</v>
      </c>
      <c r="W724" s="91">
        <v>3</v>
      </c>
      <c r="X724" s="31">
        <v>-918357.3125</v>
      </c>
      <c r="Y724" s="30">
        <v>1.2912633909364239</v>
      </c>
      <c r="Z724" s="91">
        <v>144</v>
      </c>
      <c r="AA724" s="31">
        <v>918357.3125</v>
      </c>
      <c r="AB724" s="30">
        <v>457.33484590726772</v>
      </c>
      <c r="AC724" s="33">
        <v>1550.3651276256376</v>
      </c>
      <c r="AD724" s="30">
        <v>1.059191698924923</v>
      </c>
      <c r="AE724" s="30">
        <v>40.812444438401904</v>
      </c>
      <c r="AF724" s="34">
        <v>3929246.0565209417</v>
      </c>
      <c r="AG724" s="30">
        <v>114.36626960162894</v>
      </c>
      <c r="AH724" s="30">
        <f>(DEDICADO_INS_es[[#This Row],[All: TS Index]]-AC$8014) /ABS(AC$8014)</f>
        <v>-0.59311993365606996</v>
      </c>
      <c r="AI724" s="30">
        <f>(DEDICADO_INS_es[[#This Row],[All: Expectancy Score]]-AD$8014) /ABS(AD$8014)</f>
        <v>-0.20750735422852962</v>
      </c>
      <c r="AJ724" s="30"/>
      <c r="AK724" s="30">
        <f>(DEDICADO_INS_es[[#This Row],[All: Perfect Profit Correlation]]-AF$8014) /ABS(AF$8014)</f>
        <v>-0.2097221967226631</v>
      </c>
      <c r="AL724" s="30">
        <f>(DEDICADO_INS_es[[#This Row],[All: Robustness Index]]-AG$8014) /ABS(AG$8014)</f>
        <v>-0.57534994032745024</v>
      </c>
      <c r="AM724" s="30">
        <f>SUM(DEDICADO_INS_es[[#This Row],[VAR TS Index]:[VAR Robustness Index]])</f>
        <v>-1.5856994249347129</v>
      </c>
      <c r="AN724" s="30">
        <f>DEDICADO_INS_es[[#This Row],[SUMA]]-DEDICADO_INS_es[[#This Row],[VAR Robustness Index]]</f>
        <v>-1.0103494846072627</v>
      </c>
    </row>
    <row r="725" spans="1:40" x14ac:dyDescent="0.25">
      <c r="A725" s="30"/>
      <c r="B725" s="91">
        <v>6</v>
      </c>
      <c r="C725" s="166">
        <v>0.625</v>
      </c>
      <c r="D725" s="158">
        <v>1</v>
      </c>
      <c r="E725" s="158">
        <v>2.1</v>
      </c>
      <c r="F725" s="91">
        <v>30862</v>
      </c>
      <c r="G725" s="29">
        <v>3767517</v>
      </c>
      <c r="H725" s="29">
        <v>17708584</v>
      </c>
      <c r="I725" s="29">
        <v>-13941067</v>
      </c>
      <c r="J725" s="91">
        <v>574</v>
      </c>
      <c r="K725" s="30">
        <v>52.613240418118465</v>
      </c>
      <c r="L725" s="91">
        <v>302</v>
      </c>
      <c r="M725" s="91">
        <v>272</v>
      </c>
      <c r="N725" s="31">
        <v>151678.203125</v>
      </c>
      <c r="O725" s="31">
        <v>-202337.796875</v>
      </c>
      <c r="P725" s="31">
        <v>58637.6953125</v>
      </c>
      <c r="Q725" s="31">
        <v>-51253.921875</v>
      </c>
      <c r="R725" s="30">
        <v>1.1440626037458721</v>
      </c>
      <c r="S725" s="32">
        <v>6563.6184668989545</v>
      </c>
      <c r="T725" s="91">
        <v>13</v>
      </c>
      <c r="U725" s="91">
        <v>7</v>
      </c>
      <c r="V725" s="91">
        <v>3</v>
      </c>
      <c r="W725" s="91">
        <v>4</v>
      </c>
      <c r="X725" s="31">
        <v>-686518</v>
      </c>
      <c r="Y725" s="30">
        <v>1.270245957500957</v>
      </c>
      <c r="Z725" s="91">
        <v>127</v>
      </c>
      <c r="AA725" s="31">
        <v>686518</v>
      </c>
      <c r="AB725" s="30">
        <v>548.78633917828813</v>
      </c>
      <c r="AC725" s="33">
        <v>1657.33474431843</v>
      </c>
      <c r="AD725" s="30">
        <v>1.000968467697626</v>
      </c>
      <c r="AE725" s="30">
        <v>35.938038482980296</v>
      </c>
      <c r="AF725" s="34">
        <v>3659335.7703799773</v>
      </c>
      <c r="AG725" s="30">
        <v>133.10944927371685</v>
      </c>
      <c r="AH725" s="30">
        <f>(DEDICADO_INS_es[[#This Row],[All: TS Index]]-AC$8014) /ABS(AC$8014)</f>
        <v>-0.56504667274403941</v>
      </c>
      <c r="AI725" s="30">
        <f>(DEDICADO_INS_es[[#This Row],[All: Expectancy Score]]-AD$8014) /ABS(AD$8014)</f>
        <v>-0.2510702735825221</v>
      </c>
      <c r="AJ725" s="30"/>
      <c r="AK725" s="30">
        <f>(DEDICADO_INS_es[[#This Row],[All: Perfect Profit Correlation]]-AF$8014) /ABS(AF$8014)</f>
        <v>-0.26400846562644964</v>
      </c>
      <c r="AL725" s="30">
        <f>(DEDICADO_INS_es[[#This Row],[All: Robustness Index]]-AG$8014) /ABS(AG$8014)</f>
        <v>-0.50575518661265317</v>
      </c>
      <c r="AM725" s="30">
        <f>SUM(DEDICADO_INS_es[[#This Row],[VAR TS Index]:[VAR Robustness Index]])</f>
        <v>-1.5858805985656641</v>
      </c>
      <c r="AN725" s="30">
        <f>DEDICADO_INS_es[[#This Row],[SUMA]]-DEDICADO_INS_es[[#This Row],[VAR Robustness Index]]</f>
        <v>-1.080125411953011</v>
      </c>
    </row>
    <row r="726" spans="1:40" x14ac:dyDescent="0.25">
      <c r="A726" s="30"/>
      <c r="B726" s="91">
        <v>10</v>
      </c>
      <c r="C726" s="166">
        <v>0.63749999999999996</v>
      </c>
      <c r="D726" s="158">
        <v>0.9</v>
      </c>
      <c r="E726" s="158">
        <v>2.6</v>
      </c>
      <c r="F726" s="91">
        <v>77237</v>
      </c>
      <c r="G726" s="29">
        <v>3909702</v>
      </c>
      <c r="H726" s="29">
        <v>17103492</v>
      </c>
      <c r="I726" s="29">
        <v>-13193790</v>
      </c>
      <c r="J726" s="91">
        <v>534</v>
      </c>
      <c r="K726" s="30">
        <v>58.801498127340821</v>
      </c>
      <c r="L726" s="91">
        <v>314</v>
      </c>
      <c r="M726" s="91">
        <v>220</v>
      </c>
      <c r="N726" s="31">
        <v>116324.796875</v>
      </c>
      <c r="O726" s="31">
        <v>-229824</v>
      </c>
      <c r="P726" s="31">
        <v>54469.71875</v>
      </c>
      <c r="Q726" s="31">
        <v>-59971.7734375</v>
      </c>
      <c r="R726" s="30">
        <v>0.90825592821206103</v>
      </c>
      <c r="S726" s="32">
        <v>7321.5393258426966</v>
      </c>
      <c r="T726" s="91">
        <v>23</v>
      </c>
      <c r="U726" s="91">
        <v>7</v>
      </c>
      <c r="V726" s="91">
        <v>3</v>
      </c>
      <c r="W726" s="91">
        <v>4</v>
      </c>
      <c r="X726" s="31">
        <v>-775174.625</v>
      </c>
      <c r="Y726" s="30">
        <v>1.296328954758261</v>
      </c>
      <c r="Z726" s="91">
        <v>131</v>
      </c>
      <c r="AA726" s="31">
        <v>775174.625</v>
      </c>
      <c r="AB726" s="30">
        <v>504.36403281389659</v>
      </c>
      <c r="AC726" s="33">
        <v>1583.7030630356353</v>
      </c>
      <c r="AD726" s="30">
        <v>0.93897451981249902</v>
      </c>
      <c r="AE726" s="30">
        <v>38.340212473251128</v>
      </c>
      <c r="AF726" s="34">
        <v>3687375.7368915295</v>
      </c>
      <c r="AG726" s="30">
        <v>149.28187085422002</v>
      </c>
      <c r="AH726" s="30">
        <f>(DEDICADO_INS_es[[#This Row],[All: TS Index]]-AC$8014) /ABS(AC$8014)</f>
        <v>-0.58437067767134365</v>
      </c>
      <c r="AI726" s="30">
        <f>(DEDICADO_INS_es[[#This Row],[All: Expectancy Score]]-AD$8014) /ABS(AD$8014)</f>
        <v>-0.29745446242309698</v>
      </c>
      <c r="AJ726" s="30"/>
      <c r="AK726" s="30">
        <f>(DEDICADO_INS_es[[#This Row],[All: Perfect Profit Correlation]]-AF$8014) /ABS(AF$8014)</f>
        <v>-0.25836886891502858</v>
      </c>
      <c r="AL726" s="30">
        <f>(DEDICADO_INS_es[[#This Row],[All: Robustness Index]]-AG$8014) /ABS(AG$8014)</f>
        <v>-0.44570583978047773</v>
      </c>
      <c r="AM726" s="30">
        <f>SUM(DEDICADO_INS_es[[#This Row],[VAR TS Index]:[VAR Robustness Index]])</f>
        <v>-1.5858998487899467</v>
      </c>
      <c r="AN726" s="30">
        <f>DEDICADO_INS_es[[#This Row],[SUMA]]-DEDICADO_INS_es[[#This Row],[VAR Robustness Index]]</f>
        <v>-1.1401940090094689</v>
      </c>
    </row>
    <row r="727" spans="1:40" x14ac:dyDescent="0.25">
      <c r="A727" s="30"/>
      <c r="B727" s="91">
        <v>2</v>
      </c>
      <c r="C727" s="166">
        <v>0.625</v>
      </c>
      <c r="D727" s="158">
        <v>0.9</v>
      </c>
      <c r="E727" s="158">
        <v>2.4</v>
      </c>
      <c r="F727" s="91">
        <v>58466</v>
      </c>
      <c r="G727" s="29">
        <v>4229537</v>
      </c>
      <c r="H727" s="29">
        <v>19206764</v>
      </c>
      <c r="I727" s="29">
        <v>-14977227</v>
      </c>
      <c r="J727" s="91">
        <v>596</v>
      </c>
      <c r="K727" s="30">
        <v>58.557046979865774</v>
      </c>
      <c r="L727" s="91">
        <v>349</v>
      </c>
      <c r="M727" s="91">
        <v>247</v>
      </c>
      <c r="N727" s="31">
        <v>119793.6015625</v>
      </c>
      <c r="O727" s="31">
        <v>-240728.796875</v>
      </c>
      <c r="P727" s="31">
        <v>55033.70703125</v>
      </c>
      <c r="Q727" s="31">
        <v>-60636.546875</v>
      </c>
      <c r="R727" s="30">
        <v>0.90759962213382595</v>
      </c>
      <c r="S727" s="32">
        <v>7096.5385906040265</v>
      </c>
      <c r="T727" s="91">
        <v>13</v>
      </c>
      <c r="U727" s="91">
        <v>8</v>
      </c>
      <c r="V727" s="91">
        <v>3</v>
      </c>
      <c r="W727" s="91">
        <v>4</v>
      </c>
      <c r="X727" s="31">
        <v>-998812</v>
      </c>
      <c r="Y727" s="30">
        <v>1.282397869779232</v>
      </c>
      <c r="Z727" s="91">
        <v>141</v>
      </c>
      <c r="AA727" s="31">
        <v>998812</v>
      </c>
      <c r="AB727" s="30">
        <v>423.45676663876685</v>
      </c>
      <c r="AC727" s="33">
        <v>1477.8641155692962</v>
      </c>
      <c r="AD727" s="30">
        <v>1.005935187004501</v>
      </c>
      <c r="AE727" s="30">
        <v>41.54400627615405</v>
      </c>
      <c r="AF727" s="34">
        <v>4007709.2285174285</v>
      </c>
      <c r="AG727" s="30">
        <v>125.90066394666852</v>
      </c>
      <c r="AH727" s="30">
        <f>(DEDICADO_INS_es[[#This Row],[All: TS Index]]-AC$8014) /ABS(AC$8014)</f>
        <v>-0.61214720411632839</v>
      </c>
      <c r="AI727" s="30">
        <f>(DEDICADO_INS_es[[#This Row],[All: Expectancy Score]]-AD$8014) /ABS(AD$8014)</f>
        <v>-0.24735414879764631</v>
      </c>
      <c r="AJ727" s="30"/>
      <c r="AK727" s="30">
        <f>(DEDICADO_INS_es[[#This Row],[All: Perfect Profit Correlation]]-AF$8014) /ABS(AF$8014)</f>
        <v>-0.19394112770545352</v>
      </c>
      <c r="AL727" s="30">
        <f>(DEDICADO_INS_es[[#This Row],[All: Robustness Index]]-AG$8014) /ABS(AG$8014)</f>
        <v>-0.5325219171352169</v>
      </c>
      <c r="AM727" s="30">
        <f>SUM(DEDICADO_INS_es[[#This Row],[VAR TS Index]:[VAR Robustness Index]])</f>
        <v>-1.5859643977546451</v>
      </c>
      <c r="AN727" s="30">
        <f>DEDICADO_INS_es[[#This Row],[SUMA]]-DEDICADO_INS_es[[#This Row],[VAR Robustness Index]]</f>
        <v>-1.0534424806194282</v>
      </c>
    </row>
    <row r="728" spans="1:40" x14ac:dyDescent="0.25">
      <c r="A728" s="30"/>
      <c r="B728" s="91">
        <v>5</v>
      </c>
      <c r="C728" s="166">
        <v>0.63749999999999996</v>
      </c>
      <c r="D728" s="158">
        <v>0.7</v>
      </c>
      <c r="E728" s="158">
        <v>2.6</v>
      </c>
      <c r="F728" s="91">
        <v>76246</v>
      </c>
      <c r="G728" s="29">
        <v>3415768</v>
      </c>
      <c r="H728" s="29">
        <v>15729006</v>
      </c>
      <c r="I728" s="29">
        <v>-12313238</v>
      </c>
      <c r="J728" s="91">
        <v>578</v>
      </c>
      <c r="K728" s="30">
        <v>64.532871972318333</v>
      </c>
      <c r="L728" s="91">
        <v>373</v>
      </c>
      <c r="M728" s="91">
        <v>205</v>
      </c>
      <c r="N728" s="31">
        <v>116324.796875</v>
      </c>
      <c r="O728" s="31">
        <v>-224716.796875</v>
      </c>
      <c r="P728" s="31">
        <v>42168.91796875</v>
      </c>
      <c r="Q728" s="31">
        <v>-60064.57421875</v>
      </c>
      <c r="R728" s="30">
        <v>0.70205971685030899</v>
      </c>
      <c r="S728" s="32">
        <v>5909.6332179930796</v>
      </c>
      <c r="T728" s="91">
        <v>12</v>
      </c>
      <c r="U728" s="91">
        <v>7</v>
      </c>
      <c r="V728" s="91">
        <v>2</v>
      </c>
      <c r="W728" s="91">
        <v>4</v>
      </c>
      <c r="X728" s="31">
        <v>-705979.1875</v>
      </c>
      <c r="Y728" s="30">
        <v>1.2774061542544699</v>
      </c>
      <c r="Z728" s="91">
        <v>125</v>
      </c>
      <c r="AA728" s="31">
        <v>705979.1875</v>
      </c>
      <c r="AB728" s="30">
        <v>483.83409319697546</v>
      </c>
      <c r="AC728" s="33">
        <v>1804.7011676247184</v>
      </c>
      <c r="AD728" s="30">
        <v>0.815332852925992</v>
      </c>
      <c r="AE728" s="30">
        <v>34.613447863387279</v>
      </c>
      <c r="AF728" s="34">
        <v>3323072.1730894977</v>
      </c>
      <c r="AG728" s="30">
        <v>178.28427828147099</v>
      </c>
      <c r="AH728" s="30">
        <f>(DEDICADO_INS_es[[#This Row],[All: TS Index]]-AC$8014) /ABS(AC$8014)</f>
        <v>-0.52637161547958777</v>
      </c>
      <c r="AI728" s="30">
        <f>(DEDICADO_INS_es[[#This Row],[All: Expectancy Score]]-AD$8014) /ABS(AD$8014)</f>
        <v>-0.38996378988283575</v>
      </c>
      <c r="AJ728" s="30"/>
      <c r="AK728" s="30">
        <f>(DEDICADO_INS_es[[#This Row],[All: Perfect Profit Correlation]]-AF$8014) /ABS(AF$8014)</f>
        <v>-0.33164018254268418</v>
      </c>
      <c r="AL728" s="30">
        <f>(DEDICADO_INS_es[[#This Row],[All: Robustness Index]]-AG$8014) /ABS(AG$8014)</f>
        <v>-0.33801784674258728</v>
      </c>
      <c r="AM728" s="30">
        <f>SUM(DEDICADO_INS_es[[#This Row],[VAR TS Index]:[VAR Robustness Index]])</f>
        <v>-1.5859934346476949</v>
      </c>
      <c r="AN728" s="30">
        <f>DEDICADO_INS_es[[#This Row],[SUMA]]-DEDICADO_INS_es[[#This Row],[VAR Robustness Index]]</f>
        <v>-1.2479755879051075</v>
      </c>
    </row>
    <row r="729" spans="1:40" x14ac:dyDescent="0.25">
      <c r="A729" s="30"/>
      <c r="B729" s="91">
        <v>3</v>
      </c>
      <c r="C729" s="166">
        <v>0.57499999999999996</v>
      </c>
      <c r="D729" s="158">
        <v>0.7</v>
      </c>
      <c r="E729" s="158">
        <v>1.8</v>
      </c>
      <c r="F729" s="91">
        <v>1163</v>
      </c>
      <c r="G729" s="29">
        <v>3730932</v>
      </c>
      <c r="H729" s="29">
        <v>18240576</v>
      </c>
      <c r="I729" s="29">
        <v>-14509644</v>
      </c>
      <c r="J729" s="91">
        <v>677</v>
      </c>
      <c r="K729" s="30">
        <v>62.0384047267356</v>
      </c>
      <c r="L729" s="91">
        <v>420</v>
      </c>
      <c r="M729" s="91">
        <v>257</v>
      </c>
      <c r="N729" s="31">
        <v>114176.3984375</v>
      </c>
      <c r="O729" s="31">
        <v>-190105.59375</v>
      </c>
      <c r="P729" s="31">
        <v>43429.94140625</v>
      </c>
      <c r="Q729" s="31">
        <v>-56457.7578125</v>
      </c>
      <c r="R729" s="30">
        <v>0.76924665606600495</v>
      </c>
      <c r="S729" s="32">
        <v>5510.9778434268837</v>
      </c>
      <c r="T729" s="91">
        <v>13</v>
      </c>
      <c r="U729" s="91">
        <v>6</v>
      </c>
      <c r="V729" s="91">
        <v>2</v>
      </c>
      <c r="W729" s="91">
        <v>3</v>
      </c>
      <c r="X729" s="31">
        <v>-782516.4375</v>
      </c>
      <c r="Y729" s="30">
        <v>1.257134634040642</v>
      </c>
      <c r="Z729" s="91">
        <v>144</v>
      </c>
      <c r="AA729" s="31">
        <v>782516.4375</v>
      </c>
      <c r="AB729" s="30">
        <v>476.78640616415169</v>
      </c>
      <c r="AC729" s="33">
        <v>2002.502905889437</v>
      </c>
      <c r="AD729" s="30">
        <v>0.94320698287138105</v>
      </c>
      <c r="AE729" s="30">
        <v>37.459697529906336</v>
      </c>
      <c r="AF729" s="34">
        <v>3324333.3916847971</v>
      </c>
      <c r="AG729" s="30">
        <v>138.46544221097074</v>
      </c>
      <c r="AH729" s="30">
        <f>(DEDICADO_INS_es[[#This Row],[All: TS Index]]-AC$8014) /ABS(AC$8014)</f>
        <v>-0.4744602412142559</v>
      </c>
      <c r="AI729" s="30">
        <f>(DEDICADO_INS_es[[#This Row],[All: Expectancy Score]]-AD$8014) /ABS(AD$8014)</f>
        <v>-0.29428771191790709</v>
      </c>
      <c r="AJ729" s="30"/>
      <c r="AK729" s="30">
        <f>(DEDICADO_INS_es[[#This Row],[All: Perfect Profit Correlation]]-AF$8014) /ABS(AF$8014)</f>
        <v>-0.33138651732380803</v>
      </c>
      <c r="AL729" s="30">
        <f>(DEDICADO_INS_es[[#This Row],[All: Robustness Index]]-AG$8014) /ABS(AG$8014)</f>
        <v>-0.48586800546795822</v>
      </c>
      <c r="AM729" s="30">
        <f>SUM(DEDICADO_INS_es[[#This Row],[VAR TS Index]:[VAR Robustness Index]])</f>
        <v>-1.5860024759239293</v>
      </c>
      <c r="AN729" s="30">
        <f>DEDICADO_INS_es[[#This Row],[SUMA]]-DEDICADO_INS_es[[#This Row],[VAR Robustness Index]]</f>
        <v>-1.100134470455971</v>
      </c>
    </row>
    <row r="730" spans="1:40" x14ac:dyDescent="0.25">
      <c r="A730" s="30"/>
      <c r="B730" s="91">
        <v>25</v>
      </c>
      <c r="C730" s="166">
        <v>0.58750000000000002</v>
      </c>
      <c r="D730" s="158">
        <v>1.4</v>
      </c>
      <c r="E730" s="158">
        <v>2.5</v>
      </c>
      <c r="F730" s="91">
        <v>70234</v>
      </c>
      <c r="G730" s="29">
        <v>3990913</v>
      </c>
      <c r="H730" s="29">
        <v>17584468</v>
      </c>
      <c r="I730" s="29">
        <v>-13593555</v>
      </c>
      <c r="J730" s="91">
        <v>544</v>
      </c>
      <c r="K730" s="30">
        <v>49.264705882352942</v>
      </c>
      <c r="L730" s="91">
        <v>268</v>
      </c>
      <c r="M730" s="91">
        <v>276</v>
      </c>
      <c r="N730" s="31">
        <v>157845.59375</v>
      </c>
      <c r="O730" s="31">
        <v>-198307.203125</v>
      </c>
      <c r="P730" s="31">
        <v>65613.6875</v>
      </c>
      <c r="Q730" s="31">
        <v>-49252.01171875</v>
      </c>
      <c r="R730" s="30">
        <v>1.332203197600986</v>
      </c>
      <c r="S730" s="32">
        <v>7336.2371323529414</v>
      </c>
      <c r="T730" s="91">
        <v>10</v>
      </c>
      <c r="U730" s="91">
        <v>9</v>
      </c>
      <c r="V730" s="91">
        <v>4</v>
      </c>
      <c r="W730" s="91">
        <v>4</v>
      </c>
      <c r="X730" s="31">
        <v>-848270.9375</v>
      </c>
      <c r="Y730" s="30">
        <v>1.2935886160757799</v>
      </c>
      <c r="Z730" s="91">
        <v>129</v>
      </c>
      <c r="AA730" s="31">
        <v>848270.9375</v>
      </c>
      <c r="AB730" s="30">
        <v>470.47621503595366</v>
      </c>
      <c r="AC730" s="33">
        <v>1260.8762562963557</v>
      </c>
      <c r="AD730" s="30">
        <v>1.0841727586571961</v>
      </c>
      <c r="AE730" s="30">
        <v>37.350065151410512</v>
      </c>
      <c r="AF730" s="34">
        <v>3822146.1420371793</v>
      </c>
      <c r="AG730" s="30">
        <v>135.48306649556304</v>
      </c>
      <c r="AH730" s="30">
        <f>(DEDICADO_INS_es[[#This Row],[All: TS Index]]-AC$8014) /ABS(AC$8014)</f>
        <v>-0.66909381172740989</v>
      </c>
      <c r="AI730" s="30">
        <f>(DEDICADO_INS_es[[#This Row],[All: Expectancy Score]]-AD$8014) /ABS(AD$8014)</f>
        <v>-0.18881639758536631</v>
      </c>
      <c r="AJ730" s="30"/>
      <c r="AK730" s="30">
        <f>(DEDICADO_INS_es[[#This Row],[All: Perfect Profit Correlation]]-AF$8014) /ABS(AF$8014)</f>
        <v>-0.23126289026333682</v>
      </c>
      <c r="AL730" s="30">
        <f>(DEDICADO_INS_es[[#This Row],[All: Robustness Index]]-AG$8014) /ABS(AG$8014)</f>
        <v>-0.49694177774299447</v>
      </c>
      <c r="AM730" s="30">
        <f>SUM(DEDICADO_INS_es[[#This Row],[VAR TS Index]:[VAR Robustness Index]])</f>
        <v>-1.5861148773191076</v>
      </c>
      <c r="AN730" s="30">
        <f>DEDICADO_INS_es[[#This Row],[SUMA]]-DEDICADO_INS_es[[#This Row],[VAR Robustness Index]]</f>
        <v>-1.0891730995761131</v>
      </c>
    </row>
    <row r="731" spans="1:40" x14ac:dyDescent="0.25">
      <c r="A731" s="30"/>
      <c r="B731" s="91">
        <v>24</v>
      </c>
      <c r="C731" s="166">
        <v>0.6</v>
      </c>
      <c r="D731" s="158">
        <v>0.9</v>
      </c>
      <c r="E731" s="158">
        <v>2.2000000000000002</v>
      </c>
      <c r="F731" s="91">
        <v>39696</v>
      </c>
      <c r="G731" s="29">
        <v>4333315</v>
      </c>
      <c r="H731" s="29">
        <v>17648820</v>
      </c>
      <c r="I731" s="29">
        <v>-13315505</v>
      </c>
      <c r="J731" s="91">
        <v>569</v>
      </c>
      <c r="K731" s="30">
        <v>57.996485061511422</v>
      </c>
      <c r="L731" s="91">
        <v>330</v>
      </c>
      <c r="M731" s="91">
        <v>239</v>
      </c>
      <c r="N731" s="31">
        <v>119084.796875</v>
      </c>
      <c r="O731" s="31">
        <v>-202418.40625</v>
      </c>
      <c r="P731" s="31">
        <v>53481.2734375</v>
      </c>
      <c r="Q731" s="31">
        <v>-55713.41015625</v>
      </c>
      <c r="R731" s="30">
        <v>0.95993537799086603</v>
      </c>
      <c r="S731" s="32">
        <v>7615.6678383128292</v>
      </c>
      <c r="T731" s="91">
        <v>25</v>
      </c>
      <c r="U731" s="91">
        <v>7</v>
      </c>
      <c r="V731" s="91">
        <v>3</v>
      </c>
      <c r="W731" s="91">
        <v>4</v>
      </c>
      <c r="X731" s="31">
        <v>-814154.9375</v>
      </c>
      <c r="Y731" s="30">
        <v>1.3254337706305539</v>
      </c>
      <c r="Z731" s="91">
        <v>130</v>
      </c>
      <c r="AA731" s="31">
        <v>814154.9375</v>
      </c>
      <c r="AB731" s="30">
        <v>532.24697172582091</v>
      </c>
      <c r="AC731" s="33">
        <v>1756.4150066952091</v>
      </c>
      <c r="AD731" s="30">
        <v>1.1086671123198439</v>
      </c>
      <c r="AE731" s="30">
        <v>42.230878515933327</v>
      </c>
      <c r="AF731" s="34">
        <v>4214648.1267304067</v>
      </c>
      <c r="AG731" s="30">
        <v>74.218779972483333</v>
      </c>
      <c r="AH731" s="30">
        <f>(DEDICADO_INS_es[[#This Row],[All: TS Index]]-AC$8014) /ABS(AC$8014)</f>
        <v>-0.53904390538885638</v>
      </c>
      <c r="AI731" s="30">
        <f>(DEDICADO_INS_es[[#This Row],[All: Expectancy Score]]-AD$8014) /ABS(AD$8014)</f>
        <v>-0.17048959691247903</v>
      </c>
      <c r="AJ731" s="30"/>
      <c r="AK731" s="30">
        <f>(DEDICADO_INS_es[[#This Row],[All: Perfect Profit Correlation]]-AF$8014) /ABS(AF$8014)</f>
        <v>-0.15232011045687055</v>
      </c>
      <c r="AL731" s="30">
        <f>(DEDICADO_INS_es[[#This Row],[All: Robustness Index]]-AG$8014) /ABS(AG$8014)</f>
        <v>-0.72442041299482951</v>
      </c>
      <c r="AM731" s="30">
        <f>SUM(DEDICADO_INS_es[[#This Row],[VAR TS Index]:[VAR Robustness Index]])</f>
        <v>-1.5862740257530354</v>
      </c>
      <c r="AN731" s="30">
        <f>DEDICADO_INS_es[[#This Row],[SUMA]]-DEDICADO_INS_es[[#This Row],[VAR Robustness Index]]</f>
        <v>-0.86185361275820593</v>
      </c>
    </row>
    <row r="732" spans="1:40" x14ac:dyDescent="0.25">
      <c r="A732" s="30"/>
      <c r="B732" s="91">
        <v>7</v>
      </c>
      <c r="C732" s="166">
        <v>0.6</v>
      </c>
      <c r="D732" s="158">
        <v>1.4</v>
      </c>
      <c r="E732" s="158">
        <v>2.2999999999999998</v>
      </c>
      <c r="F732" s="91">
        <v>51511</v>
      </c>
      <c r="G732" s="29">
        <v>3720645</v>
      </c>
      <c r="H732" s="29">
        <v>17922376</v>
      </c>
      <c r="I732" s="29">
        <v>-14201731</v>
      </c>
      <c r="J732" s="91">
        <v>559</v>
      </c>
      <c r="K732" s="30">
        <v>48.300536672629697</v>
      </c>
      <c r="L732" s="91">
        <v>270</v>
      </c>
      <c r="M732" s="91">
        <v>289</v>
      </c>
      <c r="N732" s="31">
        <v>156965.59375</v>
      </c>
      <c r="O732" s="31">
        <v>-226716</v>
      </c>
      <c r="P732" s="31">
        <v>66379.171875</v>
      </c>
      <c r="Q732" s="31">
        <v>-49140.9375</v>
      </c>
      <c r="R732" s="30">
        <v>1.350791727874544</v>
      </c>
      <c r="S732" s="32">
        <v>6655.8944543828266</v>
      </c>
      <c r="T732" s="91">
        <v>13</v>
      </c>
      <c r="U732" s="91">
        <v>11</v>
      </c>
      <c r="V732" s="91">
        <v>4</v>
      </c>
      <c r="W732" s="91">
        <v>4</v>
      </c>
      <c r="X732" s="31">
        <v>-864257.375</v>
      </c>
      <c r="Y732" s="30">
        <v>1.2619853171419739</v>
      </c>
      <c r="Z732" s="91">
        <v>140</v>
      </c>
      <c r="AA732" s="31">
        <v>864257.375</v>
      </c>
      <c r="AB732" s="30">
        <v>430.50196707896185</v>
      </c>
      <c r="AC732" s="33">
        <v>1162.3553111131971</v>
      </c>
      <c r="AD732" s="30">
        <v>0.935030752120666</v>
      </c>
      <c r="AE732" s="30">
        <v>34.653198723665589</v>
      </c>
      <c r="AF732" s="34">
        <v>3523422.9422816001</v>
      </c>
      <c r="AG732" s="30">
        <v>188.58010864575269</v>
      </c>
      <c r="AH732" s="30">
        <f>(DEDICADO_INS_es[[#This Row],[All: TS Index]]-AC$8014) /ABS(AC$8014)</f>
        <v>-0.69494979106937416</v>
      </c>
      <c r="AI732" s="30">
        <f>(DEDICADO_INS_es[[#This Row],[All: Expectancy Score]]-AD$8014) /ABS(AD$8014)</f>
        <v>-0.30040520957829187</v>
      </c>
      <c r="AJ732" s="30"/>
      <c r="AK732" s="30">
        <f>(DEDICADO_INS_es[[#This Row],[All: Perfect Profit Correlation]]-AF$8014) /ABS(AF$8014)</f>
        <v>-0.29134421647578651</v>
      </c>
      <c r="AL732" s="30">
        <f>(DEDICADO_INS_es[[#This Row],[All: Robustness Index]]-AG$8014) /ABS(AG$8014)</f>
        <v>-0.29978869933924834</v>
      </c>
      <c r="AM732" s="30">
        <f>SUM(DEDICADO_INS_es[[#This Row],[VAR TS Index]:[VAR Robustness Index]])</f>
        <v>-1.5864879164627008</v>
      </c>
      <c r="AN732" s="30">
        <f>DEDICADO_INS_es[[#This Row],[SUMA]]-DEDICADO_INS_es[[#This Row],[VAR Robustness Index]]</f>
        <v>-1.2866992171234526</v>
      </c>
    </row>
    <row r="733" spans="1:40" x14ac:dyDescent="0.25">
      <c r="A733" s="30"/>
      <c r="B733" s="91">
        <v>23</v>
      </c>
      <c r="C733" s="166">
        <v>0.58750000000000002</v>
      </c>
      <c r="D733" s="158">
        <v>0.9</v>
      </c>
      <c r="E733" s="158">
        <v>2</v>
      </c>
      <c r="F733" s="91">
        <v>20932</v>
      </c>
      <c r="G733" s="29">
        <v>4522662</v>
      </c>
      <c r="H733" s="29">
        <v>18234574</v>
      </c>
      <c r="I733" s="29">
        <v>-13711912</v>
      </c>
      <c r="J733" s="91">
        <v>583</v>
      </c>
      <c r="K733" s="30">
        <v>58.319039451114925</v>
      </c>
      <c r="L733" s="91">
        <v>340</v>
      </c>
      <c r="M733" s="91">
        <v>243</v>
      </c>
      <c r="N733" s="31">
        <v>120004.796875</v>
      </c>
      <c r="O733" s="31">
        <v>-201848.40625</v>
      </c>
      <c r="P733" s="31">
        <v>53631.1015625</v>
      </c>
      <c r="Q733" s="31">
        <v>-56427.62109375</v>
      </c>
      <c r="R733" s="30">
        <v>0.95044059137981696</v>
      </c>
      <c r="S733" s="32">
        <v>7757.5677530017156</v>
      </c>
      <c r="T733" s="91">
        <v>16</v>
      </c>
      <c r="U733" s="91">
        <v>8</v>
      </c>
      <c r="V733" s="91">
        <v>3</v>
      </c>
      <c r="W733" s="91">
        <v>3</v>
      </c>
      <c r="X733" s="31">
        <v>-797019.8125</v>
      </c>
      <c r="Y733" s="30">
        <v>1.329834526359271</v>
      </c>
      <c r="Z733" s="91">
        <v>131</v>
      </c>
      <c r="AA733" s="31">
        <v>797019.8125</v>
      </c>
      <c r="AB733" s="30">
        <v>567.44662166098908</v>
      </c>
      <c r="AC733" s="33">
        <v>1929.318513647363</v>
      </c>
      <c r="AD733" s="30">
        <v>1.1437686681340591</v>
      </c>
      <c r="AE733" s="30">
        <v>44.133729434356745</v>
      </c>
      <c r="AF733" s="34">
        <v>4386862.0273695504</v>
      </c>
      <c r="AG733" s="30">
        <v>45.498127499804589</v>
      </c>
      <c r="AH733" s="30">
        <f>(DEDICADO_INS_es[[#This Row],[All: TS Index]]-AC$8014) /ABS(AC$8014)</f>
        <v>-0.49366685895881185</v>
      </c>
      <c r="AI733" s="30">
        <f>(DEDICADO_INS_es[[#This Row],[All: Expectancy Score]]-AD$8014) /ABS(AD$8014)</f>
        <v>-0.14422643334526339</v>
      </c>
      <c r="AJ733" s="30"/>
      <c r="AK733" s="30">
        <f>(DEDICADO_INS_es[[#This Row],[All: Perfect Profit Correlation]]-AF$8014) /ABS(AF$8014)</f>
        <v>-0.11768323072645533</v>
      </c>
      <c r="AL733" s="30">
        <f>(DEDICADO_INS_es[[#This Row],[All: Robustness Index]]-AG$8014) /ABS(AG$8014)</f>
        <v>-0.83106222992949574</v>
      </c>
      <c r="AM733" s="30">
        <f>SUM(DEDICADO_INS_es[[#This Row],[VAR TS Index]:[VAR Robustness Index]])</f>
        <v>-1.5866387529600263</v>
      </c>
      <c r="AN733" s="30">
        <f>DEDICADO_INS_es[[#This Row],[SUMA]]-DEDICADO_INS_es[[#This Row],[VAR Robustness Index]]</f>
        <v>-0.75557652303053058</v>
      </c>
    </row>
    <row r="734" spans="1:40" x14ac:dyDescent="0.25">
      <c r="A734" s="30"/>
      <c r="B734" s="91">
        <v>3</v>
      </c>
      <c r="C734" s="166">
        <v>0.63749999999999996</v>
      </c>
      <c r="D734" s="158">
        <v>0.7</v>
      </c>
      <c r="E734" s="158">
        <v>2.6</v>
      </c>
      <c r="F734" s="91">
        <v>76244</v>
      </c>
      <c r="G734" s="29">
        <v>4062283</v>
      </c>
      <c r="H734" s="29">
        <v>16954500</v>
      </c>
      <c r="I734" s="29">
        <v>-12892217</v>
      </c>
      <c r="J734" s="91">
        <v>590</v>
      </c>
      <c r="K734" s="30">
        <v>65.423728813559322</v>
      </c>
      <c r="L734" s="91">
        <v>386</v>
      </c>
      <c r="M734" s="91">
        <v>204</v>
      </c>
      <c r="N734" s="31">
        <v>116416</v>
      </c>
      <c r="O734" s="31">
        <v>-240728.796875</v>
      </c>
      <c r="P734" s="31">
        <v>43923.57421875</v>
      </c>
      <c r="Q734" s="31">
        <v>-63197.140625</v>
      </c>
      <c r="R734" s="30">
        <v>0.69502470814912798</v>
      </c>
      <c r="S734" s="32">
        <v>6885.2254237288134</v>
      </c>
      <c r="T734" s="91">
        <v>18</v>
      </c>
      <c r="U734" s="91">
        <v>8</v>
      </c>
      <c r="V734" s="91">
        <v>2</v>
      </c>
      <c r="W734" s="91">
        <v>3</v>
      </c>
      <c r="X734" s="31">
        <v>-829062.1875</v>
      </c>
      <c r="Y734" s="30">
        <v>1.3150957666939671</v>
      </c>
      <c r="Z734" s="91">
        <v>138</v>
      </c>
      <c r="AA734" s="31">
        <v>829062.1875</v>
      </c>
      <c r="AB734" s="30">
        <v>489.98531850181627</v>
      </c>
      <c r="AC734" s="33">
        <v>1891.3433294170106</v>
      </c>
      <c r="AD734" s="30">
        <v>0.926706603751977</v>
      </c>
      <c r="AE734" s="30">
        <v>41.019574066760242</v>
      </c>
      <c r="AF734" s="34">
        <v>3835149.8500883328</v>
      </c>
      <c r="AG734" s="30">
        <v>121.68474757185024</v>
      </c>
      <c r="AH734" s="30">
        <f>(DEDICADO_INS_es[[#This Row],[All: TS Index]]-AC$8014) /ABS(AC$8014)</f>
        <v>-0.50363312123067561</v>
      </c>
      <c r="AI734" s="30">
        <f>(DEDICADO_INS_es[[#This Row],[All: Expectancy Score]]-AD$8014) /ABS(AD$8014)</f>
        <v>-0.30663337995688567</v>
      </c>
      <c r="AJ734" s="30"/>
      <c r="AK734" s="30">
        <f>(DEDICADO_INS_es[[#This Row],[All: Perfect Profit Correlation]]-AF$8014) /ABS(AF$8014)</f>
        <v>-0.22864749237649018</v>
      </c>
      <c r="AL734" s="30">
        <f>(DEDICADO_INS_es[[#This Row],[All: Robustness Index]]-AG$8014) /ABS(AG$8014)</f>
        <v>-0.54817591325117976</v>
      </c>
      <c r="AM734" s="30">
        <f>SUM(DEDICADO_INS_es[[#This Row],[VAR TS Index]:[VAR Robustness Index]])</f>
        <v>-1.5870899068152311</v>
      </c>
      <c r="AN734" s="30">
        <f>DEDICADO_INS_es[[#This Row],[SUMA]]-DEDICADO_INS_es[[#This Row],[VAR Robustness Index]]</f>
        <v>-1.0389139935640515</v>
      </c>
    </row>
    <row r="735" spans="1:40" x14ac:dyDescent="0.25">
      <c r="A735" s="30"/>
      <c r="B735" s="91">
        <v>12</v>
      </c>
      <c r="C735" s="166">
        <v>0.6</v>
      </c>
      <c r="D735" s="158">
        <v>1</v>
      </c>
      <c r="E735" s="158">
        <v>2</v>
      </c>
      <c r="F735" s="91">
        <v>21443</v>
      </c>
      <c r="G735" s="29">
        <v>4256745</v>
      </c>
      <c r="H735" s="29">
        <v>18268304</v>
      </c>
      <c r="I735" s="29">
        <v>-14011559</v>
      </c>
      <c r="J735" s="91">
        <v>576</v>
      </c>
      <c r="K735" s="30">
        <v>54.340277777777779</v>
      </c>
      <c r="L735" s="91">
        <v>313</v>
      </c>
      <c r="M735" s="91">
        <v>263</v>
      </c>
      <c r="N735" s="31">
        <v>156965.59375</v>
      </c>
      <c r="O735" s="31">
        <v>-200642.796875</v>
      </c>
      <c r="P735" s="31">
        <v>58365.1875</v>
      </c>
      <c r="Q735" s="31">
        <v>-53275.890625</v>
      </c>
      <c r="R735" s="30">
        <v>1.0955272040560089</v>
      </c>
      <c r="S735" s="32">
        <v>7390.182291666667</v>
      </c>
      <c r="T735" s="91">
        <v>14</v>
      </c>
      <c r="U735" s="91">
        <v>8</v>
      </c>
      <c r="V735" s="91">
        <v>3</v>
      </c>
      <c r="W735" s="91">
        <v>3</v>
      </c>
      <c r="X735" s="31">
        <v>-785440</v>
      </c>
      <c r="Y735" s="30">
        <v>1.303802382019017</v>
      </c>
      <c r="Z735" s="91">
        <v>129</v>
      </c>
      <c r="AA735" s="31">
        <v>785440</v>
      </c>
      <c r="AB735" s="30">
        <v>541.95673762477088</v>
      </c>
      <c r="AC735" s="33">
        <v>1696.3245887655328</v>
      </c>
      <c r="AD735" s="30">
        <v>0.97729374452135498</v>
      </c>
      <c r="AE735" s="30">
        <v>40.88149148020478</v>
      </c>
      <c r="AF735" s="34">
        <v>4129753.8458031975</v>
      </c>
      <c r="AG735" s="30">
        <v>109.08402195304987</v>
      </c>
      <c r="AH735" s="30">
        <f>(DEDICADO_INS_es[[#This Row],[All: TS Index]]-AC$8014) /ABS(AC$8014)</f>
        <v>-0.55481412157741683</v>
      </c>
      <c r="AI735" s="30">
        <f>(DEDICADO_INS_es[[#This Row],[All: Expectancy Score]]-AD$8014) /ABS(AD$8014)</f>
        <v>-0.26878382253396649</v>
      </c>
      <c r="AJ735" s="30"/>
      <c r="AK735" s="30">
        <f>(DEDICADO_INS_es[[#This Row],[All: Perfect Profit Correlation]]-AF$8014) /ABS(AF$8014)</f>
        <v>-0.16939464966283904</v>
      </c>
      <c r="AL735" s="30">
        <f>(DEDICADO_INS_es[[#This Row],[All: Robustness Index]]-AG$8014) /ABS(AG$8014)</f>
        <v>-0.59496329999186603</v>
      </c>
      <c r="AM735" s="30">
        <f>SUM(DEDICADO_INS_es[[#This Row],[VAR TS Index]:[VAR Robustness Index]])</f>
        <v>-1.5879558937660883</v>
      </c>
      <c r="AN735" s="30">
        <f>DEDICADO_INS_es[[#This Row],[SUMA]]-DEDICADO_INS_es[[#This Row],[VAR Robustness Index]]</f>
        <v>-0.99299259377422222</v>
      </c>
    </row>
    <row r="736" spans="1:40" x14ac:dyDescent="0.25">
      <c r="A736" s="30"/>
      <c r="B736" s="91">
        <v>3</v>
      </c>
      <c r="C736" s="166">
        <v>0.63749999999999996</v>
      </c>
      <c r="D736" s="158">
        <v>0.6</v>
      </c>
      <c r="E736" s="158">
        <v>2.2999999999999998</v>
      </c>
      <c r="F736" s="91">
        <v>47650</v>
      </c>
      <c r="G736" s="29">
        <v>4212057</v>
      </c>
      <c r="H736" s="29">
        <v>16130582</v>
      </c>
      <c r="I736" s="29">
        <v>-11918525</v>
      </c>
      <c r="J736" s="91">
        <v>607</v>
      </c>
      <c r="K736" s="30">
        <v>70.345963756177923</v>
      </c>
      <c r="L736" s="91">
        <v>427</v>
      </c>
      <c r="M736" s="91">
        <v>180</v>
      </c>
      <c r="N736" s="31">
        <v>118128</v>
      </c>
      <c r="O736" s="31">
        <v>-245358.203125</v>
      </c>
      <c r="P736" s="31">
        <v>37776.5390625</v>
      </c>
      <c r="Q736" s="31">
        <v>-66214.03125</v>
      </c>
      <c r="R736" s="30">
        <v>0.57052166058081499</v>
      </c>
      <c r="S736" s="32">
        <v>6939.1383855024715</v>
      </c>
      <c r="T736" s="91">
        <v>24</v>
      </c>
      <c r="U736" s="91">
        <v>5</v>
      </c>
      <c r="V736" s="91">
        <v>2</v>
      </c>
      <c r="W736" s="91">
        <v>3</v>
      </c>
      <c r="X736" s="31">
        <v>-796014.6875</v>
      </c>
      <c r="Y736" s="30">
        <v>1.353404217384282</v>
      </c>
      <c r="Z736" s="91">
        <v>141</v>
      </c>
      <c r="AA736" s="31">
        <v>796014.6875</v>
      </c>
      <c r="AB736" s="30">
        <v>529.143125892385</v>
      </c>
      <c r="AC736" s="33">
        <v>2259.4411475604838</v>
      </c>
      <c r="AD736" s="30">
        <v>0.91762856810289095</v>
      </c>
      <c r="AE736" s="30">
        <v>43.197978275631947</v>
      </c>
      <c r="AF736" s="34">
        <v>3878808.9632534827</v>
      </c>
      <c r="AG736" s="30">
        <v>94.844884898439361</v>
      </c>
      <c r="AH736" s="30">
        <f>(DEDICADO_INS_es[[#This Row],[All: TS Index]]-AC$8014) /ABS(AC$8014)</f>
        <v>-0.40702899746749127</v>
      </c>
      <c r="AI736" s="30">
        <f>(DEDICADO_INS_es[[#This Row],[All: Expectancy Score]]-AD$8014) /ABS(AD$8014)</f>
        <v>-0.31342561265400187</v>
      </c>
      <c r="AJ736" s="30"/>
      <c r="AK736" s="30">
        <f>(DEDICADO_INS_es[[#This Row],[All: Perfect Profit Correlation]]-AF$8014) /ABS(AF$8014)</f>
        <v>-0.21986646223765965</v>
      </c>
      <c r="AL736" s="30">
        <f>(DEDICADO_INS_es[[#This Row],[All: Robustness Index]]-AG$8014) /ABS(AG$8014)</f>
        <v>-0.64783422444352656</v>
      </c>
      <c r="AM736" s="30">
        <f>SUM(DEDICADO_INS_es[[#This Row],[VAR TS Index]:[VAR Robustness Index]])</f>
        <v>-1.5881552968026793</v>
      </c>
      <c r="AN736" s="30">
        <f>DEDICADO_INS_es[[#This Row],[SUMA]]-DEDICADO_INS_es[[#This Row],[VAR Robustness Index]]</f>
        <v>-0.94032107235915274</v>
      </c>
    </row>
    <row r="737" spans="1:40" x14ac:dyDescent="0.25">
      <c r="A737" s="30"/>
      <c r="B737" s="91">
        <v>24</v>
      </c>
      <c r="C737" s="166">
        <v>0.57499999999999996</v>
      </c>
      <c r="D737" s="158">
        <v>1</v>
      </c>
      <c r="E737" s="158">
        <v>1.9</v>
      </c>
      <c r="F737" s="91">
        <v>12030</v>
      </c>
      <c r="G737" s="29">
        <v>4170478</v>
      </c>
      <c r="H737" s="29">
        <v>18803272</v>
      </c>
      <c r="I737" s="29">
        <v>-14632794</v>
      </c>
      <c r="J737" s="91">
        <v>601</v>
      </c>
      <c r="K737" s="30">
        <v>54.409317803660564</v>
      </c>
      <c r="L737" s="91">
        <v>327</v>
      </c>
      <c r="M737" s="91">
        <v>274</v>
      </c>
      <c r="N737" s="31">
        <v>158725.59375</v>
      </c>
      <c r="O737" s="31">
        <v>-187135.203125</v>
      </c>
      <c r="P737" s="31">
        <v>57502.359375</v>
      </c>
      <c r="Q737" s="31">
        <v>-53404.359375</v>
      </c>
      <c r="R737" s="30">
        <v>1.0767353086519451</v>
      </c>
      <c r="S737" s="32">
        <v>6939.2312811980037</v>
      </c>
      <c r="T737" s="91">
        <v>16</v>
      </c>
      <c r="U737" s="91">
        <v>8</v>
      </c>
      <c r="V737" s="91">
        <v>3</v>
      </c>
      <c r="W737" s="91">
        <v>3</v>
      </c>
      <c r="X737" s="31">
        <v>-789547</v>
      </c>
      <c r="Y737" s="30">
        <v>1.2850090010151169</v>
      </c>
      <c r="Z737" s="91">
        <v>130</v>
      </c>
      <c r="AA737" s="31">
        <v>789547</v>
      </c>
      <c r="AB737" s="30">
        <v>528.21149342597721</v>
      </c>
      <c r="AC737" s="33">
        <v>1727.2515835029453</v>
      </c>
      <c r="AD737" s="30">
        <v>1.106781804431842</v>
      </c>
      <c r="AE737" s="30">
        <v>40.146540966559314</v>
      </c>
      <c r="AF737" s="34">
        <v>4033046.6113112168</v>
      </c>
      <c r="AG737" s="30">
        <v>85.851369000871173</v>
      </c>
      <c r="AH737" s="30">
        <f>(DEDICADO_INS_es[[#This Row],[All: TS Index]]-AC$8014) /ABS(AC$8014)</f>
        <v>-0.54669759634967996</v>
      </c>
      <c r="AI737" s="30">
        <f>(DEDICADO_INS_es[[#This Row],[All: Expectancy Score]]-AD$8014) /ABS(AD$8014)</f>
        <v>-0.17190019391562111</v>
      </c>
      <c r="AJ737" s="30"/>
      <c r="AK737" s="30">
        <f>(DEDICADO_INS_es[[#This Row],[All: Perfect Profit Correlation]]-AF$8014) /ABS(AF$8014)</f>
        <v>-0.18884509377756015</v>
      </c>
      <c r="AL737" s="30">
        <f>(DEDICADO_INS_es[[#This Row],[All: Robustness Index]]-AG$8014) /ABS(AG$8014)</f>
        <v>-0.68122778598812705</v>
      </c>
      <c r="AM737" s="30">
        <f>SUM(DEDICADO_INS_es[[#This Row],[VAR TS Index]:[VAR Robustness Index]])</f>
        <v>-1.5886706700309883</v>
      </c>
      <c r="AN737" s="30">
        <f>DEDICADO_INS_es[[#This Row],[SUMA]]-DEDICADO_INS_es[[#This Row],[VAR Robustness Index]]</f>
        <v>-0.90744288404286122</v>
      </c>
    </row>
    <row r="738" spans="1:40" x14ac:dyDescent="0.25">
      <c r="A738" s="30"/>
      <c r="B738" s="91">
        <v>25</v>
      </c>
      <c r="C738" s="166">
        <v>0.58750000000000002</v>
      </c>
      <c r="D738" s="158">
        <v>0.7</v>
      </c>
      <c r="E738" s="158">
        <v>2.5</v>
      </c>
      <c r="F738" s="91">
        <v>66783</v>
      </c>
      <c r="G738" s="29">
        <v>4326744</v>
      </c>
      <c r="H738" s="29">
        <v>16188698</v>
      </c>
      <c r="I738" s="29">
        <v>-11861954</v>
      </c>
      <c r="J738" s="91">
        <v>575</v>
      </c>
      <c r="K738" s="30">
        <v>66.086956521739125</v>
      </c>
      <c r="L738" s="91">
        <v>380</v>
      </c>
      <c r="M738" s="91">
        <v>195</v>
      </c>
      <c r="N738" s="31">
        <v>116416</v>
      </c>
      <c r="O738" s="31">
        <v>-201848.40625</v>
      </c>
      <c r="P738" s="31">
        <v>42601.8359375</v>
      </c>
      <c r="Q738" s="31">
        <v>-60830.53515625</v>
      </c>
      <c r="R738" s="30">
        <v>0.70033636607129002</v>
      </c>
      <c r="S738" s="32">
        <v>7524.7721739130438</v>
      </c>
      <c r="T738" s="91">
        <v>16</v>
      </c>
      <c r="U738" s="91">
        <v>6</v>
      </c>
      <c r="V738" s="91">
        <v>2</v>
      </c>
      <c r="W738" s="91">
        <v>4</v>
      </c>
      <c r="X738" s="31">
        <v>-690957.6875</v>
      </c>
      <c r="Y738" s="30">
        <v>1.3647581165801179</v>
      </c>
      <c r="Z738" s="91">
        <v>131</v>
      </c>
      <c r="AA738" s="31">
        <v>690957.6875</v>
      </c>
      <c r="AB738" s="30">
        <v>626.19521835770877</v>
      </c>
      <c r="AC738" s="33">
        <v>2379.5418297592933</v>
      </c>
      <c r="AD738" s="30">
        <v>1.027332064899571</v>
      </c>
      <c r="AE738" s="30">
        <v>43.457334846349433</v>
      </c>
      <c r="AF738" s="34">
        <v>4170467.606068227</v>
      </c>
      <c r="AG738" s="30">
        <v>48.28717273498345</v>
      </c>
      <c r="AH738" s="30">
        <f>(DEDICADO_INS_es[[#This Row],[All: TS Index]]-AC$8014) /ABS(AC$8014)</f>
        <v>-0.37550960073296763</v>
      </c>
      <c r="AI738" s="30">
        <f>(DEDICADO_INS_es[[#This Row],[All: Expectancy Score]]-AD$8014) /ABS(AD$8014)</f>
        <v>-0.23134489533434571</v>
      </c>
      <c r="AJ738" s="30"/>
      <c r="AK738" s="30">
        <f>(DEDICADO_INS_es[[#This Row],[All: Perfect Profit Correlation]]-AF$8014) /ABS(AF$8014)</f>
        <v>-0.16120600976536814</v>
      </c>
      <c r="AL738" s="30">
        <f>(DEDICADO_INS_es[[#This Row],[All: Robustness Index]]-AG$8014) /ABS(AG$8014)</f>
        <v>-0.82070630742128026</v>
      </c>
      <c r="AM738" s="30">
        <f>SUM(DEDICADO_INS_es[[#This Row],[VAR TS Index]:[VAR Robustness Index]])</f>
        <v>-1.5887668132539616</v>
      </c>
      <c r="AN738" s="30">
        <f>DEDICADO_INS_es[[#This Row],[SUMA]]-DEDICADO_INS_es[[#This Row],[VAR Robustness Index]]</f>
        <v>-0.76806050583268137</v>
      </c>
    </row>
    <row r="739" spans="1:40" x14ac:dyDescent="0.25">
      <c r="A739" s="30"/>
      <c r="B739" s="91">
        <v>4</v>
      </c>
      <c r="C739" s="166">
        <v>0.58750000000000002</v>
      </c>
      <c r="D739" s="158">
        <v>1</v>
      </c>
      <c r="E739" s="158">
        <v>2.4</v>
      </c>
      <c r="F739" s="91">
        <v>58874</v>
      </c>
      <c r="G739" s="29">
        <v>3949267</v>
      </c>
      <c r="H739" s="29">
        <v>18422020</v>
      </c>
      <c r="I739" s="29">
        <v>-14472753</v>
      </c>
      <c r="J739" s="91">
        <v>604</v>
      </c>
      <c r="K739" s="30">
        <v>52.649006622516559</v>
      </c>
      <c r="L739" s="91">
        <v>318</v>
      </c>
      <c r="M739" s="91">
        <v>286</v>
      </c>
      <c r="N739" s="31">
        <v>157845.59375</v>
      </c>
      <c r="O739" s="31">
        <v>-230859.203125</v>
      </c>
      <c r="P739" s="31">
        <v>57930.87890625</v>
      </c>
      <c r="Q739" s="31">
        <v>-50604.03125</v>
      </c>
      <c r="R739" s="30">
        <v>1.1447878256981749</v>
      </c>
      <c r="S739" s="32">
        <v>6538.5215231788079</v>
      </c>
      <c r="T739" s="91">
        <v>10</v>
      </c>
      <c r="U739" s="91">
        <v>8</v>
      </c>
      <c r="V739" s="91">
        <v>3</v>
      </c>
      <c r="W739" s="91">
        <v>3</v>
      </c>
      <c r="X739" s="31">
        <v>-843688.375</v>
      </c>
      <c r="Y739" s="30">
        <v>1.2728760036186619</v>
      </c>
      <c r="Z739" s="91">
        <v>143</v>
      </c>
      <c r="AA739" s="31">
        <v>843688.375</v>
      </c>
      <c r="AB739" s="30">
        <v>468.09546237969676</v>
      </c>
      <c r="AC739" s="33">
        <v>1488.5435703674357</v>
      </c>
      <c r="AD739" s="30">
        <v>1.077014852685523</v>
      </c>
      <c r="AE739" s="30">
        <v>37.720032414861471</v>
      </c>
      <c r="AF739" s="34">
        <v>3681269.0371785504</v>
      </c>
      <c r="AG739" s="30">
        <v>127.74362466680702</v>
      </c>
      <c r="AH739" s="30">
        <f>(DEDICADO_INS_es[[#This Row],[All: TS Index]]-AC$8014) /ABS(AC$8014)</f>
        <v>-0.60934447255370705</v>
      </c>
      <c r="AI739" s="30">
        <f>(DEDICADO_INS_es[[#This Row],[All: Expectancy Score]]-AD$8014) /ABS(AD$8014)</f>
        <v>-0.19417197943842679</v>
      </c>
      <c r="AJ739" s="30"/>
      <c r="AK739" s="30">
        <f>(DEDICADO_INS_es[[#This Row],[All: Perfect Profit Correlation]]-AF$8014) /ABS(AF$8014)</f>
        <v>-0.25959709162366718</v>
      </c>
      <c r="AL739" s="30">
        <f>(DEDICADO_INS_es[[#This Row],[All: Robustness Index]]-AG$8014) /ABS(AG$8014)</f>
        <v>-0.52567887344316466</v>
      </c>
      <c r="AM739" s="30">
        <f>SUM(DEDICADO_INS_es[[#This Row],[VAR TS Index]:[VAR Robustness Index]])</f>
        <v>-1.5887924170589658</v>
      </c>
      <c r="AN739" s="30">
        <f>DEDICADO_INS_es[[#This Row],[SUMA]]-DEDICADO_INS_es[[#This Row],[VAR Robustness Index]]</f>
        <v>-1.0631135436158012</v>
      </c>
    </row>
    <row r="740" spans="1:40" x14ac:dyDescent="0.25">
      <c r="A740" s="30"/>
      <c r="B740" s="91">
        <v>4</v>
      </c>
      <c r="C740" s="166">
        <v>0.6</v>
      </c>
      <c r="D740" s="158">
        <v>0.7</v>
      </c>
      <c r="E740" s="158">
        <v>2.2999999999999998</v>
      </c>
      <c r="F740" s="91">
        <v>48057</v>
      </c>
      <c r="G740" s="29">
        <v>3562755</v>
      </c>
      <c r="H740" s="29">
        <v>16958452</v>
      </c>
      <c r="I740" s="29">
        <v>-13395697</v>
      </c>
      <c r="J740" s="91">
        <v>625</v>
      </c>
      <c r="K740" s="30">
        <v>63.52</v>
      </c>
      <c r="L740" s="91">
        <v>397</v>
      </c>
      <c r="M740" s="91">
        <v>228</v>
      </c>
      <c r="N740" s="31">
        <v>114704</v>
      </c>
      <c r="O740" s="31">
        <v>-226716</v>
      </c>
      <c r="P740" s="31">
        <v>42716.50390625</v>
      </c>
      <c r="Q740" s="31">
        <v>-58753.05859375</v>
      </c>
      <c r="R740" s="30">
        <v>0.72705157703558398</v>
      </c>
      <c r="S740" s="32">
        <v>5700.4080000000004</v>
      </c>
      <c r="T740" s="91">
        <v>20</v>
      </c>
      <c r="U740" s="91">
        <v>6</v>
      </c>
      <c r="V740" s="91">
        <v>2</v>
      </c>
      <c r="W740" s="91">
        <v>3</v>
      </c>
      <c r="X740" s="31">
        <v>-713490.5</v>
      </c>
      <c r="Y740" s="30">
        <v>1.265962644571611</v>
      </c>
      <c r="Z740" s="91">
        <v>140</v>
      </c>
      <c r="AA740" s="31">
        <v>713490.5</v>
      </c>
      <c r="AB740" s="30">
        <v>499.34161702223088</v>
      </c>
      <c r="AC740" s="33">
        <v>1982.3862195782565</v>
      </c>
      <c r="AD740" s="30">
        <v>0.87096205292071105</v>
      </c>
      <c r="AE740" s="30">
        <v>35.98786397954354</v>
      </c>
      <c r="AF740" s="34">
        <v>3332402.0499418466</v>
      </c>
      <c r="AG740" s="30">
        <v>153.13244671691342</v>
      </c>
      <c r="AH740" s="30">
        <f>(DEDICADO_INS_es[[#This Row],[All: TS Index]]-AC$8014) /ABS(AC$8014)</f>
        <v>-0.47973969346396467</v>
      </c>
      <c r="AI740" s="30">
        <f>(DEDICADO_INS_es[[#This Row],[All: Expectancy Score]]-AD$8014) /ABS(AD$8014)</f>
        <v>-0.34834173796276113</v>
      </c>
      <c r="AJ740" s="30"/>
      <c r="AK740" s="30">
        <f>(DEDICADO_INS_es[[#This Row],[All: Perfect Profit Correlation]]-AF$8014) /ABS(AF$8014)</f>
        <v>-0.32976369161346741</v>
      </c>
      <c r="AL740" s="30">
        <f>(DEDICADO_INS_es[[#This Row],[All: Robustness Index]]-AG$8014) /ABS(AG$8014)</f>
        <v>-0.43140837886335481</v>
      </c>
      <c r="AM740" s="30">
        <f>SUM(DEDICADO_INS_es[[#This Row],[VAR TS Index]:[VAR Robustness Index]])</f>
        <v>-1.5892535019035479</v>
      </c>
      <c r="AN740" s="30">
        <f>DEDICADO_INS_es[[#This Row],[SUMA]]-DEDICADO_INS_es[[#This Row],[VAR Robustness Index]]</f>
        <v>-1.1578451230401932</v>
      </c>
    </row>
    <row r="741" spans="1:40" x14ac:dyDescent="0.25">
      <c r="A741" s="30"/>
      <c r="B741" s="91">
        <v>5</v>
      </c>
      <c r="C741" s="166">
        <v>0.57499999999999996</v>
      </c>
      <c r="D741" s="158">
        <v>0.7</v>
      </c>
      <c r="E741" s="158">
        <v>2.2999999999999998</v>
      </c>
      <c r="F741" s="91">
        <v>48000</v>
      </c>
      <c r="G741" s="29">
        <v>3747045</v>
      </c>
      <c r="H741" s="29">
        <v>17680976</v>
      </c>
      <c r="I741" s="29">
        <v>-13933931</v>
      </c>
      <c r="J741" s="91">
        <v>641</v>
      </c>
      <c r="K741" s="30">
        <v>64.118564742589697</v>
      </c>
      <c r="L741" s="91">
        <v>411</v>
      </c>
      <c r="M741" s="91">
        <v>230</v>
      </c>
      <c r="N741" s="31">
        <v>114704</v>
      </c>
      <c r="O741" s="31">
        <v>-227824.796875</v>
      </c>
      <c r="P741" s="31">
        <v>43019.40625</v>
      </c>
      <c r="Q741" s="31">
        <v>-60582.30859375</v>
      </c>
      <c r="R741" s="30">
        <v>0.71009849655082502</v>
      </c>
      <c r="S741" s="32">
        <v>5845.6240249609982</v>
      </c>
      <c r="T741" s="91">
        <v>15</v>
      </c>
      <c r="U741" s="91">
        <v>6</v>
      </c>
      <c r="V741" s="91">
        <v>2</v>
      </c>
      <c r="W741" s="91">
        <v>3</v>
      </c>
      <c r="X741" s="31">
        <v>-775491.5</v>
      </c>
      <c r="Y741" s="30">
        <v>1.268915139597002</v>
      </c>
      <c r="Z741" s="91">
        <v>142</v>
      </c>
      <c r="AA741" s="31">
        <v>775491.5</v>
      </c>
      <c r="AB741" s="30">
        <v>483.18324572222906</v>
      </c>
      <c r="AC741" s="33">
        <v>1985.8831399183614</v>
      </c>
      <c r="AD741" s="30">
        <v>0.88204047948500897</v>
      </c>
      <c r="AE741" s="30">
        <v>37.936829727315157</v>
      </c>
      <c r="AF741" s="34">
        <v>3460366.7043281882</v>
      </c>
      <c r="AG741" s="30">
        <v>143.70743934002701</v>
      </c>
      <c r="AH741" s="30">
        <f>(DEDICADO_INS_es[[#This Row],[All: TS Index]]-AC$8014) /ABS(AC$8014)</f>
        <v>-0.47882195663240912</v>
      </c>
      <c r="AI741" s="30">
        <f>(DEDICADO_INS_es[[#This Row],[All: Expectancy Score]]-AD$8014) /ABS(AD$8014)</f>
        <v>-0.34005280255301745</v>
      </c>
      <c r="AJ741" s="30"/>
      <c r="AK741" s="30">
        <f>(DEDICADO_INS_es[[#This Row],[All: Perfect Profit Correlation]]-AF$8014) /ABS(AF$8014)</f>
        <v>-0.30402653376921607</v>
      </c>
      <c r="AL741" s="30">
        <f>(DEDICADO_INS_es[[#This Row],[All: Robustness Index]]-AG$8014) /ABS(AG$8014)</f>
        <v>-0.46640409883350264</v>
      </c>
      <c r="AM741" s="30">
        <f>SUM(DEDICADO_INS_es[[#This Row],[VAR TS Index]:[VAR Robustness Index]])</f>
        <v>-1.5893053917881454</v>
      </c>
      <c r="AN741" s="30">
        <f>DEDICADO_INS_es[[#This Row],[SUMA]]-DEDICADO_INS_es[[#This Row],[VAR Robustness Index]]</f>
        <v>-1.1229012929546429</v>
      </c>
    </row>
    <row r="742" spans="1:40" x14ac:dyDescent="0.25">
      <c r="A742" s="30"/>
      <c r="B742" s="91">
        <v>11</v>
      </c>
      <c r="C742" s="166">
        <v>0.58750000000000002</v>
      </c>
      <c r="D742" s="158">
        <v>1</v>
      </c>
      <c r="E742" s="158">
        <v>2.1</v>
      </c>
      <c r="F742" s="91">
        <v>30780</v>
      </c>
      <c r="G742" s="29">
        <v>3747352</v>
      </c>
      <c r="H742" s="29">
        <v>18242520</v>
      </c>
      <c r="I742" s="29">
        <v>-14495168</v>
      </c>
      <c r="J742" s="91">
        <v>579</v>
      </c>
      <c r="K742" s="30">
        <v>54.231433506044908</v>
      </c>
      <c r="L742" s="91">
        <v>314</v>
      </c>
      <c r="M742" s="91">
        <v>265</v>
      </c>
      <c r="N742" s="31">
        <v>154258.203125</v>
      </c>
      <c r="O742" s="31">
        <v>-207273.59375</v>
      </c>
      <c r="P742" s="31">
        <v>58097.19921875</v>
      </c>
      <c r="Q742" s="31">
        <v>-54698.74609375</v>
      </c>
      <c r="R742" s="30">
        <v>1.0621303661911241</v>
      </c>
      <c r="S742" s="32">
        <v>6472.1105354058718</v>
      </c>
      <c r="T742" s="91">
        <v>14</v>
      </c>
      <c r="U742" s="91">
        <v>8</v>
      </c>
      <c r="V742" s="91">
        <v>3</v>
      </c>
      <c r="W742" s="91">
        <v>4</v>
      </c>
      <c r="X742" s="31">
        <v>-870318.8125</v>
      </c>
      <c r="Y742" s="30">
        <v>1.258524219933153</v>
      </c>
      <c r="Z742" s="91">
        <v>130</v>
      </c>
      <c r="AA742" s="31">
        <v>870318.8125</v>
      </c>
      <c r="AB742" s="30">
        <v>430.57233121684362</v>
      </c>
      <c r="AC742" s="33">
        <v>1351.9971200208888</v>
      </c>
      <c r="AD742" s="30">
        <v>0.96396595651338401</v>
      </c>
      <c r="AE742" s="30">
        <v>36.082981302603095</v>
      </c>
      <c r="AF742" s="34">
        <v>3496682.522569437</v>
      </c>
      <c r="AG742" s="30">
        <v>170.01196148296918</v>
      </c>
      <c r="AH742" s="30">
        <f>(DEDICADO_INS_es[[#This Row],[All: TS Index]]-AC$8014) /ABS(AC$8014)</f>
        <v>-0.64517992046597883</v>
      </c>
      <c r="AI742" s="30">
        <f>(DEDICADO_INS_es[[#This Row],[All: Expectancy Score]]-AD$8014) /ABS(AD$8014)</f>
        <v>-0.27875574167895106</v>
      </c>
      <c r="AJ742" s="30"/>
      <c r="AK742" s="30">
        <f>(DEDICADO_INS_es[[#This Row],[All: Perfect Profit Correlation]]-AF$8014) /ABS(AF$8014)</f>
        <v>-0.29672243912839213</v>
      </c>
      <c r="AL742" s="30">
        <f>(DEDICADO_INS_es[[#This Row],[All: Robustness Index]]-AG$8014) /ABS(AG$8014)</f>
        <v>-0.36873354494932487</v>
      </c>
      <c r="AM742" s="30">
        <f>SUM(DEDICADO_INS_es[[#This Row],[VAR TS Index]:[VAR Robustness Index]])</f>
        <v>-1.5893916462226469</v>
      </c>
      <c r="AN742" s="30">
        <f>DEDICADO_INS_es[[#This Row],[SUMA]]-DEDICADO_INS_es[[#This Row],[VAR Robustness Index]]</f>
        <v>-1.220658101273322</v>
      </c>
    </row>
    <row r="743" spans="1:40" x14ac:dyDescent="0.25">
      <c r="A743" s="30"/>
      <c r="B743" s="91">
        <v>25</v>
      </c>
      <c r="C743" s="166">
        <v>0.6</v>
      </c>
      <c r="D743" s="158">
        <v>1.1000000000000001</v>
      </c>
      <c r="E743" s="158">
        <v>2.6</v>
      </c>
      <c r="F743" s="91">
        <v>78151</v>
      </c>
      <c r="G743" s="29">
        <v>4208511</v>
      </c>
      <c r="H743" s="29">
        <v>17501624</v>
      </c>
      <c r="I743" s="29">
        <v>-13293113</v>
      </c>
      <c r="J743" s="91">
        <v>542</v>
      </c>
      <c r="K743" s="30">
        <v>52.5830258302583</v>
      </c>
      <c r="L743" s="91">
        <v>285</v>
      </c>
      <c r="M743" s="91">
        <v>257</v>
      </c>
      <c r="N743" s="31">
        <v>156965.59375</v>
      </c>
      <c r="O743" s="31">
        <v>-198867.203125</v>
      </c>
      <c r="P743" s="31">
        <v>61409.20703125</v>
      </c>
      <c r="Q743" s="31">
        <v>-51724.17578125</v>
      </c>
      <c r="R743" s="30">
        <v>1.187243800480448</v>
      </c>
      <c r="S743" s="32">
        <v>7764.7804428044283</v>
      </c>
      <c r="T743" s="91">
        <v>11</v>
      </c>
      <c r="U743" s="91">
        <v>9</v>
      </c>
      <c r="V743" s="91">
        <v>3</v>
      </c>
      <c r="W743" s="91">
        <v>4</v>
      </c>
      <c r="X743" s="31">
        <v>-799540.125</v>
      </c>
      <c r="Y743" s="30">
        <v>1.316593336715034</v>
      </c>
      <c r="Z743" s="91">
        <v>128</v>
      </c>
      <c r="AA743" s="31">
        <v>799540.125</v>
      </c>
      <c r="AB743" s="30">
        <v>526.36645346598459</v>
      </c>
      <c r="AC743" s="33">
        <v>1500.1443923780562</v>
      </c>
      <c r="AD743" s="30">
        <v>1.0678269800878579</v>
      </c>
      <c r="AE743" s="30">
        <v>40.010058730709908</v>
      </c>
      <c r="AF743" s="34">
        <v>4077805.4001045488</v>
      </c>
      <c r="AG743" s="30">
        <v>106.96753026765403</v>
      </c>
      <c r="AH743" s="30">
        <f>(DEDICADO_INS_es[[#This Row],[All: TS Index]]-AC$8014) /ABS(AC$8014)</f>
        <v>-0.60629993604729437</v>
      </c>
      <c r="AI743" s="30">
        <f>(DEDICADO_INS_es[[#This Row],[All: Expectancy Score]]-AD$8014) /ABS(AD$8014)</f>
        <v>-0.20104639270216867</v>
      </c>
      <c r="AJ743" s="30"/>
      <c r="AK743" s="30">
        <f>(DEDICADO_INS_es[[#This Row],[All: Perfect Profit Correlation]]-AF$8014) /ABS(AF$8014)</f>
        <v>-0.1798428890858367</v>
      </c>
      <c r="AL743" s="30">
        <f>(DEDICADO_INS_es[[#This Row],[All: Robustness Index]]-AG$8014) /ABS(AG$8014)</f>
        <v>-0.60282198353230576</v>
      </c>
      <c r="AM743" s="30">
        <f>SUM(DEDICADO_INS_es[[#This Row],[VAR TS Index]:[VAR Robustness Index]])</f>
        <v>-1.5900112013676055</v>
      </c>
      <c r="AN743" s="30">
        <f>DEDICADO_INS_es[[#This Row],[SUMA]]-DEDICADO_INS_es[[#This Row],[VAR Robustness Index]]</f>
        <v>-0.98718921783529978</v>
      </c>
    </row>
    <row r="744" spans="1:40" x14ac:dyDescent="0.25">
      <c r="A744" s="30"/>
      <c r="B744" s="91">
        <v>7</v>
      </c>
      <c r="C744" s="166">
        <v>0.63749999999999996</v>
      </c>
      <c r="D744" s="158">
        <v>1</v>
      </c>
      <c r="E744" s="158">
        <v>1.9</v>
      </c>
      <c r="F744" s="91">
        <v>12158</v>
      </c>
      <c r="G744" s="29">
        <v>3561441</v>
      </c>
      <c r="H744" s="29">
        <v>17005346</v>
      </c>
      <c r="I744" s="29">
        <v>-13443905</v>
      </c>
      <c r="J744" s="91">
        <v>558</v>
      </c>
      <c r="K744" s="30">
        <v>53.225806451612904</v>
      </c>
      <c r="L744" s="91">
        <v>297</v>
      </c>
      <c r="M744" s="91">
        <v>261</v>
      </c>
      <c r="N744" s="31">
        <v>150818.203125</v>
      </c>
      <c r="O744" s="31">
        <v>-181194.40625</v>
      </c>
      <c r="P744" s="31">
        <v>57257.05859375</v>
      </c>
      <c r="Q744" s="31">
        <v>-51509.21484375</v>
      </c>
      <c r="R744" s="30">
        <v>1.111588650058746</v>
      </c>
      <c r="S744" s="32">
        <v>6382.510752688172</v>
      </c>
      <c r="T744" s="91">
        <v>11</v>
      </c>
      <c r="U744" s="91">
        <v>9</v>
      </c>
      <c r="V744" s="91">
        <v>3</v>
      </c>
      <c r="W744" s="91">
        <v>3</v>
      </c>
      <c r="X744" s="31">
        <v>-680418.1875</v>
      </c>
      <c r="Y744" s="30">
        <v>1.2649111995361471</v>
      </c>
      <c r="Z744" s="91">
        <v>124</v>
      </c>
      <c r="AA744" s="31">
        <v>680418.1875</v>
      </c>
      <c r="AB744" s="30">
        <v>523.41943020151848</v>
      </c>
      <c r="AC744" s="33">
        <v>1554.5557076985101</v>
      </c>
      <c r="AD744" s="30">
        <v>0.95651413305525401</v>
      </c>
      <c r="AE744" s="30">
        <v>34.068475716665219</v>
      </c>
      <c r="AF744" s="34">
        <v>3473134.3928816849</v>
      </c>
      <c r="AG744" s="30">
        <v>158.26851677576778</v>
      </c>
      <c r="AH744" s="30">
        <f>(DEDICADO_INS_es[[#This Row],[All: TS Index]]-AC$8014) /ABS(AC$8014)</f>
        <v>-0.59202015176102607</v>
      </c>
      <c r="AI744" s="30">
        <f>(DEDICADO_INS_es[[#This Row],[All: Expectancy Score]]-AD$8014) /ABS(AD$8014)</f>
        <v>-0.28433123409845307</v>
      </c>
      <c r="AJ744" s="30"/>
      <c r="AK744" s="30">
        <f>(DEDICADO_INS_es[[#This Row],[All: Perfect Profit Correlation]]-AF$8014) /ABS(AF$8014)</f>
        <v>-0.30145860579579703</v>
      </c>
      <c r="AL744" s="30">
        <f>(DEDICADO_INS_es[[#This Row],[All: Robustness Index]]-AG$8014) /ABS(AG$8014)</f>
        <v>-0.41233778694344636</v>
      </c>
      <c r="AM744" s="30">
        <f>SUM(DEDICADO_INS_es[[#This Row],[VAR TS Index]:[VAR Robustness Index]])</f>
        <v>-1.5901477785987226</v>
      </c>
      <c r="AN744" s="30">
        <f>DEDICADO_INS_es[[#This Row],[SUMA]]-DEDICADO_INS_es[[#This Row],[VAR Robustness Index]]</f>
        <v>-1.1778099916552762</v>
      </c>
    </row>
    <row r="745" spans="1:40" x14ac:dyDescent="0.25">
      <c r="A745" s="30"/>
      <c r="B745" s="91">
        <v>4</v>
      </c>
      <c r="C745" s="166">
        <v>0.6</v>
      </c>
      <c r="D745" s="158">
        <v>0.6</v>
      </c>
      <c r="E745" s="158">
        <v>2.4</v>
      </c>
      <c r="F745" s="91">
        <v>56931</v>
      </c>
      <c r="G745" s="29">
        <v>4297610</v>
      </c>
      <c r="H745" s="29">
        <v>16433474</v>
      </c>
      <c r="I745" s="29">
        <v>-12135864</v>
      </c>
      <c r="J745" s="91">
        <v>629</v>
      </c>
      <c r="K745" s="30">
        <v>69.793322734499199</v>
      </c>
      <c r="L745" s="91">
        <v>439</v>
      </c>
      <c r="M745" s="91">
        <v>190</v>
      </c>
      <c r="N745" s="31">
        <v>119840</v>
      </c>
      <c r="O745" s="31">
        <v>-234813</v>
      </c>
      <c r="P745" s="31">
        <v>37433.8828125</v>
      </c>
      <c r="Q745" s="31">
        <v>-63872.96875</v>
      </c>
      <c r="R745" s="30">
        <v>0.58606768316996405</v>
      </c>
      <c r="S745" s="32">
        <v>6832.4483306836246</v>
      </c>
      <c r="T745" s="91">
        <v>20</v>
      </c>
      <c r="U745" s="91">
        <v>5</v>
      </c>
      <c r="V745" s="91">
        <v>2</v>
      </c>
      <c r="W745" s="91">
        <v>3</v>
      </c>
      <c r="X745" s="31">
        <v>-879041.625</v>
      </c>
      <c r="Y745" s="30">
        <v>1.354124766065276</v>
      </c>
      <c r="Z745" s="91">
        <v>145</v>
      </c>
      <c r="AA745" s="31">
        <v>879041.625</v>
      </c>
      <c r="AB745" s="30">
        <v>488.89721234759503</v>
      </c>
      <c r="AC745" s="33">
        <v>2146.2587622059423</v>
      </c>
      <c r="AD745" s="30">
        <v>0.97068635789791002</v>
      </c>
      <c r="AE745" s="30">
        <v>43.937111895616368</v>
      </c>
      <c r="AF745" s="34">
        <v>3994016.7763010529</v>
      </c>
      <c r="AG745" s="30">
        <v>85.255066154752072</v>
      </c>
      <c r="AH745" s="30">
        <f>(DEDICADO_INS_es[[#This Row],[All: TS Index]]-AC$8014) /ABS(AC$8014)</f>
        <v>-0.4367327463724654</v>
      </c>
      <c r="AI745" s="30">
        <f>(DEDICADO_INS_es[[#This Row],[All: Expectancy Score]]-AD$8014) /ABS(AD$8014)</f>
        <v>-0.27372750299536341</v>
      </c>
      <c r="AJ745" s="30"/>
      <c r="AK745" s="30">
        <f>(DEDICADO_INS_es[[#This Row],[All: Perfect Profit Correlation]]-AF$8014) /ABS(AF$8014)</f>
        <v>-0.19669505069815565</v>
      </c>
      <c r="AL745" s="30">
        <f>(DEDICADO_INS_es[[#This Row],[All: Robustness Index]]-AG$8014) /ABS(AG$8014)</f>
        <v>-0.68344190069230881</v>
      </c>
      <c r="AM745" s="30">
        <f>SUM(DEDICADO_INS_es[[#This Row],[VAR TS Index]:[VAR Robustness Index]])</f>
        <v>-1.5905972007582934</v>
      </c>
      <c r="AN745" s="30">
        <f>DEDICADO_INS_es[[#This Row],[SUMA]]-DEDICADO_INS_es[[#This Row],[VAR Robustness Index]]</f>
        <v>-0.90715530006598455</v>
      </c>
    </row>
    <row r="746" spans="1:40" x14ac:dyDescent="0.25">
      <c r="A746" s="30"/>
      <c r="B746" s="91">
        <v>5</v>
      </c>
      <c r="C746" s="166">
        <v>0.61250000000000004</v>
      </c>
      <c r="D746" s="158">
        <v>0.7</v>
      </c>
      <c r="E746" s="158">
        <v>2.5</v>
      </c>
      <c r="F746" s="91">
        <v>66821</v>
      </c>
      <c r="G746" s="29">
        <v>3710565</v>
      </c>
      <c r="H746" s="29">
        <v>16583556</v>
      </c>
      <c r="I746" s="29">
        <v>-12872991</v>
      </c>
      <c r="J746" s="91">
        <v>604</v>
      </c>
      <c r="K746" s="30">
        <v>64.403973509933778</v>
      </c>
      <c r="L746" s="91">
        <v>389</v>
      </c>
      <c r="M746" s="91">
        <v>215</v>
      </c>
      <c r="N746" s="31">
        <v>112992</v>
      </c>
      <c r="O746" s="31">
        <v>-224167.203125</v>
      </c>
      <c r="P746" s="31">
        <v>42631.25</v>
      </c>
      <c r="Q746" s="31">
        <v>-59874.375</v>
      </c>
      <c r="R746" s="30">
        <v>0.71201160763682303</v>
      </c>
      <c r="S746" s="32">
        <v>6143.3195364238409</v>
      </c>
      <c r="T746" s="91">
        <v>12</v>
      </c>
      <c r="U746" s="91">
        <v>7</v>
      </c>
      <c r="V746" s="91">
        <v>2</v>
      </c>
      <c r="W746" s="91">
        <v>3</v>
      </c>
      <c r="X746" s="31">
        <v>-725962.1875</v>
      </c>
      <c r="Y746" s="30">
        <v>1.2882442005902119</v>
      </c>
      <c r="Z746" s="91">
        <v>138</v>
      </c>
      <c r="AA746" s="31">
        <v>725962.1875</v>
      </c>
      <c r="AB746" s="30">
        <v>511.12372846554075</v>
      </c>
      <c r="AC746" s="33">
        <v>1988.2713037309536</v>
      </c>
      <c r="AD746" s="30">
        <v>0.85859881516394099</v>
      </c>
      <c r="AE746" s="30">
        <v>37.476760332063215</v>
      </c>
      <c r="AF746" s="34">
        <v>3591396.8086141311</v>
      </c>
      <c r="AG746" s="30">
        <v>140.77286760680366</v>
      </c>
      <c r="AH746" s="30">
        <f>(DEDICADO_INS_es[[#This Row],[All: TS Index]]-AC$8014) /ABS(AC$8014)</f>
        <v>-0.47819520346749772</v>
      </c>
      <c r="AI746" s="30">
        <f>(DEDICADO_INS_es[[#This Row],[All: Expectancy Score]]-AD$8014) /ABS(AD$8014)</f>
        <v>-0.35759197567715145</v>
      </c>
      <c r="AJ746" s="30"/>
      <c r="AK746" s="30">
        <f>(DEDICADO_INS_es[[#This Row],[All: Perfect Profit Correlation]]-AF$8014) /ABS(AF$8014)</f>
        <v>-0.27767283092425316</v>
      </c>
      <c r="AL746" s="30">
        <f>(DEDICADO_INS_es[[#This Row],[All: Robustness Index]]-AG$8014) /ABS(AG$8014)</f>
        <v>-0.47730037153669941</v>
      </c>
      <c r="AM746" s="30">
        <f>SUM(DEDICADO_INS_es[[#This Row],[VAR TS Index]:[VAR Robustness Index]])</f>
        <v>-1.5907603816056017</v>
      </c>
      <c r="AN746" s="30">
        <f>DEDICADO_INS_es[[#This Row],[SUMA]]-DEDICADO_INS_es[[#This Row],[VAR Robustness Index]]</f>
        <v>-1.1134600100689023</v>
      </c>
    </row>
    <row r="747" spans="1:40" x14ac:dyDescent="0.25">
      <c r="A747" s="30"/>
      <c r="B747" s="91">
        <v>3</v>
      </c>
      <c r="C747" s="166">
        <v>0.63749999999999996</v>
      </c>
      <c r="D747" s="158">
        <v>0.6</v>
      </c>
      <c r="E747" s="158">
        <v>2.1</v>
      </c>
      <c r="F747" s="91">
        <v>28916</v>
      </c>
      <c r="G747" s="29">
        <v>3950553</v>
      </c>
      <c r="H747" s="29">
        <v>15994222</v>
      </c>
      <c r="I747" s="29">
        <v>-12043669</v>
      </c>
      <c r="J747" s="91">
        <v>614</v>
      </c>
      <c r="K747" s="30">
        <v>69.869706840390876</v>
      </c>
      <c r="L747" s="91">
        <v>429</v>
      </c>
      <c r="M747" s="91">
        <v>185</v>
      </c>
      <c r="N747" s="31">
        <v>116416</v>
      </c>
      <c r="O747" s="31">
        <v>-185608.796875</v>
      </c>
      <c r="P747" s="31">
        <v>37282.5703125</v>
      </c>
      <c r="Q747" s="31">
        <v>-65100.9140625</v>
      </c>
      <c r="R747" s="30">
        <v>0.57268889153702096</v>
      </c>
      <c r="S747" s="32">
        <v>6434.1254071661242</v>
      </c>
      <c r="T747" s="91">
        <v>24</v>
      </c>
      <c r="U747" s="91">
        <v>5</v>
      </c>
      <c r="V747" s="91">
        <v>2</v>
      </c>
      <c r="W747" s="91">
        <v>3</v>
      </c>
      <c r="X747" s="31">
        <v>-725841.3125</v>
      </c>
      <c r="Y747" s="30">
        <v>1.3280190613010041</v>
      </c>
      <c r="Z747" s="91">
        <v>138</v>
      </c>
      <c r="AA747" s="31">
        <v>725841.3125</v>
      </c>
      <c r="AB747" s="30">
        <v>544.27227163375323</v>
      </c>
      <c r="AC747" s="33">
        <v>2334.9280453088018</v>
      </c>
      <c r="AD747" s="30">
        <v>0.87407542637398095</v>
      </c>
      <c r="AE747" s="30">
        <v>40.638128403781131</v>
      </c>
      <c r="AF747" s="34">
        <v>3701888.6834733128</v>
      </c>
      <c r="AG747" s="30">
        <v>107.15728523434747</v>
      </c>
      <c r="AH747" s="30">
        <f>(DEDICADO_INS_es[[#This Row],[All: TS Index]]-AC$8014) /ABS(AC$8014)</f>
        <v>-0.38721810684782715</v>
      </c>
      <c r="AI747" s="30">
        <f>(DEDICADO_INS_es[[#This Row],[All: Expectancy Score]]-AD$8014) /ABS(AD$8014)</f>
        <v>-0.34601229602344002</v>
      </c>
      <c r="AJ747" s="30"/>
      <c r="AK747" s="30">
        <f>(DEDICADO_INS_es[[#This Row],[All: Perfect Profit Correlation]]-AF$8014) /ABS(AF$8014)</f>
        <v>-0.25544992228283725</v>
      </c>
      <c r="AL747" s="30">
        <f>(DEDICADO_INS_es[[#This Row],[All: Robustness Index]]-AG$8014) /ABS(AG$8014)</f>
        <v>-0.60211740990049789</v>
      </c>
      <c r="AM747" s="30">
        <f>SUM(DEDICADO_INS_es[[#This Row],[VAR TS Index]:[VAR Robustness Index]])</f>
        <v>-1.5907977350546023</v>
      </c>
      <c r="AN747" s="30">
        <f>DEDICADO_INS_es[[#This Row],[SUMA]]-DEDICADO_INS_es[[#This Row],[VAR Robustness Index]]</f>
        <v>-0.98868032515410442</v>
      </c>
    </row>
    <row r="748" spans="1:40" x14ac:dyDescent="0.25">
      <c r="A748" s="30"/>
      <c r="B748" s="91">
        <v>23</v>
      </c>
      <c r="C748" s="166">
        <v>0.58750000000000002</v>
      </c>
      <c r="D748" s="158">
        <v>0.9</v>
      </c>
      <c r="E748" s="158">
        <v>1.9</v>
      </c>
      <c r="F748" s="91">
        <v>11565</v>
      </c>
      <c r="G748" s="29">
        <v>4479679</v>
      </c>
      <c r="H748" s="29">
        <v>18281536</v>
      </c>
      <c r="I748" s="29">
        <v>-13801857</v>
      </c>
      <c r="J748" s="91">
        <v>588</v>
      </c>
      <c r="K748" s="30">
        <v>57.993197278911566</v>
      </c>
      <c r="L748" s="91">
        <v>341</v>
      </c>
      <c r="M748" s="91">
        <v>247</v>
      </c>
      <c r="N748" s="31">
        <v>120004.796875</v>
      </c>
      <c r="O748" s="31">
        <v>-190105.59375</v>
      </c>
      <c r="P748" s="31">
        <v>53611.54296875</v>
      </c>
      <c r="Q748" s="31">
        <v>-55877.96484375</v>
      </c>
      <c r="R748" s="30">
        <v>0.95943979203005103</v>
      </c>
      <c r="S748" s="32">
        <v>7618.5017006802718</v>
      </c>
      <c r="T748" s="91">
        <v>16</v>
      </c>
      <c r="U748" s="91">
        <v>8</v>
      </c>
      <c r="V748" s="91">
        <v>3</v>
      </c>
      <c r="W748" s="91">
        <v>3</v>
      </c>
      <c r="X748" s="31">
        <v>-751743.3125</v>
      </c>
      <c r="Y748" s="30">
        <v>1.324570744357082</v>
      </c>
      <c r="Z748" s="91">
        <v>131</v>
      </c>
      <c r="AA748" s="31">
        <v>751743.3125</v>
      </c>
      <c r="AB748" s="30">
        <v>595.9054008877531</v>
      </c>
      <c r="AC748" s="33">
        <v>2032.0374170272382</v>
      </c>
      <c r="AD748" s="30">
        <v>1.1439576705847669</v>
      </c>
      <c r="AE748" s="30">
        <v>43.678694518805386</v>
      </c>
      <c r="AF748" s="34">
        <v>4321041.8148917565</v>
      </c>
      <c r="AG748" s="30">
        <v>40.590070224541805</v>
      </c>
      <c r="AH748" s="30">
        <f>(DEDICADO_INS_es[[#This Row],[All: TS Index]]-AC$8014) /ABS(AC$8014)</f>
        <v>-0.46670916139631136</v>
      </c>
      <c r="AI748" s="30">
        <f>(DEDICADO_INS_es[[#This Row],[All: Expectancy Score]]-AD$8014) /ABS(AD$8014)</f>
        <v>-0.1440850207450978</v>
      </c>
      <c r="AJ748" s="30"/>
      <c r="AK748" s="30">
        <f>(DEDICADO_INS_es[[#This Row],[All: Perfect Profit Correlation]]-AF$8014) /ABS(AF$8014)</f>
        <v>-0.1309214581573572</v>
      </c>
      <c r="AL748" s="30">
        <f>(DEDICADO_INS_es[[#This Row],[All: Robustness Index]]-AG$8014) /ABS(AG$8014)</f>
        <v>-0.84928619423362606</v>
      </c>
      <c r="AM748" s="30">
        <f>SUM(DEDICADO_INS_es[[#This Row],[VAR TS Index]:[VAR Robustness Index]])</f>
        <v>-1.5910018345323924</v>
      </c>
      <c r="AN748" s="30">
        <f>DEDICADO_INS_es[[#This Row],[SUMA]]-DEDICADO_INS_es[[#This Row],[VAR Robustness Index]]</f>
        <v>-0.74171564029876635</v>
      </c>
    </row>
    <row r="749" spans="1:40" x14ac:dyDescent="0.25">
      <c r="A749" s="30"/>
      <c r="B749" s="91">
        <v>25</v>
      </c>
      <c r="C749" s="166">
        <v>0.58750000000000002</v>
      </c>
      <c r="D749" s="158">
        <v>1.4</v>
      </c>
      <c r="E749" s="158">
        <v>1.8</v>
      </c>
      <c r="F749" s="91">
        <v>4665</v>
      </c>
      <c r="G749" s="29">
        <v>3859319</v>
      </c>
      <c r="H749" s="29">
        <v>17916928</v>
      </c>
      <c r="I749" s="29">
        <v>-14057609</v>
      </c>
      <c r="J749" s="91">
        <v>569</v>
      </c>
      <c r="K749" s="30">
        <v>48.506151142355009</v>
      </c>
      <c r="L749" s="91">
        <v>276</v>
      </c>
      <c r="M749" s="91">
        <v>293</v>
      </c>
      <c r="N749" s="31">
        <v>154258.203125</v>
      </c>
      <c r="O749" s="31">
        <v>-181194.40625</v>
      </c>
      <c r="P749" s="31">
        <v>64916.40625</v>
      </c>
      <c r="Q749" s="31">
        <v>-47978.1875</v>
      </c>
      <c r="R749" s="30">
        <v>1.3530399882238151</v>
      </c>
      <c r="S749" s="32">
        <v>6782.6344463971882</v>
      </c>
      <c r="T749" s="91">
        <v>9</v>
      </c>
      <c r="U749" s="91">
        <v>9</v>
      </c>
      <c r="V749" s="91">
        <v>3</v>
      </c>
      <c r="W749" s="91">
        <v>4</v>
      </c>
      <c r="X749" s="31">
        <v>-726843</v>
      </c>
      <c r="Y749" s="30">
        <v>1.2745359470447639</v>
      </c>
      <c r="Z749" s="91">
        <v>126</v>
      </c>
      <c r="AA749" s="31">
        <v>726843</v>
      </c>
      <c r="AB749" s="30">
        <v>530.97009945751699</v>
      </c>
      <c r="AC749" s="33">
        <v>1465.4774745027469</v>
      </c>
      <c r="AD749" s="30">
        <v>1.083702936031951</v>
      </c>
      <c r="AE749" s="30">
        <v>36.021009557091801</v>
      </c>
      <c r="AF749" s="34">
        <v>3737106.7868386866</v>
      </c>
      <c r="AG749" s="30">
        <v>124.40251174760544</v>
      </c>
      <c r="AH749" s="30">
        <f>(DEDICADO_INS_es[[#This Row],[All: TS Index]]-AC$8014) /ABS(AC$8014)</f>
        <v>-0.61539797211228731</v>
      </c>
      <c r="AI749" s="30">
        <f>(DEDICADO_INS_es[[#This Row],[All: Expectancy Score]]-AD$8014) /ABS(AD$8014)</f>
        <v>-0.18916792127621632</v>
      </c>
      <c r="AJ749" s="30"/>
      <c r="AK749" s="30">
        <f>(DEDICADO_INS_es[[#This Row],[All: Perfect Profit Correlation]]-AF$8014) /ABS(AF$8014)</f>
        <v>-0.24836660783451148</v>
      </c>
      <c r="AL749" s="30">
        <f>(DEDICADO_INS_es[[#This Row],[All: Robustness Index]]-AG$8014) /ABS(AG$8014)</f>
        <v>-0.53808466236549102</v>
      </c>
      <c r="AM749" s="30">
        <f>SUM(DEDICADO_INS_es[[#This Row],[VAR TS Index]:[VAR Robustness Index]])</f>
        <v>-1.5910171635885062</v>
      </c>
      <c r="AN749" s="30">
        <f>DEDICADO_INS_es[[#This Row],[SUMA]]-DEDICADO_INS_es[[#This Row],[VAR Robustness Index]]</f>
        <v>-1.0529325012230153</v>
      </c>
    </row>
    <row r="750" spans="1:40" x14ac:dyDescent="0.25">
      <c r="A750" s="30"/>
      <c r="B750" s="91">
        <v>11</v>
      </c>
      <c r="C750" s="166">
        <v>0.625</v>
      </c>
      <c r="D750" s="158">
        <v>1</v>
      </c>
      <c r="E750" s="158">
        <v>2.2000000000000002</v>
      </c>
      <c r="F750" s="91">
        <v>40234</v>
      </c>
      <c r="G750" s="29">
        <v>3513526</v>
      </c>
      <c r="H750" s="29">
        <v>17197886</v>
      </c>
      <c r="I750" s="29">
        <v>-13684360</v>
      </c>
      <c r="J750" s="91">
        <v>549</v>
      </c>
      <c r="K750" s="30">
        <v>53.916211293260474</v>
      </c>
      <c r="L750" s="91">
        <v>296</v>
      </c>
      <c r="M750" s="91">
        <v>253</v>
      </c>
      <c r="N750" s="31">
        <v>151678.203125</v>
      </c>
      <c r="O750" s="31">
        <v>-200547.203125</v>
      </c>
      <c r="P750" s="31">
        <v>58100.96484375</v>
      </c>
      <c r="Q750" s="31">
        <v>-54088.37890625</v>
      </c>
      <c r="R750" s="30">
        <v>1.074185731179981</v>
      </c>
      <c r="S750" s="32">
        <v>6399.8652094717672</v>
      </c>
      <c r="T750" s="91">
        <v>12</v>
      </c>
      <c r="U750" s="91">
        <v>7</v>
      </c>
      <c r="V750" s="91">
        <v>3</v>
      </c>
      <c r="W750" s="91">
        <v>4</v>
      </c>
      <c r="X750" s="31">
        <v>-625450</v>
      </c>
      <c r="Y750" s="30">
        <v>1.2567548646776321</v>
      </c>
      <c r="Z750" s="91">
        <v>127</v>
      </c>
      <c r="AA750" s="31">
        <v>625450</v>
      </c>
      <c r="AB750" s="30">
        <v>561.75969302102487</v>
      </c>
      <c r="AC750" s="33">
        <v>1662.8086913422335</v>
      </c>
      <c r="AD750" s="30">
        <v>0.83153155473678397</v>
      </c>
      <c r="AE750" s="30">
        <v>33.74247522624696</v>
      </c>
      <c r="AF750" s="34">
        <v>3372870.2194930227</v>
      </c>
      <c r="AG750" s="30">
        <v>180.98337816651011</v>
      </c>
      <c r="AH750" s="30">
        <f>(DEDICADO_INS_es[[#This Row],[All: TS Index]]-AC$8014) /ABS(AC$8014)</f>
        <v>-0.5636100821702954</v>
      </c>
      <c r="AI750" s="30">
        <f>(DEDICADO_INS_es[[#This Row],[All: Expectancy Score]]-AD$8014) /ABS(AD$8014)</f>
        <v>-0.37784383834891838</v>
      </c>
      <c r="AJ750" s="30"/>
      <c r="AK750" s="30">
        <f>(DEDICADO_INS_es[[#This Row],[All: Perfect Profit Correlation]]-AF$8014) /ABS(AF$8014)</f>
        <v>-0.32162444666023199</v>
      </c>
      <c r="AL750" s="30">
        <f>(DEDICADO_INS_es[[#This Row],[All: Robustness Index]]-AG$8014) /ABS(AG$8014)</f>
        <v>-0.32799589769033183</v>
      </c>
      <c r="AM750" s="30">
        <f>SUM(DEDICADO_INS_es[[#This Row],[VAR TS Index]:[VAR Robustness Index]])</f>
        <v>-1.5910742648697778</v>
      </c>
      <c r="AN750" s="30">
        <f>DEDICADO_INS_es[[#This Row],[SUMA]]-DEDICADO_INS_es[[#This Row],[VAR Robustness Index]]</f>
        <v>-1.2630783671794459</v>
      </c>
    </row>
    <row r="751" spans="1:40" x14ac:dyDescent="0.25">
      <c r="A751" s="30"/>
      <c r="B751" s="91">
        <v>5</v>
      </c>
      <c r="C751" s="166">
        <v>0.57499999999999996</v>
      </c>
      <c r="D751" s="158">
        <v>1</v>
      </c>
      <c r="E751" s="158">
        <v>2.5</v>
      </c>
      <c r="F751" s="91">
        <v>68213</v>
      </c>
      <c r="G751" s="29">
        <v>3544978</v>
      </c>
      <c r="H751" s="29">
        <v>18685988</v>
      </c>
      <c r="I751" s="29">
        <v>-15141010</v>
      </c>
      <c r="J751" s="91">
        <v>611</v>
      </c>
      <c r="K751" s="30">
        <v>52.373158756137478</v>
      </c>
      <c r="L751" s="91">
        <v>320</v>
      </c>
      <c r="M751" s="91">
        <v>291</v>
      </c>
      <c r="N751" s="31">
        <v>155118.203125</v>
      </c>
      <c r="O751" s="31">
        <v>-226220.40625</v>
      </c>
      <c r="P751" s="31">
        <v>58393.7109375</v>
      </c>
      <c r="Q751" s="31">
        <v>-52030.9609375</v>
      </c>
      <c r="R751" s="30">
        <v>1.122287766463568</v>
      </c>
      <c r="S751" s="32">
        <v>5801.9279869067104</v>
      </c>
      <c r="T751" s="91">
        <v>14</v>
      </c>
      <c r="U751" s="91">
        <v>8</v>
      </c>
      <c r="V751" s="91">
        <v>3</v>
      </c>
      <c r="W751" s="91">
        <v>4</v>
      </c>
      <c r="X751" s="31">
        <v>-803903.1875</v>
      </c>
      <c r="Y751" s="30">
        <v>1.2341308803045501</v>
      </c>
      <c r="Z751" s="91">
        <v>141</v>
      </c>
      <c r="AA751" s="31">
        <v>803903.1875</v>
      </c>
      <c r="AB751" s="30">
        <v>440.97076054944739</v>
      </c>
      <c r="AC751" s="33">
        <v>1411.1064337582316</v>
      </c>
      <c r="AD751" s="30">
        <v>0.93704104089348905</v>
      </c>
      <c r="AE751" s="30">
        <v>33.879812403653993</v>
      </c>
      <c r="AF751" s="34">
        <v>3255286.7194096427</v>
      </c>
      <c r="AG751" s="30">
        <v>183.82403653204582</v>
      </c>
      <c r="AH751" s="30">
        <f>(DEDICADO_INS_es[[#This Row],[All: TS Index]]-AC$8014) /ABS(AC$8014)</f>
        <v>-0.62966718668059818</v>
      </c>
      <c r="AI751" s="30">
        <f>(DEDICADO_INS_es[[#This Row],[All: Expectancy Score]]-AD$8014) /ABS(AD$8014)</f>
        <v>-0.29890110123798269</v>
      </c>
      <c r="AJ751" s="30"/>
      <c r="AK751" s="30">
        <f>(DEDICADO_INS_es[[#This Row],[All: Perfect Profit Correlation]]-AF$8014) /ABS(AF$8014)</f>
        <v>-0.34527367320671892</v>
      </c>
      <c r="AL751" s="30">
        <f>(DEDICADO_INS_es[[#This Row],[All: Robustness Index]]-AG$8014) /ABS(AG$8014)</f>
        <v>-0.3174483319733078</v>
      </c>
      <c r="AM751" s="30">
        <f>SUM(DEDICADO_INS_es[[#This Row],[VAR TS Index]:[VAR Robustness Index]])</f>
        <v>-1.5912902930986075</v>
      </c>
      <c r="AN751" s="30">
        <f>DEDICADO_INS_es[[#This Row],[SUMA]]-DEDICADO_INS_es[[#This Row],[VAR Robustness Index]]</f>
        <v>-1.2738419611252998</v>
      </c>
    </row>
    <row r="752" spans="1:40" x14ac:dyDescent="0.25">
      <c r="A752" s="30"/>
      <c r="B752" s="91">
        <v>11</v>
      </c>
      <c r="C752" s="166">
        <v>0.625</v>
      </c>
      <c r="D752" s="158">
        <v>1</v>
      </c>
      <c r="E752" s="158">
        <v>2.4</v>
      </c>
      <c r="F752" s="91">
        <v>58968</v>
      </c>
      <c r="G752" s="29">
        <v>3708999</v>
      </c>
      <c r="H752" s="29">
        <v>17194848</v>
      </c>
      <c r="I752" s="29">
        <v>-13485849</v>
      </c>
      <c r="J752" s="91">
        <v>540</v>
      </c>
      <c r="K752" s="30">
        <v>54.444444444444443</v>
      </c>
      <c r="L752" s="91">
        <v>294</v>
      </c>
      <c r="M752" s="91">
        <v>246</v>
      </c>
      <c r="N752" s="31">
        <v>151678.203125</v>
      </c>
      <c r="O752" s="31">
        <v>-212499</v>
      </c>
      <c r="P752" s="31">
        <v>58485.87890625</v>
      </c>
      <c r="Q752" s="31">
        <v>-54820.5234375</v>
      </c>
      <c r="R752" s="30">
        <v>1.0668610082304091</v>
      </c>
      <c r="S752" s="32">
        <v>6868.5166666666664</v>
      </c>
      <c r="T752" s="91">
        <v>12</v>
      </c>
      <c r="U752" s="91">
        <v>7</v>
      </c>
      <c r="V752" s="91">
        <v>3</v>
      </c>
      <c r="W752" s="91">
        <v>4</v>
      </c>
      <c r="X752" s="31">
        <v>-652295.625</v>
      </c>
      <c r="Y752" s="30">
        <v>1.275028958132336</v>
      </c>
      <c r="Z752" s="91">
        <v>130</v>
      </c>
      <c r="AA752" s="31">
        <v>652295.625</v>
      </c>
      <c r="AB752" s="30">
        <v>568.60706370673574</v>
      </c>
      <c r="AC752" s="33">
        <v>1671.7047672978031</v>
      </c>
      <c r="AD752" s="30">
        <v>0.86544951038768003</v>
      </c>
      <c r="AE752" s="30">
        <v>35.660014277165665</v>
      </c>
      <c r="AF752" s="34">
        <v>3501806.7548790704</v>
      </c>
      <c r="AG752" s="30">
        <v>166.4480828717592</v>
      </c>
      <c r="AH752" s="30">
        <f>(DEDICADO_INS_es[[#This Row],[All: TS Index]]-AC$8014) /ABS(AC$8014)</f>
        <v>-0.56127538313036907</v>
      </c>
      <c r="AI752" s="30">
        <f>(DEDICADO_INS_es[[#This Row],[All: Expectancy Score]]-AD$8014) /ABS(AD$8014)</f>
        <v>-0.35246625047675051</v>
      </c>
      <c r="AJ752" s="30"/>
      <c r="AK752" s="30">
        <f>(DEDICADO_INS_es[[#This Row],[All: Perfect Profit Correlation]]-AF$8014) /ABS(AF$8014)</f>
        <v>-0.2956918172241163</v>
      </c>
      <c r="AL752" s="30">
        <f>(DEDICADO_INS_es[[#This Row],[All: Robustness Index]]-AG$8014) /ABS(AG$8014)</f>
        <v>-0.38196647866472594</v>
      </c>
      <c r="AM752" s="30">
        <f>SUM(DEDICADO_INS_es[[#This Row],[VAR TS Index]:[VAR Robustness Index]])</f>
        <v>-1.5913999294959618</v>
      </c>
      <c r="AN752" s="30">
        <f>DEDICADO_INS_es[[#This Row],[SUMA]]-DEDICADO_INS_es[[#This Row],[VAR Robustness Index]]</f>
        <v>-1.2094334508312359</v>
      </c>
    </row>
    <row r="753" spans="1:40" x14ac:dyDescent="0.25">
      <c r="A753" s="30"/>
      <c r="B753" s="91">
        <v>5</v>
      </c>
      <c r="C753" s="166">
        <v>0.58750000000000002</v>
      </c>
      <c r="D753" s="158">
        <v>0.6</v>
      </c>
      <c r="E753" s="158">
        <v>1.8</v>
      </c>
      <c r="F753" s="91">
        <v>701</v>
      </c>
      <c r="G753" s="29">
        <v>3807140</v>
      </c>
      <c r="H753" s="29">
        <v>16321453</v>
      </c>
      <c r="I753" s="29">
        <v>-12514313</v>
      </c>
      <c r="J753" s="91">
        <v>649</v>
      </c>
      <c r="K753" s="30">
        <v>68.567026194144844</v>
      </c>
      <c r="L753" s="91">
        <v>445</v>
      </c>
      <c r="M753" s="91">
        <v>204</v>
      </c>
      <c r="N753" s="31">
        <v>114704</v>
      </c>
      <c r="O753" s="31">
        <v>-164392.203125</v>
      </c>
      <c r="P753" s="31">
        <v>36677.421875</v>
      </c>
      <c r="Q753" s="31">
        <v>-61344.671875</v>
      </c>
      <c r="R753" s="30">
        <v>0.59789091299952402</v>
      </c>
      <c r="S753" s="32">
        <v>5866.1633281972263</v>
      </c>
      <c r="T753" s="91">
        <v>21</v>
      </c>
      <c r="U753" s="91">
        <v>5</v>
      </c>
      <c r="V753" s="91">
        <v>2</v>
      </c>
      <c r="W753" s="91">
        <v>3</v>
      </c>
      <c r="X753" s="31">
        <v>-582504.375</v>
      </c>
      <c r="Y753" s="30">
        <v>1.304222852664785</v>
      </c>
      <c r="Z753" s="91">
        <v>140</v>
      </c>
      <c r="AA753" s="31">
        <v>582504.375</v>
      </c>
      <c r="AB753" s="30">
        <v>653.5813572215659</v>
      </c>
      <c r="AC753" s="33">
        <v>2908.4370396359682</v>
      </c>
      <c r="AD753" s="30">
        <v>0.89323640206690003</v>
      </c>
      <c r="AE753" s="30">
        <v>39.096060883094033</v>
      </c>
      <c r="AF753" s="34">
        <v>3655745.7958880081</v>
      </c>
      <c r="AG753" s="30">
        <v>65.056856624323103</v>
      </c>
      <c r="AH753" s="30">
        <f>(DEDICADO_INS_es[[#This Row],[All: TS Index]]-AC$8014) /ABS(AC$8014)</f>
        <v>-0.23670557692653732</v>
      </c>
      <c r="AI753" s="30">
        <f>(DEDICADO_INS_es[[#This Row],[All: Expectancy Score]]-AD$8014) /ABS(AD$8014)</f>
        <v>-0.33167595602204369</v>
      </c>
      <c r="AJ753" s="30"/>
      <c r="AK753" s="30">
        <f>(DEDICADO_INS_es[[#This Row],[All: Perfect Profit Correlation]]-AF$8014) /ABS(AF$8014)</f>
        <v>-0.26473050672912551</v>
      </c>
      <c r="AL753" s="30">
        <f>(DEDICADO_INS_es[[#This Row],[All: Robustness Index]]-AG$8014) /ABS(AG$8014)</f>
        <v>-0.75843928333189392</v>
      </c>
      <c r="AM753" s="30">
        <f>SUM(DEDICADO_INS_es[[#This Row],[VAR TS Index]:[VAR Robustness Index]])</f>
        <v>-1.5915513230096003</v>
      </c>
      <c r="AN753" s="30">
        <f>DEDICADO_INS_es[[#This Row],[SUMA]]-DEDICADO_INS_es[[#This Row],[VAR Robustness Index]]</f>
        <v>-0.83311203967770642</v>
      </c>
    </row>
    <row r="754" spans="1:40" x14ac:dyDescent="0.25">
      <c r="A754" s="30"/>
      <c r="B754" s="91">
        <v>4</v>
      </c>
      <c r="C754" s="166">
        <v>0.625</v>
      </c>
      <c r="D754" s="158">
        <v>1</v>
      </c>
      <c r="E754" s="158">
        <v>2.6</v>
      </c>
      <c r="F754" s="91">
        <v>77695</v>
      </c>
      <c r="G754" s="29">
        <v>3637279</v>
      </c>
      <c r="H754" s="29">
        <v>17327092</v>
      </c>
      <c r="I754" s="29">
        <v>-13689813</v>
      </c>
      <c r="J754" s="91">
        <v>570</v>
      </c>
      <c r="K754" s="30">
        <v>52.807017543859651</v>
      </c>
      <c r="L754" s="91">
        <v>301</v>
      </c>
      <c r="M754" s="91">
        <v>269</v>
      </c>
      <c r="N754" s="31">
        <v>151678.203125</v>
      </c>
      <c r="O754" s="31">
        <v>-229824</v>
      </c>
      <c r="P754" s="31">
        <v>57565.08984375</v>
      </c>
      <c r="Q754" s="31">
        <v>-50891.5</v>
      </c>
      <c r="R754" s="30">
        <v>1.13113368330173</v>
      </c>
      <c r="S754" s="32">
        <v>6381.1912280701754</v>
      </c>
      <c r="T754" s="91">
        <v>10</v>
      </c>
      <c r="U754" s="91">
        <v>7</v>
      </c>
      <c r="V754" s="91">
        <v>3</v>
      </c>
      <c r="W754" s="91">
        <v>4</v>
      </c>
      <c r="X754" s="31">
        <v>-743386.8125</v>
      </c>
      <c r="Y754" s="30">
        <v>1.2656923801661859</v>
      </c>
      <c r="Z754" s="91">
        <v>126</v>
      </c>
      <c r="AA754" s="31">
        <v>743386.8125</v>
      </c>
      <c r="AB754" s="30">
        <v>489.28484321209288</v>
      </c>
      <c r="AC754" s="33">
        <v>1472.7473780683997</v>
      </c>
      <c r="AD754" s="30">
        <v>0.99017972726716397</v>
      </c>
      <c r="AE754" s="30">
        <v>34.732446504640301</v>
      </c>
      <c r="AF754" s="34">
        <v>3534705.5024184538</v>
      </c>
      <c r="AG754" s="30">
        <v>153.54781718729114</v>
      </c>
      <c r="AH754" s="30">
        <f>(DEDICADO_INS_es[[#This Row],[All: TS Index]]-AC$8014) /ABS(AC$8014)</f>
        <v>-0.6134900481062584</v>
      </c>
      <c r="AI754" s="30">
        <f>(DEDICADO_INS_es[[#This Row],[All: Expectancy Score]]-AD$8014) /ABS(AD$8014)</f>
        <v>-0.25914246434549421</v>
      </c>
      <c r="AJ754" s="30"/>
      <c r="AK754" s="30">
        <f>(DEDICADO_INS_es[[#This Row],[All: Perfect Profit Correlation]]-AF$8014) /ABS(AF$8014)</f>
        <v>-0.28907498805078125</v>
      </c>
      <c r="AL754" s="30">
        <f>(DEDICADO_INS_es[[#This Row],[All: Robustness Index]]-AG$8014) /ABS(AG$8014)</f>
        <v>-0.42986607888586564</v>
      </c>
      <c r="AM754" s="30">
        <f>SUM(DEDICADO_INS_es[[#This Row],[VAR TS Index]:[VAR Robustness Index]])</f>
        <v>-1.5915735793883996</v>
      </c>
      <c r="AN754" s="30">
        <f>DEDICADO_INS_es[[#This Row],[SUMA]]-DEDICADO_INS_es[[#This Row],[VAR Robustness Index]]</f>
        <v>-1.1617075005025339</v>
      </c>
    </row>
    <row r="755" spans="1:40" x14ac:dyDescent="0.25">
      <c r="A755" s="30"/>
      <c r="B755" s="91">
        <v>8</v>
      </c>
      <c r="C755" s="166">
        <v>0.58750000000000002</v>
      </c>
      <c r="D755" s="158">
        <v>1</v>
      </c>
      <c r="E755" s="158">
        <v>2.2000000000000002</v>
      </c>
      <c r="F755" s="91">
        <v>40144</v>
      </c>
      <c r="G755" s="29">
        <v>3898979</v>
      </c>
      <c r="H755" s="29">
        <v>18273660</v>
      </c>
      <c r="I755" s="29">
        <v>-14374681</v>
      </c>
      <c r="J755" s="91">
        <v>581</v>
      </c>
      <c r="K755" s="30">
        <v>53.87263339070568</v>
      </c>
      <c r="L755" s="91">
        <v>313</v>
      </c>
      <c r="M755" s="91">
        <v>268</v>
      </c>
      <c r="N755" s="31">
        <v>157845.59375</v>
      </c>
      <c r="O755" s="31">
        <v>-209192.796875</v>
      </c>
      <c r="P755" s="31">
        <v>58382.30078125</v>
      </c>
      <c r="Q755" s="31">
        <v>-53636.87109375</v>
      </c>
      <c r="R755" s="30">
        <v>1.088473275765949</v>
      </c>
      <c r="S755" s="32">
        <v>6710.8072289156626</v>
      </c>
      <c r="T755" s="91">
        <v>12</v>
      </c>
      <c r="U755" s="91">
        <v>9</v>
      </c>
      <c r="V755" s="91">
        <v>3</v>
      </c>
      <c r="W755" s="91">
        <v>4</v>
      </c>
      <c r="X755" s="31">
        <v>-867665.625</v>
      </c>
      <c r="Y755" s="30">
        <v>1.2712393408938949</v>
      </c>
      <c r="Z755" s="91">
        <v>132</v>
      </c>
      <c r="AA755" s="31">
        <v>867665.625</v>
      </c>
      <c r="AB755" s="30">
        <v>449.36423521445835</v>
      </c>
      <c r="AC755" s="33">
        <v>1406.5100562212547</v>
      </c>
      <c r="AD755" s="30">
        <v>1.023678300855303</v>
      </c>
      <c r="AE755" s="30">
        <v>37.441640634421425</v>
      </c>
      <c r="AF755" s="34">
        <v>3655505.4696888118</v>
      </c>
      <c r="AG755" s="30">
        <v>144.86169842662727</v>
      </c>
      <c r="AH755" s="30">
        <f>(DEDICADO_INS_es[[#This Row],[All: TS Index]]-AC$8014) /ABS(AC$8014)</f>
        <v>-0.630873466649015</v>
      </c>
      <c r="AI755" s="30">
        <f>(DEDICADO_INS_es[[#This Row],[All: Expectancy Score]]-AD$8014) /ABS(AD$8014)</f>
        <v>-0.23407866027737312</v>
      </c>
      <c r="AJ755" s="30"/>
      <c r="AK755" s="30">
        <f>(DEDICADO_INS_es[[#This Row],[All: Perfect Profit Correlation]]-AF$8014) /ABS(AF$8014)</f>
        <v>-0.26477884283687714</v>
      </c>
      <c r="AL755" s="30">
        <f>(DEDICADO_INS_es[[#This Row],[All: Robustness Index]]-AG$8014) /ABS(AG$8014)</f>
        <v>-0.46211825308798921</v>
      </c>
      <c r="AM755" s="30">
        <f>SUM(DEDICADO_INS_es[[#This Row],[VAR TS Index]:[VAR Robustness Index]])</f>
        <v>-1.5918492228512544</v>
      </c>
      <c r="AN755" s="30">
        <f>DEDICADO_INS_es[[#This Row],[SUMA]]-DEDICADO_INS_es[[#This Row],[VAR Robustness Index]]</f>
        <v>-1.1297309697632651</v>
      </c>
    </row>
    <row r="756" spans="1:40" x14ac:dyDescent="0.25">
      <c r="A756" s="30"/>
      <c r="B756" s="91">
        <v>12</v>
      </c>
      <c r="C756" s="166">
        <v>0.625</v>
      </c>
      <c r="D756" s="158">
        <v>0.9</v>
      </c>
      <c r="E756" s="158">
        <v>2.2000000000000002</v>
      </c>
      <c r="F756" s="91">
        <v>39742</v>
      </c>
      <c r="G756" s="29">
        <v>3844310</v>
      </c>
      <c r="H756" s="29">
        <v>17315380</v>
      </c>
      <c r="I756" s="29">
        <v>-13471070</v>
      </c>
      <c r="J756" s="91">
        <v>557</v>
      </c>
      <c r="K756" s="30">
        <v>57.809694793536806</v>
      </c>
      <c r="L756" s="91">
        <v>322</v>
      </c>
      <c r="M756" s="91">
        <v>235</v>
      </c>
      <c r="N756" s="31">
        <v>117244.796875</v>
      </c>
      <c r="O756" s="31">
        <v>-202337.796875</v>
      </c>
      <c r="P756" s="31">
        <v>53774.47265625</v>
      </c>
      <c r="Q756" s="31">
        <v>-57323.703125</v>
      </c>
      <c r="R756" s="30">
        <v>0.93808441752252902</v>
      </c>
      <c r="S756" s="32">
        <v>6901.8132854578098</v>
      </c>
      <c r="T756" s="91">
        <v>22</v>
      </c>
      <c r="U756" s="91">
        <v>7</v>
      </c>
      <c r="V756" s="91">
        <v>3</v>
      </c>
      <c r="W756" s="91">
        <v>4</v>
      </c>
      <c r="X756" s="31">
        <v>-651405.875</v>
      </c>
      <c r="Y756" s="30">
        <v>1.2853752522999291</v>
      </c>
      <c r="Z756" s="91">
        <v>128</v>
      </c>
      <c r="AA756" s="31">
        <v>651405.875</v>
      </c>
      <c r="AB756" s="30">
        <v>590.15586864334011</v>
      </c>
      <c r="AC756" s="33">
        <v>1900.301897031555</v>
      </c>
      <c r="AD756" s="30">
        <v>0.89944197109327295</v>
      </c>
      <c r="AE756" s="30">
        <v>37.581173118605015</v>
      </c>
      <c r="AF756" s="34">
        <v>3718657.3019051673</v>
      </c>
      <c r="AG756" s="30">
        <v>131.51017593078257</v>
      </c>
      <c r="AH756" s="30">
        <f>(DEDICADO_INS_es[[#This Row],[All: TS Index]]-AC$8014) /ABS(AC$8014)</f>
        <v>-0.50128202178938808</v>
      </c>
      <c r="AI756" s="30">
        <f>(DEDICADO_INS_es[[#This Row],[All: Expectancy Score]]-AD$8014) /ABS(AD$8014)</f>
        <v>-0.32703291754164454</v>
      </c>
      <c r="AJ756" s="30"/>
      <c r="AK756" s="30">
        <f>(DEDICADO_INS_es[[#This Row],[All: Perfect Profit Correlation]]-AF$8014) /ABS(AF$8014)</f>
        <v>-0.25207729894805547</v>
      </c>
      <c r="AL756" s="30">
        <f>(DEDICADO_INS_es[[#This Row],[All: Robustness Index]]-AG$8014) /ABS(AG$8014)</f>
        <v>-0.51169340181260137</v>
      </c>
      <c r="AM756" s="30">
        <f>SUM(DEDICADO_INS_es[[#This Row],[VAR TS Index]:[VAR Robustness Index]])</f>
        <v>-1.5920856400916894</v>
      </c>
      <c r="AN756" s="30">
        <f>DEDICADO_INS_es[[#This Row],[SUMA]]-DEDICADO_INS_es[[#This Row],[VAR Robustness Index]]</f>
        <v>-1.080392238279088</v>
      </c>
    </row>
    <row r="757" spans="1:40" x14ac:dyDescent="0.25">
      <c r="A757" s="30"/>
      <c r="B757" s="91">
        <v>10</v>
      </c>
      <c r="C757" s="166">
        <v>0.61250000000000004</v>
      </c>
      <c r="D757" s="158">
        <v>0.9</v>
      </c>
      <c r="E757" s="158">
        <v>2.4</v>
      </c>
      <c r="F757" s="91">
        <v>58445</v>
      </c>
      <c r="G757" s="29">
        <v>3873853</v>
      </c>
      <c r="H757" s="29">
        <v>17595064</v>
      </c>
      <c r="I757" s="29">
        <v>-13721211</v>
      </c>
      <c r="J757" s="91">
        <v>556</v>
      </c>
      <c r="K757" s="30">
        <v>58.273381294964025</v>
      </c>
      <c r="L757" s="91">
        <v>324</v>
      </c>
      <c r="M757" s="91">
        <v>232</v>
      </c>
      <c r="N757" s="31">
        <v>118164.796875</v>
      </c>
      <c r="O757" s="31">
        <v>-212499</v>
      </c>
      <c r="P757" s="31">
        <v>54305.75390625</v>
      </c>
      <c r="Q757" s="31">
        <v>-59143.15234375</v>
      </c>
      <c r="R757" s="30">
        <v>0.91820864722623796</v>
      </c>
      <c r="S757" s="32">
        <v>6967.3615107913665</v>
      </c>
      <c r="T757" s="91">
        <v>23</v>
      </c>
      <c r="U757" s="91">
        <v>7</v>
      </c>
      <c r="V757" s="91">
        <v>3</v>
      </c>
      <c r="W757" s="91">
        <v>4</v>
      </c>
      <c r="X757" s="31">
        <v>-697650.625</v>
      </c>
      <c r="Y757" s="30">
        <v>1.282325882168855</v>
      </c>
      <c r="Z757" s="91">
        <v>131</v>
      </c>
      <c r="AA757" s="31">
        <v>697650.625</v>
      </c>
      <c r="AB757" s="30">
        <v>555.27120039489682</v>
      </c>
      <c r="AC757" s="33">
        <v>1799.0786892794656</v>
      </c>
      <c r="AD757" s="30">
        <v>0.86139948243937403</v>
      </c>
      <c r="AE757" s="30">
        <v>37.971910799072383</v>
      </c>
      <c r="AF757" s="34">
        <v>3634388.0170458765</v>
      </c>
      <c r="AG757" s="30">
        <v>150.83955625099489</v>
      </c>
      <c r="AH757" s="30">
        <f>(DEDICADO_INS_es[[#This Row],[All: TS Index]]-AC$8014) /ABS(AC$8014)</f>
        <v>-0.52784718682814957</v>
      </c>
      <c r="AI757" s="30">
        <f>(DEDICADO_INS_es[[#This Row],[All: Expectancy Score]]-AD$8014) /ABS(AD$8014)</f>
        <v>-0.35549650209924638</v>
      </c>
      <c r="AJ757" s="30"/>
      <c r="AK757" s="30">
        <f>(DEDICADO_INS_es[[#This Row],[All: Perfect Profit Correlation]]-AF$8014) /ABS(AF$8014)</f>
        <v>-0.26902613451711588</v>
      </c>
      <c r="AL757" s="30">
        <f>(DEDICADO_INS_es[[#This Row],[All: Robustness Index]]-AG$8014) /ABS(AG$8014)</f>
        <v>-0.43992204357032239</v>
      </c>
      <c r="AM757" s="30">
        <f>SUM(DEDICADO_INS_es[[#This Row],[VAR TS Index]:[VAR Robustness Index]])</f>
        <v>-1.5922918670148343</v>
      </c>
      <c r="AN757" s="30">
        <f>DEDICADO_INS_es[[#This Row],[SUMA]]-DEDICADO_INS_es[[#This Row],[VAR Robustness Index]]</f>
        <v>-1.1523698234445119</v>
      </c>
    </row>
    <row r="758" spans="1:40" x14ac:dyDescent="0.25">
      <c r="A758" s="30"/>
      <c r="B758" s="91">
        <v>7</v>
      </c>
      <c r="C758" s="166">
        <v>0.625</v>
      </c>
      <c r="D758" s="158">
        <v>0.8</v>
      </c>
      <c r="E758" s="158">
        <v>2.2999999999999998</v>
      </c>
      <c r="F758" s="91">
        <v>48611</v>
      </c>
      <c r="G758" s="29">
        <v>3480490</v>
      </c>
      <c r="H758" s="29">
        <v>16122565</v>
      </c>
      <c r="I758" s="29">
        <v>-12642075</v>
      </c>
      <c r="J758" s="91">
        <v>568</v>
      </c>
      <c r="K758" s="30">
        <v>60.035211267605632</v>
      </c>
      <c r="L758" s="91">
        <v>341</v>
      </c>
      <c r="M758" s="91">
        <v>227</v>
      </c>
      <c r="N758" s="31">
        <v>111280</v>
      </c>
      <c r="O758" s="31">
        <v>-202337.796875</v>
      </c>
      <c r="P758" s="31">
        <v>47280.25</v>
      </c>
      <c r="Q758" s="31">
        <v>-55691.9609375</v>
      </c>
      <c r="R758" s="30">
        <v>0.84896005103968197</v>
      </c>
      <c r="S758" s="32">
        <v>6127.6232394366198</v>
      </c>
      <c r="T758" s="91">
        <v>20</v>
      </c>
      <c r="U758" s="91">
        <v>7</v>
      </c>
      <c r="V758" s="91">
        <v>3</v>
      </c>
      <c r="W758" s="91">
        <v>4</v>
      </c>
      <c r="X758" s="31">
        <v>-609636.4375</v>
      </c>
      <c r="Y758" s="30">
        <v>1.2753100262417369</v>
      </c>
      <c r="Z758" s="91">
        <v>126</v>
      </c>
      <c r="AA758" s="31">
        <v>609636.4375</v>
      </c>
      <c r="AB758" s="30">
        <v>570.91239727612242</v>
      </c>
      <c r="AC758" s="33">
        <v>1946.8112747115777</v>
      </c>
      <c r="AD758" s="30">
        <v>0.89796920461146901</v>
      </c>
      <c r="AE758" s="30">
        <v>34.464881438608096</v>
      </c>
      <c r="AF758" s="34">
        <v>3372607.3349922039</v>
      </c>
      <c r="AG758" s="30">
        <v>147.18350509845283</v>
      </c>
      <c r="AH758" s="30">
        <f>(DEDICADO_INS_es[[#This Row],[All: TS Index]]-AC$8014) /ABS(AC$8014)</f>
        <v>-0.48907603344582673</v>
      </c>
      <c r="AI758" s="30">
        <f>(DEDICADO_INS_es[[#This Row],[All: Expectancy Score]]-AD$8014) /ABS(AD$8014)</f>
        <v>-0.32813484895496003</v>
      </c>
      <c r="AJ758" s="30"/>
      <c r="AK758" s="30">
        <f>(DEDICADO_INS_es[[#This Row],[All: Perfect Profit Correlation]]-AF$8014) /ABS(AF$8014)</f>
        <v>-0.32167731985341824</v>
      </c>
      <c r="AL758" s="30">
        <f>(DEDICADO_INS_es[[#This Row],[All: Robustness Index]]-AG$8014) /ABS(AG$8014)</f>
        <v>-0.45349722046033408</v>
      </c>
      <c r="AM758" s="30">
        <f>SUM(DEDICADO_INS_es[[#This Row],[VAR TS Index]:[VAR Robustness Index]])</f>
        <v>-1.5923854227145391</v>
      </c>
      <c r="AN758" s="30">
        <f>DEDICADO_INS_es[[#This Row],[SUMA]]-DEDICADO_INS_es[[#This Row],[VAR Robustness Index]]</f>
        <v>-1.1388882022542051</v>
      </c>
    </row>
    <row r="759" spans="1:40" x14ac:dyDescent="0.25">
      <c r="A759" s="30"/>
      <c r="B759" s="91">
        <v>7</v>
      </c>
      <c r="C759" s="166">
        <v>0.58750000000000002</v>
      </c>
      <c r="D759" s="158">
        <v>0.6</v>
      </c>
      <c r="E759" s="158">
        <v>1.9</v>
      </c>
      <c r="F759" s="91">
        <v>10070</v>
      </c>
      <c r="G759" s="29">
        <v>4405809</v>
      </c>
      <c r="H759" s="29">
        <v>16159992</v>
      </c>
      <c r="I759" s="29">
        <v>-11754183</v>
      </c>
      <c r="J759" s="91">
        <v>618</v>
      </c>
      <c r="K759" s="30">
        <v>69.902912621359221</v>
      </c>
      <c r="L759" s="91">
        <v>432</v>
      </c>
      <c r="M759" s="91">
        <v>186</v>
      </c>
      <c r="N759" s="31">
        <v>118128</v>
      </c>
      <c r="O759" s="31">
        <v>-168921.203125</v>
      </c>
      <c r="P759" s="31">
        <v>37407.390625</v>
      </c>
      <c r="Q759" s="31">
        <v>-63194.53125</v>
      </c>
      <c r="R759" s="30">
        <v>0.59194031326880003</v>
      </c>
      <c r="S759" s="32">
        <v>7129.1407766990287</v>
      </c>
      <c r="T759" s="91">
        <v>21</v>
      </c>
      <c r="U759" s="91">
        <v>6</v>
      </c>
      <c r="V759" s="91">
        <v>2</v>
      </c>
      <c r="W759" s="91">
        <v>3</v>
      </c>
      <c r="X759" s="31">
        <v>-692057</v>
      </c>
      <c r="Y759" s="30">
        <v>1.3748290289508001</v>
      </c>
      <c r="Z759" s="91">
        <v>145</v>
      </c>
      <c r="AA759" s="31">
        <v>692057</v>
      </c>
      <c r="AB759" s="30">
        <v>636.62516237824343</v>
      </c>
      <c r="AC759" s="33">
        <v>2750.2207014740115</v>
      </c>
      <c r="AD759" s="30">
        <v>1.0069475484704891</v>
      </c>
      <c r="AE759" s="30">
        <v>44.901695355830022</v>
      </c>
      <c r="AF759" s="34">
        <v>4176136.9776253477</v>
      </c>
      <c r="AG759" s="30">
        <v>24.89753930740121</v>
      </c>
      <c r="AH759" s="30">
        <f>(DEDICADO_INS_es[[#This Row],[All: TS Index]]-AC$8014) /ABS(AC$8014)</f>
        <v>-0.27822810153763983</v>
      </c>
      <c r="AI759" s="30">
        <f>(DEDICADO_INS_es[[#This Row],[All: Expectancy Score]]-AD$8014) /ABS(AD$8014)</f>
        <v>-0.24659669477164489</v>
      </c>
      <c r="AJ759" s="30"/>
      <c r="AK759" s="30">
        <f>(DEDICADO_INS_es[[#This Row],[All: Perfect Profit Correlation]]-AF$8014) /ABS(AF$8014)</f>
        <v>-0.16006574559364778</v>
      </c>
      <c r="AL759" s="30">
        <f>(DEDICADO_INS_es[[#This Row],[All: Robustness Index]]-AG$8014) /ABS(AG$8014)</f>
        <v>-0.90755367304174983</v>
      </c>
      <c r="AM759" s="30">
        <f>SUM(DEDICADO_INS_es[[#This Row],[VAR TS Index]:[VAR Robustness Index]])</f>
        <v>-1.5924442149446825</v>
      </c>
      <c r="AN759" s="30">
        <f>DEDICADO_INS_es[[#This Row],[SUMA]]-DEDICADO_INS_es[[#This Row],[VAR Robustness Index]]</f>
        <v>-0.68489054190293264</v>
      </c>
    </row>
    <row r="760" spans="1:40" x14ac:dyDescent="0.25">
      <c r="A760" s="30"/>
      <c r="B760" s="91">
        <v>5</v>
      </c>
      <c r="C760" s="166">
        <v>0.65</v>
      </c>
      <c r="D760" s="158">
        <v>0.6</v>
      </c>
      <c r="E760" s="158">
        <v>2.6</v>
      </c>
      <c r="F760" s="91">
        <v>75782</v>
      </c>
      <c r="G760" s="29">
        <v>3598869</v>
      </c>
      <c r="H760" s="29">
        <v>14954648</v>
      </c>
      <c r="I760" s="29">
        <v>-11355779</v>
      </c>
      <c r="J760" s="91">
        <v>582</v>
      </c>
      <c r="K760" s="30">
        <v>70.274914089347078</v>
      </c>
      <c r="L760" s="91">
        <v>409</v>
      </c>
      <c r="M760" s="91">
        <v>173</v>
      </c>
      <c r="N760" s="31">
        <v>112860</v>
      </c>
      <c r="O760" s="31">
        <v>-229824</v>
      </c>
      <c r="P760" s="31">
        <v>36563.9296875</v>
      </c>
      <c r="Q760" s="31">
        <v>-65640.34375</v>
      </c>
      <c r="R760" s="30">
        <v>0.55703440290865303</v>
      </c>
      <c r="S760" s="32">
        <v>6183.6237113402058</v>
      </c>
      <c r="T760" s="91">
        <v>21</v>
      </c>
      <c r="U760" s="91">
        <v>4</v>
      </c>
      <c r="V760" s="91">
        <v>2</v>
      </c>
      <c r="W760" s="91">
        <v>4</v>
      </c>
      <c r="X760" s="31">
        <v>-583783.25</v>
      </c>
      <c r="Y760" s="30">
        <v>1.316919605427334</v>
      </c>
      <c r="Z760" s="91">
        <v>128</v>
      </c>
      <c r="AA760" s="31">
        <v>583783.25</v>
      </c>
      <c r="AB760" s="30">
        <v>616.47349422923662</v>
      </c>
      <c r="AC760" s="33">
        <v>2521.3765913975776</v>
      </c>
      <c r="AD760" s="30">
        <v>0.78825173866379605</v>
      </c>
      <c r="AE760" s="30">
        <v>37.227731372975555</v>
      </c>
      <c r="AF760" s="34">
        <v>3451929.8851118698</v>
      </c>
      <c r="AG760" s="30">
        <v>124.33921312515328</v>
      </c>
      <c r="AH760" s="30">
        <f>(DEDICADO_INS_es[[#This Row],[All: TS Index]]-AC$8014) /ABS(AC$8014)</f>
        <v>-0.33828628075695505</v>
      </c>
      <c r="AI760" s="30">
        <f>(DEDICADO_INS_es[[#This Row],[All: Expectancy Score]]-AD$8014) /ABS(AD$8014)</f>
        <v>-0.41022601806482645</v>
      </c>
      <c r="AJ760" s="30"/>
      <c r="AK760" s="30">
        <f>(DEDICADO_INS_es[[#This Row],[All: Perfect Profit Correlation]]-AF$8014) /ABS(AF$8014)</f>
        <v>-0.30572340661988801</v>
      </c>
      <c r="AL760" s="30">
        <f>(DEDICADO_INS_es[[#This Row],[All: Robustness Index]]-AG$8014) /ABS(AG$8014)</f>
        <v>-0.53831969463414098</v>
      </c>
      <c r="AM760" s="30">
        <f>SUM(DEDICADO_INS_es[[#This Row],[VAR TS Index]:[VAR Robustness Index]])</f>
        <v>-1.5925554000758106</v>
      </c>
      <c r="AN760" s="30">
        <f>DEDICADO_INS_es[[#This Row],[SUMA]]-DEDICADO_INS_es[[#This Row],[VAR Robustness Index]]</f>
        <v>-1.0542357054416698</v>
      </c>
    </row>
    <row r="761" spans="1:40" x14ac:dyDescent="0.25">
      <c r="A761" s="30"/>
      <c r="B761" s="91">
        <v>6</v>
      </c>
      <c r="C761" s="166">
        <v>0.625</v>
      </c>
      <c r="D761" s="158">
        <v>0.7</v>
      </c>
      <c r="E761" s="158">
        <v>2.4</v>
      </c>
      <c r="F761" s="91">
        <v>57484</v>
      </c>
      <c r="G761" s="29">
        <v>3756888</v>
      </c>
      <c r="H761" s="29">
        <v>16145466</v>
      </c>
      <c r="I761" s="29">
        <v>-12388578</v>
      </c>
      <c r="J761" s="91">
        <v>587</v>
      </c>
      <c r="K761" s="30">
        <v>64.735945485519593</v>
      </c>
      <c r="L761" s="91">
        <v>380</v>
      </c>
      <c r="M761" s="91">
        <v>207</v>
      </c>
      <c r="N761" s="31">
        <v>112992</v>
      </c>
      <c r="O761" s="31">
        <v>-212499</v>
      </c>
      <c r="P761" s="31">
        <v>42488.0703125</v>
      </c>
      <c r="Q761" s="31">
        <v>-59848.203125</v>
      </c>
      <c r="R761" s="30">
        <v>0.70993059263214098</v>
      </c>
      <c r="S761" s="32">
        <v>6400.1499148211242</v>
      </c>
      <c r="T761" s="91">
        <v>12</v>
      </c>
      <c r="U761" s="91">
        <v>7</v>
      </c>
      <c r="V761" s="91">
        <v>2</v>
      </c>
      <c r="W761" s="91">
        <v>3</v>
      </c>
      <c r="X761" s="31">
        <v>-645112.6875</v>
      </c>
      <c r="Y761" s="30">
        <v>1.3032541749343629</v>
      </c>
      <c r="Z761" s="91">
        <v>128</v>
      </c>
      <c r="AA761" s="31">
        <v>645112.6875</v>
      </c>
      <c r="AB761" s="30">
        <v>582.36151184051857</v>
      </c>
      <c r="AC761" s="33">
        <v>2212.9737449939707</v>
      </c>
      <c r="AD761" s="30">
        <v>0.90368264758074202</v>
      </c>
      <c r="AE761" s="30">
        <v>37.897087642071099</v>
      </c>
      <c r="AF761" s="34">
        <v>3657334.9167344049</v>
      </c>
      <c r="AG761" s="30">
        <v>111.678666798572</v>
      </c>
      <c r="AH761" s="30">
        <f>(DEDICADO_INS_es[[#This Row],[All: TS Index]]-AC$8014) /ABS(AC$8014)</f>
        <v>-0.41922396980155568</v>
      </c>
      <c r="AI761" s="30">
        <f>(DEDICADO_INS_es[[#This Row],[All: Expectancy Score]]-AD$8014) /ABS(AD$8014)</f>
        <v>-0.32386002170718292</v>
      </c>
      <c r="AJ761" s="30"/>
      <c r="AK761" s="30">
        <f>(DEDICADO_INS_es[[#This Row],[All: Perfect Profit Correlation]]-AF$8014) /ABS(AF$8014)</f>
        <v>-0.26441089148651464</v>
      </c>
      <c r="AL761" s="30">
        <f>(DEDICADO_INS_es[[#This Row],[All: Robustness Index]]-AG$8014) /ABS(AG$8014)</f>
        <v>-0.58532919989995957</v>
      </c>
      <c r="AM761" s="30">
        <f>SUM(DEDICADO_INS_es[[#This Row],[VAR TS Index]:[VAR Robustness Index]])</f>
        <v>-1.5928240828952127</v>
      </c>
      <c r="AN761" s="30">
        <f>DEDICADO_INS_es[[#This Row],[SUMA]]-DEDICADO_INS_es[[#This Row],[VAR Robustness Index]]</f>
        <v>-1.0074948829952532</v>
      </c>
    </row>
    <row r="762" spans="1:40" x14ac:dyDescent="0.25">
      <c r="A762" s="30"/>
      <c r="B762" s="91">
        <v>6</v>
      </c>
      <c r="C762" s="166">
        <v>0.55000000000000004</v>
      </c>
      <c r="D762" s="158">
        <v>1</v>
      </c>
      <c r="E762" s="158">
        <v>1.9</v>
      </c>
      <c r="F762" s="91">
        <v>11954</v>
      </c>
      <c r="G762" s="29">
        <v>4364488</v>
      </c>
      <c r="H762" s="29">
        <v>20002784</v>
      </c>
      <c r="I762" s="29">
        <v>-15638296</v>
      </c>
      <c r="J762" s="91">
        <v>631</v>
      </c>
      <c r="K762" s="30">
        <v>53.882725832012682</v>
      </c>
      <c r="L762" s="91">
        <v>340</v>
      </c>
      <c r="M762" s="91">
        <v>291</v>
      </c>
      <c r="N762" s="31">
        <v>164133</v>
      </c>
      <c r="O762" s="31">
        <v>-193076</v>
      </c>
      <c r="P762" s="31">
        <v>58831.71875</v>
      </c>
      <c r="Q762" s="31">
        <v>-53739.84765625</v>
      </c>
      <c r="R762" s="30">
        <v>1.09475038199439</v>
      </c>
      <c r="S762" s="32">
        <v>6916.7797147385099</v>
      </c>
      <c r="T762" s="91">
        <v>18</v>
      </c>
      <c r="U762" s="91">
        <v>8</v>
      </c>
      <c r="V762" s="91">
        <v>3</v>
      </c>
      <c r="W762" s="91">
        <v>3</v>
      </c>
      <c r="X762" s="31">
        <v>-949624.1875</v>
      </c>
      <c r="Y762" s="30">
        <v>1.279089742258364</v>
      </c>
      <c r="Z762" s="91">
        <v>145</v>
      </c>
      <c r="AA762" s="31">
        <v>949624.1875</v>
      </c>
      <c r="AB762" s="30">
        <v>459.60160423988782</v>
      </c>
      <c r="AC762" s="33">
        <v>1562.6454544156186</v>
      </c>
      <c r="AD762" s="30">
        <v>1.0006136528365821</v>
      </c>
      <c r="AE762" s="30">
        <v>41.964178741325235</v>
      </c>
      <c r="AF762" s="34">
        <v>4114520.2887480231</v>
      </c>
      <c r="AG762" s="30">
        <v>113.24522048532783</v>
      </c>
      <c r="AH762" s="30">
        <f>(DEDICADO_INS_es[[#This Row],[All: TS Index]]-AC$8014) /ABS(AC$8014)</f>
        <v>-0.58989706693261301</v>
      </c>
      <c r="AI762" s="30">
        <f>(DEDICADO_INS_es[[#This Row],[All: Expectancy Score]]-AD$8014) /ABS(AD$8014)</f>
        <v>-0.25133574787605473</v>
      </c>
      <c r="AJ762" s="30"/>
      <c r="AK762" s="30">
        <f>(DEDICADO_INS_es[[#This Row],[All: Perfect Profit Correlation]]-AF$8014) /ABS(AF$8014)</f>
        <v>-0.17245853057853885</v>
      </c>
      <c r="AL762" s="30">
        <f>(DEDICADO_INS_es[[#This Row],[All: Robustness Index]]-AG$8014) /ABS(AG$8014)</f>
        <v>-0.57951247510095794</v>
      </c>
      <c r="AM762" s="30">
        <f>SUM(DEDICADO_INS_es[[#This Row],[VAR TS Index]:[VAR Robustness Index]])</f>
        <v>-1.5932038204881644</v>
      </c>
      <c r="AN762" s="30">
        <f>DEDICADO_INS_es[[#This Row],[SUMA]]-DEDICADO_INS_es[[#This Row],[VAR Robustness Index]]</f>
        <v>-1.0136913453872065</v>
      </c>
    </row>
    <row r="763" spans="1:40" x14ac:dyDescent="0.25">
      <c r="A763" s="30"/>
      <c r="B763" s="91">
        <v>11</v>
      </c>
      <c r="C763" s="166">
        <v>0.57499999999999996</v>
      </c>
      <c r="D763" s="158">
        <v>1</v>
      </c>
      <c r="E763" s="158">
        <v>2</v>
      </c>
      <c r="F763" s="91">
        <v>21384</v>
      </c>
      <c r="G763" s="29">
        <v>3476838</v>
      </c>
      <c r="H763" s="29">
        <v>18704562</v>
      </c>
      <c r="I763" s="29">
        <v>-15227724</v>
      </c>
      <c r="J763" s="91">
        <v>598</v>
      </c>
      <c r="K763" s="30">
        <v>54.013377926421406</v>
      </c>
      <c r="L763" s="91">
        <v>323</v>
      </c>
      <c r="M763" s="91">
        <v>275</v>
      </c>
      <c r="N763" s="31">
        <v>155118.203125</v>
      </c>
      <c r="O763" s="31">
        <v>-197187.203125</v>
      </c>
      <c r="P763" s="31">
        <v>57908.859375</v>
      </c>
      <c r="Q763" s="31">
        <v>-55373.54296875</v>
      </c>
      <c r="R763" s="30">
        <v>1.0457856996378361</v>
      </c>
      <c r="S763" s="32">
        <v>5814.1103678929767</v>
      </c>
      <c r="T763" s="91">
        <v>16</v>
      </c>
      <c r="U763" s="91">
        <v>8</v>
      </c>
      <c r="V763" s="91">
        <v>3</v>
      </c>
      <c r="W763" s="91">
        <v>4</v>
      </c>
      <c r="X763" s="31">
        <v>-828256</v>
      </c>
      <c r="Y763" s="30">
        <v>1.228322893165124</v>
      </c>
      <c r="Z763" s="91">
        <v>131</v>
      </c>
      <c r="AA763" s="31">
        <v>828256</v>
      </c>
      <c r="AB763" s="30">
        <v>419.77818452265967</v>
      </c>
      <c r="AC763" s="33">
        <v>1355.8835360081907</v>
      </c>
      <c r="AD763" s="30">
        <v>0.86767840136372798</v>
      </c>
      <c r="AE763" s="30">
        <v>33.543546379300935</v>
      </c>
      <c r="AF763" s="34">
        <v>3185224.8122290629</v>
      </c>
      <c r="AG763" s="30">
        <v>204.86077562177167</v>
      </c>
      <c r="AH763" s="30">
        <f>(DEDICADO_INS_es[[#This Row],[All: TS Index]]-AC$8014) /ABS(AC$8014)</f>
        <v>-0.6441599638334562</v>
      </c>
      <c r="AI763" s="30">
        <f>(DEDICADO_INS_es[[#This Row],[All: Expectancy Score]]-AD$8014) /ABS(AD$8014)</f>
        <v>-0.35079858285007137</v>
      </c>
      <c r="AJ763" s="30"/>
      <c r="AK763" s="30">
        <f>(DEDICADO_INS_es[[#This Row],[All: Perfect Profit Correlation]]-AF$8014) /ABS(AF$8014)</f>
        <v>-0.3593650203261492</v>
      </c>
      <c r="AL763" s="30">
        <f>(DEDICADO_INS_es[[#This Row],[All: Robustness Index]]-AG$8014) /ABS(AG$8014)</f>
        <v>-0.23933742968642671</v>
      </c>
      <c r="AM763" s="30">
        <f>SUM(DEDICADO_INS_es[[#This Row],[VAR TS Index]:[VAR Robustness Index]])</f>
        <v>-1.5936609966961035</v>
      </c>
      <c r="AN763" s="30">
        <f>DEDICADO_INS_es[[#This Row],[SUMA]]-DEDICADO_INS_es[[#This Row],[VAR Robustness Index]]</f>
        <v>-1.3543235670096767</v>
      </c>
    </row>
    <row r="764" spans="1:40" x14ac:dyDescent="0.25">
      <c r="A764" s="30"/>
      <c r="B764" s="91">
        <v>6</v>
      </c>
      <c r="C764" s="166">
        <v>0.57499999999999996</v>
      </c>
      <c r="D764" s="158">
        <v>0.8</v>
      </c>
      <c r="E764" s="158">
        <v>1.9</v>
      </c>
      <c r="F764" s="91">
        <v>11026</v>
      </c>
      <c r="G764" s="29">
        <v>3987326</v>
      </c>
      <c r="H764" s="29">
        <v>18306796</v>
      </c>
      <c r="I764" s="29">
        <v>-14319470</v>
      </c>
      <c r="J764" s="91">
        <v>631</v>
      </c>
      <c r="K764" s="30">
        <v>59.270998415213946</v>
      </c>
      <c r="L764" s="91">
        <v>374</v>
      </c>
      <c r="M764" s="91">
        <v>257</v>
      </c>
      <c r="N764" s="31">
        <v>114704</v>
      </c>
      <c r="O764" s="31">
        <v>-187135.203125</v>
      </c>
      <c r="P764" s="31">
        <v>48948.65234375</v>
      </c>
      <c r="Q764" s="31">
        <v>-55717.78125</v>
      </c>
      <c r="R764" s="30">
        <v>0.87851043680512697</v>
      </c>
      <c r="S764" s="32">
        <v>6319.0586370839937</v>
      </c>
      <c r="T764" s="91">
        <v>12</v>
      </c>
      <c r="U764" s="91">
        <v>8</v>
      </c>
      <c r="V764" s="91">
        <v>2</v>
      </c>
      <c r="W764" s="91">
        <v>3</v>
      </c>
      <c r="X764" s="31">
        <v>-813407.125</v>
      </c>
      <c r="Y764" s="30">
        <v>1.2784548590136371</v>
      </c>
      <c r="Z764" s="91">
        <v>141</v>
      </c>
      <c r="AA764" s="31">
        <v>813407.125</v>
      </c>
      <c r="AB764" s="30">
        <v>490.20052535192633</v>
      </c>
      <c r="AC764" s="33">
        <v>1833.3499648162044</v>
      </c>
      <c r="AD764" s="30">
        <v>1.011424714945919</v>
      </c>
      <c r="AE764" s="30">
        <v>39.33928111765519</v>
      </c>
      <c r="AF764" s="34">
        <v>3804999.5796279158</v>
      </c>
      <c r="AG764" s="30">
        <v>108.5704130423741</v>
      </c>
      <c r="AH764" s="30">
        <f>(DEDICADO_INS_es[[#This Row],[All: TS Index]]-AC$8014) /ABS(AC$8014)</f>
        <v>-0.51885298371069755</v>
      </c>
      <c r="AI764" s="30">
        <f>(DEDICADO_INS_es[[#This Row],[All: Expectancy Score]]-AD$8014) /ABS(AD$8014)</f>
        <v>-0.24324685591879688</v>
      </c>
      <c r="AJ764" s="30"/>
      <c r="AK764" s="30">
        <f>(DEDICADO_INS_es[[#This Row],[All: Perfect Profit Correlation]]-AF$8014) /ABS(AF$8014)</f>
        <v>-0.23471152836836517</v>
      </c>
      <c r="AL764" s="30">
        <f>(DEDICADO_INS_es[[#This Row],[All: Robustness Index]]-AG$8014) /ABS(AG$8014)</f>
        <v>-0.59687036625647838</v>
      </c>
      <c r="AM764" s="30">
        <f>SUM(DEDICADO_INS_es[[#This Row],[VAR TS Index]:[VAR Robustness Index]])</f>
        <v>-1.5936817342543379</v>
      </c>
      <c r="AN764" s="30">
        <f>DEDICADO_INS_es[[#This Row],[SUMA]]-DEDICADO_INS_es[[#This Row],[VAR Robustness Index]]</f>
        <v>-0.99681136799785952</v>
      </c>
    </row>
    <row r="765" spans="1:40" x14ac:dyDescent="0.25">
      <c r="A765" s="30"/>
      <c r="B765" s="91">
        <v>8</v>
      </c>
      <c r="C765" s="166">
        <v>0.625</v>
      </c>
      <c r="D765" s="158">
        <v>0.9</v>
      </c>
      <c r="E765" s="158">
        <v>2.2999999999999998</v>
      </c>
      <c r="F765" s="91">
        <v>49105</v>
      </c>
      <c r="G765" s="29">
        <v>3814331</v>
      </c>
      <c r="H765" s="29">
        <v>17362204</v>
      </c>
      <c r="I765" s="29">
        <v>-13547873</v>
      </c>
      <c r="J765" s="91">
        <v>561</v>
      </c>
      <c r="K765" s="30">
        <v>57.575757575757578</v>
      </c>
      <c r="L765" s="91">
        <v>323</v>
      </c>
      <c r="M765" s="91">
        <v>238</v>
      </c>
      <c r="N765" s="31">
        <v>112992</v>
      </c>
      <c r="O765" s="31">
        <v>-204128.40625</v>
      </c>
      <c r="P765" s="31">
        <v>53752.953125</v>
      </c>
      <c r="Q765" s="31">
        <v>-56923.8359375</v>
      </c>
      <c r="R765" s="30">
        <v>0.94429604470117801</v>
      </c>
      <c r="S765" s="32">
        <v>6799.1639928698751</v>
      </c>
      <c r="T765" s="91">
        <v>20</v>
      </c>
      <c r="U765" s="91">
        <v>8</v>
      </c>
      <c r="V765" s="91">
        <v>3</v>
      </c>
      <c r="W765" s="91">
        <v>4</v>
      </c>
      <c r="X765" s="31">
        <v>-718776.625</v>
      </c>
      <c r="Y765" s="30">
        <v>1.28154463804023</v>
      </c>
      <c r="Z765" s="91">
        <v>129</v>
      </c>
      <c r="AA765" s="31">
        <v>718776.625</v>
      </c>
      <c r="AB765" s="30">
        <v>530.66987257689414</v>
      </c>
      <c r="AC765" s="33">
        <v>1714.0636884233679</v>
      </c>
      <c r="AD765" s="30">
        <v>0.96516170665159495</v>
      </c>
      <c r="AE765" s="30">
        <v>37.264502998871279</v>
      </c>
      <c r="AF765" s="34">
        <v>3673664.9869836573</v>
      </c>
      <c r="AG765" s="30">
        <v>133.43779692856285</v>
      </c>
      <c r="AH765" s="30">
        <f>(DEDICADO_INS_es[[#This Row],[All: TS Index]]-AC$8014) /ABS(AC$8014)</f>
        <v>-0.55015864660764924</v>
      </c>
      <c r="AI765" s="30">
        <f>(DEDICADO_INS_es[[#This Row],[All: Expectancy Score]]-AD$8014) /ABS(AD$8014)</f>
        <v>-0.27786107531055504</v>
      </c>
      <c r="AJ765" s="30"/>
      <c r="AK765" s="30">
        <f>(DEDICADO_INS_es[[#This Row],[All: Perfect Profit Correlation]]-AF$8014) /ABS(AF$8014)</f>
        <v>-0.26112647206907286</v>
      </c>
      <c r="AL765" s="30">
        <f>(DEDICADO_INS_es[[#This Row],[All: Robustness Index]]-AG$8014) /ABS(AG$8014)</f>
        <v>-0.50453600851311931</v>
      </c>
      <c r="AM765" s="30">
        <f>SUM(DEDICADO_INS_es[[#This Row],[VAR TS Index]:[VAR Robustness Index]])</f>
        <v>-1.5936822025003963</v>
      </c>
      <c r="AN765" s="30">
        <f>DEDICADO_INS_es[[#This Row],[SUMA]]-DEDICADO_INS_es[[#This Row],[VAR Robustness Index]]</f>
        <v>-1.0891461939872769</v>
      </c>
    </row>
    <row r="766" spans="1:40" x14ac:dyDescent="0.25">
      <c r="A766" s="30"/>
      <c r="B766" s="91">
        <v>23</v>
      </c>
      <c r="C766" s="166">
        <v>0.6</v>
      </c>
      <c r="D766" s="158">
        <v>0.9</v>
      </c>
      <c r="E766" s="158">
        <v>2.4</v>
      </c>
      <c r="F766" s="91">
        <v>58429</v>
      </c>
      <c r="G766" s="29">
        <v>4800550</v>
      </c>
      <c r="H766" s="29">
        <v>17857230</v>
      </c>
      <c r="I766" s="29">
        <v>-13056680</v>
      </c>
      <c r="J766" s="91">
        <v>562</v>
      </c>
      <c r="K766" s="30">
        <v>58.896797153024913</v>
      </c>
      <c r="L766" s="91">
        <v>331</v>
      </c>
      <c r="M766" s="91">
        <v>231</v>
      </c>
      <c r="N766" s="31">
        <v>119084.796875</v>
      </c>
      <c r="O766" s="31">
        <v>-221943.40625</v>
      </c>
      <c r="P766" s="31">
        <v>53949.3359375</v>
      </c>
      <c r="Q766" s="31">
        <v>-56522.42578125</v>
      </c>
      <c r="R766" s="30">
        <v>0.95447665580192498</v>
      </c>
      <c r="S766" s="32">
        <v>8541.9039145907482</v>
      </c>
      <c r="T766" s="91">
        <v>25</v>
      </c>
      <c r="U766" s="91">
        <v>7</v>
      </c>
      <c r="V766" s="91">
        <v>3</v>
      </c>
      <c r="W766" s="91">
        <v>4</v>
      </c>
      <c r="X766" s="31">
        <v>-911107.3125</v>
      </c>
      <c r="Y766" s="30">
        <v>1.367670035568</v>
      </c>
      <c r="Z766" s="91">
        <v>132</v>
      </c>
      <c r="AA766" s="31">
        <v>911107.3125</v>
      </c>
      <c r="AB766" s="30">
        <v>526.89183086761807</v>
      </c>
      <c r="AC766" s="33">
        <v>1744.0119601718156</v>
      </c>
      <c r="AD766" s="30">
        <v>1.21345064408822</v>
      </c>
      <c r="AE766" s="30">
        <v>46.780943446906285</v>
      </c>
      <c r="AF766" s="34">
        <v>4666421.6440254077</v>
      </c>
      <c r="AG766" s="30">
        <v>27.447485900589747</v>
      </c>
      <c r="AH766" s="30">
        <f>(DEDICADO_INS_es[[#This Row],[All: TS Index]]-AC$8014) /ABS(AC$8014)</f>
        <v>-0.54229897885663614</v>
      </c>
      <c r="AI766" s="30">
        <f>(DEDICADO_INS_es[[#This Row],[All: Expectancy Score]]-AD$8014) /ABS(AD$8014)</f>
        <v>-9.2090022587373532E-2</v>
      </c>
      <c r="AJ766" s="30"/>
      <c r="AK766" s="30">
        <f>(DEDICADO_INS_es[[#This Row],[All: Perfect Profit Correlation]]-AF$8014) /ABS(AF$8014)</f>
        <v>-6.1456220109700428E-2</v>
      </c>
      <c r="AL766" s="30">
        <f>(DEDICADO_INS_es[[#This Row],[All: Robustness Index]]-AG$8014) /ABS(AG$8014)</f>
        <v>-0.89808554072676605</v>
      </c>
      <c r="AM766" s="30">
        <f>SUM(DEDICADO_INS_es[[#This Row],[VAR TS Index]:[VAR Robustness Index]])</f>
        <v>-1.5939307622804761</v>
      </c>
      <c r="AN766" s="30">
        <f>DEDICADO_INS_es[[#This Row],[SUMA]]-DEDICADO_INS_es[[#This Row],[VAR Robustness Index]]</f>
        <v>-0.69584522155371009</v>
      </c>
    </row>
    <row r="767" spans="1:40" x14ac:dyDescent="0.25">
      <c r="A767" s="30"/>
      <c r="B767" s="91">
        <v>2</v>
      </c>
      <c r="C767" s="166">
        <v>0.625</v>
      </c>
      <c r="D767" s="158">
        <v>1</v>
      </c>
      <c r="E767" s="158">
        <v>1.8</v>
      </c>
      <c r="F767" s="91">
        <v>2757</v>
      </c>
      <c r="G767" s="29">
        <v>3937361</v>
      </c>
      <c r="H767" s="29">
        <v>18932992</v>
      </c>
      <c r="I767" s="29">
        <v>-14995631</v>
      </c>
      <c r="J767" s="91">
        <v>602</v>
      </c>
      <c r="K767" s="30">
        <v>53.986710963455153</v>
      </c>
      <c r="L767" s="91">
        <v>325</v>
      </c>
      <c r="M767" s="91">
        <v>277</v>
      </c>
      <c r="N767" s="31">
        <v>151678.203125</v>
      </c>
      <c r="O767" s="31">
        <v>-181194.40625</v>
      </c>
      <c r="P767" s="31">
        <v>58255.359375</v>
      </c>
      <c r="Q767" s="31">
        <v>-54135.8515625</v>
      </c>
      <c r="R767" s="30">
        <v>1.0760957423518871</v>
      </c>
      <c r="S767" s="32">
        <v>6540.4667774086374</v>
      </c>
      <c r="T767" s="91">
        <v>10</v>
      </c>
      <c r="U767" s="91">
        <v>9</v>
      </c>
      <c r="V767" s="91">
        <v>3</v>
      </c>
      <c r="W767" s="91">
        <v>3</v>
      </c>
      <c r="X767" s="31">
        <v>-769446.0625</v>
      </c>
      <c r="Y767" s="30">
        <v>1.2625672104094849</v>
      </c>
      <c r="Z767" s="91">
        <v>135</v>
      </c>
      <c r="AA767" s="31">
        <v>769446.0625</v>
      </c>
      <c r="AB767" s="30">
        <v>511.71371092694363</v>
      </c>
      <c r="AC767" s="33">
        <v>1663.0695605125668</v>
      </c>
      <c r="AD767" s="30">
        <v>1.02289163900977</v>
      </c>
      <c r="AE767" s="30">
        <v>37.88147706667602</v>
      </c>
      <c r="AF767" s="34">
        <v>3822845.0333551383</v>
      </c>
      <c r="AG767" s="30">
        <v>117.2514361432186</v>
      </c>
      <c r="AH767" s="30">
        <f>(DEDICADO_INS_es[[#This Row],[All: TS Index]]-AC$8014) /ABS(AC$8014)</f>
        <v>-0.56354161928794522</v>
      </c>
      <c r="AI767" s="30">
        <f>(DEDICADO_INS_es[[#This Row],[All: Expectancy Score]]-AD$8014) /ABS(AD$8014)</f>
        <v>-0.23466724469313721</v>
      </c>
      <c r="AJ767" s="30"/>
      <c r="AK767" s="30">
        <f>(DEDICADO_INS_es[[#This Row],[All: Perfect Profit Correlation]]-AF$8014) /ABS(AF$8014)</f>
        <v>-0.2311223242902363</v>
      </c>
      <c r="AL767" s="30">
        <f>(DEDICADO_INS_es[[#This Row],[All: Robustness Index]]-AG$8014) /ABS(AG$8014)</f>
        <v>-0.56463711260019323</v>
      </c>
      <c r="AM767" s="30">
        <f>SUM(DEDICADO_INS_es[[#This Row],[VAR TS Index]:[VAR Robustness Index]])</f>
        <v>-1.593968300871512</v>
      </c>
      <c r="AN767" s="30">
        <f>DEDICADO_INS_es[[#This Row],[SUMA]]-DEDICADO_INS_es[[#This Row],[VAR Robustness Index]]</f>
        <v>-1.0293311882713188</v>
      </c>
    </row>
    <row r="768" spans="1:40" x14ac:dyDescent="0.25">
      <c r="A768" s="30"/>
      <c r="B768" s="91">
        <v>2</v>
      </c>
      <c r="C768" s="166">
        <v>0.58750000000000002</v>
      </c>
      <c r="D768" s="158">
        <v>1</v>
      </c>
      <c r="E768" s="158">
        <v>2.5</v>
      </c>
      <c r="F768" s="91">
        <v>68239</v>
      </c>
      <c r="G768" s="29">
        <v>4134667</v>
      </c>
      <c r="H768" s="29">
        <v>19947536</v>
      </c>
      <c r="I768" s="29">
        <v>-15812869</v>
      </c>
      <c r="J768" s="91">
        <v>618</v>
      </c>
      <c r="K768" s="30">
        <v>54.692556634304211</v>
      </c>
      <c r="L768" s="91">
        <v>338</v>
      </c>
      <c r="M768" s="91">
        <v>280</v>
      </c>
      <c r="N768" s="31">
        <v>157845.59375</v>
      </c>
      <c r="O768" s="31">
        <v>-240728.796875</v>
      </c>
      <c r="P768" s="31">
        <v>59016.37890625</v>
      </c>
      <c r="Q768" s="31">
        <v>-56474.53125</v>
      </c>
      <c r="R768" s="30">
        <v>1.045008742879119</v>
      </c>
      <c r="S768" s="32">
        <v>6690.3996763754049</v>
      </c>
      <c r="T768" s="91">
        <v>12</v>
      </c>
      <c r="U768" s="91">
        <v>8</v>
      </c>
      <c r="V768" s="91">
        <v>3</v>
      </c>
      <c r="W768" s="91">
        <v>4</v>
      </c>
      <c r="X768" s="31">
        <v>-975336</v>
      </c>
      <c r="Y768" s="30">
        <v>1.2614748152280271</v>
      </c>
      <c r="Z768" s="91">
        <v>147</v>
      </c>
      <c r="AA768" s="31">
        <v>975336</v>
      </c>
      <c r="AB768" s="30">
        <v>423.92232010302092</v>
      </c>
      <c r="AC768" s="33">
        <v>1432.8574419482106</v>
      </c>
      <c r="AD768" s="30">
        <v>1.0115072332873549</v>
      </c>
      <c r="AE768" s="30">
        <v>39.946637501795571</v>
      </c>
      <c r="AF768" s="34">
        <v>3773213.6655657268</v>
      </c>
      <c r="AG768" s="30">
        <v>138.43813161212887</v>
      </c>
      <c r="AH768" s="30">
        <f>(DEDICADO_INS_es[[#This Row],[All: TS Index]]-AC$8014) /ABS(AC$8014)</f>
        <v>-0.6239588206333434</v>
      </c>
      <c r="AI768" s="30">
        <f>(DEDICADO_INS_es[[#This Row],[All: Expectancy Score]]-AD$8014) /ABS(AD$8014)</f>
        <v>-0.24318511527374123</v>
      </c>
      <c r="AJ768" s="30"/>
      <c r="AK768" s="30">
        <f>(DEDICADO_INS_es[[#This Row],[All: Perfect Profit Correlation]]-AF$8014) /ABS(AF$8014)</f>
        <v>-0.24110453658899836</v>
      </c>
      <c r="AL768" s="30">
        <f>(DEDICADO_INS_es[[#This Row],[All: Robustness Index]]-AG$8014) /ABS(AG$8014)</f>
        <v>-0.48596941165588659</v>
      </c>
      <c r="AM768" s="30">
        <f>SUM(DEDICADO_INS_es[[#This Row],[VAR TS Index]:[VAR Robustness Index]])</f>
        <v>-1.5942178841519696</v>
      </c>
      <c r="AN768" s="30">
        <f>DEDICADO_INS_es[[#This Row],[SUMA]]-DEDICADO_INS_es[[#This Row],[VAR Robustness Index]]</f>
        <v>-1.108248472496083</v>
      </c>
    </row>
    <row r="769" spans="1:40" x14ac:dyDescent="0.25">
      <c r="A769" s="30"/>
      <c r="B769" s="91">
        <v>25</v>
      </c>
      <c r="C769" s="166">
        <v>0.58750000000000002</v>
      </c>
      <c r="D769" s="158">
        <v>1.4</v>
      </c>
      <c r="E769" s="158">
        <v>2.1</v>
      </c>
      <c r="F769" s="91">
        <v>32766</v>
      </c>
      <c r="G769" s="29">
        <v>3795965</v>
      </c>
      <c r="H769" s="29">
        <v>17778764</v>
      </c>
      <c r="I769" s="29">
        <v>-13982799</v>
      </c>
      <c r="J769" s="91">
        <v>558</v>
      </c>
      <c r="K769" s="30">
        <v>48.924731182795696</v>
      </c>
      <c r="L769" s="91">
        <v>273</v>
      </c>
      <c r="M769" s="91">
        <v>285</v>
      </c>
      <c r="N769" s="31">
        <v>154258.203125</v>
      </c>
      <c r="O769" s="31">
        <v>-196536.59375</v>
      </c>
      <c r="P769" s="31">
        <v>65123.67578125</v>
      </c>
      <c r="Q769" s="31">
        <v>-49062.453125</v>
      </c>
      <c r="R769" s="30">
        <v>1.327362812767019</v>
      </c>
      <c r="S769" s="32">
        <v>6802.8046594982079</v>
      </c>
      <c r="T769" s="91">
        <v>10</v>
      </c>
      <c r="U769" s="91">
        <v>9</v>
      </c>
      <c r="V769" s="91">
        <v>3</v>
      </c>
      <c r="W769" s="91">
        <v>4</v>
      </c>
      <c r="X769" s="31">
        <v>-884578.5</v>
      </c>
      <c r="Y769" s="30">
        <v>1.271473901612975</v>
      </c>
      <c r="Z769" s="91">
        <v>127</v>
      </c>
      <c r="AA769" s="31">
        <v>884578.5</v>
      </c>
      <c r="AB769" s="30">
        <v>429.12697968580517</v>
      </c>
      <c r="AC769" s="33">
        <v>1171.516654542248</v>
      </c>
      <c r="AD769" s="30">
        <v>1.0399818738008599</v>
      </c>
      <c r="AE769" s="30">
        <v>35.482147825960048</v>
      </c>
      <c r="AF769" s="34">
        <v>3636175.8945248351</v>
      </c>
      <c r="AG769" s="30">
        <v>158.58717887789942</v>
      </c>
      <c r="AH769" s="30">
        <f>(DEDICADO_INS_es[[#This Row],[All: TS Index]]-AC$8014) /ABS(AC$8014)</f>
        <v>-0.69254547485005846</v>
      </c>
      <c r="AI769" s="30">
        <f>(DEDICADO_INS_es[[#This Row],[All: Expectancy Score]]-AD$8014) /ABS(AD$8014)</f>
        <v>-0.22188024362412062</v>
      </c>
      <c r="AJ769" s="30"/>
      <c r="AK769" s="30">
        <f>(DEDICADO_INS_es[[#This Row],[All: Perfect Profit Correlation]]-AF$8014) /ABS(AF$8014)</f>
        <v>-0.26866654393249073</v>
      </c>
      <c r="AL769" s="30">
        <f>(DEDICADO_INS_es[[#This Row],[All: Robustness Index]]-AG$8014) /ABS(AG$8014)</f>
        <v>-0.41115457198717525</v>
      </c>
      <c r="AM769" s="30">
        <f>SUM(DEDICADO_INS_es[[#This Row],[VAR TS Index]:[VAR Robustness Index]])</f>
        <v>-1.594246834393845</v>
      </c>
      <c r="AN769" s="30">
        <f>DEDICADO_INS_es[[#This Row],[SUMA]]-DEDICADO_INS_es[[#This Row],[VAR Robustness Index]]</f>
        <v>-1.1830922624066698</v>
      </c>
    </row>
    <row r="770" spans="1:40" x14ac:dyDescent="0.25">
      <c r="A770" s="30"/>
      <c r="B770" s="91">
        <v>25</v>
      </c>
      <c r="C770" s="166">
        <v>0.58750000000000002</v>
      </c>
      <c r="D770" s="158">
        <v>1.1000000000000001</v>
      </c>
      <c r="E770" s="158">
        <v>2.5</v>
      </c>
      <c r="F770" s="91">
        <v>68755</v>
      </c>
      <c r="G770" s="63">
        <v>4160189</v>
      </c>
      <c r="H770" s="63">
        <v>17535232</v>
      </c>
      <c r="I770" s="63">
        <v>-13375043</v>
      </c>
      <c r="J770" s="91">
        <v>550</v>
      </c>
      <c r="K770" s="64">
        <v>52.18181818181818</v>
      </c>
      <c r="L770" s="91">
        <v>287</v>
      </c>
      <c r="M770" s="91">
        <v>263</v>
      </c>
      <c r="N770" s="65">
        <v>157845.59375</v>
      </c>
      <c r="O770" s="65">
        <v>-198307.203125</v>
      </c>
      <c r="P770" s="65">
        <v>61098.37109375</v>
      </c>
      <c r="Q770" s="65">
        <v>-50855.67578125</v>
      </c>
      <c r="R770" s="64">
        <v>1.2014071223152709</v>
      </c>
      <c r="S770" s="66">
        <v>7563.98</v>
      </c>
      <c r="T770" s="91">
        <v>11</v>
      </c>
      <c r="U770" s="91">
        <v>9</v>
      </c>
      <c r="V770" s="91">
        <v>3</v>
      </c>
      <c r="W770" s="91">
        <v>4</v>
      </c>
      <c r="X770" s="65">
        <v>-765761.875</v>
      </c>
      <c r="Y770" s="64">
        <v>1.311041168241478</v>
      </c>
      <c r="Z770" s="91">
        <v>129</v>
      </c>
      <c r="AA770" s="65">
        <v>765761.875</v>
      </c>
      <c r="AB770" s="64">
        <v>543.27450031382148</v>
      </c>
      <c r="AC770" s="67">
        <v>1559.1978159006676</v>
      </c>
      <c r="AD770" s="64">
        <v>1.1549088351129579</v>
      </c>
      <c r="AE770" s="64">
        <v>39.498574654844177</v>
      </c>
      <c r="AF770" s="68">
        <v>4002628.6437866865</v>
      </c>
      <c r="AG770" s="64">
        <v>88.079144660122779</v>
      </c>
      <c r="AH770" s="30">
        <f>(DEDICADO_INS_es[[#This Row],[All: TS Index]]-AC$8014) /ABS(AC$8014)</f>
        <v>-0.59080187017070029</v>
      </c>
      <c r="AI770" s="30">
        <f>(DEDICADO_INS_es[[#This Row],[All: Expectancy Score]]-AD$8014) /ABS(AD$8014)</f>
        <v>-0.13589130344157888</v>
      </c>
      <c r="AJ770" s="30"/>
      <c r="AK770" s="30">
        <f>(DEDICADO_INS_es[[#This Row],[All: Perfect Profit Correlation]]-AF$8014) /ABS(AF$8014)</f>
        <v>-0.19496297089944536</v>
      </c>
      <c r="AL770" s="30">
        <f>(DEDICADO_INS_es[[#This Row],[All: Robustness Index]]-AG$8014) /ABS(AG$8014)</f>
        <v>-0.67295589717044035</v>
      </c>
      <c r="AM770" s="30">
        <f>SUM(DEDICADO_INS_es[[#This Row],[VAR TS Index]:[VAR Robustness Index]])</f>
        <v>-1.594612041682165</v>
      </c>
      <c r="AN770" s="30">
        <f>DEDICADO_INS_es[[#This Row],[SUMA]]-DEDICADO_INS_es[[#This Row],[VAR Robustness Index]]</f>
        <v>-0.92165614451172462</v>
      </c>
    </row>
    <row r="771" spans="1:40" x14ac:dyDescent="0.25">
      <c r="A771" s="30"/>
      <c r="B771" s="91">
        <v>6</v>
      </c>
      <c r="C771" s="166">
        <v>0.6</v>
      </c>
      <c r="D771" s="158">
        <v>1.1000000000000001</v>
      </c>
      <c r="E771" s="158">
        <v>2.2999999999999998</v>
      </c>
      <c r="F771" s="91">
        <v>50031</v>
      </c>
      <c r="G771" s="29">
        <v>3906954</v>
      </c>
      <c r="H771" s="29">
        <v>18054420</v>
      </c>
      <c r="I771" s="29">
        <v>-14147466</v>
      </c>
      <c r="J771" s="91">
        <v>574</v>
      </c>
      <c r="K771" s="30">
        <v>50.696864111498257</v>
      </c>
      <c r="L771" s="91">
        <v>291</v>
      </c>
      <c r="M771" s="91">
        <v>283</v>
      </c>
      <c r="N771" s="31">
        <v>156965.59375</v>
      </c>
      <c r="O771" s="31">
        <v>-228335.40625</v>
      </c>
      <c r="P771" s="31">
        <v>62042.6796875</v>
      </c>
      <c r="Q771" s="31">
        <v>-49991.046875</v>
      </c>
      <c r="R771" s="30">
        <v>1.241075823889715</v>
      </c>
      <c r="S771" s="32">
        <v>6806.5400696864108</v>
      </c>
      <c r="T771" s="91">
        <v>13</v>
      </c>
      <c r="U771" s="91">
        <v>11</v>
      </c>
      <c r="V771" s="91">
        <v>3</v>
      </c>
      <c r="W771" s="91">
        <v>4</v>
      </c>
      <c r="X771" s="31">
        <v>-853980.625</v>
      </c>
      <c r="Y771" s="30">
        <v>1.2761592782764071</v>
      </c>
      <c r="Z771" s="91">
        <v>141</v>
      </c>
      <c r="AA771" s="31">
        <v>853980.625</v>
      </c>
      <c r="AB771" s="30">
        <v>457.49913822693577</v>
      </c>
      <c r="AC771" s="33">
        <v>1331.3224922403831</v>
      </c>
      <c r="AD771" s="30">
        <v>1.030858830519388</v>
      </c>
      <c r="AE771" s="30">
        <v>36.895647173317244</v>
      </c>
      <c r="AF771" s="34">
        <v>3716245.0901027373</v>
      </c>
      <c r="AG771" s="30">
        <v>144.5821339853502</v>
      </c>
      <c r="AH771" s="30">
        <f>(DEDICADO_INS_es[[#This Row],[All: TS Index]]-AC$8014) /ABS(AC$8014)</f>
        <v>-0.65060579968183252</v>
      </c>
      <c r="AI771" s="30">
        <f>(DEDICADO_INS_es[[#This Row],[All: Expectancy Score]]-AD$8014) /ABS(AD$8014)</f>
        <v>-0.22870615126195398</v>
      </c>
      <c r="AJ771" s="30"/>
      <c r="AK771" s="30">
        <f>(DEDICADO_INS_es[[#This Row],[All: Perfect Profit Correlation]]-AF$8014) /ABS(AF$8014)</f>
        <v>-0.25256246007485744</v>
      </c>
      <c r="AL771" s="30">
        <f>(DEDICADO_INS_es[[#This Row],[All: Robustness Index]]-AG$8014) /ABS(AG$8014)</f>
        <v>-0.46315629566019306</v>
      </c>
      <c r="AM771" s="30">
        <f>SUM(DEDICADO_INS_es[[#This Row],[VAR TS Index]:[VAR Robustness Index]])</f>
        <v>-1.5950307066788372</v>
      </c>
      <c r="AN771" s="30">
        <f>DEDICADO_INS_es[[#This Row],[SUMA]]-DEDICADO_INS_es[[#This Row],[VAR Robustness Index]]</f>
        <v>-1.1318744110186441</v>
      </c>
    </row>
    <row r="772" spans="1:40" x14ac:dyDescent="0.25">
      <c r="A772" s="30"/>
      <c r="B772" s="91">
        <v>6</v>
      </c>
      <c r="C772" s="166">
        <v>0.55000000000000004</v>
      </c>
      <c r="D772" s="158">
        <v>0.7</v>
      </c>
      <c r="E772" s="158">
        <v>2.1</v>
      </c>
      <c r="F772" s="91">
        <v>29209</v>
      </c>
      <c r="G772" s="29">
        <v>4238161</v>
      </c>
      <c r="H772" s="29">
        <v>18043990</v>
      </c>
      <c r="I772" s="29">
        <v>-13805829</v>
      </c>
      <c r="J772" s="91">
        <v>640</v>
      </c>
      <c r="K772" s="30">
        <v>64.6875</v>
      </c>
      <c r="L772" s="91">
        <v>414</v>
      </c>
      <c r="M772" s="91">
        <v>226</v>
      </c>
      <c r="N772" s="31">
        <v>119104</v>
      </c>
      <c r="O772" s="31">
        <v>-232052.40625</v>
      </c>
      <c r="P772" s="31">
        <v>43584.515625</v>
      </c>
      <c r="Q772" s="31">
        <v>-61087.73828125</v>
      </c>
      <c r="R772" s="30">
        <v>0.71347404325783703</v>
      </c>
      <c r="S772" s="32">
        <v>6622.1265624999996</v>
      </c>
      <c r="T772" s="91">
        <v>13</v>
      </c>
      <c r="U772" s="91">
        <v>6</v>
      </c>
      <c r="V772" s="91">
        <v>2</v>
      </c>
      <c r="W772" s="91">
        <v>3</v>
      </c>
      <c r="X772" s="31">
        <v>-771046.1875</v>
      </c>
      <c r="Y772" s="30">
        <v>1.3069834488026759</v>
      </c>
      <c r="Z772" s="91">
        <v>146</v>
      </c>
      <c r="AA772" s="31">
        <v>771046.1875</v>
      </c>
      <c r="AB772" s="30">
        <v>549.6636996211073</v>
      </c>
      <c r="AC772" s="33">
        <v>2275.6077164313842</v>
      </c>
      <c r="AD772" s="30">
        <v>0.890017578163246</v>
      </c>
      <c r="AE772" s="30">
        <v>42.69697357060619</v>
      </c>
      <c r="AF772" s="34">
        <v>3955464.718807254</v>
      </c>
      <c r="AG772" s="30">
        <v>93.187750486765822</v>
      </c>
      <c r="AH772" s="30">
        <f>(DEDICADO_INS_es[[#This Row],[All: TS Index]]-AC$8014) /ABS(AC$8014)</f>
        <v>-0.40278621975175433</v>
      </c>
      <c r="AI772" s="30">
        <f>(DEDICADO_INS_es[[#This Row],[All: Expectancy Score]]-AD$8014) /ABS(AD$8014)</f>
        <v>-0.33408429652760885</v>
      </c>
      <c r="AJ772" s="30"/>
      <c r="AK772" s="30">
        <f>(DEDICADO_INS_es[[#This Row],[All: Perfect Profit Correlation]]-AF$8014) /ABS(AF$8014)</f>
        <v>-0.20444891361988807</v>
      </c>
      <c r="AL772" s="30">
        <f>(DEDICADO_INS_es[[#This Row],[All: Robustness Index]]-AG$8014) /ABS(AG$8014)</f>
        <v>-0.65398728189004296</v>
      </c>
      <c r="AM772" s="30">
        <f>SUM(DEDICADO_INS_es[[#This Row],[VAR TS Index]:[VAR Robustness Index]])</f>
        <v>-1.5953067117892941</v>
      </c>
      <c r="AN772" s="30">
        <f>DEDICADO_INS_es[[#This Row],[SUMA]]-DEDICADO_INS_es[[#This Row],[VAR Robustness Index]]</f>
        <v>-0.9413194298992511</v>
      </c>
    </row>
    <row r="773" spans="1:40" x14ac:dyDescent="0.25">
      <c r="A773" s="30"/>
      <c r="B773" s="91">
        <v>10</v>
      </c>
      <c r="C773" s="166">
        <v>0.63749999999999996</v>
      </c>
      <c r="D773" s="158">
        <v>0.7</v>
      </c>
      <c r="E773" s="158">
        <v>2.2000000000000002</v>
      </c>
      <c r="F773" s="91">
        <v>38783</v>
      </c>
      <c r="G773" s="29">
        <v>3507827</v>
      </c>
      <c r="H773" s="29">
        <v>15859323</v>
      </c>
      <c r="I773" s="29">
        <v>-12351496</v>
      </c>
      <c r="J773" s="91">
        <v>559</v>
      </c>
      <c r="K773" s="30">
        <v>67.084078711985683</v>
      </c>
      <c r="L773" s="91">
        <v>375</v>
      </c>
      <c r="M773" s="91">
        <v>184</v>
      </c>
      <c r="N773" s="31">
        <v>116324.796875</v>
      </c>
      <c r="O773" s="31">
        <v>-205268.40625</v>
      </c>
      <c r="P773" s="31">
        <v>42291.52734375</v>
      </c>
      <c r="Q773" s="31">
        <v>-67127.6953125</v>
      </c>
      <c r="R773" s="30">
        <v>0.63001607826501405</v>
      </c>
      <c r="S773" s="32">
        <v>6275.1824686940963</v>
      </c>
      <c r="T773" s="91">
        <v>17</v>
      </c>
      <c r="U773" s="91">
        <v>7</v>
      </c>
      <c r="V773" s="91">
        <v>2</v>
      </c>
      <c r="W773" s="91">
        <v>4</v>
      </c>
      <c r="X773" s="31">
        <v>-665800.0625</v>
      </c>
      <c r="Y773" s="30">
        <v>1.284000172934517</v>
      </c>
      <c r="Z773" s="91">
        <v>128</v>
      </c>
      <c r="AA773" s="31">
        <v>665800.0625</v>
      </c>
      <c r="AB773" s="30">
        <v>526.85891719933568</v>
      </c>
      <c r="AC773" s="33">
        <v>1975.7209394975087</v>
      </c>
      <c r="AD773" s="30">
        <v>0.74994352100628603</v>
      </c>
      <c r="AE773" s="30">
        <v>35.994194476913698</v>
      </c>
      <c r="AF773" s="34">
        <v>3304375.7421308528</v>
      </c>
      <c r="AG773" s="30">
        <v>177.82961335733845</v>
      </c>
      <c r="AH773" s="30">
        <f>(DEDICADO_INS_es[[#This Row],[All: TS Index]]-AC$8014) /ABS(AC$8014)</f>
        <v>-0.48148893920816488</v>
      </c>
      <c r="AI773" s="30">
        <f>(DEDICADO_INS_es[[#This Row],[All: Expectancy Score]]-AD$8014) /ABS(AD$8014)</f>
        <v>-0.43888842242185055</v>
      </c>
      <c r="AJ773" s="30"/>
      <c r="AK773" s="30">
        <f>(DEDICADO_INS_es[[#This Row],[All: Perfect Profit Correlation]]-AF$8014) /ABS(AF$8014)</f>
        <v>-0.3354005411902683</v>
      </c>
      <c r="AL773" s="30">
        <f>(DEDICADO_INS_es[[#This Row],[All: Robustness Index]]-AG$8014) /ABS(AG$8014)</f>
        <v>-0.33970604981012131</v>
      </c>
      <c r="AM773" s="30">
        <f>SUM(DEDICADO_INS_es[[#This Row],[VAR TS Index]:[VAR Robustness Index]])</f>
        <v>-1.595483952630405</v>
      </c>
      <c r="AN773" s="30">
        <f>DEDICADO_INS_es[[#This Row],[SUMA]]-DEDICADO_INS_es[[#This Row],[VAR Robustness Index]]</f>
        <v>-1.2557779028202836</v>
      </c>
    </row>
    <row r="774" spans="1:40" x14ac:dyDescent="0.25">
      <c r="A774" s="30"/>
      <c r="B774" s="91">
        <v>7</v>
      </c>
      <c r="C774" s="166">
        <v>0.625</v>
      </c>
      <c r="D774" s="158">
        <v>1.4</v>
      </c>
      <c r="E774" s="158">
        <v>2.1</v>
      </c>
      <c r="F774" s="91">
        <v>32835</v>
      </c>
      <c r="G774" s="29">
        <v>3084730</v>
      </c>
      <c r="H774" s="29">
        <v>17250148</v>
      </c>
      <c r="I774" s="29">
        <v>-14165418</v>
      </c>
      <c r="J774" s="91">
        <v>555</v>
      </c>
      <c r="K774" s="30">
        <v>46.126126126126124</v>
      </c>
      <c r="L774" s="91">
        <v>256</v>
      </c>
      <c r="M774" s="91">
        <v>299</v>
      </c>
      <c r="N774" s="31">
        <v>150485.40625</v>
      </c>
      <c r="O774" s="31">
        <v>-198756.59375</v>
      </c>
      <c r="P774" s="31">
        <v>67383.390625</v>
      </c>
      <c r="Q774" s="31">
        <v>-47375.98046875</v>
      </c>
      <c r="R774" s="30">
        <v>1.422311263182136</v>
      </c>
      <c r="S774" s="32">
        <v>5558.0720720720719</v>
      </c>
      <c r="T774" s="91">
        <v>8</v>
      </c>
      <c r="U774" s="91">
        <v>10</v>
      </c>
      <c r="V774" s="91">
        <v>3</v>
      </c>
      <c r="W774" s="91">
        <v>4</v>
      </c>
      <c r="X774" s="31">
        <v>-852467.125</v>
      </c>
      <c r="Y774" s="30">
        <v>1.217764841108113</v>
      </c>
      <c r="Z774" s="91">
        <v>123</v>
      </c>
      <c r="AA774" s="31">
        <v>852467.125</v>
      </c>
      <c r="AB774" s="30">
        <v>361.85911568144053</v>
      </c>
      <c r="AC774" s="33">
        <v>926.35933614448766</v>
      </c>
      <c r="AD774" s="30">
        <v>0.793401207185222</v>
      </c>
      <c r="AE774" s="30">
        <v>28.258030246943346</v>
      </c>
      <c r="AF774" s="34">
        <v>2970906.2480762471</v>
      </c>
      <c r="AG774" s="30">
        <v>261.21078277573957</v>
      </c>
      <c r="AH774" s="30">
        <f>(DEDICADO_INS_es[[#This Row],[All: TS Index]]-AC$8014) /ABS(AC$8014)</f>
        <v>-0.75688491605456099</v>
      </c>
      <c r="AI774" s="30">
        <f>(DEDICADO_INS_es[[#This Row],[All: Expectancy Score]]-AD$8014) /ABS(AD$8014)</f>
        <v>-0.40637315938305629</v>
      </c>
      <c r="AJ774" s="30"/>
      <c r="AK774" s="30">
        <f>(DEDICADO_INS_es[[#This Row],[All: Perfect Profit Correlation]]-AF$8014) /ABS(AF$8014)</f>
        <v>-0.40247028826913117</v>
      </c>
      <c r="AL774" s="30">
        <f>(DEDICADO_INS_es[[#This Row],[All: Robustness Index]]-AG$8014) /ABS(AG$8014)</f>
        <v>-3.0105861813898582E-2</v>
      </c>
      <c r="AM774" s="30">
        <f>SUM(DEDICADO_INS_es[[#This Row],[VAR TS Index]:[VAR Robustness Index]])</f>
        <v>-1.595834225520647</v>
      </c>
      <c r="AN774" s="30">
        <f>DEDICADO_INS_es[[#This Row],[SUMA]]-DEDICADO_INS_es[[#This Row],[VAR Robustness Index]]</f>
        <v>-1.5657283637067485</v>
      </c>
    </row>
    <row r="775" spans="1:40" x14ac:dyDescent="0.25">
      <c r="A775" s="30"/>
      <c r="B775" s="91">
        <v>6</v>
      </c>
      <c r="C775" s="166">
        <v>0.55000000000000004</v>
      </c>
      <c r="D775" s="158">
        <v>0.8</v>
      </c>
      <c r="E775" s="158">
        <v>1.9</v>
      </c>
      <c r="F775" s="91">
        <v>10968</v>
      </c>
      <c r="G775" s="29">
        <v>4152927</v>
      </c>
      <c r="H775" s="29">
        <v>18829548</v>
      </c>
      <c r="I775" s="29">
        <v>-14676621</v>
      </c>
      <c r="J775" s="91">
        <v>643</v>
      </c>
      <c r="K775" s="30">
        <v>59.409020217729392</v>
      </c>
      <c r="L775" s="91">
        <v>382</v>
      </c>
      <c r="M775" s="91">
        <v>261</v>
      </c>
      <c r="N775" s="31">
        <v>116416</v>
      </c>
      <c r="O775" s="31">
        <v>-190105.59375</v>
      </c>
      <c r="P775" s="31">
        <v>49292.01171875</v>
      </c>
      <c r="Q775" s="31">
        <v>-56232.265625</v>
      </c>
      <c r="R775" s="30">
        <v>0.87657879637052205</v>
      </c>
      <c r="S775" s="32">
        <v>6458.673405909798</v>
      </c>
      <c r="T775" s="91">
        <v>12</v>
      </c>
      <c r="U775" s="91">
        <v>8</v>
      </c>
      <c r="V775" s="91">
        <v>2</v>
      </c>
      <c r="W775" s="91">
        <v>3</v>
      </c>
      <c r="X775" s="31">
        <v>-765115.625</v>
      </c>
      <c r="Y775" s="30">
        <v>1.2829620659959811</v>
      </c>
      <c r="Z775" s="91">
        <v>143</v>
      </c>
      <c r="AA775" s="31">
        <v>765115.625</v>
      </c>
      <c r="AB775" s="30">
        <v>542.78423604275497</v>
      </c>
      <c r="AC775" s="33">
        <v>2073.435781683324</v>
      </c>
      <c r="AD775" s="30">
        <v>0.93065353002846396</v>
      </c>
      <c r="AE775" s="30">
        <v>40.979835471170041</v>
      </c>
      <c r="AF775" s="34">
        <v>3949188.3180762972</v>
      </c>
      <c r="AG775" s="30">
        <v>99.377004426917495</v>
      </c>
      <c r="AH775" s="30">
        <f>(DEDICADO_INS_es[[#This Row],[All: TS Index]]-AC$8014) /ABS(AC$8014)</f>
        <v>-0.45584451470266768</v>
      </c>
      <c r="AI775" s="30">
        <f>(DEDICADO_INS_es[[#This Row],[All: Expectancy Score]]-AD$8014) /ABS(AD$8014)</f>
        <v>-0.30368026953249988</v>
      </c>
      <c r="AJ775" s="30"/>
      <c r="AK775" s="30">
        <f>(DEDICADO_INS_es[[#This Row],[All: Perfect Profit Correlation]]-AF$8014) /ABS(AF$8014)</f>
        <v>-0.20571126779949386</v>
      </c>
      <c r="AL775" s="30">
        <f>(DEDICADO_INS_es[[#This Row],[All: Robustness Index]]-AG$8014) /ABS(AG$8014)</f>
        <v>-0.63100614362113738</v>
      </c>
      <c r="AM775" s="30">
        <f>SUM(DEDICADO_INS_es[[#This Row],[VAR TS Index]:[VAR Robustness Index]])</f>
        <v>-1.5962421956557988</v>
      </c>
      <c r="AN775" s="30">
        <f>DEDICADO_INS_es[[#This Row],[SUMA]]-DEDICADO_INS_es[[#This Row],[VAR Robustness Index]]</f>
        <v>-0.96523605203466145</v>
      </c>
    </row>
    <row r="776" spans="1:40" x14ac:dyDescent="0.25">
      <c r="A776" s="30"/>
      <c r="B776" s="91">
        <v>11</v>
      </c>
      <c r="C776" s="166">
        <v>0.625</v>
      </c>
      <c r="D776" s="158">
        <v>0.9</v>
      </c>
      <c r="E776" s="158">
        <v>2.1</v>
      </c>
      <c r="F776" s="91">
        <v>30374</v>
      </c>
      <c r="G776" s="29">
        <v>3487883</v>
      </c>
      <c r="H776" s="29">
        <v>17362144</v>
      </c>
      <c r="I776" s="29">
        <v>-13874261</v>
      </c>
      <c r="J776" s="91">
        <v>564</v>
      </c>
      <c r="K776" s="30">
        <v>57.624113475177303</v>
      </c>
      <c r="L776" s="91">
        <v>325</v>
      </c>
      <c r="M776" s="91">
        <v>239</v>
      </c>
      <c r="N776" s="31">
        <v>117244.796875</v>
      </c>
      <c r="O776" s="31">
        <v>-200547.203125</v>
      </c>
      <c r="P776" s="31">
        <v>53421.98046875</v>
      </c>
      <c r="Q776" s="31">
        <v>-58051.30078125</v>
      </c>
      <c r="R776" s="30">
        <v>0.92025466698938796</v>
      </c>
      <c r="S776" s="32">
        <v>6184.1897163120566</v>
      </c>
      <c r="T776" s="91">
        <v>22</v>
      </c>
      <c r="U776" s="91">
        <v>7</v>
      </c>
      <c r="V776" s="91">
        <v>3</v>
      </c>
      <c r="W776" s="91">
        <v>3</v>
      </c>
      <c r="X776" s="31">
        <v>-625153.875</v>
      </c>
      <c r="Y776" s="30">
        <v>1.2513923444282911</v>
      </c>
      <c r="Z776" s="91">
        <v>128</v>
      </c>
      <c r="AA776" s="31">
        <v>625153.875</v>
      </c>
      <c r="AB776" s="30">
        <v>557.92391913110987</v>
      </c>
      <c r="AC776" s="33">
        <v>1813.2527371761073</v>
      </c>
      <c r="AD776" s="30">
        <v>0.80419434575896298</v>
      </c>
      <c r="AE776" s="30">
        <v>34.222558701472245</v>
      </c>
      <c r="AF776" s="34">
        <v>3347960.4916032362</v>
      </c>
      <c r="AG776" s="30">
        <v>175.78681241727637</v>
      </c>
      <c r="AH776" s="30">
        <f>(DEDICADO_INS_es[[#This Row],[All: TS Index]]-AC$8014) /ABS(AC$8014)</f>
        <v>-0.52412732919862459</v>
      </c>
      <c r="AI776" s="30">
        <f>(DEDICADO_INS_es[[#This Row],[All: Expectancy Score]]-AD$8014) /ABS(AD$8014)</f>
        <v>-0.39829767790679105</v>
      </c>
      <c r="AJ776" s="30"/>
      <c r="AK776" s="30">
        <f>(DEDICADO_INS_es[[#This Row],[All: Perfect Profit Correlation]]-AF$8014) /ABS(AF$8014)</f>
        <v>-0.32663446760414988</v>
      </c>
      <c r="AL776" s="30">
        <f>(DEDICADO_INS_es[[#This Row],[All: Robustness Index]]-AG$8014) /ABS(AG$8014)</f>
        <v>-0.34729111439357041</v>
      </c>
      <c r="AM776" s="30">
        <f>SUM(DEDICADO_INS_es[[#This Row],[VAR TS Index]:[VAR Robustness Index]])</f>
        <v>-1.596350589103136</v>
      </c>
      <c r="AN776" s="30">
        <f>DEDICADO_INS_es[[#This Row],[SUMA]]-DEDICADO_INS_es[[#This Row],[VAR Robustness Index]]</f>
        <v>-1.2490594747095656</v>
      </c>
    </row>
    <row r="777" spans="1:40" x14ac:dyDescent="0.25">
      <c r="A777" s="30"/>
      <c r="B777" s="91">
        <v>7</v>
      </c>
      <c r="C777" s="166">
        <v>0.625</v>
      </c>
      <c r="D777" s="158">
        <v>1</v>
      </c>
      <c r="E777" s="158">
        <v>2.2000000000000002</v>
      </c>
      <c r="F777" s="91">
        <v>40230</v>
      </c>
      <c r="G777" s="29">
        <v>3772205</v>
      </c>
      <c r="H777" s="29">
        <v>17270656</v>
      </c>
      <c r="I777" s="29">
        <v>-13498451</v>
      </c>
      <c r="J777" s="91">
        <v>559</v>
      </c>
      <c r="K777" s="30">
        <v>53.488372093023258</v>
      </c>
      <c r="L777" s="91">
        <v>299</v>
      </c>
      <c r="M777" s="91">
        <v>260</v>
      </c>
      <c r="N777" s="31">
        <v>151678.203125</v>
      </c>
      <c r="O777" s="31">
        <v>-204128.40625</v>
      </c>
      <c r="P777" s="31">
        <v>57761.390625</v>
      </c>
      <c r="Q777" s="31">
        <v>-51917.12109375</v>
      </c>
      <c r="R777" s="30">
        <v>1.112569214319427</v>
      </c>
      <c r="S777" s="32">
        <v>6748.1305903398925</v>
      </c>
      <c r="T777" s="91">
        <v>13</v>
      </c>
      <c r="U777" s="91">
        <v>7</v>
      </c>
      <c r="V777" s="91">
        <v>3</v>
      </c>
      <c r="W777" s="91">
        <v>4</v>
      </c>
      <c r="X777" s="31">
        <v>-799411.625</v>
      </c>
      <c r="Y777" s="30">
        <v>1.2794546574269889</v>
      </c>
      <c r="Z777" s="91">
        <v>126</v>
      </c>
      <c r="AA777" s="31">
        <v>799411.625</v>
      </c>
      <c r="AB777" s="30">
        <v>471.87267260467974</v>
      </c>
      <c r="AC777" s="33">
        <v>1410.8992910879924</v>
      </c>
      <c r="AD777" s="30">
        <v>1.007294266203802</v>
      </c>
      <c r="AE777" s="30">
        <v>36.105555686099827</v>
      </c>
      <c r="AF777" s="34">
        <v>3663322.223108381</v>
      </c>
      <c r="AG777" s="30">
        <v>146.16885704917939</v>
      </c>
      <c r="AH777" s="30">
        <f>(DEDICADO_INS_es[[#This Row],[All: TS Index]]-AC$8014) /ABS(AC$8014)</f>
        <v>-0.62972154950256043</v>
      </c>
      <c r="AI777" s="30">
        <f>(DEDICADO_INS_es[[#This Row],[All: Expectancy Score]]-AD$8014) /ABS(AD$8014)</f>
        <v>-0.24633727879048872</v>
      </c>
      <c r="AJ777" s="30"/>
      <c r="AK777" s="30">
        <f>(DEDICADO_INS_es[[#This Row],[All: Perfect Profit Correlation]]-AF$8014) /ABS(AF$8014)</f>
        <v>-0.26320668201204772</v>
      </c>
      <c r="AL777" s="30">
        <f>(DEDICADO_INS_es[[#This Row],[All: Robustness Index]]-AG$8014) /ABS(AG$8014)</f>
        <v>-0.45726468053550701</v>
      </c>
      <c r="AM777" s="30">
        <f>SUM(DEDICADO_INS_es[[#This Row],[VAR TS Index]:[VAR Robustness Index]])</f>
        <v>-1.5965301908406038</v>
      </c>
      <c r="AN777" s="30">
        <f>DEDICADO_INS_es[[#This Row],[SUMA]]-DEDICADO_INS_es[[#This Row],[VAR Robustness Index]]</f>
        <v>-1.1392655103050968</v>
      </c>
    </row>
    <row r="778" spans="1:40" x14ac:dyDescent="0.25">
      <c r="A778" s="30"/>
      <c r="B778" s="91">
        <v>24</v>
      </c>
      <c r="C778" s="166">
        <v>0.6</v>
      </c>
      <c r="D778" s="158">
        <v>1</v>
      </c>
      <c r="E778" s="158">
        <v>2.6</v>
      </c>
      <c r="F778" s="91">
        <v>77657</v>
      </c>
      <c r="G778" s="29">
        <v>4600118</v>
      </c>
      <c r="H778" s="29">
        <v>17843878</v>
      </c>
      <c r="I778" s="29">
        <v>-13243760</v>
      </c>
      <c r="J778" s="91">
        <v>554</v>
      </c>
      <c r="K778" s="30">
        <v>55.415162454873645</v>
      </c>
      <c r="L778" s="91">
        <v>307</v>
      </c>
      <c r="M778" s="91">
        <v>247</v>
      </c>
      <c r="N778" s="31">
        <v>160533</v>
      </c>
      <c r="O778" s="31">
        <v>-234931.203125</v>
      </c>
      <c r="P778" s="31">
        <v>58123.3828125</v>
      </c>
      <c r="Q778" s="31">
        <v>-53618.4609375</v>
      </c>
      <c r="R778" s="30">
        <v>1.08401811234849</v>
      </c>
      <c r="S778" s="32">
        <v>8303.4620938628159</v>
      </c>
      <c r="T778" s="91">
        <v>14</v>
      </c>
      <c r="U778" s="91">
        <v>7</v>
      </c>
      <c r="V778" s="91">
        <v>3</v>
      </c>
      <c r="W778" s="91">
        <v>4</v>
      </c>
      <c r="X778" s="31">
        <v>-872992.875</v>
      </c>
      <c r="Y778" s="30">
        <v>1.3473422955414469</v>
      </c>
      <c r="Z778" s="91">
        <v>130</v>
      </c>
      <c r="AA778" s="31">
        <v>872992.875</v>
      </c>
      <c r="AB778" s="30">
        <v>526.9364884564493</v>
      </c>
      <c r="AC778" s="33">
        <v>1617.6950195612994</v>
      </c>
      <c r="AD778" s="30">
        <v>1.12464543627284</v>
      </c>
      <c r="AE778" s="30">
        <v>44.243943604653047</v>
      </c>
      <c r="AF778" s="34">
        <v>4493123.4508384475</v>
      </c>
      <c r="AG778" s="30">
        <v>62.88177447990325</v>
      </c>
      <c r="AH778" s="30">
        <f>(DEDICADO_INS_es[[#This Row],[All: TS Index]]-AC$8014) /ABS(AC$8014)</f>
        <v>-0.57544977943912934</v>
      </c>
      <c r="AI778" s="30">
        <f>(DEDICADO_INS_es[[#This Row],[All: Expectancy Score]]-AD$8014) /ABS(AD$8014)</f>
        <v>-0.15853453321876232</v>
      </c>
      <c r="AJ778" s="30"/>
      <c r="AK778" s="30">
        <f>(DEDICADO_INS_es[[#This Row],[All: Perfect Profit Correlation]]-AF$8014) /ABS(AF$8014)</f>
        <v>-9.631118043890538E-2</v>
      </c>
      <c r="AL778" s="30">
        <f>(DEDICADO_INS_es[[#This Row],[All: Robustness Index]]-AG$8014) /ABS(AG$8014)</f>
        <v>-0.76651551739669233</v>
      </c>
      <c r="AM778" s="30">
        <f>SUM(DEDICADO_INS_es[[#This Row],[VAR TS Index]:[VAR Robustness Index]])</f>
        <v>-1.5968110104934894</v>
      </c>
      <c r="AN778" s="30">
        <f>DEDICADO_INS_es[[#This Row],[SUMA]]-DEDICADO_INS_es[[#This Row],[VAR Robustness Index]]</f>
        <v>-0.83029549309679707</v>
      </c>
    </row>
    <row r="779" spans="1:40" x14ac:dyDescent="0.25">
      <c r="A779" s="30"/>
      <c r="B779" s="91">
        <v>6</v>
      </c>
      <c r="C779" s="166">
        <v>0.63749999999999996</v>
      </c>
      <c r="D779" s="158">
        <v>0.6</v>
      </c>
      <c r="E779" s="158">
        <v>2.6</v>
      </c>
      <c r="F779" s="91">
        <v>75754</v>
      </c>
      <c r="G779" s="29">
        <v>4030686</v>
      </c>
      <c r="H779" s="29">
        <v>15050425</v>
      </c>
      <c r="I779" s="29">
        <v>-11019739</v>
      </c>
      <c r="J779" s="91">
        <v>576</v>
      </c>
      <c r="K779" s="30">
        <v>70.659722222222229</v>
      </c>
      <c r="L779" s="91">
        <v>407</v>
      </c>
      <c r="M779" s="91">
        <v>169</v>
      </c>
      <c r="N779" s="31">
        <v>116416</v>
      </c>
      <c r="O779" s="31">
        <v>-234931.203125</v>
      </c>
      <c r="P779" s="31">
        <v>36978.9296875</v>
      </c>
      <c r="Q779" s="31">
        <v>-65205.5546875</v>
      </c>
      <c r="R779" s="30">
        <v>0.56711318329738702</v>
      </c>
      <c r="S779" s="32">
        <v>6997.71875</v>
      </c>
      <c r="T779" s="91">
        <v>20</v>
      </c>
      <c r="U779" s="91">
        <v>4</v>
      </c>
      <c r="V779" s="91">
        <v>2</v>
      </c>
      <c r="W779" s="91">
        <v>4</v>
      </c>
      <c r="X779" s="31">
        <v>-641661.1875</v>
      </c>
      <c r="Y779" s="30">
        <v>1.3657696430015269</v>
      </c>
      <c r="Z779" s="91">
        <v>130</v>
      </c>
      <c r="AA779" s="31">
        <v>641661.1875</v>
      </c>
      <c r="AB779" s="30">
        <v>628.16422101266642</v>
      </c>
      <c r="AC779" s="33">
        <v>2556.6283795215522</v>
      </c>
      <c r="AD779" s="30">
        <v>0.89100763708603503</v>
      </c>
      <c r="AE779" s="30">
        <v>41.323363606709599</v>
      </c>
      <c r="AF779" s="34">
        <v>3856764.5566135212</v>
      </c>
      <c r="AG779" s="30">
        <v>78.030452769341579</v>
      </c>
      <c r="AH779" s="30">
        <f>(DEDICADO_INS_es[[#This Row],[All: TS Index]]-AC$8014) /ABS(AC$8014)</f>
        <v>-0.32903475049802083</v>
      </c>
      <c r="AI779" s="30">
        <f>(DEDICADO_INS_es[[#This Row],[All: Expectancy Score]]-AD$8014) /ABS(AD$8014)</f>
        <v>-0.33334352937848266</v>
      </c>
      <c r="AJ779" s="30"/>
      <c r="AK779" s="30">
        <f>(DEDICADO_INS_es[[#This Row],[All: Perfect Profit Correlation]]-AF$8014) /ABS(AF$8014)</f>
        <v>-0.22430018947270239</v>
      </c>
      <c r="AL779" s="30">
        <f>(DEDICADO_INS_es[[#This Row],[All: Robustness Index]]-AG$8014) /ABS(AG$8014)</f>
        <v>-0.71026740191668347</v>
      </c>
      <c r="AM779" s="30">
        <f>SUM(DEDICADO_INS_es[[#This Row],[VAR TS Index]:[VAR Robustness Index]])</f>
        <v>-1.5969458712658893</v>
      </c>
      <c r="AN779" s="30">
        <f>DEDICADO_INS_es[[#This Row],[SUMA]]-DEDICADO_INS_es[[#This Row],[VAR Robustness Index]]</f>
        <v>-0.8866784693492058</v>
      </c>
    </row>
    <row r="780" spans="1:40" x14ac:dyDescent="0.25">
      <c r="A780" s="30"/>
      <c r="B780" s="91">
        <v>5</v>
      </c>
      <c r="C780" s="166">
        <v>0.58750000000000002</v>
      </c>
      <c r="D780" s="158">
        <v>0.6</v>
      </c>
      <c r="E780" s="158">
        <v>2.6</v>
      </c>
      <c r="F780" s="91">
        <v>75637</v>
      </c>
      <c r="G780" s="29">
        <v>4174238</v>
      </c>
      <c r="H780" s="29">
        <v>16492490</v>
      </c>
      <c r="I780" s="29">
        <v>-12318252</v>
      </c>
      <c r="J780" s="91">
        <v>625</v>
      </c>
      <c r="K780" s="30">
        <v>70.400000000000006</v>
      </c>
      <c r="L780" s="91">
        <v>440</v>
      </c>
      <c r="M780" s="91">
        <v>185</v>
      </c>
      <c r="N780" s="31">
        <v>118128</v>
      </c>
      <c r="O780" s="31">
        <v>-234931.203125</v>
      </c>
      <c r="P780" s="31">
        <v>37482.93359375</v>
      </c>
      <c r="Q780" s="31">
        <v>-66585.1484375</v>
      </c>
      <c r="R780" s="30">
        <v>0.56293234262191805</v>
      </c>
      <c r="S780" s="32">
        <v>6678.7808000000005</v>
      </c>
      <c r="T780" s="91">
        <v>21</v>
      </c>
      <c r="U780" s="91">
        <v>4</v>
      </c>
      <c r="V780" s="91">
        <v>2</v>
      </c>
      <c r="W780" s="91">
        <v>3</v>
      </c>
      <c r="X780" s="31">
        <v>-714566.1875</v>
      </c>
      <c r="Y780" s="30">
        <v>1.3388660988588319</v>
      </c>
      <c r="Z780" s="91">
        <v>144</v>
      </c>
      <c r="AA780" s="31">
        <v>714566.1875</v>
      </c>
      <c r="AB780" s="30">
        <v>584.16394072662445</v>
      </c>
      <c r="AC780" s="33">
        <v>2570.3213391971476</v>
      </c>
      <c r="AD780" s="30">
        <v>0.90404140403294797</v>
      </c>
      <c r="AE780" s="30">
        <v>42.936452879782763</v>
      </c>
      <c r="AF780" s="34">
        <v>3887816.5211410308</v>
      </c>
      <c r="AG780" s="30">
        <v>72.718761522489643</v>
      </c>
      <c r="AH780" s="30">
        <f>(DEDICADO_INS_es[[#This Row],[All: TS Index]]-AC$8014) /ABS(AC$8014)</f>
        <v>-0.32544115035701182</v>
      </c>
      <c r="AI780" s="30">
        <f>(DEDICADO_INS_es[[#This Row],[All: Expectancy Score]]-AD$8014) /ABS(AD$8014)</f>
        <v>-0.32359159829498585</v>
      </c>
      <c r="AJ780" s="30"/>
      <c r="AK780" s="30">
        <f>(DEDICADO_INS_es[[#This Row],[All: Perfect Profit Correlation]]-AF$8014) /ABS(AF$8014)</f>
        <v>-0.21805479838208328</v>
      </c>
      <c r="AL780" s="30">
        <f>(DEDICADO_INS_es[[#This Row],[All: Robustness Index]]-AG$8014) /ABS(AG$8014)</f>
        <v>-0.72999008774699681</v>
      </c>
      <c r="AM780" s="30">
        <f>SUM(DEDICADO_INS_es[[#This Row],[VAR TS Index]:[VAR Robustness Index]])</f>
        <v>-1.5970776347810778</v>
      </c>
      <c r="AN780" s="30">
        <f>DEDICADO_INS_es[[#This Row],[SUMA]]-DEDICADO_INS_es[[#This Row],[VAR Robustness Index]]</f>
        <v>-0.86708754703408097</v>
      </c>
    </row>
    <row r="781" spans="1:40" x14ac:dyDescent="0.25">
      <c r="A781" s="30"/>
      <c r="B781" s="91">
        <v>4</v>
      </c>
      <c r="C781" s="166">
        <v>0.6</v>
      </c>
      <c r="D781" s="158">
        <v>0.9</v>
      </c>
      <c r="E781" s="158">
        <v>2.2000000000000002</v>
      </c>
      <c r="F781" s="91">
        <v>39676</v>
      </c>
      <c r="G781" s="29">
        <v>3618686</v>
      </c>
      <c r="H781" s="29">
        <v>17994958</v>
      </c>
      <c r="I781" s="29">
        <v>-14376272</v>
      </c>
      <c r="J781" s="91">
        <v>609</v>
      </c>
      <c r="K781" s="30">
        <v>55.336617405582921</v>
      </c>
      <c r="L781" s="91">
        <v>337</v>
      </c>
      <c r="M781" s="91">
        <v>272</v>
      </c>
      <c r="N781" s="31">
        <v>119084.796875</v>
      </c>
      <c r="O781" s="31">
        <v>-228335.40625</v>
      </c>
      <c r="P781" s="31">
        <v>53397.5</v>
      </c>
      <c r="Q781" s="31">
        <v>-52853.94140625</v>
      </c>
      <c r="R781" s="30">
        <v>1.0102841638539699</v>
      </c>
      <c r="S781" s="32">
        <v>5942.0131362889988</v>
      </c>
      <c r="T781" s="91">
        <v>13</v>
      </c>
      <c r="U781" s="91">
        <v>7</v>
      </c>
      <c r="V781" s="91">
        <v>3</v>
      </c>
      <c r="W781" s="91">
        <v>3</v>
      </c>
      <c r="X781" s="31">
        <v>-739958.375</v>
      </c>
      <c r="Y781" s="30">
        <v>1.2517124049962329</v>
      </c>
      <c r="Z781" s="91">
        <v>141</v>
      </c>
      <c r="AA781" s="31">
        <v>739958.375</v>
      </c>
      <c r="AB781" s="30">
        <v>489.03913007268824</v>
      </c>
      <c r="AC781" s="33">
        <v>1648.0618683449593</v>
      </c>
      <c r="AD781" s="30">
        <v>0.97185739109800295</v>
      </c>
      <c r="AE781" s="30">
        <v>35.101277047791037</v>
      </c>
      <c r="AF781" s="34">
        <v>3342780.2434878987</v>
      </c>
      <c r="AG781" s="30">
        <v>153.66566061885632</v>
      </c>
      <c r="AH781" s="30">
        <f>(DEDICADO_INS_es[[#This Row],[All: TS Index]]-AC$8014) /ABS(AC$8014)</f>
        <v>-0.56748025972561889</v>
      </c>
      <c r="AI781" s="30">
        <f>(DEDICADO_INS_es[[#This Row],[All: Expectancy Score]]-AD$8014) /ABS(AD$8014)</f>
        <v>-0.27285132996646805</v>
      </c>
      <c r="AJ781" s="30"/>
      <c r="AK781" s="30">
        <f>(DEDICADO_INS_es[[#This Row],[All: Perfect Profit Correlation]]-AF$8014) /ABS(AF$8014)</f>
        <v>-0.32767635580410781</v>
      </c>
      <c r="AL781" s="30">
        <f>(DEDICADO_INS_es[[#This Row],[All: Robustness Index]]-AG$8014) /ABS(AG$8014)</f>
        <v>-0.42942851787753267</v>
      </c>
      <c r="AM781" s="30">
        <f>SUM(DEDICADO_INS_es[[#This Row],[VAR TS Index]:[VAR Robustness Index]])</f>
        <v>-1.5974364633737275</v>
      </c>
      <c r="AN781" s="30">
        <f>DEDICADO_INS_es[[#This Row],[SUMA]]-DEDICADO_INS_es[[#This Row],[VAR Robustness Index]]</f>
        <v>-1.1680079454961949</v>
      </c>
    </row>
    <row r="782" spans="1:40" x14ac:dyDescent="0.25">
      <c r="A782" s="30"/>
      <c r="B782" s="91">
        <v>4</v>
      </c>
      <c r="C782" s="166">
        <v>0.625</v>
      </c>
      <c r="D782" s="158">
        <v>0.7</v>
      </c>
      <c r="E782" s="158">
        <v>2.2000000000000002</v>
      </c>
      <c r="F782" s="91">
        <v>38748</v>
      </c>
      <c r="G782" s="29">
        <v>3605207</v>
      </c>
      <c r="H782" s="29">
        <v>16283536</v>
      </c>
      <c r="I782" s="29">
        <v>-12678329</v>
      </c>
      <c r="J782" s="91">
        <v>607</v>
      </c>
      <c r="K782" s="30">
        <v>63.756177924217461</v>
      </c>
      <c r="L782" s="91">
        <v>387</v>
      </c>
      <c r="M782" s="91">
        <v>220</v>
      </c>
      <c r="N782" s="31">
        <v>112992</v>
      </c>
      <c r="O782" s="31">
        <v>-191124</v>
      </c>
      <c r="P782" s="31">
        <v>42076.3203125</v>
      </c>
      <c r="Q782" s="31">
        <v>-57628.76953125</v>
      </c>
      <c r="R782" s="30">
        <v>0.73012699481087395</v>
      </c>
      <c r="S782" s="32">
        <v>5939.3855024711693</v>
      </c>
      <c r="T782" s="91">
        <v>12</v>
      </c>
      <c r="U782" s="91">
        <v>7</v>
      </c>
      <c r="V782" s="91">
        <v>2</v>
      </c>
      <c r="W782" s="91">
        <v>3</v>
      </c>
      <c r="X782" s="31">
        <v>-879947.1875</v>
      </c>
      <c r="Y782" s="30">
        <v>1.28435979220921</v>
      </c>
      <c r="Z782" s="91">
        <v>125</v>
      </c>
      <c r="AA782" s="31">
        <v>879947.1875</v>
      </c>
      <c r="AB782" s="30">
        <v>409.70720188818149</v>
      </c>
      <c r="AC782" s="33">
        <v>1585.5668713072623</v>
      </c>
      <c r="AD782" s="30">
        <v>0.89936970364931201</v>
      </c>
      <c r="AE782" s="30">
        <v>36.322411134865412</v>
      </c>
      <c r="AF782" s="34">
        <v>3475731.3255791427</v>
      </c>
      <c r="AG782" s="30">
        <v>165.41820032560707</v>
      </c>
      <c r="AH782" s="30">
        <f>(DEDICADO_INS_es[[#This Row],[All: TS Index]]-AC$8014) /ABS(AC$8014)</f>
        <v>-0.58388153713296387</v>
      </c>
      <c r="AI782" s="30">
        <f>(DEDICADO_INS_es[[#This Row],[All: Expectancy Score]]-AD$8014) /ABS(AD$8014)</f>
        <v>-0.32708698841278705</v>
      </c>
      <c r="AJ782" s="30"/>
      <c r="AK782" s="30">
        <f>(DEDICADO_INS_es[[#This Row],[All: Perfect Profit Correlation]]-AF$8014) /ABS(AF$8014)</f>
        <v>-0.30093629229394847</v>
      </c>
      <c r="AL782" s="30">
        <f>(DEDICADO_INS_es[[#This Row],[All: Robustness Index]]-AG$8014) /ABS(AG$8014)</f>
        <v>-0.3857905055058794</v>
      </c>
      <c r="AM782" s="30">
        <f>SUM(DEDICADO_INS_es[[#This Row],[VAR TS Index]:[VAR Robustness Index]])</f>
        <v>-1.5976953233455788</v>
      </c>
      <c r="AN782" s="30">
        <f>DEDICADO_INS_es[[#This Row],[SUMA]]-DEDICADO_INS_es[[#This Row],[VAR Robustness Index]]</f>
        <v>-1.2119048178396994</v>
      </c>
    </row>
    <row r="783" spans="1:40" x14ac:dyDescent="0.25">
      <c r="A783" s="30"/>
      <c r="B783" s="91">
        <v>7</v>
      </c>
      <c r="C783" s="166">
        <v>0.63749999999999996</v>
      </c>
      <c r="D783" s="158">
        <v>0.7</v>
      </c>
      <c r="E783" s="158">
        <v>2.4</v>
      </c>
      <c r="F783" s="91">
        <v>57514</v>
      </c>
      <c r="G783" s="29">
        <v>3335236</v>
      </c>
      <c r="H783" s="29">
        <v>15059788</v>
      </c>
      <c r="I783" s="29">
        <v>-11724552</v>
      </c>
      <c r="J783" s="91">
        <v>557</v>
      </c>
      <c r="K783" s="30">
        <v>64.991023339317778</v>
      </c>
      <c r="L783" s="91">
        <v>362</v>
      </c>
      <c r="M783" s="91">
        <v>195</v>
      </c>
      <c r="N783" s="31">
        <v>111280</v>
      </c>
      <c r="O783" s="31">
        <v>-207776.796875</v>
      </c>
      <c r="P783" s="31">
        <v>41601.625</v>
      </c>
      <c r="Q783" s="31">
        <v>-60125.90625</v>
      </c>
      <c r="R783" s="30">
        <v>0.69190848994479803</v>
      </c>
      <c r="S783" s="32">
        <v>5987.8563734290847</v>
      </c>
      <c r="T783" s="91">
        <v>13</v>
      </c>
      <c r="U783" s="91">
        <v>7</v>
      </c>
      <c r="V783" s="91">
        <v>2</v>
      </c>
      <c r="W783" s="91">
        <v>4</v>
      </c>
      <c r="X783" s="31">
        <v>-617212.875</v>
      </c>
      <c r="Y783" s="30">
        <v>1.2844659650961501</v>
      </c>
      <c r="Z783" s="91">
        <v>126</v>
      </c>
      <c r="AA783" s="31">
        <v>617212.875</v>
      </c>
      <c r="AB783" s="30">
        <v>540.37045160472394</v>
      </c>
      <c r="AC783" s="33">
        <v>1956.1410348091006</v>
      </c>
      <c r="AD783" s="30">
        <v>0.79591828465634196</v>
      </c>
      <c r="AE783" s="30">
        <v>33.833237235086806</v>
      </c>
      <c r="AF783" s="34">
        <v>3240780.02252887</v>
      </c>
      <c r="AG783" s="30">
        <v>172.76043752108353</v>
      </c>
      <c r="AH783" s="30">
        <f>(DEDICADO_INS_es[[#This Row],[All: TS Index]]-AC$8014) /ABS(AC$8014)</f>
        <v>-0.48662751771246093</v>
      </c>
      <c r="AI783" s="30">
        <f>(DEDICADO_INS_es[[#This Row],[All: Expectancy Score]]-AD$8014) /ABS(AD$8014)</f>
        <v>-0.40448986914699769</v>
      </c>
      <c r="AJ783" s="30"/>
      <c r="AK783" s="30">
        <f>(DEDICADO_INS_es[[#This Row],[All: Perfect Profit Correlation]]-AF$8014) /ABS(AF$8014)</f>
        <v>-0.34819136285476759</v>
      </c>
      <c r="AL783" s="30">
        <f>(DEDICADO_INS_es[[#This Row],[All: Robustness Index]]-AG$8014) /ABS(AG$8014)</f>
        <v>-0.3585282587433542</v>
      </c>
      <c r="AM783" s="30">
        <f>SUM(DEDICADO_INS_es[[#This Row],[VAR TS Index]:[VAR Robustness Index]])</f>
        <v>-1.5978370084575804</v>
      </c>
      <c r="AN783" s="30">
        <f>DEDICADO_INS_es[[#This Row],[SUMA]]-DEDICADO_INS_es[[#This Row],[VAR Robustness Index]]</f>
        <v>-1.2393087497142261</v>
      </c>
    </row>
    <row r="784" spans="1:40" x14ac:dyDescent="0.25">
      <c r="A784" s="30"/>
      <c r="B784" s="91">
        <v>11</v>
      </c>
      <c r="C784" s="166">
        <v>0.625</v>
      </c>
      <c r="D784" s="158">
        <v>1</v>
      </c>
      <c r="E784" s="158">
        <v>2.6</v>
      </c>
      <c r="F784" s="91">
        <v>77702</v>
      </c>
      <c r="G784" s="29">
        <v>3752357</v>
      </c>
      <c r="H784" s="29">
        <v>17128192</v>
      </c>
      <c r="I784" s="29">
        <v>-13375835</v>
      </c>
      <c r="J784" s="91">
        <v>537</v>
      </c>
      <c r="K784" s="30">
        <v>54.562383612662941</v>
      </c>
      <c r="L784" s="91">
        <v>293</v>
      </c>
      <c r="M784" s="91">
        <v>244</v>
      </c>
      <c r="N784" s="31">
        <v>151678.203125</v>
      </c>
      <c r="O784" s="31">
        <v>-229824</v>
      </c>
      <c r="P784" s="31">
        <v>58457.9921875</v>
      </c>
      <c r="Q784" s="31">
        <v>-54818.99609375</v>
      </c>
      <c r="R784" s="30">
        <v>1.0663820272725659</v>
      </c>
      <c r="S784" s="32">
        <v>6987.6294227188082</v>
      </c>
      <c r="T784" s="91">
        <v>12</v>
      </c>
      <c r="U784" s="91">
        <v>7</v>
      </c>
      <c r="V784" s="91">
        <v>3</v>
      </c>
      <c r="W784" s="91">
        <v>4</v>
      </c>
      <c r="X784" s="31">
        <v>-647942.625</v>
      </c>
      <c r="Y784" s="30">
        <v>1.280532542454359</v>
      </c>
      <c r="Z784" s="91">
        <v>129</v>
      </c>
      <c r="AA784" s="31">
        <v>647942.625</v>
      </c>
      <c r="AB784" s="30">
        <v>579.11871440777645</v>
      </c>
      <c r="AC784" s="33">
        <v>1696.817833214785</v>
      </c>
      <c r="AD784" s="30">
        <v>0.87522007157852499</v>
      </c>
      <c r="AE784" s="30">
        <v>36.080174290216569</v>
      </c>
      <c r="AF784" s="34">
        <v>3583374.6796730882</v>
      </c>
      <c r="AG784" s="30">
        <v>156.51652411778244</v>
      </c>
      <c r="AH784" s="30">
        <f>(DEDICADO_INS_es[[#This Row],[All: TS Index]]-AC$8014) /ABS(AC$8014)</f>
        <v>-0.55468467379078923</v>
      </c>
      <c r="AI784" s="30">
        <f>(DEDICADO_INS_es[[#This Row],[All: Expectancy Score]]-AD$8014) /ABS(AD$8014)</f>
        <v>-0.34515586662776077</v>
      </c>
      <c r="AJ784" s="30"/>
      <c r="AK784" s="30">
        <f>(DEDICADO_INS_es[[#This Row],[All: Perfect Profit Correlation]]-AF$8014) /ABS(AF$8014)</f>
        <v>-0.27928629832892571</v>
      </c>
      <c r="AL784" s="30">
        <f>(DEDICADO_INS_es[[#This Row],[All: Robustness Index]]-AG$8014) /ABS(AG$8014)</f>
        <v>-0.41884305977739344</v>
      </c>
      <c r="AM784" s="30">
        <f>SUM(DEDICADO_INS_es[[#This Row],[VAR TS Index]:[VAR Robustness Index]])</f>
        <v>-1.5979698985248691</v>
      </c>
      <c r="AN784" s="30">
        <f>DEDICADO_INS_es[[#This Row],[SUMA]]-DEDICADO_INS_es[[#This Row],[VAR Robustness Index]]</f>
        <v>-1.1791268387474756</v>
      </c>
    </row>
    <row r="785" spans="1:40" x14ac:dyDescent="0.25">
      <c r="A785" s="30"/>
      <c r="B785" s="91">
        <v>23</v>
      </c>
      <c r="C785" s="166">
        <v>0.6</v>
      </c>
      <c r="D785" s="158">
        <v>0.9</v>
      </c>
      <c r="E785" s="158">
        <v>2.2999999999999998</v>
      </c>
      <c r="F785" s="91">
        <v>49062</v>
      </c>
      <c r="G785" s="29">
        <v>4690412</v>
      </c>
      <c r="H785" s="29">
        <v>17944066</v>
      </c>
      <c r="I785" s="29">
        <v>-13253654</v>
      </c>
      <c r="J785" s="91">
        <v>566</v>
      </c>
      <c r="K785" s="30">
        <v>58.833922261484098</v>
      </c>
      <c r="L785" s="91">
        <v>333</v>
      </c>
      <c r="M785" s="91">
        <v>233</v>
      </c>
      <c r="N785" s="31">
        <v>119084.796875</v>
      </c>
      <c r="O785" s="31">
        <v>-208548.40625</v>
      </c>
      <c r="P785" s="31">
        <v>53886.0859375</v>
      </c>
      <c r="Q785" s="31">
        <v>-56882.63671875</v>
      </c>
      <c r="R785" s="30">
        <v>0.94732046624234201</v>
      </c>
      <c r="S785" s="32">
        <v>8286.9469964664313</v>
      </c>
      <c r="T785" s="91">
        <v>25</v>
      </c>
      <c r="U785" s="91">
        <v>7</v>
      </c>
      <c r="V785" s="91">
        <v>3</v>
      </c>
      <c r="W785" s="91">
        <v>4</v>
      </c>
      <c r="X785" s="31">
        <v>-876029.3125</v>
      </c>
      <c r="Y785" s="30">
        <v>1.353895763387214</v>
      </c>
      <c r="Z785" s="91">
        <v>131</v>
      </c>
      <c r="AA785" s="31">
        <v>876029.3125</v>
      </c>
      <c r="AB785" s="30">
        <v>535.41724381511494</v>
      </c>
      <c r="AC785" s="33">
        <v>1782.9394219043327</v>
      </c>
      <c r="AD785" s="30">
        <v>1.1775170538958779</v>
      </c>
      <c r="AE785" s="30">
        <v>45.753589832422286</v>
      </c>
      <c r="AF785" s="34">
        <v>4566410.9161186051</v>
      </c>
      <c r="AG785" s="30">
        <v>36.183285265559711</v>
      </c>
      <c r="AH785" s="30">
        <f>(DEDICADO_INS_es[[#This Row],[All: TS Index]]-AC$8014) /ABS(AC$8014)</f>
        <v>-0.53208279949985182</v>
      </c>
      <c r="AI785" s="30">
        <f>(DEDICADO_INS_es[[#This Row],[All: Expectancy Score]]-AD$8014) /ABS(AD$8014)</f>
        <v>-0.11897571853127221</v>
      </c>
      <c r="AJ785" s="30"/>
      <c r="AK785" s="30">
        <f>(DEDICADO_INS_es[[#This Row],[All: Perfect Profit Correlation]]-AF$8014) /ABS(AF$8014)</f>
        <v>-8.157108622331212E-2</v>
      </c>
      <c r="AL785" s="30">
        <f>(DEDICADO_INS_es[[#This Row],[All: Robustness Index]]-AG$8014) /ABS(AG$8014)</f>
        <v>-0.86564889892194252</v>
      </c>
      <c r="AM785" s="30">
        <f>SUM(DEDICADO_INS_es[[#This Row],[VAR TS Index]:[VAR Robustness Index]])</f>
        <v>-1.5982785031763787</v>
      </c>
      <c r="AN785" s="30">
        <f>DEDICADO_INS_es[[#This Row],[SUMA]]-DEDICADO_INS_es[[#This Row],[VAR Robustness Index]]</f>
        <v>-0.73262960425443613</v>
      </c>
    </row>
    <row r="786" spans="1:40" x14ac:dyDescent="0.25">
      <c r="A786" s="30"/>
      <c r="B786" s="91">
        <v>4</v>
      </c>
      <c r="C786" s="166">
        <v>0.625</v>
      </c>
      <c r="D786" s="158">
        <v>0.6</v>
      </c>
      <c r="E786" s="158">
        <v>2</v>
      </c>
      <c r="F786" s="91">
        <v>19521</v>
      </c>
      <c r="G786" s="29">
        <v>4010777</v>
      </c>
      <c r="H786" s="29">
        <v>15600965</v>
      </c>
      <c r="I786" s="29">
        <v>-11590188</v>
      </c>
      <c r="J786" s="91">
        <v>621</v>
      </c>
      <c r="K786" s="30">
        <v>69.404186795491142</v>
      </c>
      <c r="L786" s="91">
        <v>431</v>
      </c>
      <c r="M786" s="91">
        <v>190</v>
      </c>
      <c r="N786" s="31">
        <v>112992</v>
      </c>
      <c r="O786" s="31">
        <v>-177661.203125</v>
      </c>
      <c r="P786" s="31">
        <v>36197.1328125</v>
      </c>
      <c r="Q786" s="31">
        <v>-61000.98828125</v>
      </c>
      <c r="R786" s="30">
        <v>0.59338600623337701</v>
      </c>
      <c r="S786" s="32">
        <v>6458.5780998389691</v>
      </c>
      <c r="T786" s="91">
        <v>20</v>
      </c>
      <c r="U786" s="91">
        <v>6</v>
      </c>
      <c r="V786" s="91">
        <v>2</v>
      </c>
      <c r="W786" s="91">
        <v>3</v>
      </c>
      <c r="X786" s="31">
        <v>-801146.5625</v>
      </c>
      <c r="Y786" s="30">
        <v>1.3460493479484541</v>
      </c>
      <c r="Z786" s="91">
        <v>128</v>
      </c>
      <c r="AA786" s="31">
        <v>801146.5625</v>
      </c>
      <c r="AB786" s="30">
        <v>500.62962106262546</v>
      </c>
      <c r="AC786" s="33">
        <v>2157.7136667799159</v>
      </c>
      <c r="AD786" s="30">
        <v>0.94829087104828003</v>
      </c>
      <c r="AE786" s="30">
        <v>41.001455710764191</v>
      </c>
      <c r="AF786" s="34">
        <v>3901898.4778827033</v>
      </c>
      <c r="AG786" s="30">
        <v>91.868757710508646</v>
      </c>
      <c r="AH786" s="30">
        <f>(DEDICADO_INS_es[[#This Row],[All: TS Index]]-AC$8014) /ABS(AC$8014)</f>
        <v>-0.43372650464916263</v>
      </c>
      <c r="AI786" s="30">
        <f>(DEDICADO_INS_es[[#This Row],[All: Expectancy Score]]-AD$8014) /ABS(AD$8014)</f>
        <v>-0.29048392078528557</v>
      </c>
      <c r="AJ786" s="30"/>
      <c r="AK786" s="30">
        <f>(DEDICADO_INS_es[[#This Row],[All: Perfect Profit Correlation]]-AF$8014) /ABS(AF$8014)</f>
        <v>-0.21522253547984371</v>
      </c>
      <c r="AL786" s="30">
        <f>(DEDICADO_INS_es[[#This Row],[All: Robustness Index]]-AG$8014) /ABS(AG$8014)</f>
        <v>-0.65888479549345336</v>
      </c>
      <c r="AM786" s="30">
        <f>SUM(DEDICADO_INS_es[[#This Row],[VAR TS Index]:[VAR Robustness Index]])</f>
        <v>-1.5983177564077451</v>
      </c>
      <c r="AN786" s="30">
        <f>DEDICADO_INS_es[[#This Row],[SUMA]]-DEDICADO_INS_es[[#This Row],[VAR Robustness Index]]</f>
        <v>-0.93943296091429174</v>
      </c>
    </row>
    <row r="787" spans="1:40" x14ac:dyDescent="0.25">
      <c r="A787" s="30"/>
      <c r="B787" s="91">
        <v>4</v>
      </c>
      <c r="C787" s="166">
        <v>0.63749999999999996</v>
      </c>
      <c r="D787" s="158">
        <v>0.7</v>
      </c>
      <c r="E787" s="158">
        <v>2.2000000000000002</v>
      </c>
      <c r="F787" s="91">
        <v>38777</v>
      </c>
      <c r="G787" s="29">
        <v>3330745</v>
      </c>
      <c r="H787" s="29">
        <v>16058263</v>
      </c>
      <c r="I787" s="29">
        <v>-12727518</v>
      </c>
      <c r="J787" s="91">
        <v>593</v>
      </c>
      <c r="K787" s="30">
        <v>64.080944350758855</v>
      </c>
      <c r="L787" s="91">
        <v>380</v>
      </c>
      <c r="M787" s="91">
        <v>213</v>
      </c>
      <c r="N787" s="31">
        <v>116324.796875</v>
      </c>
      <c r="O787" s="31">
        <v>-186876.796875</v>
      </c>
      <c r="P787" s="31">
        <v>42258.5859375</v>
      </c>
      <c r="Q787" s="31">
        <v>-59753.60546875</v>
      </c>
      <c r="R787" s="30">
        <v>0.70721399329786805</v>
      </c>
      <c r="S787" s="32">
        <v>5616.7706576728497</v>
      </c>
      <c r="T787" s="91">
        <v>12</v>
      </c>
      <c r="U787" s="91">
        <v>7</v>
      </c>
      <c r="V787" s="91">
        <v>2</v>
      </c>
      <c r="W787" s="91">
        <v>3</v>
      </c>
      <c r="X787" s="31">
        <v>-799311.875</v>
      </c>
      <c r="Y787" s="30">
        <v>1.2616963495946341</v>
      </c>
      <c r="Z787" s="91">
        <v>126</v>
      </c>
      <c r="AA787" s="31">
        <v>799311.875</v>
      </c>
      <c r="AB787" s="30">
        <v>416.70155344558094</v>
      </c>
      <c r="AC787" s="33">
        <v>1583.4659030932075</v>
      </c>
      <c r="AD787" s="30">
        <v>0.798421142858729</v>
      </c>
      <c r="AE787" s="30">
        <v>33.790486532681697</v>
      </c>
      <c r="AF787" s="34">
        <v>3183294.1885414617</v>
      </c>
      <c r="AG787" s="30">
        <v>201.42326849392086</v>
      </c>
      <c r="AH787" s="30">
        <f>(DEDICADO_INS_es[[#This Row],[All: TS Index]]-AC$8014) /ABS(AC$8014)</f>
        <v>-0.58443291826963217</v>
      </c>
      <c r="AI787" s="30">
        <f>(DEDICADO_INS_es[[#This Row],[All: Expectancy Score]]-AD$8014) /ABS(AD$8014)</f>
        <v>-0.40261721784052146</v>
      </c>
      <c r="AJ787" s="30"/>
      <c r="AK787" s="30">
        <f>(DEDICADO_INS_es[[#This Row],[All: Perfect Profit Correlation]]-AF$8014) /ABS(AF$8014)</f>
        <v>-0.35975332103952923</v>
      </c>
      <c r="AL787" s="30">
        <f>(DEDICADO_INS_es[[#This Row],[All: Robustness Index]]-AG$8014) /ABS(AG$8014)</f>
        <v>-0.25210113713313587</v>
      </c>
      <c r="AM787" s="30">
        <f>SUM(DEDICADO_INS_es[[#This Row],[VAR TS Index]:[VAR Robustness Index]])</f>
        <v>-1.5989045942828186</v>
      </c>
      <c r="AN787" s="30">
        <f>DEDICADO_INS_es[[#This Row],[SUMA]]-DEDICADO_INS_es[[#This Row],[VAR Robustness Index]]</f>
        <v>-1.3468034571496827</v>
      </c>
    </row>
    <row r="788" spans="1:40" x14ac:dyDescent="0.25">
      <c r="A788" s="30"/>
      <c r="B788" s="91">
        <v>2</v>
      </c>
      <c r="C788" s="166">
        <v>0.6</v>
      </c>
      <c r="D788" s="158">
        <v>1.1000000000000001</v>
      </c>
      <c r="E788" s="158">
        <v>1.8</v>
      </c>
      <c r="F788" s="91">
        <v>3192</v>
      </c>
      <c r="G788" s="29">
        <v>3943145</v>
      </c>
      <c r="H788" s="29">
        <v>19582992</v>
      </c>
      <c r="I788" s="29">
        <v>-15639847</v>
      </c>
      <c r="J788" s="91">
        <v>616</v>
      </c>
      <c r="K788" s="30">
        <v>51.298701298701296</v>
      </c>
      <c r="L788" s="91">
        <v>316</v>
      </c>
      <c r="M788" s="91">
        <v>300</v>
      </c>
      <c r="N788" s="31">
        <v>153398.203125</v>
      </c>
      <c r="O788" s="31">
        <v>-184164.796875</v>
      </c>
      <c r="P788" s="31">
        <v>61971.4921875</v>
      </c>
      <c r="Q788" s="31">
        <v>-52132.82421875</v>
      </c>
      <c r="R788" s="30">
        <v>1.1887230955964869</v>
      </c>
      <c r="S788" s="32">
        <v>6401.2094155844152</v>
      </c>
      <c r="T788" s="91">
        <v>10</v>
      </c>
      <c r="U788" s="91">
        <v>9</v>
      </c>
      <c r="V788" s="91">
        <v>3</v>
      </c>
      <c r="W788" s="91">
        <v>3</v>
      </c>
      <c r="X788" s="31">
        <v>-778831.625</v>
      </c>
      <c r="Y788" s="30">
        <v>1.252121711932348</v>
      </c>
      <c r="Z788" s="91">
        <v>142</v>
      </c>
      <c r="AA788" s="31">
        <v>778831.625</v>
      </c>
      <c r="AB788" s="30">
        <v>506.28979017127097</v>
      </c>
      <c r="AC788" s="33">
        <v>1599.8757369412162</v>
      </c>
      <c r="AD788" s="30">
        <v>0.96027374048214398</v>
      </c>
      <c r="AE788" s="30">
        <v>37.444826193969007</v>
      </c>
      <c r="AF788" s="34">
        <v>3731715.0667673205</v>
      </c>
      <c r="AG788" s="30">
        <v>137.93981457428151</v>
      </c>
      <c r="AH788" s="30">
        <f>(DEDICADO_INS_es[[#This Row],[All: TS Index]]-AC$8014) /ABS(AC$8014)</f>
        <v>-0.58012629774147551</v>
      </c>
      <c r="AI788" s="30">
        <f>(DEDICADO_INS_es[[#This Row],[All: Expectancy Score]]-AD$8014) /ABS(AD$8014)</f>
        <v>-0.2815182765952719</v>
      </c>
      <c r="AJ788" s="30"/>
      <c r="AK788" s="30">
        <f>(DEDICADO_INS_es[[#This Row],[All: Perfect Profit Correlation]]-AF$8014) /ABS(AF$8014)</f>
        <v>-0.24945102877241992</v>
      </c>
      <c r="AL788" s="30">
        <f>(DEDICADO_INS_es[[#This Row],[All: Robustness Index]]-AG$8014) /ABS(AG$8014)</f>
        <v>-0.48781969811355308</v>
      </c>
      <c r="AM788" s="30">
        <f>SUM(DEDICADO_INS_es[[#This Row],[VAR TS Index]:[VAR Robustness Index]])</f>
        <v>-1.5989153012227204</v>
      </c>
      <c r="AN788" s="30">
        <f>DEDICADO_INS_es[[#This Row],[SUMA]]-DEDICADO_INS_es[[#This Row],[VAR Robustness Index]]</f>
        <v>-1.1110956031091672</v>
      </c>
    </row>
    <row r="789" spans="1:40" x14ac:dyDescent="0.25">
      <c r="A789" s="30"/>
      <c r="B789" s="91">
        <v>8</v>
      </c>
      <c r="C789" s="166">
        <v>0.625</v>
      </c>
      <c r="D789" s="158">
        <v>0.9</v>
      </c>
      <c r="E789" s="158">
        <v>2</v>
      </c>
      <c r="F789" s="91">
        <v>21004</v>
      </c>
      <c r="G789" s="29">
        <v>3777121</v>
      </c>
      <c r="H789" s="29">
        <v>17648152</v>
      </c>
      <c r="I789" s="29">
        <v>-13871031</v>
      </c>
      <c r="J789" s="91">
        <v>574</v>
      </c>
      <c r="K789" s="30">
        <v>57.491289198606275</v>
      </c>
      <c r="L789" s="91">
        <v>330</v>
      </c>
      <c r="M789" s="91">
        <v>244</v>
      </c>
      <c r="N789" s="31">
        <v>112992</v>
      </c>
      <c r="O789" s="31">
        <v>-202337.796875</v>
      </c>
      <c r="P789" s="31">
        <v>53479.25</v>
      </c>
      <c r="Q789" s="31">
        <v>-56848.48828125</v>
      </c>
      <c r="R789" s="30">
        <v>0.94073301888730698</v>
      </c>
      <c r="S789" s="32">
        <v>6580.3501742160279</v>
      </c>
      <c r="T789" s="91">
        <v>20</v>
      </c>
      <c r="U789" s="91">
        <v>8</v>
      </c>
      <c r="V789" s="91">
        <v>3</v>
      </c>
      <c r="W789" s="91">
        <v>3</v>
      </c>
      <c r="X789" s="31">
        <v>-722190.3125</v>
      </c>
      <c r="Y789" s="30">
        <v>1.2723028302654651</v>
      </c>
      <c r="Z789" s="91">
        <v>127</v>
      </c>
      <c r="AA789" s="31">
        <v>722190.3125</v>
      </c>
      <c r="AB789" s="30">
        <v>523.0090925651956</v>
      </c>
      <c r="AC789" s="33">
        <v>1725.9300054651453</v>
      </c>
      <c r="AD789" s="30">
        <v>0.95668659371055498</v>
      </c>
      <c r="AE789" s="30">
        <v>36.93623971674122</v>
      </c>
      <c r="AF789" s="34">
        <v>3668508.1082398747</v>
      </c>
      <c r="AG789" s="30">
        <v>133.14862450158788</v>
      </c>
      <c r="AH789" s="30">
        <f>(DEDICADO_INS_es[[#This Row],[All: TS Index]]-AC$8014) /ABS(AC$8014)</f>
        <v>-0.54704443320128171</v>
      </c>
      <c r="AI789" s="30">
        <f>(DEDICADO_INS_es[[#This Row],[All: Expectancy Score]]-AD$8014) /ABS(AD$8014)</f>
        <v>-0.28420219815420461</v>
      </c>
      <c r="AJ789" s="30"/>
      <c r="AK789" s="30">
        <f>(DEDICADO_INS_es[[#This Row],[All: Perfect Profit Correlation]]-AF$8014) /ABS(AF$8014)</f>
        <v>-0.26216366005546549</v>
      </c>
      <c r="AL789" s="30">
        <f>(DEDICADO_INS_es[[#This Row],[All: Robustness Index]]-AG$8014) /ABS(AG$8014)</f>
        <v>-0.5056097262167597</v>
      </c>
      <c r="AM789" s="30">
        <f>SUM(DEDICADO_INS_es[[#This Row],[VAR TS Index]:[VAR Robustness Index]])</f>
        <v>-1.5990200176277116</v>
      </c>
      <c r="AN789" s="30">
        <f>DEDICADO_INS_es[[#This Row],[SUMA]]-DEDICADO_INS_es[[#This Row],[VAR Robustness Index]]</f>
        <v>-1.0934102914109518</v>
      </c>
    </row>
    <row r="790" spans="1:40" x14ac:dyDescent="0.25">
      <c r="A790" s="30"/>
      <c r="B790" s="91">
        <v>24</v>
      </c>
      <c r="C790" s="166">
        <v>0.58750000000000002</v>
      </c>
      <c r="D790" s="158">
        <v>1</v>
      </c>
      <c r="E790" s="158">
        <v>2.6</v>
      </c>
      <c r="F790" s="91">
        <v>77628</v>
      </c>
      <c r="G790" s="29">
        <v>4422307</v>
      </c>
      <c r="H790" s="29">
        <v>17891032</v>
      </c>
      <c r="I790" s="29">
        <v>-13468725</v>
      </c>
      <c r="J790" s="91">
        <v>561</v>
      </c>
      <c r="K790" s="30">
        <v>55.258467023172905</v>
      </c>
      <c r="L790" s="91">
        <v>310</v>
      </c>
      <c r="M790" s="91">
        <v>251</v>
      </c>
      <c r="N790" s="31">
        <v>157845.59375</v>
      </c>
      <c r="O790" s="31">
        <v>-234931.203125</v>
      </c>
      <c r="P790" s="31">
        <v>57713.0078125</v>
      </c>
      <c r="Q790" s="31">
        <v>-53660.2578125</v>
      </c>
      <c r="R790" s="30">
        <v>1.075526100045235</v>
      </c>
      <c r="S790" s="32">
        <v>7882.9001782531195</v>
      </c>
      <c r="T790" s="91">
        <v>14</v>
      </c>
      <c r="U790" s="91">
        <v>8</v>
      </c>
      <c r="V790" s="91">
        <v>3</v>
      </c>
      <c r="W790" s="91">
        <v>4</v>
      </c>
      <c r="X790" s="31">
        <v>-850711.875</v>
      </c>
      <c r="Y790" s="30">
        <v>1.3283389481929431</v>
      </c>
      <c r="Z790" s="91">
        <v>130</v>
      </c>
      <c r="AA790" s="31">
        <v>850711.875</v>
      </c>
      <c r="AB790" s="30">
        <v>519.83604907360677</v>
      </c>
      <c r="AC790" s="33">
        <v>1611.4917521281809</v>
      </c>
      <c r="AD790" s="30">
        <v>1.165544797546233</v>
      </c>
      <c r="AE790" s="30">
        <v>42.563030485570565</v>
      </c>
      <c r="AF790" s="34">
        <v>4295186.2144629555</v>
      </c>
      <c r="AG790" s="30">
        <v>65.135452921728756</v>
      </c>
      <c r="AH790" s="30">
        <f>(DEDICADO_INS_es[[#This Row],[All: TS Index]]-AC$8014) /ABS(AC$8014)</f>
        <v>-0.57707777391588977</v>
      </c>
      <c r="AI790" s="30">
        <f>(DEDICADO_INS_es[[#This Row],[All: Expectancy Score]]-AD$8014) /ABS(AD$8014)</f>
        <v>-0.1279334219573986</v>
      </c>
      <c r="AJ790" s="30"/>
      <c r="AK790" s="30">
        <f>(DEDICADO_INS_es[[#This Row],[All: Perfect Profit Correlation]]-AF$8014) /ABS(AF$8014)</f>
        <v>-0.13612171968727052</v>
      </c>
      <c r="AL790" s="30">
        <f>(DEDICADO_INS_es[[#This Row],[All: Robustness Index]]-AG$8014) /ABS(AG$8014)</f>
        <v>-0.75814744971259684</v>
      </c>
      <c r="AM790" s="30">
        <f>SUM(DEDICADO_INS_es[[#This Row],[VAR TS Index]:[VAR Robustness Index]])</f>
        <v>-1.5992803652731555</v>
      </c>
      <c r="AN790" s="30">
        <f>DEDICADO_INS_es[[#This Row],[SUMA]]-DEDICADO_INS_es[[#This Row],[VAR Robustness Index]]</f>
        <v>-0.84113291556055869</v>
      </c>
    </row>
    <row r="791" spans="1:40" x14ac:dyDescent="0.25">
      <c r="A791" s="30"/>
      <c r="B791" s="91">
        <v>3</v>
      </c>
      <c r="C791" s="166">
        <v>0.625</v>
      </c>
      <c r="D791" s="158">
        <v>0.6</v>
      </c>
      <c r="E791" s="158">
        <v>2.5</v>
      </c>
      <c r="F791" s="91">
        <v>66355</v>
      </c>
      <c r="G791" s="29">
        <v>4475974</v>
      </c>
      <c r="H791" s="29">
        <v>16346325</v>
      </c>
      <c r="I791" s="29">
        <v>-11870351</v>
      </c>
      <c r="J791" s="91">
        <v>617</v>
      </c>
      <c r="K791" s="30">
        <v>70.340356564019444</v>
      </c>
      <c r="L791" s="91">
        <v>434</v>
      </c>
      <c r="M791" s="91">
        <v>183</v>
      </c>
      <c r="N791" s="31">
        <v>118128</v>
      </c>
      <c r="O791" s="31">
        <v>-245358.203125</v>
      </c>
      <c r="P791" s="31">
        <v>37664.34375</v>
      </c>
      <c r="Q791" s="31">
        <v>-64865.3046875</v>
      </c>
      <c r="R791" s="30">
        <v>0.58065469562587602</v>
      </c>
      <c r="S791" s="32">
        <v>7254.4149108589954</v>
      </c>
      <c r="T791" s="91">
        <v>24</v>
      </c>
      <c r="U791" s="91">
        <v>5</v>
      </c>
      <c r="V791" s="91">
        <v>2</v>
      </c>
      <c r="W791" s="91">
        <v>3</v>
      </c>
      <c r="X791" s="31">
        <v>-925443.6875</v>
      </c>
      <c r="Y791" s="30">
        <v>1.3770717479205119</v>
      </c>
      <c r="Z791" s="91">
        <v>140</v>
      </c>
      <c r="AA791" s="31">
        <v>925443.6875</v>
      </c>
      <c r="AB791" s="30">
        <v>483.65708907598986</v>
      </c>
      <c r="AC791" s="33">
        <v>2099.071766589796</v>
      </c>
      <c r="AD791" s="30">
        <v>0.99706734011954901</v>
      </c>
      <c r="AE791" s="30">
        <v>45.688068861292415</v>
      </c>
      <c r="AF791" s="34">
        <v>4227113.7471304769</v>
      </c>
      <c r="AG791" s="30">
        <v>68.166700656309487</v>
      </c>
      <c r="AH791" s="30">
        <f>(DEDICADO_INS_es[[#This Row],[All: TS Index]]-AC$8014) /ABS(AC$8014)</f>
        <v>-0.44911656974720293</v>
      </c>
      <c r="AI791" s="30">
        <f>(DEDICADO_INS_es[[#This Row],[All: Expectancy Score]]-AD$8014) /ABS(AD$8014)</f>
        <v>-0.2539891171865461</v>
      </c>
      <c r="AJ791" s="30"/>
      <c r="AK791" s="30">
        <f>(DEDICADO_INS_es[[#This Row],[All: Perfect Profit Correlation]]-AF$8014) /ABS(AF$8014)</f>
        <v>-0.14981293657044326</v>
      </c>
      <c r="AL791" s="30">
        <f>(DEDICADO_INS_es[[#This Row],[All: Robustness Index]]-AG$8014) /ABS(AG$8014)</f>
        <v>-0.74689221216873225</v>
      </c>
      <c r="AM791" s="30">
        <f>SUM(DEDICADO_INS_es[[#This Row],[VAR TS Index]:[VAR Robustness Index]])</f>
        <v>-1.5998108356729246</v>
      </c>
      <c r="AN791" s="30">
        <f>DEDICADO_INS_es[[#This Row],[SUMA]]-DEDICADO_INS_es[[#This Row],[VAR Robustness Index]]</f>
        <v>-0.85291862350419234</v>
      </c>
    </row>
    <row r="792" spans="1:40" x14ac:dyDescent="0.25">
      <c r="A792" s="30"/>
      <c r="B792" s="91">
        <v>10</v>
      </c>
      <c r="C792" s="166">
        <v>0.6</v>
      </c>
      <c r="D792" s="158">
        <v>1.1000000000000001</v>
      </c>
      <c r="E792" s="158">
        <v>1.9</v>
      </c>
      <c r="F792" s="91">
        <v>12567</v>
      </c>
      <c r="G792" s="29">
        <v>3820188</v>
      </c>
      <c r="H792" s="29">
        <v>18210452</v>
      </c>
      <c r="I792" s="29">
        <v>-14390264</v>
      </c>
      <c r="J792" s="91">
        <v>575</v>
      </c>
      <c r="K792" s="30">
        <v>51.652173913043477</v>
      </c>
      <c r="L792" s="91">
        <v>297</v>
      </c>
      <c r="M792" s="91">
        <v>278</v>
      </c>
      <c r="N792" s="31">
        <v>164036.40625</v>
      </c>
      <c r="O792" s="31">
        <v>-187135.203125</v>
      </c>
      <c r="P792" s="31">
        <v>61314.65234375</v>
      </c>
      <c r="Q792" s="31">
        <v>-51763.5390625</v>
      </c>
      <c r="R792" s="30">
        <v>1.184514302040242</v>
      </c>
      <c r="S792" s="32">
        <v>6643.8052173913047</v>
      </c>
      <c r="T792" s="91">
        <v>12</v>
      </c>
      <c r="U792" s="91">
        <v>9</v>
      </c>
      <c r="V792" s="91">
        <v>3</v>
      </c>
      <c r="W792" s="91">
        <v>4</v>
      </c>
      <c r="X792" s="31">
        <v>-729975</v>
      </c>
      <c r="Y792" s="30">
        <v>1.265470320766874</v>
      </c>
      <c r="Z792" s="91">
        <v>128</v>
      </c>
      <c r="AA792" s="31">
        <v>729975</v>
      </c>
      <c r="AB792" s="30">
        <v>523.33134696393711</v>
      </c>
      <c r="AC792" s="33">
        <v>1554.2941004828933</v>
      </c>
      <c r="AD792" s="30">
        <v>0.96924541358208904</v>
      </c>
      <c r="AE792" s="30">
        <v>36.265810813945009</v>
      </c>
      <c r="AF792" s="34">
        <v>3646331.8247423982</v>
      </c>
      <c r="AG792" s="30">
        <v>143.69612580341862</v>
      </c>
      <c r="AH792" s="30">
        <f>(DEDICADO_INS_es[[#This Row],[All: TS Index]]-AC$8014) /ABS(AC$8014)</f>
        <v>-0.59208880833704791</v>
      </c>
      <c r="AI792" s="30">
        <f>(DEDICADO_INS_es[[#This Row],[All: Expectancy Score]]-AD$8014) /ABS(AD$8014)</f>
        <v>-0.27480562490135396</v>
      </c>
      <c r="AJ792" s="30"/>
      <c r="AK792" s="30">
        <f>(DEDICADO_INS_es[[#This Row],[All: Perfect Profit Correlation]]-AF$8014) /ABS(AF$8014)</f>
        <v>-0.26662391129836138</v>
      </c>
      <c r="AL792" s="30">
        <f>(DEDICADO_INS_es[[#This Row],[All: Robustness Index]]-AG$8014) /ABS(AG$8014)</f>
        <v>-0.46644610679627518</v>
      </c>
      <c r="AM792" s="30">
        <f>SUM(DEDICADO_INS_es[[#This Row],[VAR TS Index]:[VAR Robustness Index]])</f>
        <v>-1.5999644513330384</v>
      </c>
      <c r="AN792" s="30">
        <f>DEDICADO_INS_es[[#This Row],[SUMA]]-DEDICADO_INS_es[[#This Row],[VAR Robustness Index]]</f>
        <v>-1.1335183445367631</v>
      </c>
    </row>
    <row r="793" spans="1:40" x14ac:dyDescent="0.25">
      <c r="A793" s="30"/>
      <c r="B793" s="91">
        <v>25</v>
      </c>
      <c r="C793" s="166">
        <v>0.58750000000000002</v>
      </c>
      <c r="D793" s="158">
        <v>1.2</v>
      </c>
      <c r="E793" s="158">
        <v>2.2999999999999998</v>
      </c>
      <c r="F793" s="91">
        <v>50514</v>
      </c>
      <c r="G793" s="29">
        <v>4002036</v>
      </c>
      <c r="H793" s="29">
        <v>17289280</v>
      </c>
      <c r="I793" s="29">
        <v>-13287244</v>
      </c>
      <c r="J793" s="91">
        <v>550</v>
      </c>
      <c r="K793" s="30">
        <v>50.18181818181818</v>
      </c>
      <c r="L793" s="91">
        <v>276</v>
      </c>
      <c r="M793" s="91">
        <v>274</v>
      </c>
      <c r="N793" s="31">
        <v>157845.59375</v>
      </c>
      <c r="O793" s="31">
        <v>-196605</v>
      </c>
      <c r="P793" s="31">
        <v>62642.3203125</v>
      </c>
      <c r="Q793" s="31">
        <v>-48493.58984375</v>
      </c>
      <c r="R793" s="30">
        <v>1.2917649634588459</v>
      </c>
      <c r="S793" s="32">
        <v>7276.4290909090905</v>
      </c>
      <c r="T793" s="91">
        <v>10</v>
      </c>
      <c r="U793" s="91">
        <v>9</v>
      </c>
      <c r="V793" s="91">
        <v>3</v>
      </c>
      <c r="W793" s="91">
        <v>4</v>
      </c>
      <c r="X793" s="31">
        <v>-700616.8125</v>
      </c>
      <c r="Y793" s="30">
        <v>1.301193836735443</v>
      </c>
      <c r="Z793" s="91">
        <v>127</v>
      </c>
      <c r="AA793" s="31">
        <v>700616.8125</v>
      </c>
      <c r="AB793" s="30">
        <v>571.21609538880432</v>
      </c>
      <c r="AC793" s="33">
        <v>1576.5564232730999</v>
      </c>
      <c r="AD793" s="30">
        <v>1.138098744753925</v>
      </c>
      <c r="AE793" s="30">
        <v>37.640554049675188</v>
      </c>
      <c r="AF793" s="34">
        <v>3881169.6770610404</v>
      </c>
      <c r="AG793" s="30">
        <v>95.37287695578803</v>
      </c>
      <c r="AH793" s="30">
        <f>(DEDICADO_INS_es[[#This Row],[All: TS Index]]-AC$8014) /ABS(AC$8014)</f>
        <v>-0.5862462521466093</v>
      </c>
      <c r="AI793" s="30">
        <f>(DEDICADO_INS_es[[#This Row],[All: Expectancy Score]]-AD$8014) /ABS(AD$8014)</f>
        <v>-0.14846869901389043</v>
      </c>
      <c r="AJ793" s="30"/>
      <c r="AK793" s="30">
        <f>(DEDICADO_INS_es[[#This Row],[All: Perfect Profit Correlation]]-AF$8014) /ABS(AF$8014)</f>
        <v>-0.21939165875241926</v>
      </c>
      <c r="AL793" s="30">
        <f>(DEDICADO_INS_es[[#This Row],[All: Robustness Index]]-AG$8014) /ABS(AG$8014)</f>
        <v>-0.64587375253654966</v>
      </c>
      <c r="AM793" s="30">
        <f>SUM(DEDICADO_INS_es[[#This Row],[VAR TS Index]:[VAR Robustness Index]])</f>
        <v>-1.5999803624494686</v>
      </c>
      <c r="AN793" s="30">
        <f>DEDICADO_INS_es[[#This Row],[SUMA]]-DEDICADO_INS_es[[#This Row],[VAR Robustness Index]]</f>
        <v>-0.95410660991291896</v>
      </c>
    </row>
    <row r="794" spans="1:40" x14ac:dyDescent="0.25">
      <c r="A794" s="30"/>
      <c r="B794" s="91">
        <v>7</v>
      </c>
      <c r="C794" s="166">
        <v>0.6</v>
      </c>
      <c r="D794" s="158">
        <v>1</v>
      </c>
      <c r="E794" s="158">
        <v>2.1</v>
      </c>
      <c r="F794" s="91">
        <v>30805</v>
      </c>
      <c r="G794" s="29">
        <v>3979602</v>
      </c>
      <c r="H794" s="29">
        <v>18199080</v>
      </c>
      <c r="I794" s="29">
        <v>-14219478</v>
      </c>
      <c r="J794" s="91">
        <v>582</v>
      </c>
      <c r="K794" s="30">
        <v>53.780068728522338</v>
      </c>
      <c r="L794" s="91">
        <v>313</v>
      </c>
      <c r="M794" s="91">
        <v>269</v>
      </c>
      <c r="N794" s="31">
        <v>156965.59375</v>
      </c>
      <c r="O794" s="31">
        <v>-225096.59375</v>
      </c>
      <c r="P794" s="31">
        <v>58144.02734375</v>
      </c>
      <c r="Q794" s="31">
        <v>-52860.51171875</v>
      </c>
      <c r="R794" s="30">
        <v>1.0999520332514281</v>
      </c>
      <c r="S794" s="32">
        <v>6837.8041237113403</v>
      </c>
      <c r="T794" s="91">
        <v>13</v>
      </c>
      <c r="U794" s="91">
        <v>7</v>
      </c>
      <c r="V794" s="91">
        <v>3</v>
      </c>
      <c r="W794" s="91">
        <v>3</v>
      </c>
      <c r="X794" s="31">
        <v>-814707</v>
      </c>
      <c r="Y794" s="30">
        <v>1.2798697673712069</v>
      </c>
      <c r="Z794" s="91">
        <v>139</v>
      </c>
      <c r="AA794" s="31">
        <v>814707</v>
      </c>
      <c r="AB794" s="30">
        <v>488.47033350640169</v>
      </c>
      <c r="AC794" s="33">
        <v>1528.9121438750374</v>
      </c>
      <c r="AD794" s="30">
        <v>0.96967889143354002</v>
      </c>
      <c r="AE794" s="30">
        <v>38.179060540226068</v>
      </c>
      <c r="AF794" s="34">
        <v>3818492.6305211936</v>
      </c>
      <c r="AG794" s="30">
        <v>136.07074829774842</v>
      </c>
      <c r="AH794" s="30">
        <f>(DEDICADO_INS_es[[#This Row],[All: TS Index]]-AC$8014) /ABS(AC$8014)</f>
        <v>-0.59875008573842958</v>
      </c>
      <c r="AI794" s="30">
        <f>(DEDICADO_INS_es[[#This Row],[All: Expectancy Score]]-AD$8014) /ABS(AD$8014)</f>
        <v>-0.27448129455612147</v>
      </c>
      <c r="AJ794" s="30"/>
      <c r="AK794" s="30">
        <f>(DEDICADO_INS_es[[#This Row],[All: Perfect Profit Correlation]]-AF$8014) /ABS(AF$8014)</f>
        <v>-0.23199771038240519</v>
      </c>
      <c r="AL794" s="30">
        <f>(DEDICADO_INS_es[[#This Row],[All: Robustness Index]]-AG$8014) /ABS(AG$8014)</f>
        <v>-0.49475967358557305</v>
      </c>
      <c r="AM794" s="30">
        <f>SUM(DEDICADO_INS_es[[#This Row],[VAR TS Index]:[VAR Robustness Index]])</f>
        <v>-1.5999887642625292</v>
      </c>
      <c r="AN794" s="30">
        <f>DEDICADO_INS_es[[#This Row],[SUMA]]-DEDICADO_INS_es[[#This Row],[VAR Robustness Index]]</f>
        <v>-1.1052290906769562</v>
      </c>
    </row>
    <row r="795" spans="1:40" x14ac:dyDescent="0.25">
      <c r="A795" s="30"/>
      <c r="B795" s="91">
        <v>6</v>
      </c>
      <c r="C795" s="166">
        <v>0.63749999999999996</v>
      </c>
      <c r="D795" s="158">
        <v>0.6</v>
      </c>
      <c r="E795" s="158">
        <v>2.2000000000000002</v>
      </c>
      <c r="F795" s="91">
        <v>38286</v>
      </c>
      <c r="G795" s="29">
        <v>3858058</v>
      </c>
      <c r="H795" s="29">
        <v>15043150</v>
      </c>
      <c r="I795" s="29">
        <v>-11185092</v>
      </c>
      <c r="J795" s="91">
        <v>584</v>
      </c>
      <c r="K795" s="30">
        <v>70.205479452054789</v>
      </c>
      <c r="L795" s="91">
        <v>410</v>
      </c>
      <c r="M795" s="91">
        <v>174</v>
      </c>
      <c r="N795" s="31">
        <v>114704</v>
      </c>
      <c r="O795" s="31">
        <v>-203467.796875</v>
      </c>
      <c r="P795" s="31">
        <v>36690.609375</v>
      </c>
      <c r="Q795" s="31">
        <v>-64282.13671875</v>
      </c>
      <c r="R795" s="30">
        <v>0.57077457669974996</v>
      </c>
      <c r="S795" s="32">
        <v>6606.2636986301368</v>
      </c>
      <c r="T795" s="91">
        <v>20</v>
      </c>
      <c r="U795" s="91">
        <v>4</v>
      </c>
      <c r="V795" s="91">
        <v>2</v>
      </c>
      <c r="W795" s="91">
        <v>3</v>
      </c>
      <c r="X795" s="31">
        <v>-565446.1875</v>
      </c>
      <c r="Y795" s="30">
        <v>1.344928588875264</v>
      </c>
      <c r="Z795" s="91">
        <v>130</v>
      </c>
      <c r="AA795" s="31">
        <v>565446.1875</v>
      </c>
      <c r="AB795" s="30">
        <v>682.30330052406623</v>
      </c>
      <c r="AC795" s="33">
        <v>2797.4435321486717</v>
      </c>
      <c r="AD795" s="30">
        <v>0.86432175953109902</v>
      </c>
      <c r="AE795" s="30">
        <v>39.630694121530389</v>
      </c>
      <c r="AF795" s="34">
        <v>3695495.9280377906</v>
      </c>
      <c r="AG795" s="30">
        <v>74.20983116777208</v>
      </c>
      <c r="AH795" s="30">
        <f>(DEDICADO_INS_es[[#This Row],[All: TS Index]]-AC$8014) /ABS(AC$8014)</f>
        <v>-0.26583487355831864</v>
      </c>
      <c r="AI795" s="30">
        <f>(DEDICADO_INS_es[[#This Row],[All: Expectancy Score]]-AD$8014) /ABS(AD$8014)</f>
        <v>-0.35331003943488726</v>
      </c>
      <c r="AJ795" s="30"/>
      <c r="AK795" s="30">
        <f>(DEDICADO_INS_es[[#This Row],[All: Perfect Profit Correlation]]-AF$8014) /ABS(AF$8014)</f>
        <v>-0.25673567854492968</v>
      </c>
      <c r="AL795" s="30">
        <f>(DEDICADO_INS_es[[#This Row],[All: Robustness Index]]-AG$8014) /ABS(AG$8014)</f>
        <v>-0.72445364054057237</v>
      </c>
      <c r="AM795" s="30">
        <f>SUM(DEDICADO_INS_es[[#This Row],[VAR TS Index]:[VAR Robustness Index]])</f>
        <v>-1.600334232078708</v>
      </c>
      <c r="AN795" s="30">
        <f>DEDICADO_INS_es[[#This Row],[SUMA]]-DEDICADO_INS_es[[#This Row],[VAR Robustness Index]]</f>
        <v>-0.87588059153813558</v>
      </c>
    </row>
    <row r="796" spans="1:40" x14ac:dyDescent="0.25">
      <c r="A796" s="30"/>
      <c r="B796" s="91">
        <v>5</v>
      </c>
      <c r="C796" s="166">
        <v>0.61250000000000004</v>
      </c>
      <c r="D796" s="158">
        <v>0.6</v>
      </c>
      <c r="E796" s="158">
        <v>2.4</v>
      </c>
      <c r="F796" s="91">
        <v>56961</v>
      </c>
      <c r="G796" s="29">
        <v>3947254</v>
      </c>
      <c r="H796" s="29">
        <v>15774813</v>
      </c>
      <c r="I796" s="29">
        <v>-11827559</v>
      </c>
      <c r="J796" s="91">
        <v>613</v>
      </c>
      <c r="K796" s="30">
        <v>70.309951060358884</v>
      </c>
      <c r="L796" s="91">
        <v>431</v>
      </c>
      <c r="M796" s="91">
        <v>182</v>
      </c>
      <c r="N796" s="31">
        <v>114704</v>
      </c>
      <c r="O796" s="31">
        <v>-229040.40625</v>
      </c>
      <c r="P796" s="31">
        <v>36600.49609375</v>
      </c>
      <c r="Q796" s="31">
        <v>-64986.58984375</v>
      </c>
      <c r="R796" s="30">
        <v>0.56320074928920105</v>
      </c>
      <c r="S796" s="32">
        <v>6439.2398042414352</v>
      </c>
      <c r="T796" s="91">
        <v>21</v>
      </c>
      <c r="U796" s="91">
        <v>4</v>
      </c>
      <c r="V796" s="91">
        <v>2</v>
      </c>
      <c r="W796" s="91">
        <v>3</v>
      </c>
      <c r="X796" s="31">
        <v>-642248.8125</v>
      </c>
      <c r="Y796" s="30">
        <v>1.3337336131656581</v>
      </c>
      <c r="Z796" s="91">
        <v>141</v>
      </c>
      <c r="AA796" s="31">
        <v>642248.8125</v>
      </c>
      <c r="AB796" s="30">
        <v>614.59887868613225</v>
      </c>
      <c r="AC796" s="33">
        <v>2648.92116713723</v>
      </c>
      <c r="AD796" s="30">
        <v>0.87525323769679897</v>
      </c>
      <c r="AE796" s="30">
        <v>40.641249973947275</v>
      </c>
      <c r="AF796" s="34">
        <v>3792781.8942310093</v>
      </c>
      <c r="AG796" s="30">
        <v>77.174353260184887</v>
      </c>
      <c r="AH796" s="30">
        <f>(DEDICADO_INS_es[[#This Row],[All: TS Index]]-AC$8014) /ABS(AC$8014)</f>
        <v>-0.3048132978356769</v>
      </c>
      <c r="AI796" s="30">
        <f>(DEDICADO_INS_es[[#This Row],[All: Expectancy Score]]-AD$8014) /ABS(AD$8014)</f>
        <v>-0.34513105156845886</v>
      </c>
      <c r="AJ796" s="30"/>
      <c r="AK796" s="30">
        <f>(DEDICADO_INS_es[[#This Row],[All: Perfect Profit Correlation]]-AF$8014) /ABS(AF$8014)</f>
        <v>-0.23716883581048295</v>
      </c>
      <c r="AL796" s="30">
        <f>(DEDICADO_INS_es[[#This Row],[All: Robustness Index]]-AG$8014) /ABS(AG$8014)</f>
        <v>-0.71344616003230066</v>
      </c>
      <c r="AM796" s="30">
        <f>SUM(DEDICADO_INS_es[[#This Row],[VAR TS Index]:[VAR Robustness Index]])</f>
        <v>-1.6005593452469193</v>
      </c>
      <c r="AN796" s="30">
        <f>DEDICADO_INS_es[[#This Row],[SUMA]]-DEDICADO_INS_es[[#This Row],[VAR Robustness Index]]</f>
        <v>-0.88711318521461868</v>
      </c>
    </row>
    <row r="797" spans="1:40" x14ac:dyDescent="0.25">
      <c r="A797" s="30"/>
      <c r="B797" s="91">
        <v>4</v>
      </c>
      <c r="C797" s="166">
        <v>0.625</v>
      </c>
      <c r="D797" s="158">
        <v>1.4</v>
      </c>
      <c r="E797" s="158">
        <v>2.6</v>
      </c>
      <c r="F797" s="91">
        <v>79667</v>
      </c>
      <c r="G797" s="29">
        <v>3371345</v>
      </c>
      <c r="H797" s="29">
        <v>17489798</v>
      </c>
      <c r="I797" s="29">
        <v>-14118453</v>
      </c>
      <c r="J797" s="91">
        <v>552</v>
      </c>
      <c r="K797" s="30">
        <v>46.55797101449275</v>
      </c>
      <c r="L797" s="91">
        <v>257</v>
      </c>
      <c r="M797" s="91">
        <v>295</v>
      </c>
      <c r="N797" s="31">
        <v>159236</v>
      </c>
      <c r="O797" s="31">
        <v>-229824</v>
      </c>
      <c r="P797" s="31">
        <v>68053.6875</v>
      </c>
      <c r="Q797" s="31">
        <v>-47859.1640625</v>
      </c>
      <c r="R797" s="30">
        <v>1.421957295600226</v>
      </c>
      <c r="S797" s="32">
        <v>6107.509057971014</v>
      </c>
      <c r="T797" s="91">
        <v>6</v>
      </c>
      <c r="U797" s="91">
        <v>7</v>
      </c>
      <c r="V797" s="91">
        <v>4</v>
      </c>
      <c r="W797" s="91">
        <v>4</v>
      </c>
      <c r="X797" s="31">
        <v>-750009</v>
      </c>
      <c r="Y797" s="30">
        <v>1.238789972244126</v>
      </c>
      <c r="Z797" s="91">
        <v>125</v>
      </c>
      <c r="AA797" s="31">
        <v>750009</v>
      </c>
      <c r="AB797" s="30">
        <v>449.5072725793957</v>
      </c>
      <c r="AC797" s="33">
        <v>1155.233690529047</v>
      </c>
      <c r="AD797" s="30">
        <v>0.83430177522608295</v>
      </c>
      <c r="AE797" s="30">
        <v>31.023694894897268</v>
      </c>
      <c r="AF797" s="34">
        <v>3242815.0231379578</v>
      </c>
      <c r="AG797" s="30">
        <v>220.78474100305473</v>
      </c>
      <c r="AH797" s="30">
        <f>(DEDICADO_INS_es[[#This Row],[All: TS Index]]-AC$8014) /ABS(AC$8014)</f>
        <v>-0.6968187994752798</v>
      </c>
      <c r="AI797" s="30">
        <f>(DEDICADO_INS_es[[#This Row],[All: Expectancy Score]]-AD$8014) /ABS(AD$8014)</f>
        <v>-0.3757711452121017</v>
      </c>
      <c r="AJ797" s="30"/>
      <c r="AK797" s="30">
        <f>(DEDICADO_INS_es[[#This Row],[All: Perfect Profit Correlation]]-AF$8014) /ABS(AF$8014)</f>
        <v>-0.34778206911548931</v>
      </c>
      <c r="AL797" s="30">
        <f>(DEDICADO_INS_es[[#This Row],[All: Robustness Index]]-AG$8014) /ABS(AG$8014)</f>
        <v>-0.18021061832027932</v>
      </c>
      <c r="AM797" s="30">
        <f>SUM(DEDICADO_INS_es[[#This Row],[VAR TS Index]:[VAR Robustness Index]])</f>
        <v>-1.6005826321231502</v>
      </c>
      <c r="AN797" s="30">
        <f>DEDICADO_INS_es[[#This Row],[SUMA]]-DEDICADO_INS_es[[#This Row],[VAR Robustness Index]]</f>
        <v>-1.4203720138028708</v>
      </c>
    </row>
    <row r="798" spans="1:40" x14ac:dyDescent="0.25">
      <c r="A798" s="30"/>
      <c r="B798" s="91">
        <v>7</v>
      </c>
      <c r="C798" s="166">
        <v>0.63749999999999996</v>
      </c>
      <c r="D798" s="158">
        <v>0.9</v>
      </c>
      <c r="E798" s="158">
        <v>2.2000000000000002</v>
      </c>
      <c r="F798" s="91">
        <v>39766</v>
      </c>
      <c r="G798" s="29">
        <v>3583632</v>
      </c>
      <c r="H798" s="29">
        <v>16854902</v>
      </c>
      <c r="I798" s="29">
        <v>-13271270</v>
      </c>
      <c r="J798" s="91">
        <v>553</v>
      </c>
      <c r="K798" s="30">
        <v>56.962025316455694</v>
      </c>
      <c r="L798" s="91">
        <v>315</v>
      </c>
      <c r="M798" s="91">
        <v>238</v>
      </c>
      <c r="N798" s="31">
        <v>111280</v>
      </c>
      <c r="O798" s="31">
        <v>-205268.40625</v>
      </c>
      <c r="P798" s="31">
        <v>53507.625</v>
      </c>
      <c r="Q798" s="31">
        <v>-55761.63671875</v>
      </c>
      <c r="R798" s="30">
        <v>0.95957773387967904</v>
      </c>
      <c r="S798" s="32">
        <v>6480.3471971066911</v>
      </c>
      <c r="T798" s="91">
        <v>20</v>
      </c>
      <c r="U798" s="91">
        <v>7</v>
      </c>
      <c r="V798" s="91">
        <v>3</v>
      </c>
      <c r="W798" s="91">
        <v>4</v>
      </c>
      <c r="X798" s="31">
        <v>-762827.8125</v>
      </c>
      <c r="Y798" s="30">
        <v>1.2700293189724869</v>
      </c>
      <c r="Z798" s="91">
        <v>127</v>
      </c>
      <c r="AA798" s="31">
        <v>762827.8125</v>
      </c>
      <c r="AB798" s="30">
        <v>469.7825565975939</v>
      </c>
      <c r="AC798" s="33">
        <v>1479.8150532824209</v>
      </c>
      <c r="AD798" s="30">
        <v>0.92434672259257</v>
      </c>
      <c r="AE798" s="30">
        <v>34.942145204711352</v>
      </c>
      <c r="AF798" s="34">
        <v>3435910.2850281219</v>
      </c>
      <c r="AG798" s="30">
        <v>169.14749979714009</v>
      </c>
      <c r="AH798" s="30">
        <f>(DEDICADO_INS_es[[#This Row],[All: TS Index]]-AC$8014) /ABS(AC$8014)</f>
        <v>-0.61163519720130921</v>
      </c>
      <c r="AI798" s="30">
        <f>(DEDICADO_INS_es[[#This Row],[All: Expectancy Score]]-AD$8014) /ABS(AD$8014)</f>
        <v>-0.30839905510862914</v>
      </c>
      <c r="AJ798" s="30"/>
      <c r="AK798" s="30">
        <f>(DEDICADO_INS_es[[#This Row],[All: Perfect Profit Correlation]]-AF$8014) /ABS(AF$8014)</f>
        <v>-0.30894538207814554</v>
      </c>
      <c r="AL798" s="30">
        <f>(DEDICADO_INS_es[[#This Row],[All: Robustness Index]]-AG$8014) /ABS(AG$8014)</f>
        <v>-0.37194335241922538</v>
      </c>
      <c r="AM798" s="30">
        <f>SUM(DEDICADO_INS_es[[#This Row],[VAR TS Index]:[VAR Robustness Index]])</f>
        <v>-1.6009229868073094</v>
      </c>
      <c r="AN798" s="30">
        <f>DEDICADO_INS_es[[#This Row],[SUMA]]-DEDICADO_INS_es[[#This Row],[VAR Robustness Index]]</f>
        <v>-1.2289796343880841</v>
      </c>
    </row>
    <row r="799" spans="1:40" x14ac:dyDescent="0.25">
      <c r="A799" s="30"/>
      <c r="B799" s="91">
        <v>4</v>
      </c>
      <c r="C799" s="166">
        <v>0.57499999999999996</v>
      </c>
      <c r="D799" s="158">
        <v>0.8</v>
      </c>
      <c r="E799" s="158">
        <v>2</v>
      </c>
      <c r="F799" s="91">
        <v>20391</v>
      </c>
      <c r="G799" s="29">
        <v>3301977</v>
      </c>
      <c r="H799" s="29">
        <v>17934486</v>
      </c>
      <c r="I799" s="29">
        <v>-14632509</v>
      </c>
      <c r="J799" s="91">
        <v>647</v>
      </c>
      <c r="K799" s="30">
        <v>57.805255023183925</v>
      </c>
      <c r="L799" s="91">
        <v>374</v>
      </c>
      <c r="M799" s="91">
        <v>273</v>
      </c>
      <c r="N799" s="31">
        <v>120924.796875</v>
      </c>
      <c r="O799" s="31">
        <v>-219802.796875</v>
      </c>
      <c r="P799" s="31">
        <v>47953.171875</v>
      </c>
      <c r="Q799" s="31">
        <v>-53598.93359375</v>
      </c>
      <c r="R799" s="30">
        <v>0.89466652897347299</v>
      </c>
      <c r="S799" s="32">
        <v>5103.5193199381765</v>
      </c>
      <c r="T799" s="91">
        <v>11</v>
      </c>
      <c r="U799" s="91">
        <v>8</v>
      </c>
      <c r="V799" s="91">
        <v>2</v>
      </c>
      <c r="W799" s="91">
        <v>3</v>
      </c>
      <c r="X799" s="31">
        <v>-784070.375</v>
      </c>
      <c r="Y799" s="30">
        <v>1.2256603430074771</v>
      </c>
      <c r="Z799" s="91">
        <v>137</v>
      </c>
      <c r="AA799" s="31">
        <v>784070.375</v>
      </c>
      <c r="AB799" s="30">
        <v>421.13273314273607</v>
      </c>
      <c r="AC799" s="33">
        <v>1575.0364219538328</v>
      </c>
      <c r="AD799" s="30">
        <v>0.86461842148454304</v>
      </c>
      <c r="AE799" s="30">
        <v>32.602065381836013</v>
      </c>
      <c r="AF799" s="34">
        <v>3119028.9279876081</v>
      </c>
      <c r="AG799" s="30">
        <v>191.57582130555079</v>
      </c>
      <c r="AH799" s="30">
        <f>(DEDICADO_INS_es[[#This Row],[All: TS Index]]-AC$8014) /ABS(AC$8014)</f>
        <v>-0.58664516349117324</v>
      </c>
      <c r="AI799" s="30">
        <f>(DEDICADO_INS_es[[#This Row],[All: Expectancy Score]]-AD$8014) /ABS(AD$8014)</f>
        <v>-0.35308807544421095</v>
      </c>
      <c r="AJ799" s="30"/>
      <c r="AK799" s="30">
        <f>(DEDICADO_INS_es[[#This Row],[All: Perfect Profit Correlation]]-AF$8014) /ABS(AF$8014)</f>
        <v>-0.37267880552357135</v>
      </c>
      <c r="AL799" s="30">
        <f>(DEDICADO_INS_es[[#This Row],[All: Robustness Index]]-AG$8014) /ABS(AG$8014)</f>
        <v>-0.28866540604502555</v>
      </c>
      <c r="AM799" s="30">
        <f>SUM(DEDICADO_INS_es[[#This Row],[VAR TS Index]:[VAR Robustness Index]])</f>
        <v>-1.6010774505039811</v>
      </c>
      <c r="AN799" s="30">
        <f>DEDICADO_INS_es[[#This Row],[SUMA]]-DEDICADO_INS_es[[#This Row],[VAR Robustness Index]]</f>
        <v>-1.3124120444589555</v>
      </c>
    </row>
    <row r="800" spans="1:40" x14ac:dyDescent="0.25">
      <c r="A800" s="30"/>
      <c r="B800" s="91">
        <v>4</v>
      </c>
      <c r="C800" s="166">
        <v>0.6</v>
      </c>
      <c r="D800" s="158">
        <v>0.6</v>
      </c>
      <c r="E800" s="158">
        <v>2.1</v>
      </c>
      <c r="F800" s="91">
        <v>28830</v>
      </c>
      <c r="G800" s="29">
        <v>3807458</v>
      </c>
      <c r="H800" s="29">
        <v>16206111</v>
      </c>
      <c r="I800" s="29">
        <v>-12398653</v>
      </c>
      <c r="J800" s="91">
        <v>638</v>
      </c>
      <c r="K800" s="30">
        <v>68.965517241379317</v>
      </c>
      <c r="L800" s="91">
        <v>440</v>
      </c>
      <c r="M800" s="91">
        <v>198</v>
      </c>
      <c r="N800" s="31">
        <v>116416</v>
      </c>
      <c r="O800" s="31">
        <v>-229954.796875</v>
      </c>
      <c r="P800" s="31">
        <v>36832.0703125</v>
      </c>
      <c r="Q800" s="31">
        <v>-62619.4609375</v>
      </c>
      <c r="R800" s="30">
        <v>0.58818887548811405</v>
      </c>
      <c r="S800" s="32">
        <v>5967.802507836991</v>
      </c>
      <c r="T800" s="91">
        <v>20</v>
      </c>
      <c r="U800" s="91">
        <v>5</v>
      </c>
      <c r="V800" s="91">
        <v>2</v>
      </c>
      <c r="W800" s="91">
        <v>3</v>
      </c>
      <c r="X800" s="31">
        <v>-701377.1875</v>
      </c>
      <c r="Y800" s="30">
        <v>1.3070864230170809</v>
      </c>
      <c r="Z800" s="91">
        <v>142</v>
      </c>
      <c r="AA800" s="31">
        <v>701377.1875</v>
      </c>
      <c r="AB800" s="30">
        <v>542.85455356359159</v>
      </c>
      <c r="AC800" s="33">
        <v>2388.5600356798031</v>
      </c>
      <c r="AD800" s="30">
        <v>0.87474488593776401</v>
      </c>
      <c r="AE800" s="30">
        <v>39.159958726984748</v>
      </c>
      <c r="AF800" s="34">
        <v>3552544.8594037197</v>
      </c>
      <c r="AG800" s="30">
        <v>108.54349160175933</v>
      </c>
      <c r="AH800" s="30">
        <f>(DEDICADO_INS_es[[#This Row],[All: TS Index]]-AC$8014) /ABS(AC$8014)</f>
        <v>-0.37314284972840922</v>
      </c>
      <c r="AI800" s="30">
        <f>(DEDICADO_INS_es[[#This Row],[All: Expectancy Score]]-AD$8014) /ABS(AD$8014)</f>
        <v>-0.34551140295424587</v>
      </c>
      <c r="AJ800" s="30"/>
      <c r="AK800" s="30">
        <f>(DEDICADO_INS_es[[#This Row],[All: Perfect Profit Correlation]]-AF$8014) /ABS(AF$8014)</f>
        <v>-0.28548701019258649</v>
      </c>
      <c r="AL800" s="30">
        <f>(DEDICADO_INS_es[[#This Row],[All: Robustness Index]]-AG$8014) /ABS(AG$8014)</f>
        <v>-0.59697032747234513</v>
      </c>
      <c r="AM800" s="30">
        <f>SUM(DEDICADO_INS_es[[#This Row],[VAR TS Index]:[VAR Robustness Index]])</f>
        <v>-1.6011115903475868</v>
      </c>
      <c r="AN800" s="30">
        <f>DEDICADO_INS_es[[#This Row],[SUMA]]-DEDICADO_INS_es[[#This Row],[VAR Robustness Index]]</f>
        <v>-1.0041412628752417</v>
      </c>
    </row>
    <row r="801" spans="1:40" x14ac:dyDescent="0.25">
      <c r="A801" s="30"/>
      <c r="B801" s="91">
        <v>9</v>
      </c>
      <c r="C801" s="166">
        <v>0.57499999999999996</v>
      </c>
      <c r="D801" s="158">
        <v>1</v>
      </c>
      <c r="E801" s="158">
        <v>2</v>
      </c>
      <c r="F801" s="91">
        <v>21382</v>
      </c>
      <c r="G801" s="29">
        <v>3520667</v>
      </c>
      <c r="H801" s="29">
        <v>18937232</v>
      </c>
      <c r="I801" s="29">
        <v>-15416565</v>
      </c>
      <c r="J801" s="91">
        <v>605</v>
      </c>
      <c r="K801" s="30">
        <v>53.884297520661157</v>
      </c>
      <c r="L801" s="91">
        <v>326</v>
      </c>
      <c r="M801" s="91">
        <v>279</v>
      </c>
      <c r="N801" s="31">
        <v>158725.59375</v>
      </c>
      <c r="O801" s="31">
        <v>-200708.40625</v>
      </c>
      <c r="P801" s="31">
        <v>58089.66796875</v>
      </c>
      <c r="Q801" s="31">
        <v>-55256.50390625</v>
      </c>
      <c r="R801" s="30">
        <v>1.051272951819515</v>
      </c>
      <c r="S801" s="32">
        <v>5819.2842975206613</v>
      </c>
      <c r="T801" s="91">
        <v>17</v>
      </c>
      <c r="U801" s="91">
        <v>8</v>
      </c>
      <c r="V801" s="91">
        <v>3</v>
      </c>
      <c r="W801" s="91">
        <v>4</v>
      </c>
      <c r="X801" s="31">
        <v>-807912.1875</v>
      </c>
      <c r="Y801" s="30">
        <v>1.22836909519079</v>
      </c>
      <c r="Z801" s="91">
        <v>131</v>
      </c>
      <c r="AA801" s="31">
        <v>807912.1875</v>
      </c>
      <c r="AB801" s="30">
        <v>435.77347321549098</v>
      </c>
      <c r="AC801" s="33">
        <v>1420.6215226825007</v>
      </c>
      <c r="AD801" s="30">
        <v>0.88035712247972298</v>
      </c>
      <c r="AE801" s="30">
        <v>33.947963286603688</v>
      </c>
      <c r="AF801" s="34">
        <v>3254503.1549153635</v>
      </c>
      <c r="AG801" s="30">
        <v>191.95317840831856</v>
      </c>
      <c r="AH801" s="30">
        <f>(DEDICADO_INS_es[[#This Row],[All: TS Index]]-AC$8014) /ABS(AC$8014)</f>
        <v>-0.62717003298190521</v>
      </c>
      <c r="AI801" s="30">
        <f>(DEDICADO_INS_es[[#This Row],[All: Expectancy Score]]-AD$8014) /ABS(AD$8014)</f>
        <v>-0.34131229887294806</v>
      </c>
      <c r="AJ801" s="30"/>
      <c r="AK801" s="30">
        <f>(DEDICADO_INS_es[[#This Row],[All: Perfect Profit Correlation]]-AF$8014) /ABS(AF$8014)</f>
        <v>-0.34543126924890044</v>
      </c>
      <c r="AL801" s="30">
        <f>(DEDICADO_INS_es[[#This Row],[All: Robustness Index]]-AG$8014) /ABS(AG$8014)</f>
        <v>-0.28726425239398512</v>
      </c>
      <c r="AM801" s="30">
        <f>SUM(DEDICADO_INS_es[[#This Row],[VAR TS Index]:[VAR Robustness Index]])</f>
        <v>-1.601177853497739</v>
      </c>
      <c r="AN801" s="30">
        <f>DEDICADO_INS_es[[#This Row],[SUMA]]-DEDICADO_INS_es[[#This Row],[VAR Robustness Index]]</f>
        <v>-1.3139136011037538</v>
      </c>
    </row>
    <row r="802" spans="1:40" x14ac:dyDescent="0.25">
      <c r="A802" s="30"/>
      <c r="B802" s="91">
        <v>10</v>
      </c>
      <c r="C802" s="166">
        <v>0.6</v>
      </c>
      <c r="D802" s="158">
        <v>0.7</v>
      </c>
      <c r="E802" s="158">
        <v>1.9</v>
      </c>
      <c r="F802" s="91">
        <v>10595</v>
      </c>
      <c r="G802" s="29">
        <v>3763240</v>
      </c>
      <c r="H802" s="29">
        <v>16774436</v>
      </c>
      <c r="I802" s="29">
        <v>-13011196</v>
      </c>
      <c r="J802" s="91">
        <v>600</v>
      </c>
      <c r="K802" s="30">
        <v>66</v>
      </c>
      <c r="L802" s="91">
        <v>396</v>
      </c>
      <c r="M802" s="91">
        <v>204</v>
      </c>
      <c r="N802" s="31">
        <v>112992</v>
      </c>
      <c r="O802" s="31">
        <v>-187135.203125</v>
      </c>
      <c r="P802" s="31">
        <v>42359.6875</v>
      </c>
      <c r="Q802" s="31">
        <v>-63780.37109375</v>
      </c>
      <c r="R802" s="30">
        <v>0.66414927937211299</v>
      </c>
      <c r="S802" s="32">
        <v>6272.0666666666666</v>
      </c>
      <c r="T802" s="91">
        <v>27</v>
      </c>
      <c r="U802" s="91">
        <v>6</v>
      </c>
      <c r="V802" s="91">
        <v>2</v>
      </c>
      <c r="W802" s="91">
        <v>3</v>
      </c>
      <c r="X802" s="31">
        <v>-605626.5</v>
      </c>
      <c r="Y802" s="30">
        <v>1.289230905444819</v>
      </c>
      <c r="Z802" s="91">
        <v>129</v>
      </c>
      <c r="AA802" s="31">
        <v>605626.5</v>
      </c>
      <c r="AB802" s="30">
        <v>621.37967872938191</v>
      </c>
      <c r="AC802" s="33">
        <v>2460.6635277683522</v>
      </c>
      <c r="AD802" s="30">
        <v>0.84941587782944805</v>
      </c>
      <c r="AE802" s="30">
        <v>38.312588059269729</v>
      </c>
      <c r="AF802" s="34">
        <v>3569068.4241666268</v>
      </c>
      <c r="AG802" s="30">
        <v>107.57540519614714</v>
      </c>
      <c r="AH802" s="30">
        <f>(DEDICADO_INS_es[[#This Row],[All: TS Index]]-AC$8014) /ABS(AC$8014)</f>
        <v>-0.35421990498342015</v>
      </c>
      <c r="AI802" s="30">
        <f>(DEDICADO_INS_es[[#This Row],[All: Expectancy Score]]-AD$8014) /ABS(AD$8014)</f>
        <v>-0.36446269635174933</v>
      </c>
      <c r="AJ802" s="30"/>
      <c r="AK802" s="30">
        <f>(DEDICADO_INS_es[[#This Row],[All: Perfect Profit Correlation]]-AF$8014) /ABS(AF$8014)</f>
        <v>-0.28216367378776408</v>
      </c>
      <c r="AL802" s="30">
        <f>(DEDICADO_INS_es[[#This Row],[All: Robustness Index]]-AG$8014) /ABS(AG$8014)</f>
        <v>-0.60056490086661063</v>
      </c>
      <c r="AM802" s="30">
        <f>SUM(DEDICADO_INS_es[[#This Row],[VAR TS Index]:[VAR Robustness Index]])</f>
        <v>-1.601411175989544</v>
      </c>
      <c r="AN802" s="30">
        <f>DEDICADO_INS_es[[#This Row],[SUMA]]-DEDICADO_INS_es[[#This Row],[VAR Robustness Index]]</f>
        <v>-1.0008462751229334</v>
      </c>
    </row>
    <row r="803" spans="1:40" x14ac:dyDescent="0.25">
      <c r="A803" s="30"/>
      <c r="B803" s="91">
        <v>2</v>
      </c>
      <c r="C803" s="166">
        <v>0.57499999999999996</v>
      </c>
      <c r="D803" s="158">
        <v>1.1000000000000001</v>
      </c>
      <c r="E803" s="158">
        <v>1.9</v>
      </c>
      <c r="F803" s="91">
        <v>12501</v>
      </c>
      <c r="G803" s="29">
        <v>4102494</v>
      </c>
      <c r="H803" s="29">
        <v>19926368</v>
      </c>
      <c r="I803" s="29">
        <v>-15823874</v>
      </c>
      <c r="J803" s="91">
        <v>636</v>
      </c>
      <c r="K803" s="30">
        <v>51.415094339622641</v>
      </c>
      <c r="L803" s="91">
        <v>327</v>
      </c>
      <c r="M803" s="91">
        <v>309</v>
      </c>
      <c r="N803" s="31">
        <v>155118.203125</v>
      </c>
      <c r="O803" s="31">
        <v>-187135.203125</v>
      </c>
      <c r="P803" s="31">
        <v>60936.90625</v>
      </c>
      <c r="Q803" s="31">
        <v>-51209.94921875</v>
      </c>
      <c r="R803" s="30">
        <v>1.1899427197183901</v>
      </c>
      <c r="S803" s="32">
        <v>6450.4622641509432</v>
      </c>
      <c r="T803" s="91">
        <v>12</v>
      </c>
      <c r="U803" s="91">
        <v>8</v>
      </c>
      <c r="V803" s="91">
        <v>3</v>
      </c>
      <c r="W803" s="91">
        <v>3</v>
      </c>
      <c r="X803" s="31">
        <v>-1009626.625</v>
      </c>
      <c r="Y803" s="30">
        <v>1.2592597741867759</v>
      </c>
      <c r="Z803" s="91">
        <v>144</v>
      </c>
      <c r="AA803" s="31">
        <v>1009626.625</v>
      </c>
      <c r="AB803" s="30">
        <v>406.33773896364909</v>
      </c>
      <c r="AC803" s="33">
        <v>1328.7244064111323</v>
      </c>
      <c r="AD803" s="30">
        <v>1.0625420243427171</v>
      </c>
      <c r="AE803" s="30">
        <v>39.007520719955039</v>
      </c>
      <c r="AF803" s="34">
        <v>3801965.5144478981</v>
      </c>
      <c r="AG803" s="30">
        <v>132.01550280107247</v>
      </c>
      <c r="AH803" s="30">
        <f>(DEDICADO_INS_es[[#This Row],[All: TS Index]]-AC$8014) /ABS(AC$8014)</f>
        <v>-0.65128764508440007</v>
      </c>
      <c r="AI803" s="30">
        <f>(DEDICADO_INS_es[[#This Row],[All: Expectancy Score]]-AD$8014) /ABS(AD$8014)</f>
        <v>-0.20500062361759497</v>
      </c>
      <c r="AJ803" s="30"/>
      <c r="AK803" s="30">
        <f>(DEDICADO_INS_es[[#This Row],[All: Perfect Profit Correlation]]-AF$8014) /ABS(AF$8014)</f>
        <v>-0.23532176105193187</v>
      </c>
      <c r="AL803" s="30">
        <f>(DEDICADO_INS_es[[#This Row],[All: Robustness Index]]-AG$8014) /ABS(AG$8014)</f>
        <v>-0.50981708735056441</v>
      </c>
      <c r="AM803" s="30">
        <f>SUM(DEDICADO_INS_es[[#This Row],[VAR TS Index]:[VAR Robustness Index]])</f>
        <v>-1.6014271171044911</v>
      </c>
      <c r="AN803" s="30">
        <f>DEDICADO_INS_es[[#This Row],[SUMA]]-DEDICADO_INS_es[[#This Row],[VAR Robustness Index]]</f>
        <v>-1.0916100297539266</v>
      </c>
    </row>
    <row r="804" spans="1:40" x14ac:dyDescent="0.25">
      <c r="A804" s="30"/>
      <c r="B804" s="91">
        <v>5</v>
      </c>
      <c r="C804" s="166">
        <v>0.57499999999999996</v>
      </c>
      <c r="D804" s="158">
        <v>0.8</v>
      </c>
      <c r="E804" s="158">
        <v>2.4</v>
      </c>
      <c r="F804" s="91">
        <v>57860</v>
      </c>
      <c r="G804" s="29">
        <v>3575263</v>
      </c>
      <c r="H804" s="29">
        <v>17808512</v>
      </c>
      <c r="I804" s="29">
        <v>-14233249</v>
      </c>
      <c r="J804" s="91">
        <v>623</v>
      </c>
      <c r="K804" s="30">
        <v>58.426966292134829</v>
      </c>
      <c r="L804" s="91">
        <v>364</v>
      </c>
      <c r="M804" s="91">
        <v>259</v>
      </c>
      <c r="N804" s="31">
        <v>120924.796875</v>
      </c>
      <c r="O804" s="31">
        <v>-223011.59375</v>
      </c>
      <c r="P804" s="31">
        <v>48924.484375</v>
      </c>
      <c r="Q804" s="31">
        <v>-54954.62890625</v>
      </c>
      <c r="R804" s="30">
        <v>0.89027048946982901</v>
      </c>
      <c r="S804" s="32">
        <v>5738.7849117174956</v>
      </c>
      <c r="T804" s="91">
        <v>12</v>
      </c>
      <c r="U804" s="91">
        <v>8</v>
      </c>
      <c r="V804" s="91">
        <v>2</v>
      </c>
      <c r="W804" s="91">
        <v>4</v>
      </c>
      <c r="X804" s="31">
        <v>-690584.1875</v>
      </c>
      <c r="Y804" s="30">
        <v>1.2511909262600549</v>
      </c>
      <c r="Z804" s="91">
        <v>139</v>
      </c>
      <c r="AA804" s="31">
        <v>690584.1875</v>
      </c>
      <c r="AB804" s="30">
        <v>517.71573469454802</v>
      </c>
      <c r="AC804" s="33">
        <v>1884.4852742881549</v>
      </c>
      <c r="AD804" s="30">
        <v>0.90047018072253004</v>
      </c>
      <c r="AE804" s="30">
        <v>35.26254405347666</v>
      </c>
      <c r="AF804" s="34">
        <v>3351056.0477203815</v>
      </c>
      <c r="AG804" s="30">
        <v>149.81442953390948</v>
      </c>
      <c r="AH804" s="30">
        <f>(DEDICADO_INS_es[[#This Row],[All: TS Index]]-AC$8014) /ABS(AC$8014)</f>
        <v>-0.50543295913730646</v>
      </c>
      <c r="AI804" s="30">
        <f>(DEDICADO_INS_es[[#This Row],[All: Expectancy Score]]-AD$8014) /ABS(AD$8014)</f>
        <v>-0.32626360583883879</v>
      </c>
      <c r="AJ804" s="30"/>
      <c r="AK804" s="30">
        <f>(DEDICADO_INS_es[[#This Row],[All: Perfect Profit Correlation]]-AF$8014) /ABS(AF$8014)</f>
        <v>-0.32601186742768107</v>
      </c>
      <c r="AL804" s="30">
        <f>(DEDICADO_INS_es[[#This Row],[All: Robustness Index]]-AG$8014) /ABS(AG$8014)</f>
        <v>-0.44372841168129246</v>
      </c>
      <c r="AM804" s="30">
        <f>SUM(DEDICADO_INS_es[[#This Row],[VAR TS Index]:[VAR Robustness Index]])</f>
        <v>-1.6014368440851188</v>
      </c>
      <c r="AN804" s="30">
        <f>DEDICADO_INS_es[[#This Row],[SUMA]]-DEDICADO_INS_es[[#This Row],[VAR Robustness Index]]</f>
        <v>-1.1577084324038263</v>
      </c>
    </row>
    <row r="805" spans="1:40" x14ac:dyDescent="0.25">
      <c r="A805" s="30"/>
      <c r="B805" s="91">
        <v>24</v>
      </c>
      <c r="C805" s="166">
        <v>0.57499999999999996</v>
      </c>
      <c r="D805" s="158">
        <v>1</v>
      </c>
      <c r="E805" s="158">
        <v>2.2000000000000002</v>
      </c>
      <c r="F805" s="91">
        <v>40131</v>
      </c>
      <c r="G805" s="29">
        <v>4041632</v>
      </c>
      <c r="H805" s="29">
        <v>18309864</v>
      </c>
      <c r="I805" s="29">
        <v>-14268232</v>
      </c>
      <c r="J805" s="91">
        <v>585</v>
      </c>
      <c r="K805" s="30">
        <v>54.529914529914528</v>
      </c>
      <c r="L805" s="91">
        <v>319</v>
      </c>
      <c r="M805" s="91">
        <v>266</v>
      </c>
      <c r="N805" s="31">
        <v>158725.59375</v>
      </c>
      <c r="O805" s="31">
        <v>-195426.59375</v>
      </c>
      <c r="P805" s="31">
        <v>57397.69140625</v>
      </c>
      <c r="Q805" s="31">
        <v>-53639.96875</v>
      </c>
      <c r="R805" s="30">
        <v>1.0700545273201709</v>
      </c>
      <c r="S805" s="32">
        <v>6908.7726495726492</v>
      </c>
      <c r="T805" s="91">
        <v>16</v>
      </c>
      <c r="U805" s="91">
        <v>8</v>
      </c>
      <c r="V805" s="91">
        <v>3</v>
      </c>
      <c r="W805" s="91">
        <v>4</v>
      </c>
      <c r="X805" s="31">
        <v>-797034</v>
      </c>
      <c r="Y805" s="30">
        <v>1.2832608833385939</v>
      </c>
      <c r="Z805" s="91">
        <v>130</v>
      </c>
      <c r="AA805" s="31">
        <v>797034</v>
      </c>
      <c r="AB805" s="30">
        <v>507.08401398183764</v>
      </c>
      <c r="AC805" s="33">
        <v>1617.5980046020622</v>
      </c>
      <c r="AD805" s="30">
        <v>1.066342819906807</v>
      </c>
      <c r="AE805" s="30">
        <v>38.91317861387806</v>
      </c>
      <c r="AF805" s="34">
        <v>3899954.4220587164</v>
      </c>
      <c r="AG805" s="30">
        <v>105.4944188053077</v>
      </c>
      <c r="AH805" s="30">
        <f>(DEDICADO_INS_es[[#This Row],[All: TS Index]]-AC$8014) /ABS(AC$8014)</f>
        <v>-0.57547524018534157</v>
      </c>
      <c r="AI805" s="30">
        <f>(DEDICADO_INS_es[[#This Row],[All: Expectancy Score]]-AD$8014) /ABS(AD$8014)</f>
        <v>-0.20215684893952734</v>
      </c>
      <c r="AJ805" s="30"/>
      <c r="AK805" s="30">
        <f>(DEDICADO_INS_es[[#This Row],[All: Perfect Profit Correlation]]-AF$8014) /ABS(AF$8014)</f>
        <v>-0.21561353775965236</v>
      </c>
      <c r="AL805" s="30">
        <f>(DEDICADO_INS_es[[#This Row],[All: Robustness Index]]-AG$8014) /ABS(AG$8014)</f>
        <v>-0.60829175073349773</v>
      </c>
      <c r="AM805" s="30">
        <f>SUM(DEDICADO_INS_es[[#This Row],[VAR TS Index]:[VAR Robustness Index]])</f>
        <v>-1.6015373776180191</v>
      </c>
      <c r="AN805" s="30">
        <f>DEDICADO_INS_es[[#This Row],[SUMA]]-DEDICADO_INS_es[[#This Row],[VAR Robustness Index]]</f>
        <v>-0.99324562688452134</v>
      </c>
    </row>
    <row r="806" spans="1:40" x14ac:dyDescent="0.25">
      <c r="A806" s="30"/>
      <c r="B806" s="91">
        <v>2</v>
      </c>
      <c r="C806" s="166">
        <v>0.57499999999999996</v>
      </c>
      <c r="D806" s="158">
        <v>1</v>
      </c>
      <c r="E806" s="158">
        <v>2.2999999999999998</v>
      </c>
      <c r="F806" s="91">
        <v>49476</v>
      </c>
      <c r="G806" s="29">
        <v>4214798</v>
      </c>
      <c r="H806" s="29">
        <v>20546116</v>
      </c>
      <c r="I806" s="29">
        <v>-16331318</v>
      </c>
      <c r="J806" s="91">
        <v>641</v>
      </c>
      <c r="K806" s="30">
        <v>54.758190327613107</v>
      </c>
      <c r="L806" s="91">
        <v>351</v>
      </c>
      <c r="M806" s="91">
        <v>290</v>
      </c>
      <c r="N806" s="31">
        <v>158725.59375</v>
      </c>
      <c r="O806" s="31">
        <v>-240728.796875</v>
      </c>
      <c r="P806" s="31">
        <v>58535.94140625</v>
      </c>
      <c r="Q806" s="31">
        <v>-56314.890625</v>
      </c>
      <c r="R806" s="30">
        <v>1.0394398489742249</v>
      </c>
      <c r="S806" s="32">
        <v>6575.3478939157567</v>
      </c>
      <c r="T806" s="91">
        <v>12</v>
      </c>
      <c r="U806" s="91">
        <v>8</v>
      </c>
      <c r="V806" s="91">
        <v>3</v>
      </c>
      <c r="W806" s="91">
        <v>3</v>
      </c>
      <c r="X806" s="31">
        <v>-1038695.5</v>
      </c>
      <c r="Y806" s="30">
        <v>1.2580807011412061</v>
      </c>
      <c r="Z806" s="91">
        <v>148</v>
      </c>
      <c r="AA806" s="31">
        <v>1038695.5</v>
      </c>
      <c r="AB806" s="30">
        <v>405.77801675274418</v>
      </c>
      <c r="AC806" s="33">
        <v>1424.2808388021322</v>
      </c>
      <c r="AD806" s="30">
        <v>1.043078754725558</v>
      </c>
      <c r="AE806" s="30">
        <v>40.771354731107259</v>
      </c>
      <c r="AF806" s="34">
        <v>3830191.6379894484</v>
      </c>
      <c r="AG806" s="30">
        <v>127.62342362175256</v>
      </c>
      <c r="AH806" s="30">
        <f>(DEDICADO_INS_es[[#This Row],[All: TS Index]]-AC$8014) /ABS(AC$8014)</f>
        <v>-0.62620967676710215</v>
      </c>
      <c r="AI806" s="30">
        <f>(DEDICADO_INS_es[[#This Row],[All: Expectancy Score]]-AD$8014) /ABS(AD$8014)</f>
        <v>-0.21956314147901862</v>
      </c>
      <c r="AJ806" s="30"/>
      <c r="AK806" s="30">
        <f>(DEDICADO_INS_es[[#This Row],[All: Perfect Profit Correlation]]-AF$8014) /ABS(AF$8014)</f>
        <v>-0.2296447231198249</v>
      </c>
      <c r="AL806" s="30">
        <f>(DEDICADO_INS_es[[#This Row],[All: Robustness Index]]-AG$8014) /ABS(AG$8014)</f>
        <v>-0.52612518843737466</v>
      </c>
      <c r="AM806" s="30">
        <f>SUM(DEDICADO_INS_es[[#This Row],[VAR TS Index]:[VAR Robustness Index]])</f>
        <v>-1.6015427298033202</v>
      </c>
      <c r="AN806" s="30">
        <f>DEDICADO_INS_es[[#This Row],[SUMA]]-DEDICADO_INS_es[[#This Row],[VAR Robustness Index]]</f>
        <v>-1.0754175413659457</v>
      </c>
    </row>
    <row r="807" spans="1:40" x14ac:dyDescent="0.25">
      <c r="A807" s="30"/>
      <c r="B807" s="91">
        <v>3</v>
      </c>
      <c r="C807" s="166">
        <v>0.625</v>
      </c>
      <c r="D807" s="158">
        <v>0.6</v>
      </c>
      <c r="E807" s="158">
        <v>2.4</v>
      </c>
      <c r="F807" s="91">
        <v>56988</v>
      </c>
      <c r="G807" s="29">
        <v>4374879</v>
      </c>
      <c r="H807" s="29">
        <v>16308478</v>
      </c>
      <c r="I807" s="29">
        <v>-11933599</v>
      </c>
      <c r="J807" s="91">
        <v>618</v>
      </c>
      <c r="K807" s="30">
        <v>70.226537216828476</v>
      </c>
      <c r="L807" s="91">
        <v>434</v>
      </c>
      <c r="M807" s="91">
        <v>184</v>
      </c>
      <c r="N807" s="31">
        <v>118128</v>
      </c>
      <c r="O807" s="31">
        <v>-245358.203125</v>
      </c>
      <c r="P807" s="31">
        <v>37577.13671875</v>
      </c>
      <c r="Q807" s="31">
        <v>-64856.515625</v>
      </c>
      <c r="R807" s="30">
        <v>0.57938876852436505</v>
      </c>
      <c r="S807" s="32">
        <v>7079.0922330097092</v>
      </c>
      <c r="T807" s="91">
        <v>24</v>
      </c>
      <c r="U807" s="91">
        <v>5</v>
      </c>
      <c r="V807" s="91">
        <v>2</v>
      </c>
      <c r="W807" s="91">
        <v>3</v>
      </c>
      <c r="X807" s="31">
        <v>-880165.6875</v>
      </c>
      <c r="Y807" s="30">
        <v>1.3666018105686311</v>
      </c>
      <c r="Z807" s="91">
        <v>141</v>
      </c>
      <c r="AA807" s="31">
        <v>880165.6875</v>
      </c>
      <c r="AB807" s="30">
        <v>497.05175538327268</v>
      </c>
      <c r="AC807" s="33">
        <v>2157.2046183634034</v>
      </c>
      <c r="AD807" s="30">
        <v>0.97406640781989995</v>
      </c>
      <c r="AE807" s="30">
        <v>44.71803595239399</v>
      </c>
      <c r="AF807" s="34">
        <v>4115159.6999923028</v>
      </c>
      <c r="AG807" s="30">
        <v>74.268659381868247</v>
      </c>
      <c r="AH807" s="30">
        <f>(DEDICADO_INS_es[[#This Row],[All: TS Index]]-AC$8014) /ABS(AC$8014)</f>
        <v>-0.43386010005181475</v>
      </c>
      <c r="AI807" s="30">
        <f>(DEDICADO_INS_es[[#This Row],[All: Expectancy Score]]-AD$8014) /ABS(AD$8014)</f>
        <v>-0.27119853235838021</v>
      </c>
      <c r="AJ807" s="30"/>
      <c r="AK807" s="30">
        <f>(DEDICADO_INS_es[[#This Row],[All: Perfect Profit Correlation]]-AF$8014) /ABS(AF$8014)</f>
        <v>-0.17232992765923794</v>
      </c>
      <c r="AL807" s="30">
        <f>(DEDICADO_INS_es[[#This Row],[All: Robustness Index]]-AG$8014) /ABS(AG$8014)</f>
        <v>-0.7242352072147904</v>
      </c>
      <c r="AM807" s="30">
        <f>SUM(DEDICADO_INS_es[[#This Row],[VAR TS Index]:[VAR Robustness Index]])</f>
        <v>-1.6016237672842233</v>
      </c>
      <c r="AN807" s="30">
        <f>DEDICADO_INS_es[[#This Row],[SUMA]]-DEDICADO_INS_es[[#This Row],[VAR Robustness Index]]</f>
        <v>-0.87738856006943289</v>
      </c>
    </row>
    <row r="808" spans="1:40" x14ac:dyDescent="0.25">
      <c r="A808" s="30"/>
      <c r="B808" s="91">
        <v>6</v>
      </c>
      <c r="C808" s="166">
        <v>0.5625</v>
      </c>
      <c r="D808" s="158">
        <v>0.7</v>
      </c>
      <c r="E808" s="158">
        <v>1.8</v>
      </c>
      <c r="F808" s="91">
        <v>1137</v>
      </c>
      <c r="G808" s="29">
        <v>4006253</v>
      </c>
      <c r="H808" s="29">
        <v>17938688</v>
      </c>
      <c r="I808" s="29">
        <v>-13932435</v>
      </c>
      <c r="J808" s="91">
        <v>651</v>
      </c>
      <c r="K808" s="30">
        <v>63.748079877112133</v>
      </c>
      <c r="L808" s="91">
        <v>415</v>
      </c>
      <c r="M808" s="91">
        <v>236</v>
      </c>
      <c r="N808" s="31">
        <v>116416</v>
      </c>
      <c r="O808" s="31">
        <v>-190105.59375</v>
      </c>
      <c r="P808" s="31">
        <v>43225.75390625</v>
      </c>
      <c r="Q808" s="31">
        <v>-59035.7421875</v>
      </c>
      <c r="R808" s="30">
        <v>0.732196332333101</v>
      </c>
      <c r="S808" s="32">
        <v>6153.9984639016893</v>
      </c>
      <c r="T808" s="91">
        <v>12</v>
      </c>
      <c r="U808" s="91">
        <v>6</v>
      </c>
      <c r="V808" s="91">
        <v>2</v>
      </c>
      <c r="W808" s="91">
        <v>3</v>
      </c>
      <c r="X808" s="31">
        <v>-766636.625</v>
      </c>
      <c r="Y808" s="30">
        <v>1.287548658938656</v>
      </c>
      <c r="Z808" s="91">
        <v>143</v>
      </c>
      <c r="AA808" s="31">
        <v>766636.625</v>
      </c>
      <c r="AB808" s="30">
        <v>522.5752161266754</v>
      </c>
      <c r="AC808" s="33">
        <v>2168.687146925703</v>
      </c>
      <c r="AD808" s="30">
        <v>0.89496776823908797</v>
      </c>
      <c r="AE808" s="30">
        <v>40.326017090767401</v>
      </c>
      <c r="AF808" s="34">
        <v>3803136.6194167705</v>
      </c>
      <c r="AG808" s="30">
        <v>106.28478274837178</v>
      </c>
      <c r="AH808" s="30">
        <f>(DEDICADO_INS_es[[#This Row],[All: TS Index]]-AC$8014) /ABS(AC$8014)</f>
        <v>-0.43084660864906388</v>
      </c>
      <c r="AI808" s="30">
        <f>(DEDICADO_INS_es[[#This Row],[All: Expectancy Score]]-AD$8014) /ABS(AD$8014)</f>
        <v>-0.33038053899792136</v>
      </c>
      <c r="AJ808" s="30"/>
      <c r="AK808" s="30">
        <f>(DEDICADO_INS_es[[#This Row],[All: Perfect Profit Correlation]]-AF$8014) /ABS(AF$8014)</f>
        <v>-0.23508622012400457</v>
      </c>
      <c r="AL808" s="30">
        <f>(DEDICADO_INS_es[[#This Row],[All: Robustness Index]]-AG$8014) /ABS(AG$8014)</f>
        <v>-0.60535707343087797</v>
      </c>
      <c r="AM808" s="30">
        <f>SUM(DEDICADO_INS_es[[#This Row],[VAR TS Index]:[VAR Robustness Index]])</f>
        <v>-1.6016704412018679</v>
      </c>
      <c r="AN808" s="30">
        <f>DEDICADO_INS_es[[#This Row],[SUMA]]-DEDICADO_INS_es[[#This Row],[VAR Robustness Index]]</f>
        <v>-0.99631336777098989</v>
      </c>
    </row>
    <row r="809" spans="1:40" x14ac:dyDescent="0.25">
      <c r="A809" s="30"/>
      <c r="B809" s="91">
        <v>2</v>
      </c>
      <c r="C809" s="166">
        <v>0.63749999999999996</v>
      </c>
      <c r="D809" s="158">
        <v>0.9</v>
      </c>
      <c r="E809" s="158">
        <v>2</v>
      </c>
      <c r="F809" s="91">
        <v>21027</v>
      </c>
      <c r="G809" s="29">
        <v>4173236</v>
      </c>
      <c r="H809" s="29">
        <v>19003132</v>
      </c>
      <c r="I809" s="29">
        <v>-14829896</v>
      </c>
      <c r="J809" s="91">
        <v>592</v>
      </c>
      <c r="K809" s="30">
        <v>57.939189189189186</v>
      </c>
      <c r="L809" s="91">
        <v>343</v>
      </c>
      <c r="M809" s="91">
        <v>249</v>
      </c>
      <c r="N809" s="31">
        <v>118853.6015625</v>
      </c>
      <c r="O809" s="31">
        <v>-187135.203125</v>
      </c>
      <c r="P809" s="31">
        <v>55402.71875</v>
      </c>
      <c r="Q809" s="31">
        <v>-59557.81640625</v>
      </c>
      <c r="R809" s="30">
        <v>0.93023421765654302</v>
      </c>
      <c r="S809" s="32">
        <v>7049.385135135135</v>
      </c>
      <c r="T809" s="91">
        <v>13</v>
      </c>
      <c r="U809" s="91">
        <v>8</v>
      </c>
      <c r="V809" s="91">
        <v>2</v>
      </c>
      <c r="W809" s="91">
        <v>3</v>
      </c>
      <c r="X809" s="31">
        <v>-688273.1875</v>
      </c>
      <c r="Y809" s="30">
        <v>1.28140696333946</v>
      </c>
      <c r="Z809" s="91">
        <v>140</v>
      </c>
      <c r="AA809" s="31">
        <v>688273.1875</v>
      </c>
      <c r="AB809" s="30">
        <v>606.33423991981385</v>
      </c>
      <c r="AC809" s="33">
        <v>2079.7264429249612</v>
      </c>
      <c r="AD809" s="30">
        <v>0.94549174977791495</v>
      </c>
      <c r="AE809" s="30">
        <v>40.869697910949107</v>
      </c>
      <c r="AF809" s="34">
        <v>3970491.4106062739</v>
      </c>
      <c r="AG809" s="30">
        <v>93.109602565241346</v>
      </c>
      <c r="AH809" s="30">
        <f>(DEDICADO_INS_es[[#This Row],[All: TS Index]]-AC$8014) /ABS(AC$8014)</f>
        <v>-0.45419358446840441</v>
      </c>
      <c r="AI809" s="30">
        <f>(DEDICADO_INS_es[[#This Row],[All: Expectancy Score]]-AD$8014) /ABS(AD$8014)</f>
        <v>-0.29257823763429253</v>
      </c>
      <c r="AJ809" s="30"/>
      <c r="AK809" s="30">
        <f>(DEDICADO_INS_es[[#This Row],[All: Perfect Profit Correlation]]-AF$8014) /ABS(AF$8014)</f>
        <v>-0.20142663891002432</v>
      </c>
      <c r="AL809" s="30">
        <f>(DEDICADO_INS_es[[#This Row],[All: Robustness Index]]-AG$8014) /ABS(AG$8014)</f>
        <v>-0.65427745065793452</v>
      </c>
      <c r="AM809" s="30">
        <f>SUM(DEDICADO_INS_es[[#This Row],[VAR TS Index]:[VAR Robustness Index]])</f>
        <v>-1.6024759116706557</v>
      </c>
      <c r="AN809" s="30">
        <f>DEDICADO_INS_es[[#This Row],[SUMA]]-DEDICADO_INS_es[[#This Row],[VAR Robustness Index]]</f>
        <v>-0.94819846101272121</v>
      </c>
    </row>
    <row r="810" spans="1:40" x14ac:dyDescent="0.25">
      <c r="A810" s="30"/>
      <c r="B810" s="91">
        <v>12</v>
      </c>
      <c r="C810" s="166">
        <v>0.58750000000000002</v>
      </c>
      <c r="D810" s="158">
        <v>1</v>
      </c>
      <c r="E810" s="158">
        <v>2.2999999999999998</v>
      </c>
      <c r="F810" s="91">
        <v>49515</v>
      </c>
      <c r="G810" s="63">
        <v>4100193</v>
      </c>
      <c r="H810" s="63">
        <v>18146776</v>
      </c>
      <c r="I810" s="63">
        <v>-14046583</v>
      </c>
      <c r="J810" s="91">
        <v>572</v>
      </c>
      <c r="K810" s="64">
        <v>54.370629370629374</v>
      </c>
      <c r="L810" s="91">
        <v>311</v>
      </c>
      <c r="M810" s="91">
        <v>261</v>
      </c>
      <c r="N810" s="65">
        <v>157845.59375</v>
      </c>
      <c r="O810" s="65">
        <v>-209192.796875</v>
      </c>
      <c r="P810" s="65">
        <v>58349.76171875</v>
      </c>
      <c r="Q810" s="65">
        <v>-53818.32421875</v>
      </c>
      <c r="R810" s="64">
        <v>1.084198784815029</v>
      </c>
      <c r="S810" s="66">
        <v>7168.1695804195806</v>
      </c>
      <c r="T810" s="91">
        <v>14</v>
      </c>
      <c r="U810" s="91">
        <v>8</v>
      </c>
      <c r="V810" s="91">
        <v>3</v>
      </c>
      <c r="W810" s="91">
        <v>4</v>
      </c>
      <c r="X810" s="65">
        <v>-799985</v>
      </c>
      <c r="Y810" s="64">
        <v>1.2918996741057951</v>
      </c>
      <c r="Z810" s="91">
        <v>131</v>
      </c>
      <c r="AA810" s="65">
        <v>799985</v>
      </c>
      <c r="AB810" s="64">
        <v>512.53373500753139</v>
      </c>
      <c r="AC810" s="67">
        <v>1593.9799158734227</v>
      </c>
      <c r="AD810" s="64">
        <v>1.074801520095972</v>
      </c>
      <c r="AE810" s="64">
        <v>39.406453979272392</v>
      </c>
      <c r="AF810" s="68">
        <v>3893321.143337281</v>
      </c>
      <c r="AG810" s="64">
        <v>105.50110470301306</v>
      </c>
      <c r="AH810" s="30">
        <f>(DEDICADO_INS_es[[#This Row],[All: TS Index]]-AC$8014) /ABS(AC$8014)</f>
        <v>-0.58167360554946901</v>
      </c>
      <c r="AI810" s="30">
        <f>(DEDICADO_INS_es[[#This Row],[All: Expectancy Score]]-AD$8014) /ABS(AD$8014)</f>
        <v>-0.1958280062007644</v>
      </c>
      <c r="AJ810" s="30"/>
      <c r="AK810" s="30">
        <f>(DEDICADO_INS_es[[#This Row],[All: Perfect Profit Correlation]]-AF$8014) /ABS(AF$8014)</f>
        <v>-0.21694766976897323</v>
      </c>
      <c r="AL810" s="30">
        <f>(DEDICADO_INS_es[[#This Row],[All: Robustness Index]]-AG$8014) /ABS(AG$8014)</f>
        <v>-0.6082669255217511</v>
      </c>
      <c r="AM810" s="30">
        <f>SUM(DEDICADO_INS_es[[#This Row],[VAR TS Index]:[VAR Robustness Index]])</f>
        <v>-1.6027162070409577</v>
      </c>
      <c r="AN810" s="30">
        <f>DEDICADO_INS_es[[#This Row],[SUMA]]-DEDICADO_INS_es[[#This Row],[VAR Robustness Index]]</f>
        <v>-0.99444928151920664</v>
      </c>
    </row>
    <row r="811" spans="1:40" x14ac:dyDescent="0.25">
      <c r="A811" s="30"/>
      <c r="B811" s="91">
        <v>10</v>
      </c>
      <c r="C811" s="166">
        <v>0.6</v>
      </c>
      <c r="D811" s="158">
        <v>1.1000000000000001</v>
      </c>
      <c r="E811" s="158">
        <v>2.2000000000000002</v>
      </c>
      <c r="F811" s="91">
        <v>40668</v>
      </c>
      <c r="G811" s="29">
        <v>3777609</v>
      </c>
      <c r="H811" s="29">
        <v>18016840</v>
      </c>
      <c r="I811" s="29">
        <v>-14239231</v>
      </c>
      <c r="J811" s="91">
        <v>561</v>
      </c>
      <c r="K811" s="30">
        <v>52.049910873440282</v>
      </c>
      <c r="L811" s="91">
        <v>292</v>
      </c>
      <c r="M811" s="91">
        <v>269</v>
      </c>
      <c r="N811" s="31">
        <v>165943.796875</v>
      </c>
      <c r="O811" s="31">
        <v>-206424.40625</v>
      </c>
      <c r="P811" s="31">
        <v>61701.5078125</v>
      </c>
      <c r="Q811" s="31">
        <v>-52933.9453125</v>
      </c>
      <c r="R811" s="30">
        <v>1.165632137340981</v>
      </c>
      <c r="S811" s="32">
        <v>6733.7058823529414</v>
      </c>
      <c r="T811" s="91">
        <v>12</v>
      </c>
      <c r="U811" s="91">
        <v>9</v>
      </c>
      <c r="V811" s="91">
        <v>3</v>
      </c>
      <c r="W811" s="91">
        <v>4</v>
      </c>
      <c r="X811" s="31">
        <v>-768656.8125</v>
      </c>
      <c r="Y811" s="30">
        <v>1.265295857620401</v>
      </c>
      <c r="Z811" s="91">
        <v>129</v>
      </c>
      <c r="AA811" s="31">
        <v>768656.8125</v>
      </c>
      <c r="AB811" s="30">
        <v>491.45586672335645</v>
      </c>
      <c r="AC811" s="33">
        <v>1435.0511308322009</v>
      </c>
      <c r="AD811" s="30">
        <v>0.93376625408593095</v>
      </c>
      <c r="AE811" s="30">
        <v>35.91434425467888</v>
      </c>
      <c r="AF811" s="34">
        <v>3562056.6934701372</v>
      </c>
      <c r="AG811" s="30">
        <v>163.09147943050078</v>
      </c>
      <c r="AH811" s="30">
        <f>(DEDICADO_INS_es[[#This Row],[All: TS Index]]-AC$8014) /ABS(AC$8014)</f>
        <v>-0.62338310574995792</v>
      </c>
      <c r="AI811" s="30">
        <f>(DEDICADO_INS_es[[#This Row],[All: Expectancy Score]]-AD$8014) /ABS(AD$8014)</f>
        <v>-0.30135131347443944</v>
      </c>
      <c r="AJ811" s="30"/>
      <c r="AK811" s="30">
        <f>(DEDICADO_INS_es[[#This Row],[All: Perfect Profit Correlation]]-AF$8014) /ABS(AF$8014)</f>
        <v>-0.28357392273941673</v>
      </c>
      <c r="AL811" s="30">
        <f>(DEDICADO_INS_es[[#This Row],[All: Robustness Index]]-AG$8014) /ABS(AG$8014)</f>
        <v>-0.39442978499265369</v>
      </c>
      <c r="AM811" s="30">
        <f>SUM(DEDICADO_INS_es[[#This Row],[VAR TS Index]:[VAR Robustness Index]])</f>
        <v>-1.6027381269564678</v>
      </c>
      <c r="AN811" s="30">
        <f>DEDICADO_INS_es[[#This Row],[SUMA]]-DEDICADO_INS_es[[#This Row],[VAR Robustness Index]]</f>
        <v>-1.2083083419638141</v>
      </c>
    </row>
    <row r="812" spans="1:40" x14ac:dyDescent="0.25">
      <c r="A812" s="30"/>
      <c r="B812" s="91">
        <v>11</v>
      </c>
      <c r="C812" s="166">
        <v>0.58750000000000002</v>
      </c>
      <c r="D812" s="158">
        <v>1.1000000000000001</v>
      </c>
      <c r="E812" s="158">
        <v>2.5</v>
      </c>
      <c r="F812" s="91">
        <v>68741</v>
      </c>
      <c r="G812" s="29">
        <v>3982066</v>
      </c>
      <c r="H812" s="29">
        <v>18063992</v>
      </c>
      <c r="I812" s="29">
        <v>-14081926</v>
      </c>
      <c r="J812" s="91">
        <v>555</v>
      </c>
      <c r="K812" s="30">
        <v>52.252252252252255</v>
      </c>
      <c r="L812" s="91">
        <v>290</v>
      </c>
      <c r="M812" s="91">
        <v>265</v>
      </c>
      <c r="N812" s="31">
        <v>172566</v>
      </c>
      <c r="O812" s="31">
        <v>-221274</v>
      </c>
      <c r="P812" s="31">
        <v>62289.62890625</v>
      </c>
      <c r="Q812" s="31">
        <v>-53139.34375</v>
      </c>
      <c r="R812" s="30">
        <v>1.1721941693389839</v>
      </c>
      <c r="S812" s="32">
        <v>7174.8936936936934</v>
      </c>
      <c r="T812" s="91">
        <v>12</v>
      </c>
      <c r="U812" s="91">
        <v>11</v>
      </c>
      <c r="V812" s="91">
        <v>3</v>
      </c>
      <c r="W812" s="91">
        <v>4</v>
      </c>
      <c r="X812" s="31">
        <v>-804138</v>
      </c>
      <c r="Y812" s="30">
        <v>1.282778506292392</v>
      </c>
      <c r="Z812" s="91">
        <v>133</v>
      </c>
      <c r="AA812" s="31">
        <v>804138</v>
      </c>
      <c r="AB812" s="30">
        <v>495.19684432274062</v>
      </c>
      <c r="AC812" s="33">
        <v>1436.0708485359478</v>
      </c>
      <c r="AD812" s="30">
        <v>1.052095667083472</v>
      </c>
      <c r="AE812" s="30">
        <v>37.863577029865176</v>
      </c>
      <c r="AF812" s="34">
        <v>3617960.2402174035</v>
      </c>
      <c r="AG812" s="30">
        <v>136.13958924374526</v>
      </c>
      <c r="AH812" s="30">
        <f>(DEDICADO_INS_es[[#This Row],[All: TS Index]]-AC$8014) /ABS(AC$8014)</f>
        <v>-0.62311548956099727</v>
      </c>
      <c r="AI812" s="30">
        <f>(DEDICADO_INS_es[[#This Row],[All: Expectancy Score]]-AD$8014) /ABS(AD$8014)</f>
        <v>-0.21281664154093777</v>
      </c>
      <c r="AJ812" s="30"/>
      <c r="AK812" s="30">
        <f>(DEDICADO_INS_es[[#This Row],[All: Perfect Profit Correlation]]-AF$8014) /ABS(AF$8014)</f>
        <v>-0.27233020537396391</v>
      </c>
      <c r="AL812" s="30">
        <f>(DEDICADO_INS_es[[#This Row],[All: Robustness Index]]-AG$8014) /ABS(AG$8014)</f>
        <v>-0.49450406227703514</v>
      </c>
      <c r="AM812" s="30">
        <f>SUM(DEDICADO_INS_es[[#This Row],[VAR TS Index]:[VAR Robustness Index]])</f>
        <v>-1.6027663987529341</v>
      </c>
      <c r="AN812" s="30">
        <f>DEDICADO_INS_es[[#This Row],[SUMA]]-DEDICADO_INS_es[[#This Row],[VAR Robustness Index]]</f>
        <v>-1.108262336475899</v>
      </c>
    </row>
    <row r="813" spans="1:40" x14ac:dyDescent="0.25">
      <c r="A813" s="30"/>
      <c r="B813" s="91">
        <v>5</v>
      </c>
      <c r="C813" s="166">
        <v>0.6</v>
      </c>
      <c r="D813" s="158">
        <v>0.6</v>
      </c>
      <c r="E813" s="158">
        <v>2.2999999999999998</v>
      </c>
      <c r="F813" s="91">
        <v>47565</v>
      </c>
      <c r="G813" s="29">
        <v>3820457</v>
      </c>
      <c r="H813" s="29">
        <v>16139579</v>
      </c>
      <c r="I813" s="29">
        <v>-12319122</v>
      </c>
      <c r="J813" s="91">
        <v>627</v>
      </c>
      <c r="K813" s="30">
        <v>69.856459330143537</v>
      </c>
      <c r="L813" s="91">
        <v>438</v>
      </c>
      <c r="M813" s="91">
        <v>189</v>
      </c>
      <c r="N813" s="31">
        <v>114704</v>
      </c>
      <c r="O813" s="31">
        <v>-229954.796875</v>
      </c>
      <c r="P813" s="31">
        <v>36848.35546875</v>
      </c>
      <c r="Q813" s="31">
        <v>-65180.5390625</v>
      </c>
      <c r="R813" s="30">
        <v>0.56532756553941699</v>
      </c>
      <c r="S813" s="32">
        <v>6093.2328548644336</v>
      </c>
      <c r="T813" s="91">
        <v>21</v>
      </c>
      <c r="U813" s="91">
        <v>4</v>
      </c>
      <c r="V813" s="91">
        <v>2</v>
      </c>
      <c r="W813" s="91">
        <v>3</v>
      </c>
      <c r="X813" s="31">
        <v>-632199.625</v>
      </c>
      <c r="Y813" s="30">
        <v>1.310124130599567</v>
      </c>
      <c r="Z813" s="91">
        <v>142</v>
      </c>
      <c r="AA813" s="31">
        <v>632199.625</v>
      </c>
      <c r="AB813" s="30">
        <v>604.3118105297832</v>
      </c>
      <c r="AC813" s="33">
        <v>2646.8857301204503</v>
      </c>
      <c r="AD813" s="30">
        <v>0.84374722091978605</v>
      </c>
      <c r="AE813" s="30">
        <v>39.453623560941111</v>
      </c>
      <c r="AF813" s="34">
        <v>3567821.4885713491</v>
      </c>
      <c r="AG813" s="30">
        <v>95.177135389528331</v>
      </c>
      <c r="AH813" s="30">
        <f>(DEDICADO_INS_es[[#This Row],[All: TS Index]]-AC$8014) /ABS(AC$8014)</f>
        <v>-0.3053474808701564</v>
      </c>
      <c r="AI813" s="30">
        <f>(DEDICADO_INS_es[[#This Row],[All: Expectancy Score]]-AD$8014) /ABS(AD$8014)</f>
        <v>-0.36870401444069251</v>
      </c>
      <c r="AJ813" s="30"/>
      <c r="AK813" s="30">
        <f>(DEDICADO_INS_es[[#This Row],[All: Perfect Profit Correlation]]-AF$8014) /ABS(AF$8014)</f>
        <v>-0.28241446630848926</v>
      </c>
      <c r="AL813" s="30">
        <f>(DEDICADO_INS_es[[#This Row],[All: Robustness Index]]-AG$8014) /ABS(AG$8014)</f>
        <v>-0.64660055483658196</v>
      </c>
      <c r="AM813" s="30">
        <f>SUM(DEDICADO_INS_es[[#This Row],[VAR TS Index]:[VAR Robustness Index]])</f>
        <v>-1.6030665164559204</v>
      </c>
      <c r="AN813" s="30">
        <f>DEDICADO_INS_es[[#This Row],[SUMA]]-DEDICADO_INS_es[[#This Row],[VAR Robustness Index]]</f>
        <v>-0.95646596161933839</v>
      </c>
    </row>
    <row r="814" spans="1:40" x14ac:dyDescent="0.25">
      <c r="A814" s="30"/>
      <c r="B814" s="91">
        <v>11</v>
      </c>
      <c r="C814" s="166">
        <v>0.6</v>
      </c>
      <c r="D814" s="158">
        <v>1</v>
      </c>
      <c r="E814" s="158">
        <v>2.2999999999999998</v>
      </c>
      <c r="F814" s="91">
        <v>49543</v>
      </c>
      <c r="G814" s="29">
        <v>4029119</v>
      </c>
      <c r="H814" s="29">
        <v>18024268</v>
      </c>
      <c r="I814" s="29">
        <v>-13995149</v>
      </c>
      <c r="J814" s="91">
        <v>565</v>
      </c>
      <c r="K814" s="30">
        <v>54.513274336283189</v>
      </c>
      <c r="L814" s="91">
        <v>308</v>
      </c>
      <c r="M814" s="91">
        <v>257</v>
      </c>
      <c r="N814" s="31">
        <v>156965.59375</v>
      </c>
      <c r="O814" s="31">
        <v>-208353.59375</v>
      </c>
      <c r="P814" s="31">
        <v>58520.3515625</v>
      </c>
      <c r="Q814" s="31">
        <v>-54455.83203125</v>
      </c>
      <c r="R814" s="30">
        <v>1.0746388289305271</v>
      </c>
      <c r="S814" s="32">
        <v>7131.1840707964602</v>
      </c>
      <c r="T814" s="91">
        <v>14</v>
      </c>
      <c r="U814" s="91">
        <v>8</v>
      </c>
      <c r="V814" s="91">
        <v>3</v>
      </c>
      <c r="W814" s="91">
        <v>4</v>
      </c>
      <c r="X814" s="31">
        <v>-827339.125</v>
      </c>
      <c r="Y814" s="30">
        <v>1.287893969546162</v>
      </c>
      <c r="Z814" s="91">
        <v>131</v>
      </c>
      <c r="AA814" s="31">
        <v>827339.125</v>
      </c>
      <c r="AB814" s="30">
        <v>486.99727575436492</v>
      </c>
      <c r="AC814" s="33">
        <v>1499.951609323444</v>
      </c>
      <c r="AD814" s="30">
        <v>0.94875466340974701</v>
      </c>
      <c r="AE814" s="30">
        <v>38.750844233348857</v>
      </c>
      <c r="AF814" s="34">
        <v>3818018.7759405612</v>
      </c>
      <c r="AG814" s="30">
        <v>141.4069190825841</v>
      </c>
      <c r="AH814" s="30">
        <f>(DEDICADO_INS_es[[#This Row],[All: TS Index]]-AC$8014) /ABS(AC$8014)</f>
        <v>-0.60635053031096353</v>
      </c>
      <c r="AI814" s="30">
        <f>(DEDICADO_INS_es[[#This Row],[All: Expectancy Score]]-AD$8014) /ABS(AD$8014)</f>
        <v>-0.2901369089686327</v>
      </c>
      <c r="AJ814" s="30"/>
      <c r="AK814" s="30">
        <f>(DEDICADO_INS_es[[#This Row],[All: Perfect Profit Correlation]]-AF$8014) /ABS(AF$8014)</f>
        <v>-0.23209301537264207</v>
      </c>
      <c r="AL814" s="30">
        <f>(DEDICADO_INS_es[[#This Row],[All: Robustness Index]]-AG$8014) /ABS(AG$8014)</f>
        <v>-0.4749460934968236</v>
      </c>
      <c r="AM814" s="30">
        <f>SUM(DEDICADO_INS_es[[#This Row],[VAR TS Index]:[VAR Robustness Index]])</f>
        <v>-1.6035265481490621</v>
      </c>
      <c r="AN814" s="30">
        <f>DEDICADO_INS_es[[#This Row],[SUMA]]-DEDICADO_INS_es[[#This Row],[VAR Robustness Index]]</f>
        <v>-1.1285804546522384</v>
      </c>
    </row>
    <row r="815" spans="1:40" x14ac:dyDescent="0.25">
      <c r="A815" s="30"/>
      <c r="B815" s="91">
        <v>3</v>
      </c>
      <c r="C815" s="166">
        <v>0.63749999999999996</v>
      </c>
      <c r="D815" s="158">
        <v>0.7</v>
      </c>
      <c r="E815" s="158">
        <v>2.4</v>
      </c>
      <c r="F815" s="91">
        <v>57510</v>
      </c>
      <c r="G815" s="29">
        <v>3949992</v>
      </c>
      <c r="H815" s="29">
        <v>16930016</v>
      </c>
      <c r="I815" s="29">
        <v>-12980024</v>
      </c>
      <c r="J815" s="91">
        <v>593</v>
      </c>
      <c r="K815" s="30">
        <v>65.26138279932546</v>
      </c>
      <c r="L815" s="91">
        <v>387</v>
      </c>
      <c r="M815" s="91">
        <v>206</v>
      </c>
      <c r="N815" s="31">
        <v>116416</v>
      </c>
      <c r="O815" s="31">
        <v>-240728.796875</v>
      </c>
      <c r="P815" s="31">
        <v>43746.8125</v>
      </c>
      <c r="Q815" s="31">
        <v>-63009.82421875</v>
      </c>
      <c r="R815" s="30">
        <v>0.69428558232641702</v>
      </c>
      <c r="S815" s="32">
        <v>6661.0320404721751</v>
      </c>
      <c r="T815" s="91">
        <v>18</v>
      </c>
      <c r="U815" s="91">
        <v>8</v>
      </c>
      <c r="V815" s="91">
        <v>2</v>
      </c>
      <c r="W815" s="91">
        <v>3</v>
      </c>
      <c r="X815" s="31">
        <v>-831826.8125</v>
      </c>
      <c r="Y815" s="30">
        <v>1.304313150730692</v>
      </c>
      <c r="Z815" s="91">
        <v>138</v>
      </c>
      <c r="AA815" s="31">
        <v>831826.8125</v>
      </c>
      <c r="AB815" s="30">
        <v>474.85749925859716</v>
      </c>
      <c r="AC815" s="33">
        <v>1837.6985221307712</v>
      </c>
      <c r="AD815" s="30">
        <v>0.90300355482880601</v>
      </c>
      <c r="AE815" s="30">
        <v>39.9375204614038</v>
      </c>
      <c r="AF815" s="34">
        <v>3716568.2555381046</v>
      </c>
      <c r="AG815" s="30">
        <v>132.15598545225473</v>
      </c>
      <c r="AH815" s="30">
        <f>(DEDICADO_INS_es[[#This Row],[All: TS Index]]-AC$8014) /ABS(AC$8014)</f>
        <v>-0.51771174203986547</v>
      </c>
      <c r="AI815" s="30">
        <f>(DEDICADO_INS_es[[#This Row],[All: Expectancy Score]]-AD$8014) /ABS(AD$8014)</f>
        <v>-0.32436812237701657</v>
      </c>
      <c r="AJ815" s="30"/>
      <c r="AK815" s="30">
        <f>(DEDICADO_INS_es[[#This Row],[All: Perfect Profit Correlation]]-AF$8014) /ABS(AF$8014)</f>
        <v>-0.25249746275305995</v>
      </c>
      <c r="AL815" s="30">
        <f>(DEDICADO_INS_es[[#This Row],[All: Robustness Index]]-AG$8014) /ABS(AG$8014)</f>
        <v>-0.5092954653162417</v>
      </c>
      <c r="AM815" s="30">
        <f>SUM(DEDICADO_INS_es[[#This Row],[VAR TS Index]:[VAR Robustness Index]])</f>
        <v>-1.6038727924861838</v>
      </c>
      <c r="AN815" s="30">
        <f>DEDICADO_INS_es[[#This Row],[SUMA]]-DEDICADO_INS_es[[#This Row],[VAR Robustness Index]]</f>
        <v>-1.0945773271699419</v>
      </c>
    </row>
    <row r="816" spans="1:40" x14ac:dyDescent="0.25">
      <c r="A816" s="30"/>
      <c r="B816" s="91">
        <v>6</v>
      </c>
      <c r="C816" s="166">
        <v>0.63749999999999996</v>
      </c>
      <c r="D816" s="158">
        <v>0.6</v>
      </c>
      <c r="E816" s="158">
        <v>2.5</v>
      </c>
      <c r="F816" s="91">
        <v>66387</v>
      </c>
      <c r="G816" s="29">
        <v>4141339</v>
      </c>
      <c r="H816" s="29">
        <v>15141630</v>
      </c>
      <c r="I816" s="29">
        <v>-11000291</v>
      </c>
      <c r="J816" s="91">
        <v>578</v>
      </c>
      <c r="K816" s="30">
        <v>70.761245674740479</v>
      </c>
      <c r="L816" s="91">
        <v>409</v>
      </c>
      <c r="M816" s="91">
        <v>169</v>
      </c>
      <c r="N816" s="31">
        <v>116416</v>
      </c>
      <c r="O816" s="31">
        <v>-226191.203125</v>
      </c>
      <c r="P816" s="31">
        <v>37021.1015625</v>
      </c>
      <c r="Q816" s="31">
        <v>-65090.48046875</v>
      </c>
      <c r="R816" s="30">
        <v>0.56876368550196599</v>
      </c>
      <c r="S816" s="32">
        <v>7164.9463667820073</v>
      </c>
      <c r="T816" s="91">
        <v>20</v>
      </c>
      <c r="U816" s="91">
        <v>4</v>
      </c>
      <c r="V816" s="91">
        <v>2</v>
      </c>
      <c r="W816" s="91">
        <v>3</v>
      </c>
      <c r="X816" s="31">
        <v>-658055.6875</v>
      </c>
      <c r="Y816" s="30">
        <v>1.3764754041506719</v>
      </c>
      <c r="Z816" s="91">
        <v>131</v>
      </c>
      <c r="AA816" s="31">
        <v>658055.6875</v>
      </c>
      <c r="AB816" s="30">
        <v>629.3295656684071</v>
      </c>
      <c r="AC816" s="33">
        <v>2573.957923583785</v>
      </c>
      <c r="AD816" s="30">
        <v>0.91780967372911904</v>
      </c>
      <c r="AE816" s="30">
        <v>42.38809813335169</v>
      </c>
      <c r="AF816" s="34">
        <v>3964688.1062216307</v>
      </c>
      <c r="AG816" s="30">
        <v>63.612727986353626</v>
      </c>
      <c r="AH816" s="30">
        <f>(DEDICADO_INS_es[[#This Row],[All: TS Index]]-AC$8014) /ABS(AC$8014)</f>
        <v>-0.3244867598910921</v>
      </c>
      <c r="AI816" s="30">
        <f>(DEDICADO_INS_es[[#This Row],[All: Expectancy Score]]-AD$8014) /ABS(AD$8014)</f>
        <v>-0.31329010849829592</v>
      </c>
      <c r="AJ816" s="30"/>
      <c r="AK816" s="30">
        <f>(DEDICADO_INS_es[[#This Row],[All: Perfect Profit Correlation]]-AF$8014) /ABS(AF$8014)</f>
        <v>-0.20259384060085109</v>
      </c>
      <c r="AL816" s="30">
        <f>(DEDICADO_INS_es[[#This Row],[All: Robustness Index]]-AG$8014) /ABS(AG$8014)</f>
        <v>-0.76380143525330135</v>
      </c>
      <c r="AM816" s="30">
        <f>SUM(DEDICADO_INS_es[[#This Row],[VAR TS Index]:[VAR Robustness Index]])</f>
        <v>-1.6041721442435404</v>
      </c>
      <c r="AN816" s="30">
        <f>DEDICADO_INS_es[[#This Row],[SUMA]]-DEDICADO_INS_es[[#This Row],[VAR Robustness Index]]</f>
        <v>-0.84037070899023902</v>
      </c>
    </row>
    <row r="817" spans="1:40" x14ac:dyDescent="0.25">
      <c r="A817" s="30"/>
      <c r="B817" s="91">
        <v>4</v>
      </c>
      <c r="C817" s="166">
        <v>0.61250000000000004</v>
      </c>
      <c r="D817" s="158">
        <v>1</v>
      </c>
      <c r="E817" s="158">
        <v>2.5</v>
      </c>
      <c r="F817" s="91">
        <v>68299</v>
      </c>
      <c r="G817" s="29">
        <v>3660342</v>
      </c>
      <c r="H817" s="29">
        <v>17703696</v>
      </c>
      <c r="I817" s="29">
        <v>-14043354</v>
      </c>
      <c r="J817" s="91">
        <v>583</v>
      </c>
      <c r="K817" s="30">
        <v>52.487135506003433</v>
      </c>
      <c r="L817" s="91">
        <v>306</v>
      </c>
      <c r="M817" s="91">
        <v>277</v>
      </c>
      <c r="N817" s="31">
        <v>152538.203125</v>
      </c>
      <c r="O817" s="31">
        <v>-225791.59375</v>
      </c>
      <c r="P817" s="31">
        <v>57855.21484375</v>
      </c>
      <c r="Q817" s="31">
        <v>-50698.02734375</v>
      </c>
      <c r="R817" s="30">
        <v>1.141172899124296</v>
      </c>
      <c r="S817" s="32">
        <v>6278.4596912521438</v>
      </c>
      <c r="T817" s="91">
        <v>10</v>
      </c>
      <c r="U817" s="91">
        <v>7</v>
      </c>
      <c r="V817" s="91">
        <v>3</v>
      </c>
      <c r="W817" s="91">
        <v>4</v>
      </c>
      <c r="X817" s="31">
        <v>-679762.8125</v>
      </c>
      <c r="Y817" s="30">
        <v>1.260645854259602</v>
      </c>
      <c r="Z817" s="91">
        <v>139</v>
      </c>
      <c r="AA817" s="31">
        <v>679762.8125</v>
      </c>
      <c r="AB817" s="30">
        <v>538.47341053244213</v>
      </c>
      <c r="AC817" s="33">
        <v>1647.728636229273</v>
      </c>
      <c r="AD817" s="30">
        <v>0.90099643917863004</v>
      </c>
      <c r="AE817" s="30">
        <v>34.92072426180389</v>
      </c>
      <c r="AF817" s="34">
        <v>3501717.5387748228</v>
      </c>
      <c r="AG817" s="30">
        <v>157.54177477198616</v>
      </c>
      <c r="AH817" s="30">
        <f>(DEDICADO_INS_es[[#This Row],[All: TS Index]]-AC$8014) /ABS(AC$8014)</f>
        <v>-0.56756771364400393</v>
      </c>
      <c r="AI817" s="30">
        <f>(DEDICADO_INS_es[[#This Row],[All: Expectancy Score]]-AD$8014) /ABS(AD$8014)</f>
        <v>-0.32586985657073408</v>
      </c>
      <c r="AJ817" s="30"/>
      <c r="AK817" s="30">
        <f>(DEDICADO_INS_es[[#This Row],[All: Perfect Profit Correlation]]-AF$8014) /ABS(AF$8014)</f>
        <v>-0.29570976099904606</v>
      </c>
      <c r="AL817" s="30">
        <f>(DEDICADO_INS_es[[#This Row],[All: Robustness Index]]-AG$8014) /ABS(AG$8014)</f>
        <v>-0.41503623147912455</v>
      </c>
      <c r="AM817" s="30">
        <f>SUM(DEDICADO_INS_es[[#This Row],[VAR TS Index]:[VAR Robustness Index]])</f>
        <v>-1.6041835626929086</v>
      </c>
      <c r="AN817" s="30">
        <f>DEDICADO_INS_es[[#This Row],[SUMA]]-DEDICADO_INS_es[[#This Row],[VAR Robustness Index]]</f>
        <v>-1.1891473312137841</v>
      </c>
    </row>
    <row r="818" spans="1:40" x14ac:dyDescent="0.25">
      <c r="A818" s="30"/>
      <c r="B818" s="91">
        <v>4</v>
      </c>
      <c r="C818" s="166">
        <v>0.6</v>
      </c>
      <c r="D818" s="158">
        <v>0.9</v>
      </c>
      <c r="E818" s="158">
        <v>1.9</v>
      </c>
      <c r="F818" s="91">
        <v>11575</v>
      </c>
      <c r="G818" s="29">
        <v>3477570</v>
      </c>
      <c r="H818" s="29">
        <v>17997876</v>
      </c>
      <c r="I818" s="29">
        <v>-14520306</v>
      </c>
      <c r="J818" s="91">
        <v>620</v>
      </c>
      <c r="K818" s="30">
        <v>54.838709677419352</v>
      </c>
      <c r="L818" s="91">
        <v>340</v>
      </c>
      <c r="M818" s="91">
        <v>280</v>
      </c>
      <c r="N818" s="31">
        <v>119084.796875</v>
      </c>
      <c r="O818" s="31">
        <v>-184164.796875</v>
      </c>
      <c r="P818" s="31">
        <v>52934.9296875</v>
      </c>
      <c r="Q818" s="31">
        <v>-51858.234375</v>
      </c>
      <c r="R818" s="30">
        <v>1.020762282508775</v>
      </c>
      <c r="S818" s="32">
        <v>5608.9838709677415</v>
      </c>
      <c r="T818" s="91">
        <v>13</v>
      </c>
      <c r="U818" s="91">
        <v>7</v>
      </c>
      <c r="V818" s="91">
        <v>3</v>
      </c>
      <c r="W818" s="91">
        <v>3</v>
      </c>
      <c r="X818" s="31">
        <v>-730857.4375</v>
      </c>
      <c r="Y818" s="30">
        <v>1.2394970188644781</v>
      </c>
      <c r="Z818" s="91">
        <v>138</v>
      </c>
      <c r="AA818" s="31">
        <v>730857.4375</v>
      </c>
      <c r="AB818" s="30">
        <v>475.82056657937477</v>
      </c>
      <c r="AC818" s="33">
        <v>1617.7899263698744</v>
      </c>
      <c r="AD818" s="30">
        <v>0.950851188441863</v>
      </c>
      <c r="AE818" s="30">
        <v>33.692523872636428</v>
      </c>
      <c r="AF818" s="34">
        <v>3259065.6496877857</v>
      </c>
      <c r="AG818" s="30">
        <v>162.64988595114619</v>
      </c>
      <c r="AH818" s="30">
        <f>(DEDICADO_INS_es[[#This Row],[All: TS Index]]-AC$8014) /ABS(AC$8014)</f>
        <v>-0.57542487195902592</v>
      </c>
      <c r="AI818" s="30">
        <f>(DEDICADO_INS_es[[#This Row],[All: Expectancy Score]]-AD$8014) /ABS(AD$8014)</f>
        <v>-0.28856827821811404</v>
      </c>
      <c r="AJ818" s="30"/>
      <c r="AK818" s="30">
        <f>(DEDICADO_INS_es[[#This Row],[All: Perfect Profit Correlation]]-AF$8014) /ABS(AF$8014)</f>
        <v>-0.34451362797768753</v>
      </c>
      <c r="AL818" s="30">
        <f>(DEDICADO_INS_es[[#This Row],[All: Robustness Index]]-AG$8014) /ABS(AG$8014)</f>
        <v>-0.39606945285986783</v>
      </c>
      <c r="AM818" s="30">
        <f>SUM(DEDICADO_INS_es[[#This Row],[VAR TS Index]:[VAR Robustness Index]])</f>
        <v>-1.6045762310146954</v>
      </c>
      <c r="AN818" s="30">
        <f>DEDICADO_INS_es[[#This Row],[SUMA]]-DEDICADO_INS_es[[#This Row],[VAR Robustness Index]]</f>
        <v>-1.2085067781548275</v>
      </c>
    </row>
    <row r="819" spans="1:40" x14ac:dyDescent="0.25">
      <c r="A819" s="30"/>
      <c r="B819" s="91">
        <v>4</v>
      </c>
      <c r="C819" s="166">
        <v>0.6</v>
      </c>
      <c r="D819" s="158">
        <v>0.6</v>
      </c>
      <c r="E819" s="158">
        <v>1.8</v>
      </c>
      <c r="F819" s="91">
        <v>729</v>
      </c>
      <c r="G819" s="29">
        <v>3777346</v>
      </c>
      <c r="H819" s="29">
        <v>16235620</v>
      </c>
      <c r="I819" s="29">
        <v>-12458274</v>
      </c>
      <c r="J819" s="91">
        <v>651</v>
      </c>
      <c r="K819" s="30">
        <v>68.049155145929333</v>
      </c>
      <c r="L819" s="91">
        <v>443</v>
      </c>
      <c r="M819" s="91">
        <v>208</v>
      </c>
      <c r="N819" s="31">
        <v>114704</v>
      </c>
      <c r="O819" s="31">
        <v>-166851.203125</v>
      </c>
      <c r="P819" s="31">
        <v>36649.25390625</v>
      </c>
      <c r="Q819" s="31">
        <v>-59895.546875</v>
      </c>
      <c r="R819" s="30">
        <v>0.61188612206406201</v>
      </c>
      <c r="S819" s="32">
        <v>5802.3748079877114</v>
      </c>
      <c r="T819" s="91">
        <v>20</v>
      </c>
      <c r="U819" s="91">
        <v>6</v>
      </c>
      <c r="V819" s="91">
        <v>2</v>
      </c>
      <c r="W819" s="91">
        <v>3</v>
      </c>
      <c r="X819" s="31">
        <v>-715219.375</v>
      </c>
      <c r="Y819" s="30">
        <v>1.303199785138776</v>
      </c>
      <c r="Z819" s="91">
        <v>140</v>
      </c>
      <c r="AA819" s="31">
        <v>715219.375</v>
      </c>
      <c r="AB819" s="30">
        <v>528.13809748931931</v>
      </c>
      <c r="AC819" s="33">
        <v>2339.6517718776845</v>
      </c>
      <c r="AD819" s="30">
        <v>0.90746136698025603</v>
      </c>
      <c r="AE819" s="30">
        <v>38.69794293985143</v>
      </c>
      <c r="AF819" s="34">
        <v>3596467.0996244224</v>
      </c>
      <c r="AG819" s="30">
        <v>102.05379534323933</v>
      </c>
      <c r="AH819" s="30">
        <f>(DEDICADO_INS_es[[#This Row],[All: TS Index]]-AC$8014) /ABS(AC$8014)</f>
        <v>-0.38597840521529553</v>
      </c>
      <c r="AI819" s="30">
        <f>(DEDICADO_INS_es[[#This Row],[All: Expectancy Score]]-AD$8014) /ABS(AD$8014)</f>
        <v>-0.32103276452834706</v>
      </c>
      <c r="AJ819" s="30"/>
      <c r="AK819" s="30">
        <f>(DEDICADO_INS_es[[#This Row],[All: Perfect Profit Correlation]]-AF$8014) /ABS(AF$8014)</f>
        <v>-0.2766530580762433</v>
      </c>
      <c r="AL819" s="30">
        <f>(DEDICADO_INS_es[[#This Row],[All: Robustness Index]]-AG$8014) /ABS(AG$8014)</f>
        <v>-0.62106702934988889</v>
      </c>
      <c r="AM819" s="30">
        <f>SUM(DEDICADO_INS_es[[#This Row],[VAR TS Index]:[VAR Robustness Index]])</f>
        <v>-1.6047312571697747</v>
      </c>
      <c r="AN819" s="30">
        <f>DEDICADO_INS_es[[#This Row],[SUMA]]-DEDICADO_INS_es[[#This Row],[VAR Robustness Index]]</f>
        <v>-0.98366422781988583</v>
      </c>
    </row>
    <row r="820" spans="1:40" x14ac:dyDescent="0.25">
      <c r="A820" s="30"/>
      <c r="B820" s="91">
        <v>4</v>
      </c>
      <c r="C820" s="166">
        <v>0.63749999999999996</v>
      </c>
      <c r="D820" s="158">
        <v>0.6</v>
      </c>
      <c r="E820" s="158">
        <v>1.9</v>
      </c>
      <c r="F820" s="91">
        <v>10183</v>
      </c>
      <c r="G820" s="29">
        <v>3681358</v>
      </c>
      <c r="H820" s="29">
        <v>15346226</v>
      </c>
      <c r="I820" s="29">
        <v>-11664868</v>
      </c>
      <c r="J820" s="91">
        <v>613</v>
      </c>
      <c r="K820" s="30">
        <v>69.168026101141919</v>
      </c>
      <c r="L820" s="91">
        <v>424</v>
      </c>
      <c r="M820" s="91">
        <v>189</v>
      </c>
      <c r="N820" s="31">
        <v>112992</v>
      </c>
      <c r="O820" s="31">
        <v>-168172.203125</v>
      </c>
      <c r="P820" s="31">
        <v>36193.9296875</v>
      </c>
      <c r="Q820" s="31">
        <v>-61718.87890625</v>
      </c>
      <c r="R820" s="30">
        <v>0.586432066312773</v>
      </c>
      <c r="S820" s="32">
        <v>6005.4779771615013</v>
      </c>
      <c r="T820" s="91">
        <v>20</v>
      </c>
      <c r="U820" s="91">
        <v>5</v>
      </c>
      <c r="V820" s="91">
        <v>2</v>
      </c>
      <c r="W820" s="91">
        <v>3</v>
      </c>
      <c r="X820" s="31">
        <v>-746735.375</v>
      </c>
      <c r="Y820" s="30">
        <v>1.3155936269488859</v>
      </c>
      <c r="Z820" s="91">
        <v>128</v>
      </c>
      <c r="AA820" s="31">
        <v>746735.375</v>
      </c>
      <c r="AB820" s="30">
        <v>492.99365253721908</v>
      </c>
      <c r="AC820" s="33">
        <v>2090.2930867578089</v>
      </c>
      <c r="AD820" s="30">
        <v>0.85806670466294599</v>
      </c>
      <c r="AE820" s="30">
        <v>37.8457367723014</v>
      </c>
      <c r="AF820" s="34">
        <v>3547412.811678296</v>
      </c>
      <c r="AG820" s="30">
        <v>132.26246923210286</v>
      </c>
      <c r="AH820" s="30">
        <f>(DEDICADO_INS_es[[#This Row],[All: TS Index]]-AC$8014) /ABS(AC$8014)</f>
        <v>-0.45142045917866952</v>
      </c>
      <c r="AI820" s="30">
        <f>(DEDICADO_INS_es[[#This Row],[All: Expectancy Score]]-AD$8014) /ABS(AD$8014)</f>
        <v>-0.35799010347517357</v>
      </c>
      <c r="AJ820" s="30"/>
      <c r="AK820" s="30">
        <f>(DEDICADO_INS_es[[#This Row],[All: Perfect Profit Correlation]]-AF$8014) /ABS(AF$8014)</f>
        <v>-0.28651920398865366</v>
      </c>
      <c r="AL820" s="30">
        <f>(DEDICADO_INS_es[[#This Row],[All: Robustness Index]]-AG$8014) /ABS(AG$8014)</f>
        <v>-0.50890008349934601</v>
      </c>
      <c r="AM820" s="30">
        <f>SUM(DEDICADO_INS_es[[#This Row],[VAR TS Index]:[VAR Robustness Index]])</f>
        <v>-1.6048298501418428</v>
      </c>
      <c r="AN820" s="30">
        <f>DEDICADO_INS_es[[#This Row],[SUMA]]-DEDICADO_INS_es[[#This Row],[VAR Robustness Index]]</f>
        <v>-1.0959297666424967</v>
      </c>
    </row>
    <row r="821" spans="1:40" x14ac:dyDescent="0.25">
      <c r="A821" s="30"/>
      <c r="B821" s="91">
        <v>10</v>
      </c>
      <c r="C821" s="166">
        <v>0.61250000000000004</v>
      </c>
      <c r="D821" s="158">
        <v>0.9</v>
      </c>
      <c r="E821" s="158">
        <v>2.6</v>
      </c>
      <c r="F821" s="91">
        <v>77179</v>
      </c>
      <c r="G821" s="29">
        <v>3974684</v>
      </c>
      <c r="H821" s="29">
        <v>17550588</v>
      </c>
      <c r="I821" s="29">
        <v>-13575904</v>
      </c>
      <c r="J821" s="91">
        <v>551</v>
      </c>
      <c r="K821" s="30">
        <v>58.439201451905625</v>
      </c>
      <c r="L821" s="91">
        <v>322</v>
      </c>
      <c r="M821" s="91">
        <v>229</v>
      </c>
      <c r="N821" s="31">
        <v>118164.796875</v>
      </c>
      <c r="O821" s="31">
        <v>-234931.203125</v>
      </c>
      <c r="P821" s="31">
        <v>54504.93359375</v>
      </c>
      <c r="Q821" s="31">
        <v>-59283.421875</v>
      </c>
      <c r="R821" s="30">
        <v>0.91939587611313101</v>
      </c>
      <c r="S821" s="32">
        <v>7213.5825771324862</v>
      </c>
      <c r="T821" s="91">
        <v>23</v>
      </c>
      <c r="U821" s="91">
        <v>7</v>
      </c>
      <c r="V821" s="91">
        <v>3</v>
      </c>
      <c r="W821" s="91">
        <v>4</v>
      </c>
      <c r="X821" s="31">
        <v>-727606.125</v>
      </c>
      <c r="Y821" s="30">
        <v>1.292774904713528</v>
      </c>
      <c r="Z821" s="91">
        <v>131</v>
      </c>
      <c r="AA821" s="31">
        <v>727606.125</v>
      </c>
      <c r="AB821" s="30">
        <v>546.26862851106432</v>
      </c>
      <c r="AC821" s="33">
        <v>1758.9849838056271</v>
      </c>
      <c r="AD821" s="30">
        <v>0.88135811982313805</v>
      </c>
      <c r="AE821" s="30">
        <v>38.937489570906237</v>
      </c>
      <c r="AF821" s="34">
        <v>3745569.8445030628</v>
      </c>
      <c r="AG821" s="30">
        <v>140.23066390323226</v>
      </c>
      <c r="AH821" s="30">
        <f>(DEDICADO_INS_es[[#This Row],[All: TS Index]]-AC$8014) /ABS(AC$8014)</f>
        <v>-0.5383694368791121</v>
      </c>
      <c r="AI821" s="30">
        <f>(DEDICADO_INS_es[[#This Row],[All: Expectancy Score]]-AD$8014) /ABS(AD$8014)</f>
        <v>-0.34056334754157114</v>
      </c>
      <c r="AJ821" s="30"/>
      <c r="AK821" s="30">
        <f>(DEDICADO_INS_es[[#This Row],[All: Perfect Profit Correlation]]-AF$8014) /ABS(AF$8014)</f>
        <v>-0.24666445772128226</v>
      </c>
      <c r="AL821" s="30">
        <f>(DEDICADO_INS_es[[#This Row],[All: Robustness Index]]-AG$8014) /ABS(AG$8014)</f>
        <v>-0.47931361229272207</v>
      </c>
      <c r="AM821" s="30">
        <f>SUM(DEDICADO_INS_es[[#This Row],[VAR TS Index]:[VAR Robustness Index]])</f>
        <v>-1.6049108544346877</v>
      </c>
      <c r="AN821" s="30">
        <f>DEDICADO_INS_es[[#This Row],[SUMA]]-DEDICADO_INS_es[[#This Row],[VAR Robustness Index]]</f>
        <v>-1.1255972421419655</v>
      </c>
    </row>
    <row r="822" spans="1:40" x14ac:dyDescent="0.25">
      <c r="A822" s="30"/>
      <c r="B822" s="91">
        <v>11</v>
      </c>
      <c r="C822" s="166">
        <v>0.625</v>
      </c>
      <c r="D822" s="158">
        <v>0.9</v>
      </c>
      <c r="E822" s="158">
        <v>2.4</v>
      </c>
      <c r="F822" s="91">
        <v>58475</v>
      </c>
      <c r="G822" s="29">
        <v>3694529</v>
      </c>
      <c r="H822" s="29">
        <v>17150644</v>
      </c>
      <c r="I822" s="29">
        <v>-13456115</v>
      </c>
      <c r="J822" s="91">
        <v>549</v>
      </c>
      <c r="K822" s="30">
        <v>58.105646630236791</v>
      </c>
      <c r="L822" s="91">
        <v>319</v>
      </c>
      <c r="M822" s="91">
        <v>230</v>
      </c>
      <c r="N822" s="31">
        <v>117244.796875</v>
      </c>
      <c r="O822" s="31">
        <v>-212499</v>
      </c>
      <c r="P822" s="31">
        <v>53763.7734375</v>
      </c>
      <c r="Q822" s="31">
        <v>-58504.84765625</v>
      </c>
      <c r="R822" s="30">
        <v>0.91896271149005304</v>
      </c>
      <c r="S822" s="32">
        <v>6729.5610200364299</v>
      </c>
      <c r="T822" s="91">
        <v>22</v>
      </c>
      <c r="U822" s="91">
        <v>7</v>
      </c>
      <c r="V822" s="91">
        <v>3</v>
      </c>
      <c r="W822" s="91">
        <v>4</v>
      </c>
      <c r="X822" s="31">
        <v>-699756.625</v>
      </c>
      <c r="Y822" s="30">
        <v>1.2745613425568969</v>
      </c>
      <c r="Z822" s="91">
        <v>130</v>
      </c>
      <c r="AA822" s="31">
        <v>699756.625</v>
      </c>
      <c r="AB822" s="30">
        <v>527.97342218803578</v>
      </c>
      <c r="AC822" s="33">
        <v>1684.235216779834</v>
      </c>
      <c r="AD822" s="30">
        <v>0.84454694911807904</v>
      </c>
      <c r="AE822" s="30">
        <v>36.215472345098199</v>
      </c>
      <c r="AF822" s="34">
        <v>3508064.9313385775</v>
      </c>
      <c r="AG822" s="30">
        <v>165.75591220747546</v>
      </c>
      <c r="AH822" s="30">
        <f>(DEDICADO_INS_es[[#This Row],[All: TS Index]]-AC$8014) /ABS(AC$8014)</f>
        <v>-0.55798687384586509</v>
      </c>
      <c r="AI822" s="30">
        <f>(DEDICADO_INS_es[[#This Row],[All: Expectancy Score]]-AD$8014) /ABS(AD$8014)</f>
        <v>-0.36810565371297294</v>
      </c>
      <c r="AJ822" s="30"/>
      <c r="AK822" s="30">
        <f>(DEDICADO_INS_es[[#This Row],[All: Perfect Profit Correlation]]-AF$8014) /ABS(AF$8014)</f>
        <v>-0.2944331284390927</v>
      </c>
      <c r="AL822" s="30">
        <f>(DEDICADO_INS_es[[#This Row],[All: Robustness Index]]-AG$8014) /ABS(AG$8014)</f>
        <v>-0.38453655736813669</v>
      </c>
      <c r="AM822" s="30">
        <f>SUM(DEDICADO_INS_es[[#This Row],[VAR TS Index]:[VAR Robustness Index]])</f>
        <v>-1.6050622133660675</v>
      </c>
      <c r="AN822" s="30">
        <f>DEDICADO_INS_es[[#This Row],[SUMA]]-DEDICADO_INS_es[[#This Row],[VAR Robustness Index]]</f>
        <v>-1.2205256559979307</v>
      </c>
    </row>
    <row r="823" spans="1:40" x14ac:dyDescent="0.25">
      <c r="A823" s="30"/>
      <c r="B823" s="91">
        <v>25</v>
      </c>
      <c r="C823" s="166">
        <v>0.6</v>
      </c>
      <c r="D823" s="158">
        <v>1.1000000000000001</v>
      </c>
      <c r="E823" s="158">
        <v>2.1</v>
      </c>
      <c r="F823" s="91">
        <v>31316</v>
      </c>
      <c r="G823" s="29">
        <v>4106006</v>
      </c>
      <c r="H823" s="29">
        <v>17675260</v>
      </c>
      <c r="I823" s="29">
        <v>-13569254</v>
      </c>
      <c r="J823" s="91">
        <v>556</v>
      </c>
      <c r="K823" s="30">
        <v>52.158273381294961</v>
      </c>
      <c r="L823" s="91">
        <v>290</v>
      </c>
      <c r="M823" s="91">
        <v>266</v>
      </c>
      <c r="N823" s="31">
        <v>156965.59375</v>
      </c>
      <c r="O823" s="31">
        <v>-197091.59375</v>
      </c>
      <c r="P823" s="31">
        <v>60949.171875</v>
      </c>
      <c r="Q823" s="31">
        <v>-51012.234375</v>
      </c>
      <c r="R823" s="30">
        <v>1.194795182405691</v>
      </c>
      <c r="S823" s="32">
        <v>7384.9028776978421</v>
      </c>
      <c r="T823" s="91">
        <v>11</v>
      </c>
      <c r="U823" s="91">
        <v>9</v>
      </c>
      <c r="V823" s="91">
        <v>3</v>
      </c>
      <c r="W823" s="91">
        <v>4</v>
      </c>
      <c r="X823" s="31">
        <v>-845035</v>
      </c>
      <c r="Y823" s="30">
        <v>1.302596296008609</v>
      </c>
      <c r="Z823" s="91">
        <v>127</v>
      </c>
      <c r="AA823" s="31">
        <v>845035</v>
      </c>
      <c r="AB823" s="30">
        <v>485.89774388043099</v>
      </c>
      <c r="AC823" s="33">
        <v>1409.1034572532499</v>
      </c>
      <c r="AD823" s="30">
        <v>1.0584605972151739</v>
      </c>
      <c r="AE823" s="30">
        <v>39.000633377684245</v>
      </c>
      <c r="AF823" s="34">
        <v>3985564.3296898329</v>
      </c>
      <c r="AG823" s="30">
        <v>116.22324800454835</v>
      </c>
      <c r="AH823" s="30">
        <f>(DEDICADO_INS_es[[#This Row],[All: TS Index]]-AC$8014) /ABS(AC$8014)</f>
        <v>-0.63019285073141462</v>
      </c>
      <c r="AI823" s="30">
        <f>(DEDICADO_INS_es[[#This Row],[All: Expectancy Score]]-AD$8014) /ABS(AD$8014)</f>
        <v>-0.20805436826656937</v>
      </c>
      <c r="AJ823" s="30"/>
      <c r="AK823" s="30">
        <f>(DEDICADO_INS_es[[#This Row],[All: Perfect Profit Correlation]]-AF$8014) /ABS(AF$8014)</f>
        <v>-0.19839506664120107</v>
      </c>
      <c r="AL823" s="30">
        <f>(DEDICADO_INS_es[[#This Row],[All: Robustness Index]]-AG$8014) /ABS(AG$8014)</f>
        <v>-0.56845484798635038</v>
      </c>
      <c r="AM823" s="30">
        <f>SUM(DEDICADO_INS_es[[#This Row],[VAR TS Index]:[VAR Robustness Index]])</f>
        <v>-1.6050971336255353</v>
      </c>
      <c r="AN823" s="30">
        <f>DEDICADO_INS_es[[#This Row],[SUMA]]-DEDICADO_INS_es[[#This Row],[VAR Robustness Index]]</f>
        <v>-1.0366422856391848</v>
      </c>
    </row>
    <row r="824" spans="1:40" x14ac:dyDescent="0.25">
      <c r="A824" s="30"/>
      <c r="B824" s="91">
        <v>7</v>
      </c>
      <c r="C824" s="166">
        <v>0.63749999999999996</v>
      </c>
      <c r="D824" s="158">
        <v>0.9</v>
      </c>
      <c r="E824" s="158">
        <v>2</v>
      </c>
      <c r="F824" s="91">
        <v>21032</v>
      </c>
      <c r="G824" s="29">
        <v>3717726</v>
      </c>
      <c r="H824" s="29">
        <v>17202744</v>
      </c>
      <c r="I824" s="29">
        <v>-13485018</v>
      </c>
      <c r="J824" s="91">
        <v>563</v>
      </c>
      <c r="K824" s="30">
        <v>57.015985790408529</v>
      </c>
      <c r="L824" s="91">
        <v>321</v>
      </c>
      <c r="M824" s="91">
        <v>242</v>
      </c>
      <c r="N824" s="31">
        <v>111280</v>
      </c>
      <c r="O824" s="31">
        <v>-184164.796875</v>
      </c>
      <c r="P824" s="31">
        <v>53591.1015625</v>
      </c>
      <c r="Q824" s="31">
        <v>-55723.21484375</v>
      </c>
      <c r="R824" s="30">
        <v>0.96173743228511599</v>
      </c>
      <c r="S824" s="32">
        <v>6603.4209591474246</v>
      </c>
      <c r="T824" s="91">
        <v>20</v>
      </c>
      <c r="U824" s="91">
        <v>7</v>
      </c>
      <c r="V824" s="91">
        <v>3</v>
      </c>
      <c r="W824" s="91">
        <v>3</v>
      </c>
      <c r="X824" s="31">
        <v>-748338.8125</v>
      </c>
      <c r="Y824" s="30">
        <v>1.2756930691527439</v>
      </c>
      <c r="Z824" s="91">
        <v>127</v>
      </c>
      <c r="AA824" s="31">
        <v>748338.8125</v>
      </c>
      <c r="AB824" s="30">
        <v>496.79716431920332</v>
      </c>
      <c r="AC824" s="33">
        <v>1594.7188974646426</v>
      </c>
      <c r="AD824" s="30">
        <v>0.96067367825258998</v>
      </c>
      <c r="AE824" s="30">
        <v>36.244122490790396</v>
      </c>
      <c r="AF824" s="34">
        <v>3597442.4008942139</v>
      </c>
      <c r="AG824" s="30">
        <v>143.81578465777025</v>
      </c>
      <c r="AH824" s="30">
        <f>(DEDICADO_INS_es[[#This Row],[All: TS Index]]-AC$8014) /ABS(AC$8014)</f>
        <v>-0.58147966615190072</v>
      </c>
      <c r="AI824" s="30">
        <f>(DEDICADO_INS_es[[#This Row],[All: Expectancy Score]]-AD$8014) /ABS(AD$8014)</f>
        <v>-0.28121904111016904</v>
      </c>
      <c r="AJ824" s="30"/>
      <c r="AK824" s="30">
        <f>(DEDICADO_INS_es[[#This Row],[All: Perfect Profit Correlation]]-AF$8014) /ABS(AF$8014)</f>
        <v>-0.27645689857542877</v>
      </c>
      <c r="AL824" s="30">
        <f>(DEDICADO_INS_es[[#This Row],[All: Robustness Index]]-AG$8014) /ABS(AG$8014)</f>
        <v>-0.46600180499454846</v>
      </c>
      <c r="AM824" s="30">
        <f>SUM(DEDICADO_INS_es[[#This Row],[VAR TS Index]:[VAR Robustness Index]])</f>
        <v>-1.605157410832047</v>
      </c>
      <c r="AN824" s="30">
        <f>DEDICADO_INS_es[[#This Row],[SUMA]]-DEDICADO_INS_es[[#This Row],[VAR Robustness Index]]</f>
        <v>-1.1391556058374985</v>
      </c>
    </row>
    <row r="825" spans="1:40" x14ac:dyDescent="0.25">
      <c r="A825" s="30"/>
      <c r="B825" s="91">
        <v>3</v>
      </c>
      <c r="C825" s="166">
        <v>0.63749999999999996</v>
      </c>
      <c r="D825" s="158">
        <v>0.6</v>
      </c>
      <c r="E825" s="158">
        <v>2.4</v>
      </c>
      <c r="F825" s="91">
        <v>57017</v>
      </c>
      <c r="G825" s="29">
        <v>4319562</v>
      </c>
      <c r="H825" s="29">
        <v>16165513</v>
      </c>
      <c r="I825" s="29">
        <v>-11845951</v>
      </c>
      <c r="J825" s="91">
        <v>605</v>
      </c>
      <c r="K825" s="30">
        <v>70.578512396694208</v>
      </c>
      <c r="L825" s="91">
        <v>427</v>
      </c>
      <c r="M825" s="91">
        <v>178</v>
      </c>
      <c r="N825" s="31">
        <v>118128</v>
      </c>
      <c r="O825" s="31">
        <v>-245358.203125</v>
      </c>
      <c r="P825" s="31">
        <v>37858.34375</v>
      </c>
      <c r="Q825" s="31">
        <v>-66550.2890625</v>
      </c>
      <c r="R825" s="30">
        <v>0.56886820903881796</v>
      </c>
      <c r="S825" s="32">
        <v>7139.7719008264467</v>
      </c>
      <c r="T825" s="91">
        <v>24</v>
      </c>
      <c r="U825" s="91">
        <v>5</v>
      </c>
      <c r="V825" s="91">
        <v>2</v>
      </c>
      <c r="W825" s="91">
        <v>3</v>
      </c>
      <c r="X825" s="31">
        <v>-860923.6875</v>
      </c>
      <c r="Y825" s="30">
        <v>1.3646445945960779</v>
      </c>
      <c r="Z825" s="91">
        <v>142</v>
      </c>
      <c r="AA825" s="31">
        <v>860923.6875</v>
      </c>
      <c r="AB825" s="30">
        <v>501.73575924521185</v>
      </c>
      <c r="AC825" s="33">
        <v>2142.4116919770545</v>
      </c>
      <c r="AD825" s="30">
        <v>0.93697189927581204</v>
      </c>
      <c r="AE825" s="30">
        <v>44.251495610207002</v>
      </c>
      <c r="AF825" s="34">
        <v>3984256.8670352823</v>
      </c>
      <c r="AG825" s="30">
        <v>88.87402735964649</v>
      </c>
      <c r="AH825" s="30">
        <f>(DEDICADO_INS_es[[#This Row],[All: TS Index]]-AC$8014) /ABS(AC$8014)</f>
        <v>-0.43774237704724511</v>
      </c>
      <c r="AI825" s="30">
        <f>(DEDICADO_INS_es[[#This Row],[All: Expectancy Score]]-AD$8014) /ABS(AD$8014)</f>
        <v>-0.29895283334991429</v>
      </c>
      <c r="AJ825" s="30"/>
      <c r="AK825" s="30">
        <f>(DEDICADO_INS_es[[#This Row],[All: Perfect Profit Correlation]]-AF$8014) /ABS(AF$8014)</f>
        <v>-0.19865803279288571</v>
      </c>
      <c r="AL825" s="30">
        <f>(DEDICADO_INS_es[[#This Row],[All: Robustness Index]]-AG$8014) /ABS(AG$8014)</f>
        <v>-0.67000444140501925</v>
      </c>
      <c r="AM825" s="30">
        <f>SUM(DEDICADO_INS_es[[#This Row],[VAR TS Index]:[VAR Robustness Index]])</f>
        <v>-1.6053576845950643</v>
      </c>
      <c r="AN825" s="30">
        <f>DEDICADO_INS_es[[#This Row],[SUMA]]-DEDICADO_INS_es[[#This Row],[VAR Robustness Index]]</f>
        <v>-0.93535324319004509</v>
      </c>
    </row>
    <row r="826" spans="1:40" x14ac:dyDescent="0.25">
      <c r="A826" s="30"/>
      <c r="B826" s="91">
        <v>4</v>
      </c>
      <c r="C826" s="166">
        <v>0.58750000000000002</v>
      </c>
      <c r="D826" s="158">
        <v>0.7</v>
      </c>
      <c r="E826" s="158">
        <v>2.1</v>
      </c>
      <c r="F826" s="91">
        <v>29294</v>
      </c>
      <c r="G826" s="29">
        <v>3481881</v>
      </c>
      <c r="H826" s="29">
        <v>17125356</v>
      </c>
      <c r="I826" s="29">
        <v>-13643475</v>
      </c>
      <c r="J826" s="91">
        <v>637</v>
      </c>
      <c r="K826" s="30">
        <v>63.108320251177396</v>
      </c>
      <c r="L826" s="91">
        <v>402</v>
      </c>
      <c r="M826" s="91">
        <v>235</v>
      </c>
      <c r="N826" s="31">
        <v>114704</v>
      </c>
      <c r="O826" s="31">
        <v>-226016</v>
      </c>
      <c r="P826" s="31">
        <v>42600.38671875</v>
      </c>
      <c r="Q826" s="31">
        <v>-58057.33984375</v>
      </c>
      <c r="R826" s="30">
        <v>0.73376401387663703</v>
      </c>
      <c r="S826" s="32">
        <v>5466.0612244897957</v>
      </c>
      <c r="T826" s="91">
        <v>20</v>
      </c>
      <c r="U826" s="91">
        <v>6</v>
      </c>
      <c r="V826" s="91">
        <v>2</v>
      </c>
      <c r="W826" s="91">
        <v>3</v>
      </c>
      <c r="X826" s="31">
        <v>-712054.125</v>
      </c>
      <c r="Y826" s="30">
        <v>1.255204850670375</v>
      </c>
      <c r="Z826" s="91">
        <v>140</v>
      </c>
      <c r="AA826" s="31">
        <v>712054.125</v>
      </c>
      <c r="AB826" s="30">
        <v>488.99105808845638</v>
      </c>
      <c r="AC826" s="33">
        <v>1965.7440535155947</v>
      </c>
      <c r="AD826" s="30">
        <v>0.86069979086139603</v>
      </c>
      <c r="AE826" s="30">
        <v>35.177480509419382</v>
      </c>
      <c r="AF826" s="34">
        <v>3265048.8389550745</v>
      </c>
      <c r="AG826" s="30">
        <v>155.67456131947011</v>
      </c>
      <c r="AH826" s="30">
        <f>(DEDICADO_INS_es[[#This Row],[All: TS Index]]-AC$8014) /ABS(AC$8014)</f>
        <v>-0.48410728759455041</v>
      </c>
      <c r="AI826" s="30">
        <f>(DEDICADO_INS_es[[#This Row],[All: Expectancy Score]]-AD$8014) /ABS(AD$8014)</f>
        <v>-0.35602001491606572</v>
      </c>
      <c r="AJ826" s="30"/>
      <c r="AK826" s="30">
        <f>(DEDICADO_INS_es[[#This Row],[All: Perfect Profit Correlation]]-AF$8014) /ABS(AF$8014)</f>
        <v>-0.34331024656488485</v>
      </c>
      <c r="AL826" s="30">
        <f>(DEDICADO_INS_es[[#This Row],[All: Robustness Index]]-AG$8014) /ABS(AG$8014)</f>
        <v>-0.4219693272843324</v>
      </c>
      <c r="AM826" s="30">
        <f>SUM(DEDICADO_INS_es[[#This Row],[VAR TS Index]:[VAR Robustness Index]])</f>
        <v>-1.6054068763598335</v>
      </c>
      <c r="AN826" s="30">
        <f>DEDICADO_INS_es[[#This Row],[SUMA]]-DEDICADO_INS_es[[#This Row],[VAR Robustness Index]]</f>
        <v>-1.1834375490755011</v>
      </c>
    </row>
    <row r="827" spans="1:40" x14ac:dyDescent="0.25">
      <c r="A827" s="30"/>
      <c r="B827" s="91">
        <v>4</v>
      </c>
      <c r="C827" s="166">
        <v>0.625</v>
      </c>
      <c r="D827" s="158">
        <v>1</v>
      </c>
      <c r="E827" s="158">
        <v>2.2999999999999998</v>
      </c>
      <c r="F827" s="91">
        <v>49594</v>
      </c>
      <c r="G827" s="29">
        <v>3469409</v>
      </c>
      <c r="H827" s="29">
        <v>17360604</v>
      </c>
      <c r="I827" s="29">
        <v>-13891195</v>
      </c>
      <c r="J827" s="91">
        <v>578</v>
      </c>
      <c r="K827" s="30">
        <v>52.595155709342563</v>
      </c>
      <c r="L827" s="91">
        <v>304</v>
      </c>
      <c r="M827" s="91">
        <v>274</v>
      </c>
      <c r="N827" s="31">
        <v>151678.203125</v>
      </c>
      <c r="O827" s="31">
        <v>-195236.796875</v>
      </c>
      <c r="P827" s="31">
        <v>57107.25</v>
      </c>
      <c r="Q827" s="31">
        <v>-50697.79296875</v>
      </c>
      <c r="R827" s="30">
        <v>1.126424774253995</v>
      </c>
      <c r="S827" s="32">
        <v>6002.4377162629762</v>
      </c>
      <c r="T827" s="91">
        <v>10</v>
      </c>
      <c r="U827" s="91">
        <v>7</v>
      </c>
      <c r="V827" s="91">
        <v>3</v>
      </c>
      <c r="W827" s="91">
        <v>4</v>
      </c>
      <c r="X827" s="31">
        <v>-675251.25</v>
      </c>
      <c r="Y827" s="30">
        <v>1.2497559785173269</v>
      </c>
      <c r="Z827" s="91">
        <v>125</v>
      </c>
      <c r="AA827" s="31">
        <v>675251.25</v>
      </c>
      <c r="AB827" s="30">
        <v>513.79527250042111</v>
      </c>
      <c r="AC827" s="33">
        <v>1561.9376284012803</v>
      </c>
      <c r="AD827" s="30">
        <v>0.94653054374757295</v>
      </c>
      <c r="AE827" s="30">
        <v>33.129078534517141</v>
      </c>
      <c r="AF827" s="34">
        <v>3376161.2232067431</v>
      </c>
      <c r="AG827" s="30">
        <v>160.86250787771982</v>
      </c>
      <c r="AH827" s="30">
        <f>(DEDICADO_INS_es[[#This Row],[All: TS Index]]-AC$8014) /ABS(AC$8014)</f>
        <v>-0.59008282981552507</v>
      </c>
      <c r="AI827" s="30">
        <f>(DEDICADO_INS_es[[#This Row],[All: Expectancy Score]]-AD$8014) /ABS(AD$8014)</f>
        <v>-0.29180100667387121</v>
      </c>
      <c r="AJ827" s="30"/>
      <c r="AK827" s="30">
        <f>(DEDICADO_INS_es[[#This Row],[All: Perfect Profit Correlation]]-AF$8014) /ABS(AF$8014)</f>
        <v>-0.3209625366785091</v>
      </c>
      <c r="AL827" s="30">
        <f>(DEDICADO_INS_es[[#This Row],[All: Robustness Index]]-AG$8014) /ABS(AG$8014)</f>
        <v>-0.40270611424772079</v>
      </c>
      <c r="AM827" s="30">
        <f>SUM(DEDICADO_INS_es[[#This Row],[VAR TS Index]:[VAR Robustness Index]])</f>
        <v>-1.6055524874156262</v>
      </c>
      <c r="AN827" s="30">
        <f>DEDICADO_INS_es[[#This Row],[SUMA]]-DEDICADO_INS_es[[#This Row],[VAR Robustness Index]]</f>
        <v>-1.2028463731679053</v>
      </c>
    </row>
    <row r="828" spans="1:40" x14ac:dyDescent="0.25">
      <c r="A828" s="30"/>
      <c r="B828" s="91">
        <v>7</v>
      </c>
      <c r="C828" s="166">
        <v>0.57499999999999996</v>
      </c>
      <c r="D828" s="158">
        <v>1</v>
      </c>
      <c r="E828" s="158">
        <v>1.8</v>
      </c>
      <c r="F828" s="91">
        <v>2646</v>
      </c>
      <c r="G828" s="29">
        <v>3700497</v>
      </c>
      <c r="H828" s="29">
        <v>18890844</v>
      </c>
      <c r="I828" s="29">
        <v>-15190347</v>
      </c>
      <c r="J828" s="91">
        <v>617</v>
      </c>
      <c r="K828" s="30">
        <v>53.322528363046999</v>
      </c>
      <c r="L828" s="91">
        <v>329</v>
      </c>
      <c r="M828" s="91">
        <v>288</v>
      </c>
      <c r="N828" s="31">
        <v>158725.59375</v>
      </c>
      <c r="O828" s="31">
        <v>-184164.796875</v>
      </c>
      <c r="P828" s="31">
        <v>57418.98046875</v>
      </c>
      <c r="Q828" s="31">
        <v>-52744.26171875</v>
      </c>
      <c r="R828" s="30">
        <v>1.088629902053178</v>
      </c>
      <c r="S828" s="32">
        <v>5997.564019448947</v>
      </c>
      <c r="T828" s="91">
        <v>15</v>
      </c>
      <c r="U828" s="91">
        <v>9</v>
      </c>
      <c r="V828" s="91">
        <v>3</v>
      </c>
      <c r="W828" s="91">
        <v>3</v>
      </c>
      <c r="X828" s="31">
        <v>-999135.4375</v>
      </c>
      <c r="Y828" s="30">
        <v>1.243608457397319</v>
      </c>
      <c r="Z828" s="91">
        <v>139</v>
      </c>
      <c r="AA828" s="31">
        <v>999135.4375</v>
      </c>
      <c r="AB828" s="30">
        <v>370.36990793352777</v>
      </c>
      <c r="AC828" s="33">
        <v>1218.5169971013063</v>
      </c>
      <c r="AD828" s="30">
        <v>0.97928725514333204</v>
      </c>
      <c r="AE828" s="30">
        <v>35.541108379094972</v>
      </c>
      <c r="AF828" s="34">
        <v>3537286.5310136848</v>
      </c>
      <c r="AG828" s="30">
        <v>169.77066065726356</v>
      </c>
      <c r="AH828" s="30">
        <f>(DEDICADO_INS_es[[#This Row],[All: TS Index]]-AC$8014) /ABS(AC$8014)</f>
        <v>-0.68021063697357431</v>
      </c>
      <c r="AI828" s="30">
        <f>(DEDICADO_INS_es[[#This Row],[All: Expectancy Score]]-AD$8014) /ABS(AD$8014)</f>
        <v>-0.26729226769192266</v>
      </c>
      <c r="AJ828" s="30"/>
      <c r="AK828" s="30">
        <f>(DEDICADO_INS_es[[#This Row],[All: Perfect Profit Correlation]]-AF$8014) /ABS(AF$8014)</f>
        <v>-0.28855587329464372</v>
      </c>
      <c r="AL828" s="30">
        <f>(DEDICADO_INS_es[[#This Row],[All: Robustness Index]]-AG$8014) /ABS(AG$8014)</f>
        <v>-0.36962951200667366</v>
      </c>
      <c r="AM828" s="30">
        <f>SUM(DEDICADO_INS_es[[#This Row],[VAR TS Index]:[VAR Robustness Index]])</f>
        <v>-1.6056882899668143</v>
      </c>
      <c r="AN828" s="30">
        <f>DEDICADO_INS_es[[#This Row],[SUMA]]-DEDICADO_INS_es[[#This Row],[VAR Robustness Index]]</f>
        <v>-1.2360587779601406</v>
      </c>
    </row>
    <row r="829" spans="1:40" x14ac:dyDescent="0.25">
      <c r="A829" s="30"/>
      <c r="B829" s="91">
        <v>5</v>
      </c>
      <c r="C829" s="166">
        <v>0.625</v>
      </c>
      <c r="D829" s="158">
        <v>1</v>
      </c>
      <c r="E829" s="158">
        <v>2.4</v>
      </c>
      <c r="F829" s="91">
        <v>58962</v>
      </c>
      <c r="G829" s="29">
        <v>3853414</v>
      </c>
      <c r="H829" s="29">
        <v>17623780</v>
      </c>
      <c r="I829" s="29">
        <v>-13770366</v>
      </c>
      <c r="J829" s="91">
        <v>570</v>
      </c>
      <c r="K829" s="30">
        <v>53.157894736842103</v>
      </c>
      <c r="L829" s="91">
        <v>303</v>
      </c>
      <c r="M829" s="91">
        <v>267</v>
      </c>
      <c r="N829" s="31">
        <v>151678.203125</v>
      </c>
      <c r="O829" s="31">
        <v>-212499</v>
      </c>
      <c r="P829" s="31">
        <v>58164.2890625</v>
      </c>
      <c r="Q829" s="31">
        <v>-51574.40625</v>
      </c>
      <c r="R829" s="30">
        <v>1.1277742836351119</v>
      </c>
      <c r="S829" s="32">
        <v>6760.3754385964912</v>
      </c>
      <c r="T829" s="91">
        <v>10</v>
      </c>
      <c r="U829" s="91">
        <v>7</v>
      </c>
      <c r="V829" s="91">
        <v>3</v>
      </c>
      <c r="W829" s="91">
        <v>4</v>
      </c>
      <c r="X829" s="31">
        <v>-795023.3125</v>
      </c>
      <c r="Y829" s="30">
        <v>1.279833811243652</v>
      </c>
      <c r="Z829" s="91">
        <v>126</v>
      </c>
      <c r="AA829" s="31">
        <v>795023.3125</v>
      </c>
      <c r="AB829" s="30">
        <v>484.69195046403121</v>
      </c>
      <c r="AC829" s="33">
        <v>1468.6166099060144</v>
      </c>
      <c r="AD829" s="30">
        <v>1.037447022188821</v>
      </c>
      <c r="AE829" s="30">
        <v>36.836870062928369</v>
      </c>
      <c r="AF829" s="34">
        <v>3753730.6409550719</v>
      </c>
      <c r="AG829" s="30">
        <v>128.51719717522283</v>
      </c>
      <c r="AH829" s="30">
        <f>(DEDICADO_INS_es[[#This Row],[All: TS Index]]-AC$8014) /ABS(AC$8014)</f>
        <v>-0.61457413287700979</v>
      </c>
      <c r="AI829" s="30">
        <f>(DEDICADO_INS_es[[#This Row],[All: Expectancy Score]]-AD$8014) /ABS(AD$8014)</f>
        <v>-0.22377683256331055</v>
      </c>
      <c r="AJ829" s="30"/>
      <c r="AK829" s="30">
        <f>(DEDICADO_INS_es[[#This Row],[All: Perfect Profit Correlation]]-AF$8014) /ABS(AF$8014)</f>
        <v>-0.24502310052442661</v>
      </c>
      <c r="AL829" s="30">
        <f>(DEDICADO_INS_es[[#This Row],[All: Robustness Index]]-AG$8014) /ABS(AG$8014)</f>
        <v>-0.52280654392674275</v>
      </c>
      <c r="AM829" s="30">
        <f>SUM(DEDICADO_INS_es[[#This Row],[VAR TS Index]:[VAR Robustness Index]])</f>
        <v>-1.6061806098914895</v>
      </c>
      <c r="AN829" s="30">
        <f>DEDICADO_INS_es[[#This Row],[SUMA]]-DEDICADO_INS_es[[#This Row],[VAR Robustness Index]]</f>
        <v>-1.0833740659647466</v>
      </c>
    </row>
    <row r="830" spans="1:40" x14ac:dyDescent="0.25">
      <c r="A830" s="30"/>
      <c r="B830" s="91">
        <v>3</v>
      </c>
      <c r="C830" s="166">
        <v>0.625</v>
      </c>
      <c r="D830" s="158">
        <v>0.6</v>
      </c>
      <c r="E830" s="158">
        <v>2.6</v>
      </c>
      <c r="F830" s="91">
        <v>75722</v>
      </c>
      <c r="G830" s="29">
        <v>4405950</v>
      </c>
      <c r="H830" s="29">
        <v>16276300</v>
      </c>
      <c r="I830" s="29">
        <v>-11870350</v>
      </c>
      <c r="J830" s="91">
        <v>616</v>
      </c>
      <c r="K830" s="30">
        <v>70.29220779220779</v>
      </c>
      <c r="L830" s="91">
        <v>433</v>
      </c>
      <c r="M830" s="91">
        <v>183</v>
      </c>
      <c r="N830" s="31">
        <v>118128</v>
      </c>
      <c r="O830" s="31">
        <v>-245358.203125</v>
      </c>
      <c r="P830" s="31">
        <v>37589.60546875</v>
      </c>
      <c r="Q830" s="31">
        <v>-64865.30078125</v>
      </c>
      <c r="R830" s="30">
        <v>0.57950252316745099</v>
      </c>
      <c r="S830" s="32">
        <v>7152.5162337662341</v>
      </c>
      <c r="T830" s="91">
        <v>24</v>
      </c>
      <c r="U830" s="91">
        <v>5</v>
      </c>
      <c r="V830" s="91">
        <v>2</v>
      </c>
      <c r="W830" s="91">
        <v>3</v>
      </c>
      <c r="X830" s="31">
        <v>-875477.6875</v>
      </c>
      <c r="Y830" s="30">
        <v>1.371172711840847</v>
      </c>
      <c r="Z830" s="91">
        <v>140</v>
      </c>
      <c r="AA830" s="31">
        <v>875477.6875</v>
      </c>
      <c r="AB830" s="30">
        <v>503.26239753540261</v>
      </c>
      <c r="AC830" s="33">
        <v>2179.1261813282936</v>
      </c>
      <c r="AD830" s="30">
        <v>0.98104848068690398</v>
      </c>
      <c r="AE830" s="30">
        <v>45.012424606113115</v>
      </c>
      <c r="AF830" s="34">
        <v>4161678.1424661428</v>
      </c>
      <c r="AG830" s="30">
        <v>67.496366219131687</v>
      </c>
      <c r="AH830" s="30">
        <f>(DEDICADO_INS_es[[#This Row],[All: TS Index]]-AC$8014) /ABS(AC$8014)</f>
        <v>-0.42810697336276365</v>
      </c>
      <c r="AI830" s="30">
        <f>(DEDICADO_INS_es[[#This Row],[All: Expectancy Score]]-AD$8014) /ABS(AD$8014)</f>
        <v>-0.26597450973343195</v>
      </c>
      <c r="AJ830" s="30"/>
      <c r="AK830" s="30">
        <f>(DEDICADO_INS_es[[#This Row],[All: Perfect Profit Correlation]]-AF$8014) /ABS(AF$8014)</f>
        <v>-0.16297380895318267</v>
      </c>
      <c r="AL830" s="30">
        <f>(DEDICADO_INS_es[[#This Row],[All: Robustness Index]]-AG$8014) /ABS(AG$8014)</f>
        <v>-0.74938121141422365</v>
      </c>
      <c r="AM830" s="30">
        <f>SUM(DEDICADO_INS_es[[#This Row],[VAR TS Index]:[VAR Robustness Index]])</f>
        <v>-1.6064365034636019</v>
      </c>
      <c r="AN830" s="30">
        <f>DEDICADO_INS_es[[#This Row],[SUMA]]-DEDICADO_INS_es[[#This Row],[VAR Robustness Index]]</f>
        <v>-0.85705529204937825</v>
      </c>
    </row>
    <row r="831" spans="1:40" x14ac:dyDescent="0.25">
      <c r="A831" s="30"/>
      <c r="B831" s="91">
        <v>11</v>
      </c>
      <c r="C831" s="166">
        <v>0.58750000000000002</v>
      </c>
      <c r="D831" s="158">
        <v>1.1000000000000001</v>
      </c>
      <c r="E831" s="158">
        <v>2.2000000000000002</v>
      </c>
      <c r="F831" s="91">
        <v>40640</v>
      </c>
      <c r="G831" s="29">
        <v>3830529</v>
      </c>
      <c r="H831" s="29">
        <v>18138828</v>
      </c>
      <c r="I831" s="29">
        <v>-14308299</v>
      </c>
      <c r="J831" s="91">
        <v>566</v>
      </c>
      <c r="K831" s="30">
        <v>51.766784452296818</v>
      </c>
      <c r="L831" s="91">
        <v>293</v>
      </c>
      <c r="M831" s="91">
        <v>273</v>
      </c>
      <c r="N831" s="31">
        <v>170648.59375</v>
      </c>
      <c r="O831" s="31">
        <v>-209192.796875</v>
      </c>
      <c r="P831" s="31">
        <v>61907.26171875</v>
      </c>
      <c r="Q831" s="31">
        <v>-52411.3515625</v>
      </c>
      <c r="R831" s="30">
        <v>1.181180409837862</v>
      </c>
      <c r="S831" s="32">
        <v>6767.7190812720846</v>
      </c>
      <c r="T831" s="91">
        <v>12</v>
      </c>
      <c r="U831" s="91">
        <v>11</v>
      </c>
      <c r="V831" s="91">
        <v>3</v>
      </c>
      <c r="W831" s="91">
        <v>4</v>
      </c>
      <c r="X831" s="31">
        <v>-848546.375</v>
      </c>
      <c r="Y831" s="30">
        <v>1.2677137932328639</v>
      </c>
      <c r="Z831" s="91">
        <v>132</v>
      </c>
      <c r="AA831" s="31">
        <v>848546.375</v>
      </c>
      <c r="AB831" s="30">
        <v>451.4224693965607</v>
      </c>
      <c r="AC831" s="33">
        <v>1322.6678353319228</v>
      </c>
      <c r="AD831" s="30">
        <v>1.0251216688446481</v>
      </c>
      <c r="AE831" s="30">
        <v>36.368250035805275</v>
      </c>
      <c r="AF831" s="34">
        <v>3530498.4964193595</v>
      </c>
      <c r="AG831" s="30">
        <v>153.32599772065203</v>
      </c>
      <c r="AH831" s="30">
        <f>(DEDICADO_INS_es[[#This Row],[All: TS Index]]-AC$8014) /ABS(AC$8014)</f>
        <v>-0.65287714035787781</v>
      </c>
      <c r="AI831" s="30">
        <f>(DEDICADO_INS_es[[#This Row],[All: Expectancy Score]]-AD$8014) /ABS(AD$8014)</f>
        <v>-0.23299872496645729</v>
      </c>
      <c r="AJ831" s="30"/>
      <c r="AK831" s="30">
        <f>(DEDICADO_INS_es[[#This Row],[All: Perfect Profit Correlation]]-AF$8014) /ABS(AF$8014)</f>
        <v>-0.28992113090147426</v>
      </c>
      <c r="AL831" s="30">
        <f>(DEDICADO_INS_es[[#This Row],[All: Robustness Index]]-AG$8014) /ABS(AG$8014)</f>
        <v>-0.43068971027712238</v>
      </c>
      <c r="AM831" s="30">
        <f>SUM(DEDICADO_INS_es[[#This Row],[VAR TS Index]:[VAR Robustness Index]])</f>
        <v>-1.6064867065029316</v>
      </c>
      <c r="AN831" s="30">
        <f>DEDICADO_INS_es[[#This Row],[SUMA]]-DEDICADO_INS_es[[#This Row],[VAR Robustness Index]]</f>
        <v>-1.1757969962258092</v>
      </c>
    </row>
    <row r="832" spans="1:40" x14ac:dyDescent="0.25">
      <c r="A832" s="30"/>
      <c r="B832" s="91">
        <v>24</v>
      </c>
      <c r="C832" s="166">
        <v>0.6</v>
      </c>
      <c r="D832" s="158">
        <v>1.1000000000000001</v>
      </c>
      <c r="E832" s="158">
        <v>2.2999999999999998</v>
      </c>
      <c r="F832" s="91">
        <v>50049</v>
      </c>
      <c r="G832" s="29">
        <v>4414575</v>
      </c>
      <c r="H832" s="29">
        <v>17822724</v>
      </c>
      <c r="I832" s="29">
        <v>-13408149</v>
      </c>
      <c r="J832" s="91">
        <v>551</v>
      </c>
      <c r="K832" s="30">
        <v>52.450090744101637</v>
      </c>
      <c r="L832" s="91">
        <v>289</v>
      </c>
      <c r="M832" s="91">
        <v>262</v>
      </c>
      <c r="N832" s="31">
        <v>156965.59375</v>
      </c>
      <c r="O832" s="31">
        <v>-204111.203125</v>
      </c>
      <c r="P832" s="31">
        <v>61670.32421875</v>
      </c>
      <c r="Q832" s="31">
        <v>-51176.140625</v>
      </c>
      <c r="R832" s="30">
        <v>1.205060082014537</v>
      </c>
      <c r="S832" s="32">
        <v>8011.9328493647909</v>
      </c>
      <c r="T832" s="91">
        <v>10</v>
      </c>
      <c r="U832" s="91">
        <v>9</v>
      </c>
      <c r="V832" s="91">
        <v>3</v>
      </c>
      <c r="W832" s="91">
        <v>4</v>
      </c>
      <c r="X832" s="31">
        <v>-830625</v>
      </c>
      <c r="Y832" s="30">
        <v>1.3292456699280411</v>
      </c>
      <c r="Z832" s="91">
        <v>130</v>
      </c>
      <c r="AA832" s="31">
        <v>830625</v>
      </c>
      <c r="AB832" s="30">
        <v>531.47629796839726</v>
      </c>
      <c r="AC832" s="33">
        <v>1535.9665011286681</v>
      </c>
      <c r="AD832" s="30">
        <v>1.13604300476013</v>
      </c>
      <c r="AE832" s="30">
        <v>41.94537682197938</v>
      </c>
      <c r="AF832" s="34">
        <v>4300281.850224386</v>
      </c>
      <c r="AG832" s="30">
        <v>74.143221053540813</v>
      </c>
      <c r="AH832" s="30">
        <f>(DEDICADO_INS_es[[#This Row],[All: TS Index]]-AC$8014) /ABS(AC$8014)</f>
        <v>-0.59689873001826654</v>
      </c>
      <c r="AI832" s="30">
        <f>(DEDICADO_INS_es[[#This Row],[All: Expectancy Score]]-AD$8014) /ABS(AD$8014)</f>
        <v>-0.15000681419016537</v>
      </c>
      <c r="AJ832" s="30"/>
      <c r="AK832" s="30">
        <f>(DEDICADO_INS_es[[#This Row],[All: Perfect Profit Correlation]]-AF$8014) /ABS(AF$8014)</f>
        <v>-0.13509684932335894</v>
      </c>
      <c r="AL832" s="30">
        <f>(DEDICADO_INS_es[[#This Row],[All: Robustness Index]]-AG$8014) /ABS(AG$8014)</f>
        <v>-0.72470096861275346</v>
      </c>
      <c r="AM832" s="30">
        <f>SUM(DEDICADO_INS_es[[#This Row],[VAR TS Index]:[VAR Robustness Index]])</f>
        <v>-1.6067033621445443</v>
      </c>
      <c r="AN832" s="30">
        <f>DEDICADO_INS_es[[#This Row],[SUMA]]-DEDICADO_INS_es[[#This Row],[VAR Robustness Index]]</f>
        <v>-0.88200239353179088</v>
      </c>
    </row>
    <row r="833" spans="1:40" x14ac:dyDescent="0.25">
      <c r="A833" s="30"/>
      <c r="B833" s="91">
        <v>5</v>
      </c>
      <c r="C833" s="166">
        <v>0.625</v>
      </c>
      <c r="D833" s="158">
        <v>0.9</v>
      </c>
      <c r="E833" s="158">
        <v>2.2000000000000002</v>
      </c>
      <c r="F833" s="91">
        <v>39735</v>
      </c>
      <c r="G833" s="29">
        <v>3870311</v>
      </c>
      <c r="H833" s="29">
        <v>17847764</v>
      </c>
      <c r="I833" s="29">
        <v>-13977453</v>
      </c>
      <c r="J833" s="91">
        <v>586</v>
      </c>
      <c r="K833" s="30">
        <v>56.484641638225256</v>
      </c>
      <c r="L833" s="91">
        <v>331</v>
      </c>
      <c r="M833" s="91">
        <v>255</v>
      </c>
      <c r="N833" s="31">
        <v>117244.796875</v>
      </c>
      <c r="O833" s="31">
        <v>-191124</v>
      </c>
      <c r="P833" s="31">
        <v>53920.73828125</v>
      </c>
      <c r="Q833" s="31">
        <v>-54813.54296875</v>
      </c>
      <c r="R833" s="30">
        <v>0.98371196899260804</v>
      </c>
      <c r="S833" s="32">
        <v>6604.6262798634816</v>
      </c>
      <c r="T833" s="91">
        <v>20</v>
      </c>
      <c r="U833" s="91">
        <v>7</v>
      </c>
      <c r="V833" s="91">
        <v>3</v>
      </c>
      <c r="W833" s="91">
        <v>3</v>
      </c>
      <c r="X833" s="31">
        <v>-958758</v>
      </c>
      <c r="Y833" s="30">
        <v>1.27689672789456</v>
      </c>
      <c r="Z833" s="91">
        <v>126</v>
      </c>
      <c r="AA833" s="31">
        <v>958758</v>
      </c>
      <c r="AB833" s="30">
        <v>403.67965638878633</v>
      </c>
      <c r="AC833" s="33">
        <v>1336.1796626468827</v>
      </c>
      <c r="AD833" s="30">
        <v>1.016250285109348</v>
      </c>
      <c r="AE833" s="30">
        <v>37.646112290614155</v>
      </c>
      <c r="AF833" s="34">
        <v>3730684.3102529403</v>
      </c>
      <c r="AG833" s="30">
        <v>143.24813336294775</v>
      </c>
      <c r="AH833" s="30">
        <f>(DEDICADO_INS_es[[#This Row],[All: TS Index]]-AC$8014) /ABS(AC$8014)</f>
        <v>-0.64933107685556057</v>
      </c>
      <c r="AI833" s="30">
        <f>(DEDICADO_INS_es[[#This Row],[All: Expectancy Score]]-AD$8014) /ABS(AD$8014)</f>
        <v>-0.23963633964487471</v>
      </c>
      <c r="AJ833" s="30"/>
      <c r="AK833" s="30">
        <f>(DEDICADO_INS_es[[#This Row],[All: Perfect Profit Correlation]]-AF$8014) /ABS(AF$8014)</f>
        <v>-0.24965834182489377</v>
      </c>
      <c r="AL833" s="30">
        <f>(DEDICADO_INS_es[[#This Row],[All: Robustness Index]]-AG$8014) /ABS(AG$8014)</f>
        <v>-0.46810953445935682</v>
      </c>
      <c r="AM833" s="30">
        <f>SUM(DEDICADO_INS_es[[#This Row],[VAR TS Index]:[VAR Robustness Index]])</f>
        <v>-1.6067352927846859</v>
      </c>
      <c r="AN833" s="30">
        <f>DEDICADO_INS_es[[#This Row],[SUMA]]-DEDICADO_INS_es[[#This Row],[VAR Robustness Index]]</f>
        <v>-1.138625758325329</v>
      </c>
    </row>
    <row r="834" spans="1:40" x14ac:dyDescent="0.25">
      <c r="A834" s="30"/>
      <c r="B834" s="91">
        <v>10</v>
      </c>
      <c r="C834" s="166">
        <v>0.61250000000000004</v>
      </c>
      <c r="D834" s="158">
        <v>0.9</v>
      </c>
      <c r="E834" s="158">
        <v>2.2999999999999998</v>
      </c>
      <c r="F834" s="91">
        <v>49078</v>
      </c>
      <c r="G834" s="29">
        <v>3888712</v>
      </c>
      <c r="H834" s="29">
        <v>17780636</v>
      </c>
      <c r="I834" s="29">
        <v>-13891924</v>
      </c>
      <c r="J834" s="91">
        <v>563</v>
      </c>
      <c r="K834" s="30">
        <v>58.081705150976909</v>
      </c>
      <c r="L834" s="91">
        <v>327</v>
      </c>
      <c r="M834" s="91">
        <v>236</v>
      </c>
      <c r="N834" s="31">
        <v>118164.796875</v>
      </c>
      <c r="O834" s="31">
        <v>-207494.40625</v>
      </c>
      <c r="P834" s="31">
        <v>54375.03515625</v>
      </c>
      <c r="Q834" s="31">
        <v>-58864.0859375</v>
      </c>
      <c r="R834" s="30">
        <v>0.92373871589518397</v>
      </c>
      <c r="S834" s="32">
        <v>6907.1261101243335</v>
      </c>
      <c r="T834" s="91">
        <v>23</v>
      </c>
      <c r="U834" s="91">
        <v>7</v>
      </c>
      <c r="V834" s="91">
        <v>3</v>
      </c>
      <c r="W834" s="91">
        <v>4</v>
      </c>
      <c r="X834" s="31">
        <v>-678128.625</v>
      </c>
      <c r="Y834" s="30">
        <v>1.279926092310899</v>
      </c>
      <c r="Z834" s="91">
        <v>130</v>
      </c>
      <c r="AA834" s="31">
        <v>678128.625</v>
      </c>
      <c r="AB834" s="30">
        <v>573.44755207760181</v>
      </c>
      <c r="AC834" s="33">
        <v>1875.1734952937579</v>
      </c>
      <c r="AD834" s="30">
        <v>0.77767105579682205</v>
      </c>
      <c r="AE834" s="30">
        <v>38.097278109164314</v>
      </c>
      <c r="AF834" s="34">
        <v>3670084.5792210759</v>
      </c>
      <c r="AG834" s="30">
        <v>156.47991752472615</v>
      </c>
      <c r="AH834" s="30">
        <f>(DEDICADO_INS_es[[#This Row],[All: TS Index]]-AC$8014) /ABS(AC$8014)</f>
        <v>-0.50787675588396231</v>
      </c>
      <c r="AI834" s="30">
        <f>(DEDICADO_INS_es[[#This Row],[All: Expectancy Score]]-AD$8014) /ABS(AD$8014)</f>
        <v>-0.41814253909480426</v>
      </c>
      <c r="AJ834" s="30"/>
      <c r="AK834" s="30">
        <f>(DEDICADO_INS_es[[#This Row],[All: Perfect Profit Correlation]]-AF$8014) /ABS(AF$8014)</f>
        <v>-0.26184658904335961</v>
      </c>
      <c r="AL834" s="30">
        <f>(DEDICADO_INS_es[[#This Row],[All: Robustness Index]]-AG$8014) /ABS(AG$8014)</f>
        <v>-0.41897898265028166</v>
      </c>
      <c r="AM834" s="30">
        <f>SUM(DEDICADO_INS_es[[#This Row],[VAR TS Index]:[VAR Robustness Index]])</f>
        <v>-1.6068448666724078</v>
      </c>
      <c r="AN834" s="30">
        <f>DEDICADO_INS_es[[#This Row],[SUMA]]-DEDICADO_INS_es[[#This Row],[VAR Robustness Index]]</f>
        <v>-1.1878658840221261</v>
      </c>
    </row>
    <row r="835" spans="1:40" x14ac:dyDescent="0.25">
      <c r="A835" s="30"/>
      <c r="B835" s="91">
        <v>23</v>
      </c>
      <c r="C835" s="166">
        <v>0.6</v>
      </c>
      <c r="D835" s="158">
        <v>1</v>
      </c>
      <c r="E835" s="158">
        <v>2.5</v>
      </c>
      <c r="F835" s="91">
        <v>68289</v>
      </c>
      <c r="G835" s="29">
        <v>4926828</v>
      </c>
      <c r="H835" s="29">
        <v>18218182</v>
      </c>
      <c r="I835" s="29">
        <v>-13291354</v>
      </c>
      <c r="J835" s="91">
        <v>555</v>
      </c>
      <c r="K835" s="30">
        <v>56.036036036036037</v>
      </c>
      <c r="L835" s="91">
        <v>311</v>
      </c>
      <c r="M835" s="91">
        <v>244</v>
      </c>
      <c r="N835" s="31">
        <v>160533</v>
      </c>
      <c r="O835" s="31">
        <v>-231108.40625</v>
      </c>
      <c r="P835" s="31">
        <v>58579.36328125</v>
      </c>
      <c r="Q835" s="31">
        <v>-54472.76171875</v>
      </c>
      <c r="R835" s="30">
        <v>1.075388165257765</v>
      </c>
      <c r="S835" s="32">
        <v>8877.1675675675669</v>
      </c>
      <c r="T835" s="91">
        <v>14</v>
      </c>
      <c r="U835" s="91">
        <v>7</v>
      </c>
      <c r="V835" s="91">
        <v>3</v>
      </c>
      <c r="W835" s="91">
        <v>4</v>
      </c>
      <c r="X835" s="31">
        <v>-912069.6875</v>
      </c>
      <c r="Y835" s="30">
        <v>1.370679164816466</v>
      </c>
      <c r="Z835" s="91">
        <v>132</v>
      </c>
      <c r="AA835" s="31">
        <v>912069.6875</v>
      </c>
      <c r="AB835" s="30">
        <v>540.18109224795387</v>
      </c>
      <c r="AC835" s="33">
        <v>1679.9631968911367</v>
      </c>
      <c r="AD835" s="30">
        <v>1.187110261707226</v>
      </c>
      <c r="AE835" s="30">
        <v>47.446614231245874</v>
      </c>
      <c r="AF835" s="34">
        <v>4804794.2653026581</v>
      </c>
      <c r="AG835" s="30">
        <v>26.151632493041905</v>
      </c>
      <c r="AH835" s="30">
        <f>(DEDICADO_INS_es[[#This Row],[All: TS Index]]-AC$8014) /ABS(AC$8014)</f>
        <v>-0.55910802892395817</v>
      </c>
      <c r="AI835" s="30">
        <f>(DEDICADO_INS_es[[#This Row],[All: Expectancy Score]]-AD$8014) /ABS(AD$8014)</f>
        <v>-0.1117980313877954</v>
      </c>
      <c r="AJ835" s="30"/>
      <c r="AK835" s="30">
        <f>(DEDICADO_INS_es[[#This Row],[All: Perfect Profit Correlation]]-AF$8014) /ABS(AF$8014)</f>
        <v>-3.3625738230045332E-2</v>
      </c>
      <c r="AL835" s="30">
        <f>(DEDICADO_INS_es[[#This Row],[All: Robustness Index]]-AG$8014) /ABS(AG$8014)</f>
        <v>-0.9028971362151812</v>
      </c>
      <c r="AM835" s="30">
        <f>SUM(DEDICADO_INS_es[[#This Row],[VAR TS Index]:[VAR Robustness Index]])</f>
        <v>-1.6074289347569801</v>
      </c>
      <c r="AN835" s="30">
        <f>DEDICADO_INS_es[[#This Row],[SUMA]]-DEDICADO_INS_es[[#This Row],[VAR Robustness Index]]</f>
        <v>-0.70453179854179893</v>
      </c>
    </row>
    <row r="836" spans="1:40" x14ac:dyDescent="0.25">
      <c r="A836" s="30"/>
      <c r="B836" s="91">
        <v>5</v>
      </c>
      <c r="C836" s="166">
        <v>0.625</v>
      </c>
      <c r="D836" s="158">
        <v>1.4</v>
      </c>
      <c r="E836" s="158">
        <v>2.2999999999999998</v>
      </c>
      <c r="F836" s="91">
        <v>51567</v>
      </c>
      <c r="G836" s="29">
        <v>3463362</v>
      </c>
      <c r="H836" s="29">
        <v>17980154</v>
      </c>
      <c r="I836" s="29">
        <v>-14516792</v>
      </c>
      <c r="J836" s="91">
        <v>560</v>
      </c>
      <c r="K836" s="30">
        <v>46.428571428571431</v>
      </c>
      <c r="L836" s="91">
        <v>260</v>
      </c>
      <c r="M836" s="91">
        <v>300</v>
      </c>
      <c r="N836" s="31">
        <v>151678.203125</v>
      </c>
      <c r="O836" s="31">
        <v>-199674</v>
      </c>
      <c r="P836" s="31">
        <v>69154.4375</v>
      </c>
      <c r="Q836" s="31">
        <v>-48389.30859375</v>
      </c>
      <c r="R836" s="30">
        <v>1.4291263816266231</v>
      </c>
      <c r="S836" s="32">
        <v>6184.5749999999998</v>
      </c>
      <c r="T836" s="91">
        <v>8</v>
      </c>
      <c r="U836" s="91">
        <v>11</v>
      </c>
      <c r="V836" s="91">
        <v>4</v>
      </c>
      <c r="W836" s="91">
        <v>4</v>
      </c>
      <c r="X836" s="31">
        <v>-763803.875</v>
      </c>
      <c r="Y836" s="30">
        <v>1.23857626395694</v>
      </c>
      <c r="Z836" s="91">
        <v>125</v>
      </c>
      <c r="AA836" s="31">
        <v>763803.875</v>
      </c>
      <c r="AB836" s="30">
        <v>453.43603421755358</v>
      </c>
      <c r="AC836" s="33">
        <v>1178.9336889656392</v>
      </c>
      <c r="AD836" s="30">
        <v>0.86700414070319398</v>
      </c>
      <c r="AE836" s="30">
        <v>31.864075622654351</v>
      </c>
      <c r="AF836" s="34">
        <v>3367760.0742654842</v>
      </c>
      <c r="AG836" s="30">
        <v>203.90701780359456</v>
      </c>
      <c r="AH836" s="30">
        <f>(DEDICADO_INS_es[[#This Row],[All: TS Index]]-AC$8014) /ABS(AC$8014)</f>
        <v>-0.69059893760893354</v>
      </c>
      <c r="AI836" s="30">
        <f>(DEDICADO_INS_es[[#This Row],[All: Expectancy Score]]-AD$8014) /ABS(AD$8014)</f>
        <v>-0.35130306812440704</v>
      </c>
      <c r="AJ836" s="30"/>
      <c r="AK836" s="30">
        <f>(DEDICADO_INS_es[[#This Row],[All: Perfect Profit Correlation]]-AF$8014) /ABS(AF$8014)</f>
        <v>-0.3226522352707582</v>
      </c>
      <c r="AL836" s="30">
        <f>(DEDICADO_INS_es[[#This Row],[All: Robustness Index]]-AG$8014) /ABS(AG$8014)</f>
        <v>-0.24287880002064194</v>
      </c>
      <c r="AM836" s="30">
        <f>SUM(DEDICADO_INS_es[[#This Row],[VAR TS Index]:[VAR Robustness Index]])</f>
        <v>-1.6074330410247406</v>
      </c>
      <c r="AN836" s="30">
        <f>DEDICADO_INS_es[[#This Row],[SUMA]]-DEDICADO_INS_es[[#This Row],[VAR Robustness Index]]</f>
        <v>-1.3645542410040987</v>
      </c>
    </row>
    <row r="837" spans="1:40" x14ac:dyDescent="0.25">
      <c r="A837" s="30"/>
      <c r="B837" s="91">
        <v>6</v>
      </c>
      <c r="C837" s="166">
        <v>0.6</v>
      </c>
      <c r="D837" s="158">
        <v>1.1000000000000001</v>
      </c>
      <c r="E837" s="158">
        <v>1.9</v>
      </c>
      <c r="F837" s="91">
        <v>12563</v>
      </c>
      <c r="G837" s="29">
        <v>3911260</v>
      </c>
      <c r="H837" s="29">
        <v>18199856</v>
      </c>
      <c r="I837" s="29">
        <v>-14288596</v>
      </c>
      <c r="J837" s="91">
        <v>591</v>
      </c>
      <c r="K837" s="30">
        <v>50.253807106598984</v>
      </c>
      <c r="L837" s="91">
        <v>297</v>
      </c>
      <c r="M837" s="91">
        <v>294</v>
      </c>
      <c r="N837" s="31">
        <v>156965.59375</v>
      </c>
      <c r="O837" s="31">
        <v>-184164.796875</v>
      </c>
      <c r="P837" s="31">
        <v>61278.9765625</v>
      </c>
      <c r="Q837" s="31">
        <v>-48600.66796875</v>
      </c>
      <c r="R837" s="30">
        <v>1.260866961785424</v>
      </c>
      <c r="S837" s="32">
        <v>6618.0372250423015</v>
      </c>
      <c r="T837" s="91">
        <v>13</v>
      </c>
      <c r="U837" s="91">
        <v>7</v>
      </c>
      <c r="V837" s="91">
        <v>3</v>
      </c>
      <c r="W837" s="91">
        <v>3</v>
      </c>
      <c r="X837" s="31">
        <v>-857371.625</v>
      </c>
      <c r="Y837" s="30">
        <v>1.273732982582753</v>
      </c>
      <c r="Z837" s="91">
        <v>139</v>
      </c>
      <c r="AA837" s="31">
        <v>857371.625</v>
      </c>
      <c r="AB837" s="30">
        <v>456.19191094643469</v>
      </c>
      <c r="AC837" s="33">
        <v>1354.889975510911</v>
      </c>
      <c r="AD837" s="30">
        <v>1.0646934275237521</v>
      </c>
      <c r="AE837" s="30">
        <v>36.885250843765569</v>
      </c>
      <c r="AF837" s="34">
        <v>3778489.7752327793</v>
      </c>
      <c r="AG837" s="30">
        <v>129.31617401779468</v>
      </c>
      <c r="AH837" s="30">
        <f>(DEDICADO_INS_es[[#This Row],[All: TS Index]]-AC$8014) /ABS(AC$8014)</f>
        <v>-0.64442071528732114</v>
      </c>
      <c r="AI837" s="30">
        <f>(DEDICADO_INS_es[[#This Row],[All: Expectancy Score]]-AD$8014) /ABS(AD$8014)</f>
        <v>-0.2033909327554119</v>
      </c>
      <c r="AJ837" s="30"/>
      <c r="AK837" s="30">
        <f>(DEDICADO_INS_es[[#This Row],[All: Perfect Profit Correlation]]-AF$8014) /ABS(AF$8014)</f>
        <v>-0.24004336803463697</v>
      </c>
      <c r="AL837" s="30">
        <f>(DEDICADO_INS_es[[#This Row],[All: Robustness Index]]-AG$8014) /ABS(AG$8014)</f>
        <v>-0.51983988631819311</v>
      </c>
      <c r="AM837" s="30">
        <f>SUM(DEDICADO_INS_es[[#This Row],[VAR TS Index]:[VAR Robustness Index]])</f>
        <v>-1.6076949023955631</v>
      </c>
      <c r="AN837" s="30">
        <f>DEDICADO_INS_es[[#This Row],[SUMA]]-DEDICADO_INS_es[[#This Row],[VAR Robustness Index]]</f>
        <v>-1.0878550160773699</v>
      </c>
    </row>
    <row r="838" spans="1:40" x14ac:dyDescent="0.25">
      <c r="A838" s="30"/>
      <c r="B838" s="91">
        <v>10</v>
      </c>
      <c r="C838" s="166">
        <v>0.63749999999999996</v>
      </c>
      <c r="D838" s="158">
        <v>0.6</v>
      </c>
      <c r="E838" s="158">
        <v>2</v>
      </c>
      <c r="F838" s="91">
        <v>19556</v>
      </c>
      <c r="G838" s="29">
        <v>3878934</v>
      </c>
      <c r="H838" s="29">
        <v>15217865</v>
      </c>
      <c r="I838" s="29">
        <v>-11338931</v>
      </c>
      <c r="J838" s="91">
        <v>575</v>
      </c>
      <c r="K838" s="30">
        <v>72</v>
      </c>
      <c r="L838" s="91">
        <v>414</v>
      </c>
      <c r="M838" s="91">
        <v>161</v>
      </c>
      <c r="N838" s="31">
        <v>114704</v>
      </c>
      <c r="O838" s="31">
        <v>-173799</v>
      </c>
      <c r="P838" s="31">
        <v>36758.12890625</v>
      </c>
      <c r="Q838" s="31">
        <v>-70428.140625</v>
      </c>
      <c r="R838" s="30">
        <v>0.52192388695836001</v>
      </c>
      <c r="S838" s="32">
        <v>6745.9721739130437</v>
      </c>
      <c r="T838" s="91">
        <v>27</v>
      </c>
      <c r="U838" s="91">
        <v>4</v>
      </c>
      <c r="V838" s="91">
        <v>2</v>
      </c>
      <c r="W838" s="91">
        <v>3</v>
      </c>
      <c r="X838" s="31">
        <v>-602026.3125</v>
      </c>
      <c r="Y838" s="30">
        <v>1.3420899201168079</v>
      </c>
      <c r="Z838" s="91">
        <v>131</v>
      </c>
      <c r="AA838" s="31">
        <v>602026.3125</v>
      </c>
      <c r="AB838" s="30">
        <v>644.3130340752341</v>
      </c>
      <c r="AC838" s="33">
        <v>2667.4559610714691</v>
      </c>
      <c r="AD838" s="30">
        <v>0.793316630271793</v>
      </c>
      <c r="AE838" s="30">
        <v>40.246496903056673</v>
      </c>
      <c r="AF838" s="34">
        <v>3641751.0788331158</v>
      </c>
      <c r="AG838" s="30">
        <v>98.491070452297208</v>
      </c>
      <c r="AH838" s="30">
        <f>(DEDICADO_INS_es[[#This Row],[All: TS Index]]-AC$8014) /ABS(AC$8014)</f>
        <v>-0.29994899970921951</v>
      </c>
      <c r="AI838" s="30">
        <f>(DEDICADO_INS_es[[#This Row],[All: Expectancy Score]]-AD$8014) /ABS(AD$8014)</f>
        <v>-0.40643644026220455</v>
      </c>
      <c r="AJ838" s="30"/>
      <c r="AK838" s="30">
        <f>(DEDICADO_INS_es[[#This Row],[All: Perfect Profit Correlation]]-AF$8014) /ABS(AF$8014)</f>
        <v>-0.26754522336751813</v>
      </c>
      <c r="AL838" s="30">
        <f>(DEDICADO_INS_es[[#This Row],[All: Robustness Index]]-AG$8014) /ABS(AG$8014)</f>
        <v>-0.63429567922021657</v>
      </c>
      <c r="AM838" s="30">
        <f>SUM(DEDICADO_INS_es[[#This Row],[VAR TS Index]:[VAR Robustness Index]])</f>
        <v>-1.6082263425591588</v>
      </c>
      <c r="AN838" s="30">
        <f>DEDICADO_INS_es[[#This Row],[SUMA]]-DEDICADO_INS_es[[#This Row],[VAR Robustness Index]]</f>
        <v>-0.97393066333894218</v>
      </c>
    </row>
    <row r="839" spans="1:40" x14ac:dyDescent="0.25">
      <c r="A839" s="30"/>
      <c r="B839" s="91">
        <v>4</v>
      </c>
      <c r="C839" s="166">
        <v>0.65</v>
      </c>
      <c r="D839" s="158">
        <v>0.7</v>
      </c>
      <c r="E839" s="158">
        <v>2.6</v>
      </c>
      <c r="F839" s="91">
        <v>76274</v>
      </c>
      <c r="G839" s="29">
        <v>3282541</v>
      </c>
      <c r="H839" s="29">
        <v>15789081</v>
      </c>
      <c r="I839" s="29">
        <v>-12506540</v>
      </c>
      <c r="J839" s="91">
        <v>574</v>
      </c>
      <c r="K839" s="30">
        <v>64.285714285714292</v>
      </c>
      <c r="L839" s="91">
        <v>369</v>
      </c>
      <c r="M839" s="91">
        <v>205</v>
      </c>
      <c r="N839" s="31">
        <v>115404.796875</v>
      </c>
      <c r="O839" s="31">
        <v>-229824</v>
      </c>
      <c r="P839" s="31">
        <v>42788.8359375</v>
      </c>
      <c r="Q839" s="31">
        <v>-61007.51171875</v>
      </c>
      <c r="R839" s="30">
        <v>0.70136995809237901</v>
      </c>
      <c r="S839" s="32">
        <v>5718.7125435540065</v>
      </c>
      <c r="T839" s="91">
        <v>12</v>
      </c>
      <c r="U839" s="91">
        <v>7</v>
      </c>
      <c r="V839" s="91">
        <v>2</v>
      </c>
      <c r="W839" s="91">
        <v>4</v>
      </c>
      <c r="X839" s="31">
        <v>-732427.25</v>
      </c>
      <c r="Y839" s="30">
        <v>1.262465957810873</v>
      </c>
      <c r="Z839" s="91">
        <v>126</v>
      </c>
      <c r="AA839" s="31">
        <v>732427.25</v>
      </c>
      <c r="AB839" s="30">
        <v>448.17297554125685</v>
      </c>
      <c r="AC839" s="33">
        <v>1653.7582797472378</v>
      </c>
      <c r="AD839" s="30">
        <v>0.77055084197787005</v>
      </c>
      <c r="AE839" s="30">
        <v>33.340889176141005</v>
      </c>
      <c r="AF839" s="34">
        <v>3110597.1658258461</v>
      </c>
      <c r="AG839" s="30">
        <v>203.42037973970014</v>
      </c>
      <c r="AH839" s="30">
        <f>(DEDICADO_INS_es[[#This Row],[All: TS Index]]-AC$8014) /ABS(AC$8014)</f>
        <v>-0.565985285278644</v>
      </c>
      <c r="AI839" s="30">
        <f>(DEDICADO_INS_es[[#This Row],[All: Expectancy Score]]-AD$8014) /ABS(AD$8014)</f>
        <v>-0.42346991948644364</v>
      </c>
      <c r="AJ839" s="30"/>
      <c r="AK839" s="30">
        <f>(DEDICADO_INS_es[[#This Row],[All: Perfect Profit Correlation]]-AF$8014) /ABS(AF$8014)</f>
        <v>-0.37437466126360464</v>
      </c>
      <c r="AL839" s="30">
        <f>(DEDICADO_INS_es[[#This Row],[All: Robustness Index]]-AG$8014) /ABS(AG$8014)</f>
        <v>-0.24468572162079139</v>
      </c>
      <c r="AM839" s="30">
        <f>SUM(DEDICADO_INS_es[[#This Row],[VAR TS Index]:[VAR Robustness Index]])</f>
        <v>-1.6085155876494837</v>
      </c>
      <c r="AN839" s="30">
        <f>DEDICADO_INS_es[[#This Row],[SUMA]]-DEDICADO_INS_es[[#This Row],[VAR Robustness Index]]</f>
        <v>-1.3638298660286923</v>
      </c>
    </row>
    <row r="840" spans="1:40" x14ac:dyDescent="0.25">
      <c r="A840" s="30"/>
      <c r="B840" s="91">
        <v>4</v>
      </c>
      <c r="C840" s="166">
        <v>0.63749999999999996</v>
      </c>
      <c r="D840" s="158">
        <v>0.6</v>
      </c>
      <c r="E840" s="158">
        <v>1.8</v>
      </c>
      <c r="F840" s="91">
        <v>816</v>
      </c>
      <c r="G840" s="29">
        <v>3601759</v>
      </c>
      <c r="H840" s="29">
        <v>15379645</v>
      </c>
      <c r="I840" s="29">
        <v>-11777886</v>
      </c>
      <c r="J840" s="91">
        <v>618</v>
      </c>
      <c r="K840" s="30">
        <v>68.608414239482201</v>
      </c>
      <c r="L840" s="91">
        <v>424</v>
      </c>
      <c r="M840" s="91">
        <v>194</v>
      </c>
      <c r="N840" s="31">
        <v>112992</v>
      </c>
      <c r="O840" s="31">
        <v>-163224</v>
      </c>
      <c r="P840" s="31">
        <v>36272.74609375</v>
      </c>
      <c r="Q840" s="31">
        <v>-60710.75390625</v>
      </c>
      <c r="R840" s="30">
        <v>0.59746822037101799</v>
      </c>
      <c r="S840" s="32">
        <v>5828.088996763754</v>
      </c>
      <c r="T840" s="91">
        <v>20</v>
      </c>
      <c r="U840" s="91">
        <v>5</v>
      </c>
      <c r="V840" s="91">
        <v>2</v>
      </c>
      <c r="W840" s="91">
        <v>3</v>
      </c>
      <c r="X840" s="31">
        <v>-706199.375</v>
      </c>
      <c r="Y840" s="30">
        <v>1.3058069164534281</v>
      </c>
      <c r="Z840" s="91">
        <v>128</v>
      </c>
      <c r="AA840" s="31">
        <v>706199.375</v>
      </c>
      <c r="AB840" s="30">
        <v>510.02013418660982</v>
      </c>
      <c r="AC840" s="33">
        <v>2162.4853689512256</v>
      </c>
      <c r="AD840" s="30">
        <v>0.85284523063175</v>
      </c>
      <c r="AE840" s="30">
        <v>37.004603466682866</v>
      </c>
      <c r="AF840" s="34">
        <v>3469595.4752989747</v>
      </c>
      <c r="AG840" s="30">
        <v>131.37389205272981</v>
      </c>
      <c r="AH840" s="30">
        <f>(DEDICADO_INS_es[[#This Row],[All: TS Index]]-AC$8014) /ABS(AC$8014)</f>
        <v>-0.43247421223014432</v>
      </c>
      <c r="AI840" s="30">
        <f>(DEDICADO_INS_es[[#This Row],[All: Expectancy Score]]-AD$8014) /ABS(AD$8014)</f>
        <v>-0.36189683704758502</v>
      </c>
      <c r="AJ840" s="30"/>
      <c r="AK840" s="30">
        <f>(DEDICADO_INS_es[[#This Row],[All: Perfect Profit Correlation]]-AF$8014) /ABS(AF$8014)</f>
        <v>-0.30217037797117463</v>
      </c>
      <c r="AL840" s="30">
        <f>(DEDICADO_INS_es[[#This Row],[All: Robustness Index]]-AG$8014) /ABS(AG$8014)</f>
        <v>-0.51219943350489228</v>
      </c>
      <c r="AM840" s="30">
        <f>SUM(DEDICADO_INS_es[[#This Row],[VAR TS Index]:[VAR Robustness Index]])</f>
        <v>-1.6087408607537963</v>
      </c>
      <c r="AN840" s="30">
        <f>DEDICADO_INS_es[[#This Row],[SUMA]]-DEDICADO_INS_es[[#This Row],[VAR Robustness Index]]</f>
        <v>-1.096541427248904</v>
      </c>
    </row>
    <row r="841" spans="1:40" x14ac:dyDescent="0.25">
      <c r="A841" s="30"/>
      <c r="B841" s="91">
        <v>5</v>
      </c>
      <c r="C841" s="166">
        <v>0.57499999999999996</v>
      </c>
      <c r="D841" s="158">
        <v>1</v>
      </c>
      <c r="E841" s="158">
        <v>1.9</v>
      </c>
      <c r="F841" s="91">
        <v>12011</v>
      </c>
      <c r="G841" s="29">
        <v>3608837</v>
      </c>
      <c r="H841" s="29">
        <v>19234552</v>
      </c>
      <c r="I841" s="29">
        <v>-15625715</v>
      </c>
      <c r="J841" s="91">
        <v>634</v>
      </c>
      <c r="K841" s="30">
        <v>52.365930599369086</v>
      </c>
      <c r="L841" s="91">
        <v>332</v>
      </c>
      <c r="M841" s="91">
        <v>302</v>
      </c>
      <c r="N841" s="31">
        <v>155118.203125</v>
      </c>
      <c r="O841" s="31">
        <v>-187135.203125</v>
      </c>
      <c r="P841" s="31">
        <v>57935.3984375</v>
      </c>
      <c r="Q841" s="31">
        <v>-51740.77734375</v>
      </c>
      <c r="R841" s="30">
        <v>1.1197241597781731</v>
      </c>
      <c r="S841" s="32">
        <v>5692.1719242902209</v>
      </c>
      <c r="T841" s="91">
        <v>14</v>
      </c>
      <c r="U841" s="91">
        <v>8</v>
      </c>
      <c r="V841" s="91">
        <v>3</v>
      </c>
      <c r="W841" s="91">
        <v>3</v>
      </c>
      <c r="X841" s="31">
        <v>-852632</v>
      </c>
      <c r="Y841" s="30">
        <v>1.230954999499223</v>
      </c>
      <c r="Z841" s="91">
        <v>139</v>
      </c>
      <c r="AA841" s="31">
        <v>852632</v>
      </c>
      <c r="AB841" s="30">
        <v>423.25845147730791</v>
      </c>
      <c r="AC841" s="33">
        <v>1405.2180589046623</v>
      </c>
      <c r="AD841" s="30">
        <v>0.96110453587882405</v>
      </c>
      <c r="AE841" s="30">
        <v>34.523626754457133</v>
      </c>
      <c r="AF841" s="34">
        <v>3406610.8554923423</v>
      </c>
      <c r="AG841" s="30">
        <v>166.48904910038021</v>
      </c>
      <c r="AH841" s="30">
        <f>(DEDICADO_INS_es[[#This Row],[All: TS Index]]-AC$8014) /ABS(AC$8014)</f>
        <v>-0.63121254029336116</v>
      </c>
      <c r="AI841" s="30">
        <f>(DEDICADO_INS_es[[#This Row],[All: Expectancy Score]]-AD$8014) /ABS(AD$8014)</f>
        <v>-0.2808966712308435</v>
      </c>
      <c r="AJ841" s="30"/>
      <c r="AK841" s="30">
        <f>(DEDICADO_INS_es[[#This Row],[All: Perfect Profit Correlation]]-AF$8014) /ABS(AF$8014)</f>
        <v>-0.31483829091555154</v>
      </c>
      <c r="AL841" s="30">
        <f>(DEDICADO_INS_es[[#This Row],[All: Robustness Index]]-AG$8014) /ABS(AG$8014)</f>
        <v>-0.38181436815618991</v>
      </c>
      <c r="AM841" s="30">
        <f>SUM(DEDICADO_INS_es[[#This Row],[VAR TS Index]:[VAR Robustness Index]])</f>
        <v>-1.6087618705959461</v>
      </c>
      <c r="AN841" s="30">
        <f>DEDICADO_INS_es[[#This Row],[SUMA]]-DEDICADO_INS_es[[#This Row],[VAR Robustness Index]]</f>
        <v>-1.2269475024397563</v>
      </c>
    </row>
    <row r="842" spans="1:40" x14ac:dyDescent="0.25">
      <c r="A842" s="30"/>
      <c r="B842" s="91">
        <v>6</v>
      </c>
      <c r="C842" s="166">
        <v>0.6</v>
      </c>
      <c r="D842" s="158">
        <v>1.1000000000000001</v>
      </c>
      <c r="E842" s="158">
        <v>2.2000000000000002</v>
      </c>
      <c r="F842" s="91">
        <v>40664</v>
      </c>
      <c r="G842" s="29">
        <v>3833717</v>
      </c>
      <c r="H842" s="29">
        <v>17912888</v>
      </c>
      <c r="I842" s="29">
        <v>-14079171</v>
      </c>
      <c r="J842" s="91">
        <v>576</v>
      </c>
      <c r="K842" s="30">
        <v>50.347222222222221</v>
      </c>
      <c r="L842" s="91">
        <v>290</v>
      </c>
      <c r="M842" s="91">
        <v>286</v>
      </c>
      <c r="N842" s="31">
        <v>156965.59375</v>
      </c>
      <c r="O842" s="31">
        <v>-228335.40625</v>
      </c>
      <c r="P842" s="31">
        <v>61768.578125</v>
      </c>
      <c r="Q842" s="31">
        <v>-49227.87109375</v>
      </c>
      <c r="R842" s="30">
        <v>1.254748108187888</v>
      </c>
      <c r="S842" s="32">
        <v>6655.7586805555557</v>
      </c>
      <c r="T842" s="91">
        <v>13</v>
      </c>
      <c r="U842" s="91">
        <v>11</v>
      </c>
      <c r="V842" s="91">
        <v>3</v>
      </c>
      <c r="W842" s="91">
        <v>4</v>
      </c>
      <c r="X842" s="31">
        <v>-859449.625</v>
      </c>
      <c r="Y842" s="30">
        <v>1.2722970691953379</v>
      </c>
      <c r="Z842" s="91">
        <v>141</v>
      </c>
      <c r="AA842" s="31">
        <v>859449.625</v>
      </c>
      <c r="AB842" s="30">
        <v>446.06651611489156</v>
      </c>
      <c r="AC842" s="33">
        <v>1293.5928967331854</v>
      </c>
      <c r="AD842" s="30">
        <v>1.027251654603808</v>
      </c>
      <c r="AE842" s="30">
        <v>36.143548314047713</v>
      </c>
      <c r="AF842" s="34">
        <v>3666973.3342611529</v>
      </c>
      <c r="AG842" s="30">
        <v>146.81179761198953</v>
      </c>
      <c r="AH842" s="30">
        <f>(DEDICADO_INS_es[[#This Row],[All: TS Index]]-AC$8014) /ABS(AC$8014)</f>
        <v>-0.66050760929400354</v>
      </c>
      <c r="AI842" s="30">
        <f>(DEDICADO_INS_es[[#This Row],[All: Expectancy Score]]-AD$8014) /ABS(AD$8014)</f>
        <v>-0.23140505872884848</v>
      </c>
      <c r="AJ842" s="30"/>
      <c r="AK842" s="30">
        <f>(DEDICADO_INS_es[[#This Row],[All: Perfect Profit Correlation]]-AF$8014) /ABS(AF$8014)</f>
        <v>-0.26247234467103409</v>
      </c>
      <c r="AL842" s="30">
        <f>(DEDICADO_INS_es[[#This Row],[All: Robustness Index]]-AG$8014) /ABS(AG$8014)</f>
        <v>-0.45487739668586974</v>
      </c>
      <c r="AM842" s="30">
        <f>SUM(DEDICADO_INS_es[[#This Row],[VAR TS Index]:[VAR Robustness Index]])</f>
        <v>-1.6092624093797556</v>
      </c>
      <c r="AN842" s="30">
        <f>DEDICADO_INS_es[[#This Row],[SUMA]]-DEDICADO_INS_es[[#This Row],[VAR Robustness Index]]</f>
        <v>-1.1543850126938859</v>
      </c>
    </row>
    <row r="843" spans="1:40" x14ac:dyDescent="0.25">
      <c r="A843" s="30"/>
      <c r="B843" s="91">
        <v>4</v>
      </c>
      <c r="C843" s="166">
        <v>0.6</v>
      </c>
      <c r="D843" s="158">
        <v>1</v>
      </c>
      <c r="E843" s="158">
        <v>2.4</v>
      </c>
      <c r="F843" s="91">
        <v>58903</v>
      </c>
      <c r="G843" s="29">
        <v>3778797</v>
      </c>
      <c r="H843" s="29">
        <v>18279832</v>
      </c>
      <c r="I843" s="29">
        <v>-14501035</v>
      </c>
      <c r="J843" s="91">
        <v>599</v>
      </c>
      <c r="K843" s="30">
        <v>52.587646076794655</v>
      </c>
      <c r="L843" s="91">
        <v>315</v>
      </c>
      <c r="M843" s="91">
        <v>284</v>
      </c>
      <c r="N843" s="31">
        <v>156965.59375</v>
      </c>
      <c r="O843" s="31">
        <v>-226716</v>
      </c>
      <c r="P843" s="31">
        <v>58031.2109375</v>
      </c>
      <c r="Q843" s="31">
        <v>-51059.98046875</v>
      </c>
      <c r="R843" s="30">
        <v>1.136530222000703</v>
      </c>
      <c r="S843" s="32">
        <v>6308.5091819699501</v>
      </c>
      <c r="T843" s="91">
        <v>10</v>
      </c>
      <c r="U843" s="91">
        <v>7</v>
      </c>
      <c r="V843" s="91">
        <v>3</v>
      </c>
      <c r="W843" s="91">
        <v>3</v>
      </c>
      <c r="X843" s="31">
        <v>-761081.375</v>
      </c>
      <c r="Y843" s="30">
        <v>1.260588089057092</v>
      </c>
      <c r="Z843" s="91">
        <v>140</v>
      </c>
      <c r="AA843" s="31">
        <v>761081.375</v>
      </c>
      <c r="AB843" s="30">
        <v>496.50367544469208</v>
      </c>
      <c r="AC843" s="33">
        <v>1563.9865776507802</v>
      </c>
      <c r="AD843" s="30">
        <v>0.97498396795362396</v>
      </c>
      <c r="AE843" s="30">
        <v>36.093232654398534</v>
      </c>
      <c r="AF843" s="34">
        <v>3552508.389898906</v>
      </c>
      <c r="AG843" s="30">
        <v>144.42824559759487</v>
      </c>
      <c r="AH843" s="30">
        <f>(DEDICADO_INS_es[[#This Row],[All: TS Index]]-AC$8014) /ABS(AC$8014)</f>
        <v>-0.58954510061114818</v>
      </c>
      <c r="AI843" s="30">
        <f>(DEDICADO_INS_es[[#This Row],[All: Expectancy Score]]-AD$8014) /ABS(AD$8014)</f>
        <v>-0.27051200917398649</v>
      </c>
      <c r="AJ843" s="30"/>
      <c r="AK843" s="30">
        <f>(DEDICADO_INS_es[[#This Row],[All: Perfect Profit Correlation]]-AF$8014) /ABS(AF$8014)</f>
        <v>-0.28549434519775957</v>
      </c>
      <c r="AL843" s="30">
        <f>(DEDICADO_INS_es[[#This Row],[All: Robustness Index]]-AG$8014) /ABS(AG$8014)</f>
        <v>-0.46372769414394915</v>
      </c>
      <c r="AM843" s="30">
        <f>SUM(DEDICADO_INS_es[[#This Row],[VAR TS Index]:[VAR Robustness Index]])</f>
        <v>-1.6092791491268434</v>
      </c>
      <c r="AN843" s="30">
        <f>DEDICADO_INS_es[[#This Row],[SUMA]]-DEDICADO_INS_es[[#This Row],[VAR Robustness Index]]</f>
        <v>-1.1455514549828942</v>
      </c>
    </row>
    <row r="844" spans="1:40" x14ac:dyDescent="0.25">
      <c r="A844" s="30"/>
      <c r="B844" s="91">
        <v>4</v>
      </c>
      <c r="C844" s="166">
        <v>0.5625</v>
      </c>
      <c r="D844" s="158">
        <v>0.7</v>
      </c>
      <c r="E844" s="158">
        <v>2</v>
      </c>
      <c r="F844" s="91">
        <v>19869</v>
      </c>
      <c r="G844" s="29">
        <v>3484195</v>
      </c>
      <c r="H844" s="29">
        <v>17854688</v>
      </c>
      <c r="I844" s="29">
        <v>-14370493</v>
      </c>
      <c r="J844" s="91">
        <v>665</v>
      </c>
      <c r="K844" s="30">
        <v>62.556390977443606</v>
      </c>
      <c r="L844" s="91">
        <v>416</v>
      </c>
      <c r="M844" s="91">
        <v>249</v>
      </c>
      <c r="N844" s="31">
        <v>115346.3984375</v>
      </c>
      <c r="O844" s="31">
        <v>-225515.40625</v>
      </c>
      <c r="P844" s="31">
        <v>42919.921875</v>
      </c>
      <c r="Q844" s="31">
        <v>-57712.82421875</v>
      </c>
      <c r="R844" s="30">
        <v>0.74368084487288</v>
      </c>
      <c r="S844" s="32">
        <v>5239.3909774436088</v>
      </c>
      <c r="T844" s="91">
        <v>13</v>
      </c>
      <c r="U844" s="91">
        <v>7</v>
      </c>
      <c r="V844" s="91">
        <v>2</v>
      </c>
      <c r="W844" s="91">
        <v>3</v>
      </c>
      <c r="X844" s="31">
        <v>-784480.4375</v>
      </c>
      <c r="Y844" s="30">
        <v>1.2424547995674191</v>
      </c>
      <c r="Z844" s="91">
        <v>141</v>
      </c>
      <c r="AA844" s="31">
        <v>784480.4375</v>
      </c>
      <c r="AB844" s="30">
        <v>444.14045697602245</v>
      </c>
      <c r="AC844" s="33">
        <v>1847.6243010202534</v>
      </c>
      <c r="AD844" s="30">
        <v>0.789718373898602</v>
      </c>
      <c r="AE844" s="30">
        <v>35.194898894446979</v>
      </c>
      <c r="AF844" s="34">
        <v>3206997.3211981948</v>
      </c>
      <c r="AG844" s="30">
        <v>180.40902302532098</v>
      </c>
      <c r="AH844" s="30">
        <f>(DEDICADO_INS_es[[#This Row],[All: TS Index]]-AC$8014) /ABS(AC$8014)</f>
        <v>-0.51510680627273242</v>
      </c>
      <c r="AI844" s="30">
        <f>(DEDICADO_INS_es[[#This Row],[All: Expectancy Score]]-AD$8014) /ABS(AD$8014)</f>
        <v>-0.40912867408186965</v>
      </c>
      <c r="AJ844" s="30"/>
      <c r="AK844" s="30">
        <f>(DEDICADO_INS_es[[#This Row],[All: Perfect Profit Correlation]]-AF$8014) /ABS(AF$8014)</f>
        <v>-0.35498597907689833</v>
      </c>
      <c r="AL844" s="30">
        <f>(DEDICADO_INS_es[[#This Row],[All: Robustness Index]]-AG$8014) /ABS(AG$8014)</f>
        <v>-0.33012851901153761</v>
      </c>
      <c r="AM844" s="30">
        <f>SUM(DEDICADO_INS_es[[#This Row],[VAR TS Index]:[VAR Robustness Index]])</f>
        <v>-1.6093499784430381</v>
      </c>
      <c r="AN844" s="30">
        <f>DEDICADO_INS_es[[#This Row],[SUMA]]-DEDICADO_INS_es[[#This Row],[VAR Robustness Index]]</f>
        <v>-1.2792214594315006</v>
      </c>
    </row>
    <row r="845" spans="1:40" x14ac:dyDescent="0.25">
      <c r="A845" s="30"/>
      <c r="B845" s="91">
        <v>25</v>
      </c>
      <c r="C845" s="166">
        <v>0.63749999999999996</v>
      </c>
      <c r="D845" s="158">
        <v>0.6</v>
      </c>
      <c r="E845" s="158">
        <v>2.2999999999999998</v>
      </c>
      <c r="F845" s="91">
        <v>47672</v>
      </c>
      <c r="G845" s="29">
        <v>4154561</v>
      </c>
      <c r="H845" s="29">
        <v>14606911</v>
      </c>
      <c r="I845" s="29">
        <v>-10452350</v>
      </c>
      <c r="J845" s="91">
        <v>556</v>
      </c>
      <c r="K845" s="30">
        <v>72.122302158273385</v>
      </c>
      <c r="L845" s="91">
        <v>401</v>
      </c>
      <c r="M845" s="91">
        <v>155</v>
      </c>
      <c r="N845" s="31">
        <v>114704</v>
      </c>
      <c r="O845" s="31">
        <v>-203467.796875</v>
      </c>
      <c r="P845" s="31">
        <v>36426.2109375</v>
      </c>
      <c r="Q845" s="31">
        <v>-67434.515625</v>
      </c>
      <c r="R845" s="30">
        <v>0.54017161093088195</v>
      </c>
      <c r="S845" s="32">
        <v>7472.232014388489</v>
      </c>
      <c r="T845" s="91">
        <v>28</v>
      </c>
      <c r="U845" s="91">
        <v>4</v>
      </c>
      <c r="V845" s="91">
        <v>2</v>
      </c>
      <c r="W845" s="91">
        <v>3</v>
      </c>
      <c r="X845" s="31">
        <v>-636314.5</v>
      </c>
      <c r="Y845" s="30">
        <v>1.3974762613192251</v>
      </c>
      <c r="Z845" s="91">
        <v>131</v>
      </c>
      <c r="AA845" s="31">
        <v>636314.5</v>
      </c>
      <c r="AB845" s="30">
        <v>652.90999969354777</v>
      </c>
      <c r="AC845" s="33">
        <v>2618.1690987711268</v>
      </c>
      <c r="AD845" s="30">
        <v>0.889254472742813</v>
      </c>
      <c r="AE845" s="30">
        <v>42.646796289938784</v>
      </c>
      <c r="AF845" s="34">
        <v>3986979.2099264869</v>
      </c>
      <c r="AG845" s="30">
        <v>63.552158792905047</v>
      </c>
      <c r="AH845" s="30">
        <f>(DEDICADO_INS_es[[#This Row],[All: TS Index]]-AC$8014) /ABS(AC$8014)</f>
        <v>-0.31288391513353614</v>
      </c>
      <c r="AI845" s="30">
        <f>(DEDICADO_INS_es[[#This Row],[All: Expectancy Score]]-AD$8014) /ABS(AD$8014)</f>
        <v>-0.33465525590564715</v>
      </c>
      <c r="AJ845" s="30"/>
      <c r="AK845" s="30">
        <f>(DEDICADO_INS_es[[#This Row],[All: Perfect Profit Correlation]]-AF$8014) /ABS(AF$8014)</f>
        <v>-0.1981104959044136</v>
      </c>
      <c r="AL845" s="30">
        <f>(DEDICADO_INS_es[[#This Row],[All: Robustness Index]]-AG$8014) /ABS(AG$8014)</f>
        <v>-0.76402633295873368</v>
      </c>
      <c r="AM845" s="30">
        <f>SUM(DEDICADO_INS_es[[#This Row],[VAR TS Index]:[VAR Robustness Index]])</f>
        <v>-1.6096759999023305</v>
      </c>
      <c r="AN845" s="30">
        <f>DEDICADO_INS_es[[#This Row],[SUMA]]-DEDICADO_INS_es[[#This Row],[VAR Robustness Index]]</f>
        <v>-0.84564966694359678</v>
      </c>
    </row>
    <row r="846" spans="1:40" x14ac:dyDescent="0.25">
      <c r="A846" s="30"/>
      <c r="B846" s="91">
        <v>5</v>
      </c>
      <c r="C846" s="166">
        <v>0.57499999999999996</v>
      </c>
      <c r="D846" s="158">
        <v>1</v>
      </c>
      <c r="E846" s="158">
        <v>1.8</v>
      </c>
      <c r="F846" s="91">
        <v>2644</v>
      </c>
      <c r="G846" s="29">
        <v>3571573</v>
      </c>
      <c r="H846" s="29">
        <v>19169444</v>
      </c>
      <c r="I846" s="29">
        <v>-15597871</v>
      </c>
      <c r="J846" s="91">
        <v>637</v>
      </c>
      <c r="K846" s="30">
        <v>52.119309262166404</v>
      </c>
      <c r="L846" s="91">
        <v>332</v>
      </c>
      <c r="M846" s="91">
        <v>305</v>
      </c>
      <c r="N846" s="31">
        <v>155118.203125</v>
      </c>
      <c r="O846" s="31">
        <v>-184164.796875</v>
      </c>
      <c r="P846" s="31">
        <v>57739.2890625</v>
      </c>
      <c r="Q846" s="31">
        <v>-51140.5625</v>
      </c>
      <c r="R846" s="30">
        <v>1.1290311689962349</v>
      </c>
      <c r="S846" s="32">
        <v>5606.8649921507067</v>
      </c>
      <c r="T846" s="91">
        <v>14</v>
      </c>
      <c r="U846" s="91">
        <v>9</v>
      </c>
      <c r="V846" s="91">
        <v>3</v>
      </c>
      <c r="W846" s="91">
        <v>3</v>
      </c>
      <c r="X846" s="31">
        <v>-817943</v>
      </c>
      <c r="Y846" s="30">
        <v>1.228978236837579</v>
      </c>
      <c r="Z846" s="91">
        <v>138</v>
      </c>
      <c r="AA846" s="31">
        <v>817943</v>
      </c>
      <c r="AB846" s="30">
        <v>436.65304306045778</v>
      </c>
      <c r="AC846" s="33">
        <v>1449.6881029607198</v>
      </c>
      <c r="AD846" s="30">
        <v>0.96217639387356702</v>
      </c>
      <c r="AE846" s="30">
        <v>34.12644577807356</v>
      </c>
      <c r="AF846" s="34">
        <v>3389639.0963969906</v>
      </c>
      <c r="AG846" s="30">
        <v>163.75577196769135</v>
      </c>
      <c r="AH846" s="30">
        <f>(DEDICADO_INS_es[[#This Row],[All: TS Index]]-AC$8014) /ABS(AC$8014)</f>
        <v>-0.61954175761550467</v>
      </c>
      <c r="AI846" s="30">
        <f>(DEDICADO_INS_es[[#This Row],[All: Expectancy Score]]-AD$8014) /ABS(AD$8014)</f>
        <v>-0.28009470159776639</v>
      </c>
      <c r="AJ846" s="30"/>
      <c r="AK846" s="30">
        <f>(DEDICADO_INS_es[[#This Row],[All: Perfect Profit Correlation]]-AF$8014) /ABS(AF$8014)</f>
        <v>-0.31825177133970761</v>
      </c>
      <c r="AL846" s="30">
        <f>(DEDICADO_INS_es[[#This Row],[All: Robustness Index]]-AG$8014) /ABS(AG$8014)</f>
        <v>-0.39196321974976689</v>
      </c>
      <c r="AM846" s="30">
        <f>SUM(DEDICADO_INS_es[[#This Row],[VAR TS Index]:[VAR Robustness Index]])</f>
        <v>-1.6098514503027457</v>
      </c>
      <c r="AN846" s="30">
        <f>DEDICADO_INS_es[[#This Row],[SUMA]]-DEDICADO_INS_es[[#This Row],[VAR Robustness Index]]</f>
        <v>-1.2178882305529788</v>
      </c>
    </row>
    <row r="847" spans="1:40" x14ac:dyDescent="0.25">
      <c r="A847" s="30"/>
      <c r="B847" s="91">
        <v>24</v>
      </c>
      <c r="C847" s="166">
        <v>0.63749999999999996</v>
      </c>
      <c r="D847" s="158">
        <v>0.6</v>
      </c>
      <c r="E847" s="158">
        <v>2.4</v>
      </c>
      <c r="F847" s="91">
        <v>57038</v>
      </c>
      <c r="G847" s="29">
        <v>4096884</v>
      </c>
      <c r="H847" s="29">
        <v>14671854</v>
      </c>
      <c r="I847" s="29">
        <v>-10574970</v>
      </c>
      <c r="J847" s="91">
        <v>558</v>
      </c>
      <c r="K847" s="30">
        <v>72.222222222222229</v>
      </c>
      <c r="L847" s="91">
        <v>403</v>
      </c>
      <c r="M847" s="91">
        <v>155</v>
      </c>
      <c r="N847" s="31">
        <v>114704</v>
      </c>
      <c r="O847" s="31">
        <v>-212499</v>
      </c>
      <c r="P847" s="31">
        <v>36406.5859375</v>
      </c>
      <c r="Q847" s="31">
        <v>-68225.609375</v>
      </c>
      <c r="R847" s="30">
        <v>0.53362053151320799</v>
      </c>
      <c r="S847" s="32">
        <v>7342.0860215053763</v>
      </c>
      <c r="T847" s="91">
        <v>26</v>
      </c>
      <c r="U847" s="91">
        <v>4</v>
      </c>
      <c r="V847" s="91">
        <v>2</v>
      </c>
      <c r="W847" s="91">
        <v>4</v>
      </c>
      <c r="X847" s="31">
        <v>-526966</v>
      </c>
      <c r="Y847" s="30">
        <v>1.387413297626376</v>
      </c>
      <c r="Z847" s="91">
        <v>131</v>
      </c>
      <c r="AA847" s="31">
        <v>526966</v>
      </c>
      <c r="AB847" s="30">
        <v>777.44750135682375</v>
      </c>
      <c r="AC847" s="33">
        <v>3133.1134304679999</v>
      </c>
      <c r="AD847" s="30">
        <v>0.86638937972646202</v>
      </c>
      <c r="AE847" s="30">
        <v>42.154289251438414</v>
      </c>
      <c r="AF847" s="34">
        <v>3939659.2649996253</v>
      </c>
      <c r="AG847" s="30">
        <v>34.248392389271103</v>
      </c>
      <c r="AH847" s="30">
        <f>(DEDICADO_INS_es[[#This Row],[All: TS Index]]-AC$8014) /ABS(AC$8014)</f>
        <v>-0.17774117997337915</v>
      </c>
      <c r="AI847" s="30">
        <f>(DEDICADO_INS_es[[#This Row],[All: Expectancy Score]]-AD$8014) /ABS(AD$8014)</f>
        <v>-0.35176303543104459</v>
      </c>
      <c r="AJ847" s="30"/>
      <c r="AK847" s="30">
        <f>(DEDICADO_INS_es[[#This Row],[All: Perfect Profit Correlation]]-AF$8014) /ABS(AF$8014)</f>
        <v>-0.20762781846199252</v>
      </c>
      <c r="AL847" s="30">
        <f>(DEDICADO_INS_es[[#This Row],[All: Robustness Index]]-AG$8014) /ABS(AG$8014)</f>
        <v>-0.87283329322139824</v>
      </c>
      <c r="AM847" s="30">
        <f>SUM(DEDICADO_INS_es[[#This Row],[VAR TS Index]:[VAR Robustness Index]])</f>
        <v>-1.6099653270878145</v>
      </c>
      <c r="AN847" s="30">
        <f>DEDICADO_INS_es[[#This Row],[SUMA]]-DEDICADO_INS_es[[#This Row],[VAR Robustness Index]]</f>
        <v>-0.73713203386641624</v>
      </c>
    </row>
    <row r="848" spans="1:40" x14ac:dyDescent="0.25">
      <c r="A848" s="30"/>
      <c r="B848" s="91">
        <v>4</v>
      </c>
      <c r="C848" s="166">
        <v>0.6</v>
      </c>
      <c r="D848" s="158">
        <v>1</v>
      </c>
      <c r="E848" s="158">
        <v>1.9</v>
      </c>
      <c r="F848" s="91">
        <v>12068</v>
      </c>
      <c r="G848" s="29">
        <v>3495572</v>
      </c>
      <c r="H848" s="29">
        <v>18239192</v>
      </c>
      <c r="I848" s="29">
        <v>-14743620</v>
      </c>
      <c r="J848" s="91">
        <v>616</v>
      </c>
      <c r="K848" s="30">
        <v>51.948051948051948</v>
      </c>
      <c r="L848" s="91">
        <v>320</v>
      </c>
      <c r="M848" s="91">
        <v>296</v>
      </c>
      <c r="N848" s="31">
        <v>153398.203125</v>
      </c>
      <c r="O848" s="31">
        <v>-181194.40625</v>
      </c>
      <c r="P848" s="31">
        <v>56997.4765625</v>
      </c>
      <c r="Q848" s="31">
        <v>-49809.52734375</v>
      </c>
      <c r="R848" s="30">
        <v>1.144308721685791</v>
      </c>
      <c r="S848" s="32">
        <v>5674.6298701298701</v>
      </c>
      <c r="T848" s="91">
        <v>10</v>
      </c>
      <c r="U848" s="91">
        <v>7</v>
      </c>
      <c r="V848" s="91">
        <v>3</v>
      </c>
      <c r="W848" s="91">
        <v>3</v>
      </c>
      <c r="X848" s="31">
        <v>-724741</v>
      </c>
      <c r="Y848" s="30">
        <v>1.237090483883877</v>
      </c>
      <c r="Z848" s="91">
        <v>136</v>
      </c>
      <c r="AA848" s="31">
        <v>724741</v>
      </c>
      <c r="AB848" s="30">
        <v>482.320166790619</v>
      </c>
      <c r="AC848" s="33">
        <v>1543.4245337299808</v>
      </c>
      <c r="AD848" s="30">
        <v>0.92522770047073799</v>
      </c>
      <c r="AE848" s="30">
        <v>33.329256766013167</v>
      </c>
      <c r="AF848" s="34">
        <v>3352356.7101212051</v>
      </c>
      <c r="AG848" s="30">
        <v>166.55257447218517</v>
      </c>
      <c r="AH848" s="30">
        <f>(DEDICADO_INS_es[[#This Row],[All: TS Index]]-AC$8014) /ABS(AC$8014)</f>
        <v>-0.59494143315603354</v>
      </c>
      <c r="AI848" s="30">
        <f>(DEDICADO_INS_es[[#This Row],[All: Expectancy Score]]-AD$8014) /ABS(AD$8014)</f>
        <v>-0.3077399029549216</v>
      </c>
      <c r="AJ848" s="30"/>
      <c r="AK848" s="30">
        <f>(DEDICADO_INS_es[[#This Row],[All: Perfect Profit Correlation]]-AF$8014) /ABS(AF$8014)</f>
        <v>-0.3257502689912018</v>
      </c>
      <c r="AL848" s="30">
        <f>(DEDICADO_INS_es[[#This Row],[All: Robustness Index]]-AG$8014) /ABS(AG$8014)</f>
        <v>-0.38157849395113225</v>
      </c>
      <c r="AM848" s="30">
        <f>SUM(DEDICADO_INS_es[[#This Row],[VAR TS Index]:[VAR Robustness Index]])</f>
        <v>-1.6100100990532891</v>
      </c>
      <c r="AN848" s="30">
        <f>DEDICADO_INS_es[[#This Row],[SUMA]]-DEDICADO_INS_es[[#This Row],[VAR Robustness Index]]</f>
        <v>-1.2284316051021569</v>
      </c>
    </row>
    <row r="849" spans="1:40" x14ac:dyDescent="0.25">
      <c r="A849" s="30"/>
      <c r="B849" s="91">
        <v>11</v>
      </c>
      <c r="C849" s="166">
        <v>0.6</v>
      </c>
      <c r="D849" s="158">
        <v>1</v>
      </c>
      <c r="E849" s="158">
        <v>2.6</v>
      </c>
      <c r="F849" s="91">
        <v>77644</v>
      </c>
      <c r="G849" s="29">
        <v>4097452</v>
      </c>
      <c r="H849" s="29">
        <v>17828912</v>
      </c>
      <c r="I849" s="29">
        <v>-13731460</v>
      </c>
      <c r="J849" s="91">
        <v>555</v>
      </c>
      <c r="K849" s="30">
        <v>54.594594594594597</v>
      </c>
      <c r="L849" s="91">
        <v>303</v>
      </c>
      <c r="M849" s="91">
        <v>252</v>
      </c>
      <c r="N849" s="31">
        <v>156965.59375</v>
      </c>
      <c r="O849" s="31">
        <v>-234931.203125</v>
      </c>
      <c r="P849" s="31">
        <v>58841.29296875</v>
      </c>
      <c r="Q849" s="31">
        <v>-54489.921875</v>
      </c>
      <c r="R849" s="30">
        <v>1.079856438475578</v>
      </c>
      <c r="S849" s="32">
        <v>7382.7963963963966</v>
      </c>
      <c r="T849" s="91">
        <v>14</v>
      </c>
      <c r="U849" s="91">
        <v>8</v>
      </c>
      <c r="V849" s="91">
        <v>3</v>
      </c>
      <c r="W849" s="91">
        <v>4</v>
      </c>
      <c r="X849" s="31">
        <v>-775520.625</v>
      </c>
      <c r="Y849" s="30">
        <v>1.29839885926187</v>
      </c>
      <c r="Z849" s="91">
        <v>132</v>
      </c>
      <c r="AA849" s="31">
        <v>775520.625</v>
      </c>
      <c r="AB849" s="30">
        <v>528.34855294789872</v>
      </c>
      <c r="AC849" s="33">
        <v>1600.896115432133</v>
      </c>
      <c r="AD849" s="30">
        <v>0.96277300073086503</v>
      </c>
      <c r="AE849" s="30">
        <v>39.382084412297495</v>
      </c>
      <c r="AF849" s="34">
        <v>3852145.0027106553</v>
      </c>
      <c r="AG849" s="30">
        <v>127.74455490659132</v>
      </c>
      <c r="AH849" s="30">
        <f>(DEDICADO_INS_es[[#This Row],[All: TS Index]]-AC$8014) /ABS(AC$8014)</f>
        <v>-0.57985850813457451</v>
      </c>
      <c r="AI849" s="30">
        <f>(DEDICADO_INS_es[[#This Row],[All: Expectancy Score]]-AD$8014) /ABS(AD$8014)</f>
        <v>-0.27964831729612827</v>
      </c>
      <c r="AJ849" s="30"/>
      <c r="AK849" s="30">
        <f>(DEDICADO_INS_es[[#This Row],[All: Perfect Profit Correlation]]-AF$8014) /ABS(AF$8014)</f>
        <v>-0.22522930688046036</v>
      </c>
      <c r="AL849" s="30">
        <f>(DEDICADO_INS_es[[#This Row],[All: Robustness Index]]-AG$8014) /ABS(AG$8014)</f>
        <v>-0.52567541939695606</v>
      </c>
      <c r="AM849" s="30">
        <f>SUM(DEDICADO_INS_es[[#This Row],[VAR TS Index]:[VAR Robustness Index]])</f>
        <v>-1.6104115517081192</v>
      </c>
      <c r="AN849" s="30">
        <f>DEDICADO_INS_es[[#This Row],[SUMA]]-DEDICADO_INS_es[[#This Row],[VAR Robustness Index]]</f>
        <v>-1.0847361323111633</v>
      </c>
    </row>
    <row r="850" spans="1:40" x14ac:dyDescent="0.25">
      <c r="A850" s="30"/>
      <c r="B850" s="91">
        <v>10</v>
      </c>
      <c r="C850" s="166">
        <v>0.6</v>
      </c>
      <c r="D850" s="158">
        <v>0.7</v>
      </c>
      <c r="E850" s="158">
        <v>2.2000000000000002</v>
      </c>
      <c r="F850" s="91">
        <v>38696</v>
      </c>
      <c r="G850" s="29">
        <v>3826316</v>
      </c>
      <c r="H850" s="29">
        <v>16671672</v>
      </c>
      <c r="I850" s="29">
        <v>-12845356</v>
      </c>
      <c r="J850" s="91">
        <v>586</v>
      </c>
      <c r="K850" s="30">
        <v>66.894197952218434</v>
      </c>
      <c r="L850" s="91">
        <v>392</v>
      </c>
      <c r="M850" s="91">
        <v>194</v>
      </c>
      <c r="N850" s="31">
        <v>114704</v>
      </c>
      <c r="O850" s="31">
        <v>-208353.59375</v>
      </c>
      <c r="P850" s="31">
        <v>42529.77734375</v>
      </c>
      <c r="Q850" s="31">
        <v>-66213.171875</v>
      </c>
      <c r="R850" s="30">
        <v>0.64231596432261995</v>
      </c>
      <c r="S850" s="32">
        <v>6529.5494880546075</v>
      </c>
      <c r="T850" s="91">
        <v>27</v>
      </c>
      <c r="U850" s="91">
        <v>6</v>
      </c>
      <c r="V850" s="91">
        <v>2</v>
      </c>
      <c r="W850" s="91">
        <v>4</v>
      </c>
      <c r="X850" s="31">
        <v>-644645.625</v>
      </c>
      <c r="Y850" s="30">
        <v>1.297875434515011</v>
      </c>
      <c r="Z850" s="91">
        <v>131</v>
      </c>
      <c r="AA850" s="31">
        <v>644645.625</v>
      </c>
      <c r="AB850" s="30">
        <v>593.55339610037686</v>
      </c>
      <c r="AC850" s="33">
        <v>2326.7293127134772</v>
      </c>
      <c r="AD850" s="30">
        <v>0.83199480106823698</v>
      </c>
      <c r="AE850" s="30">
        <v>39.065122194179409</v>
      </c>
      <c r="AF850" s="34">
        <v>3598329.5110393441</v>
      </c>
      <c r="AG850" s="30">
        <v>116.52085157937013</v>
      </c>
      <c r="AH850" s="30">
        <f>(DEDICADO_INS_es[[#This Row],[All: TS Index]]-AC$8014) /ABS(AC$8014)</f>
        <v>-0.38936979408774253</v>
      </c>
      <c r="AI850" s="30">
        <f>(DEDICADO_INS_es[[#This Row],[All: Expectancy Score]]-AD$8014) /ABS(AD$8014)</f>
        <v>-0.37749723507471433</v>
      </c>
      <c r="AJ850" s="30"/>
      <c r="AK850" s="30">
        <f>(DEDICADO_INS_es[[#This Row],[All: Perfect Profit Correlation]]-AF$8014) /ABS(AF$8014)</f>
        <v>-0.27627847669838829</v>
      </c>
      <c r="AL850" s="30">
        <f>(DEDICADO_INS_es[[#This Row],[All: Robustness Index]]-AG$8014) /ABS(AG$8014)</f>
        <v>-0.56734982483357077</v>
      </c>
      <c r="AM850" s="30">
        <f>SUM(DEDICADO_INS_es[[#This Row],[VAR TS Index]:[VAR Robustness Index]])</f>
        <v>-1.6104953306944161</v>
      </c>
      <c r="AN850" s="30">
        <f>DEDICADO_INS_es[[#This Row],[SUMA]]-DEDICADO_INS_es[[#This Row],[VAR Robustness Index]]</f>
        <v>-1.0431455058608452</v>
      </c>
    </row>
    <row r="851" spans="1:40" x14ac:dyDescent="0.25">
      <c r="A851" s="30"/>
      <c r="B851" s="91">
        <v>6</v>
      </c>
      <c r="C851" s="166">
        <v>0.625</v>
      </c>
      <c r="D851" s="158">
        <v>1</v>
      </c>
      <c r="E851" s="158">
        <v>2.6</v>
      </c>
      <c r="F851" s="91">
        <v>77697</v>
      </c>
      <c r="G851" s="29">
        <v>3865590</v>
      </c>
      <c r="H851" s="29">
        <v>17502732</v>
      </c>
      <c r="I851" s="29">
        <v>-13637142</v>
      </c>
      <c r="J851" s="91">
        <v>559</v>
      </c>
      <c r="K851" s="30">
        <v>53.130590339892663</v>
      </c>
      <c r="L851" s="91">
        <v>297</v>
      </c>
      <c r="M851" s="91">
        <v>262</v>
      </c>
      <c r="N851" s="31">
        <v>155205.59375</v>
      </c>
      <c r="O851" s="31">
        <v>-229824</v>
      </c>
      <c r="P851" s="31">
        <v>58931.7578125</v>
      </c>
      <c r="Q851" s="31">
        <v>-52050.16015625</v>
      </c>
      <c r="R851" s="30">
        <v>1.13221088341692</v>
      </c>
      <c r="S851" s="32">
        <v>6915.1878354203936</v>
      </c>
      <c r="T851" s="91">
        <v>13</v>
      </c>
      <c r="U851" s="91">
        <v>7</v>
      </c>
      <c r="V851" s="91">
        <v>3</v>
      </c>
      <c r="W851" s="91">
        <v>4</v>
      </c>
      <c r="X851" s="31">
        <v>-759935.625</v>
      </c>
      <c r="Y851" s="30">
        <v>1.2834604200792219</v>
      </c>
      <c r="Z851" s="91">
        <v>128</v>
      </c>
      <c r="AA851" s="31">
        <v>759935.625</v>
      </c>
      <c r="AB851" s="30">
        <v>508.67334979854377</v>
      </c>
      <c r="AC851" s="33">
        <v>1510.759848901675</v>
      </c>
      <c r="AD851" s="30">
        <v>1.009696511712511</v>
      </c>
      <c r="AE851" s="30">
        <v>36.924839266022929</v>
      </c>
      <c r="AF851" s="34">
        <v>3747638.2354748962</v>
      </c>
      <c r="AG851" s="30">
        <v>130.24967935594825</v>
      </c>
      <c r="AH851" s="30">
        <f>(DEDICADO_INS_es[[#This Row],[All: TS Index]]-AC$8014) /ABS(AC$8014)</f>
        <v>-0.60351400028439706</v>
      </c>
      <c r="AI851" s="30">
        <f>(DEDICADO_INS_es[[#This Row],[All: Expectancy Score]]-AD$8014) /ABS(AD$8014)</f>
        <v>-0.24453990641594908</v>
      </c>
      <c r="AJ851" s="30"/>
      <c r="AK851" s="30">
        <f>(DEDICADO_INS_es[[#This Row],[All: Perfect Profit Correlation]]-AF$8014) /ABS(AF$8014)</f>
        <v>-0.24624844827569756</v>
      </c>
      <c r="AL851" s="30">
        <f>(DEDICADO_INS_es[[#This Row],[All: Robustness Index]]-AG$8014) /ABS(AG$8014)</f>
        <v>-0.51637371487680239</v>
      </c>
      <c r="AM851" s="30">
        <f>SUM(DEDICADO_INS_es[[#This Row],[VAR TS Index]:[VAR Robustness Index]])</f>
        <v>-1.6106760698528459</v>
      </c>
      <c r="AN851" s="30">
        <f>DEDICADO_INS_es[[#This Row],[SUMA]]-DEDICADO_INS_es[[#This Row],[VAR Robustness Index]]</f>
        <v>-1.0943023549760436</v>
      </c>
    </row>
    <row r="852" spans="1:40" x14ac:dyDescent="0.25">
      <c r="A852" s="30"/>
      <c r="B852" s="91">
        <v>27</v>
      </c>
      <c r="C852" s="166">
        <v>0.6</v>
      </c>
      <c r="D852" s="158">
        <v>1</v>
      </c>
      <c r="E852" s="158">
        <v>1.9</v>
      </c>
      <c r="F852" s="91">
        <v>12091</v>
      </c>
      <c r="G852" s="29">
        <v>4481167</v>
      </c>
      <c r="H852" s="29">
        <v>18335546</v>
      </c>
      <c r="I852" s="29">
        <v>-13854379</v>
      </c>
      <c r="J852" s="91">
        <v>577</v>
      </c>
      <c r="K852" s="30">
        <v>54.766031195840554</v>
      </c>
      <c r="L852" s="91">
        <v>316</v>
      </c>
      <c r="M852" s="91">
        <v>261</v>
      </c>
      <c r="N852" s="31">
        <v>156965.59375</v>
      </c>
      <c r="O852" s="31">
        <v>-184164.796875</v>
      </c>
      <c r="P852" s="31">
        <v>58023.87890625</v>
      </c>
      <c r="Q852" s="31">
        <v>-53081.91015625</v>
      </c>
      <c r="R852" s="30">
        <v>1.0931008084572129</v>
      </c>
      <c r="S852" s="32">
        <v>7766.3206239168112</v>
      </c>
      <c r="T852" s="91">
        <v>14</v>
      </c>
      <c r="U852" s="91">
        <v>7</v>
      </c>
      <c r="V852" s="91">
        <v>3</v>
      </c>
      <c r="W852" s="91">
        <v>3</v>
      </c>
      <c r="X852" s="31">
        <v>-695171.9375</v>
      </c>
      <c r="Y852" s="30">
        <v>1.323447698377531</v>
      </c>
      <c r="Z852" s="91">
        <v>129</v>
      </c>
      <c r="AA852" s="31">
        <v>695171.9375</v>
      </c>
      <c r="AB852" s="30">
        <v>644.61275812072029</v>
      </c>
      <c r="AC852" s="33">
        <v>2036.9763156614763</v>
      </c>
      <c r="AD852" s="30">
        <v>1.181355987043788</v>
      </c>
      <c r="AE852" s="30">
        <v>43.07276483139055</v>
      </c>
      <c r="AF852" s="34">
        <v>4382111.9785539517</v>
      </c>
      <c r="AG852" s="30">
        <v>24.095146685889279</v>
      </c>
      <c r="AH852" s="30">
        <f>(DEDICADO_INS_es[[#This Row],[All: TS Index]]-AC$8014) /ABS(AC$8014)</f>
        <v>-0.46541298969575051</v>
      </c>
      <c r="AI852" s="30">
        <f>(DEDICADO_INS_es[[#This Row],[All: Expectancy Score]]-AD$8014) /ABS(AD$8014)</f>
        <v>-0.11610340911795733</v>
      </c>
      <c r="AJ852" s="30"/>
      <c r="AK852" s="30">
        <f>(DEDICADO_INS_es[[#This Row],[All: Perfect Profit Correlation]]-AF$8014) /ABS(AF$8014)</f>
        <v>-0.11863859419554161</v>
      </c>
      <c r="AL852" s="30">
        <f>(DEDICADO_INS_es[[#This Row],[All: Robustness Index]]-AG$8014) /ABS(AG$8014)</f>
        <v>-0.91053301367944606</v>
      </c>
      <c r="AM852" s="30">
        <f>SUM(DEDICADO_INS_es[[#This Row],[VAR TS Index]:[VAR Robustness Index]])</f>
        <v>-1.6106880066886955</v>
      </c>
      <c r="AN852" s="30">
        <f>DEDICADO_INS_es[[#This Row],[SUMA]]-DEDICADO_INS_es[[#This Row],[VAR Robustness Index]]</f>
        <v>-0.70015499300924944</v>
      </c>
    </row>
    <row r="853" spans="1:40" x14ac:dyDescent="0.25">
      <c r="A853" s="30"/>
      <c r="B853" s="91">
        <v>6</v>
      </c>
      <c r="C853" s="166">
        <v>0.625</v>
      </c>
      <c r="D853" s="158">
        <v>1</v>
      </c>
      <c r="E853" s="158">
        <v>2.5</v>
      </c>
      <c r="F853" s="91">
        <v>68330</v>
      </c>
      <c r="G853" s="29">
        <v>3942195</v>
      </c>
      <c r="H853" s="29">
        <v>17526856</v>
      </c>
      <c r="I853" s="29">
        <v>-13584661</v>
      </c>
      <c r="J853" s="91">
        <v>560</v>
      </c>
      <c r="K853" s="30">
        <v>53.035714285714285</v>
      </c>
      <c r="L853" s="91">
        <v>297</v>
      </c>
      <c r="M853" s="91">
        <v>263</v>
      </c>
      <c r="N853" s="31">
        <v>155205.59375</v>
      </c>
      <c r="O853" s="31">
        <v>-221274</v>
      </c>
      <c r="P853" s="31">
        <v>59012.984375</v>
      </c>
      <c r="Q853" s="31">
        <v>-51652.703125</v>
      </c>
      <c r="R853" s="30">
        <v>1.1424955676024939</v>
      </c>
      <c r="S853" s="32">
        <v>7039.6339285714284</v>
      </c>
      <c r="T853" s="91">
        <v>13</v>
      </c>
      <c r="U853" s="91">
        <v>7</v>
      </c>
      <c r="V853" s="91">
        <v>3</v>
      </c>
      <c r="W853" s="91">
        <v>4</v>
      </c>
      <c r="X853" s="31">
        <v>-735784.625</v>
      </c>
      <c r="Y853" s="30">
        <v>1.290194580490452</v>
      </c>
      <c r="Z853" s="91">
        <v>128</v>
      </c>
      <c r="AA853" s="31">
        <v>735784.625</v>
      </c>
      <c r="AB853" s="30">
        <v>535.78110578214375</v>
      </c>
      <c r="AC853" s="33">
        <v>1591.2698841729671</v>
      </c>
      <c r="AD853" s="30">
        <v>1.038658471497661</v>
      </c>
      <c r="AE853" s="30">
        <v>37.628497462198773</v>
      </c>
      <c r="AF853" s="34">
        <v>3825613.7122680871</v>
      </c>
      <c r="AG853" s="30">
        <v>114.46062976401932</v>
      </c>
      <c r="AH853" s="30">
        <f>(DEDICADO_INS_es[[#This Row],[All: TS Index]]-AC$8014) /ABS(AC$8014)</f>
        <v>-0.58238483018837983</v>
      </c>
      <c r="AI853" s="30">
        <f>(DEDICADO_INS_es[[#This Row],[All: Expectancy Score]]-AD$8014) /ABS(AD$8014)</f>
        <v>-0.22287041999516535</v>
      </c>
      <c r="AJ853" s="30"/>
      <c r="AK853" s="30">
        <f>(DEDICADO_INS_es[[#This Row],[All: Perfect Profit Correlation]]-AF$8014) /ABS(AF$8014)</f>
        <v>-0.23056546797280761</v>
      </c>
      <c r="AL853" s="30">
        <f>(DEDICADO_INS_es[[#This Row],[All: Robustness Index]]-AG$8014) /ABS(AG$8014)</f>
        <v>-0.57499957436089955</v>
      </c>
      <c r="AM853" s="30">
        <f>SUM(DEDICADO_INS_es[[#This Row],[VAR TS Index]:[VAR Robustness Index]])</f>
        <v>-1.6108202925172523</v>
      </c>
      <c r="AN853" s="30">
        <f>DEDICADO_INS_es[[#This Row],[SUMA]]-DEDICADO_INS_es[[#This Row],[VAR Robustness Index]]</f>
        <v>-1.0358207181563528</v>
      </c>
    </row>
    <row r="854" spans="1:40" x14ac:dyDescent="0.25">
      <c r="A854" s="30"/>
      <c r="B854" s="91">
        <v>25</v>
      </c>
      <c r="C854" s="166">
        <v>0.61250000000000004</v>
      </c>
      <c r="D854" s="158">
        <v>0.9</v>
      </c>
      <c r="E854" s="158">
        <v>2</v>
      </c>
      <c r="F854" s="91">
        <v>20992</v>
      </c>
      <c r="G854" s="29">
        <v>4187221</v>
      </c>
      <c r="H854" s="29">
        <v>17422248</v>
      </c>
      <c r="I854" s="29">
        <v>-13235027</v>
      </c>
      <c r="J854" s="91">
        <v>566</v>
      </c>
      <c r="K854" s="30">
        <v>57.597173144876322</v>
      </c>
      <c r="L854" s="91">
        <v>326</v>
      </c>
      <c r="M854" s="91">
        <v>240</v>
      </c>
      <c r="N854" s="31">
        <v>118164.796875</v>
      </c>
      <c r="O854" s="31">
        <v>-203558.40625</v>
      </c>
      <c r="P854" s="31">
        <v>53442.48046875</v>
      </c>
      <c r="Q854" s="31">
        <v>-55145.9453125</v>
      </c>
      <c r="R854" s="30">
        <v>0.96910988044366897</v>
      </c>
      <c r="S854" s="32">
        <v>7397.9169611307425</v>
      </c>
      <c r="T854" s="91">
        <v>26</v>
      </c>
      <c r="U854" s="91">
        <v>7</v>
      </c>
      <c r="V854" s="91">
        <v>3</v>
      </c>
      <c r="W854" s="91">
        <v>3</v>
      </c>
      <c r="X854" s="31">
        <v>-781266.375</v>
      </c>
      <c r="Y854" s="30">
        <v>1.3163741940231779</v>
      </c>
      <c r="Z854" s="91">
        <v>127</v>
      </c>
      <c r="AA854" s="31">
        <v>781266.375</v>
      </c>
      <c r="AB854" s="30">
        <v>535.95305442397932</v>
      </c>
      <c r="AC854" s="33">
        <v>1747.2069574221725</v>
      </c>
      <c r="AD854" s="30">
        <v>0.94930750856476098</v>
      </c>
      <c r="AE854" s="30">
        <v>40.76609246955644</v>
      </c>
      <c r="AF854" s="34">
        <v>4080629.8868969353</v>
      </c>
      <c r="AG854" s="30">
        <v>107.54119031912704</v>
      </c>
      <c r="AH854" s="30">
        <f>(DEDICADO_INS_es[[#This Row],[All: TS Index]]-AC$8014) /ABS(AC$8014)</f>
        <v>-0.54146047915741702</v>
      </c>
      <c r="AI854" s="30">
        <f>(DEDICADO_INS_es[[#This Row],[All: Expectancy Score]]-AD$8014) /ABS(AD$8014)</f>
        <v>-0.28972326739643789</v>
      </c>
      <c r="AJ854" s="30"/>
      <c r="AK854" s="30">
        <f>(DEDICADO_INS_es[[#This Row],[All: Perfect Profit Correlation]]-AF$8014) /ABS(AF$8014)</f>
        <v>-0.17927480829232958</v>
      </c>
      <c r="AL854" s="30">
        <f>(DEDICADO_INS_es[[#This Row],[All: Robustness Index]]-AG$8014) /ABS(AG$8014)</f>
        <v>-0.60069194312844953</v>
      </c>
      <c r="AM854" s="30">
        <f>SUM(DEDICADO_INS_es[[#This Row],[VAR TS Index]:[VAR Robustness Index]])</f>
        <v>-1.6111504979746343</v>
      </c>
      <c r="AN854" s="30">
        <f>DEDICADO_INS_es[[#This Row],[SUMA]]-DEDICADO_INS_es[[#This Row],[VAR Robustness Index]]</f>
        <v>-1.0104585548461849</v>
      </c>
    </row>
    <row r="855" spans="1:40" x14ac:dyDescent="0.25">
      <c r="A855" s="30"/>
      <c r="B855" s="91">
        <v>6</v>
      </c>
      <c r="C855" s="166">
        <v>0.625</v>
      </c>
      <c r="D855" s="158">
        <v>0.7</v>
      </c>
      <c r="E855" s="158">
        <v>2.6</v>
      </c>
      <c r="F855" s="91">
        <v>76218</v>
      </c>
      <c r="G855" s="29">
        <v>3741333</v>
      </c>
      <c r="H855" s="29">
        <v>16094990</v>
      </c>
      <c r="I855" s="29">
        <v>-12353657</v>
      </c>
      <c r="J855" s="91">
        <v>583</v>
      </c>
      <c r="K855" s="30">
        <v>64.837049742710121</v>
      </c>
      <c r="L855" s="91">
        <v>378</v>
      </c>
      <c r="M855" s="91">
        <v>205</v>
      </c>
      <c r="N855" s="31">
        <v>112992</v>
      </c>
      <c r="O855" s="31">
        <v>-229824</v>
      </c>
      <c r="P855" s="31">
        <v>42579.33984375</v>
      </c>
      <c r="Q855" s="31">
        <v>-60261.7421875</v>
      </c>
      <c r="R855" s="30">
        <v>0.706573329912492</v>
      </c>
      <c r="S855" s="32">
        <v>6417.3807890222988</v>
      </c>
      <c r="T855" s="91">
        <v>12</v>
      </c>
      <c r="U855" s="91">
        <v>7</v>
      </c>
      <c r="V855" s="91">
        <v>2</v>
      </c>
      <c r="W855" s="91">
        <v>4</v>
      </c>
      <c r="X855" s="31">
        <v>-724045.6875</v>
      </c>
      <c r="Y855" s="30">
        <v>1.3028522647180509</v>
      </c>
      <c r="Z855" s="91">
        <v>127</v>
      </c>
      <c r="AA855" s="31">
        <v>724045.6875</v>
      </c>
      <c r="AB855" s="30">
        <v>516.72609402842409</v>
      </c>
      <c r="AC855" s="33">
        <v>1953.2246354274432</v>
      </c>
      <c r="AD855" s="30">
        <v>0.89366033397925904</v>
      </c>
      <c r="AE855" s="30">
        <v>37.763128730324674</v>
      </c>
      <c r="AF855" s="34">
        <v>3628237.3340396928</v>
      </c>
      <c r="AG855" s="30">
        <v>128.68089765633655</v>
      </c>
      <c r="AH855" s="30">
        <f>(DEDICADO_INS_es[[#This Row],[All: TS Index]]-AC$8014) /ABS(AC$8014)</f>
        <v>-0.48739290178409017</v>
      </c>
      <c r="AI855" s="30">
        <f>(DEDICADO_INS_es[[#This Row],[All: Expectancy Score]]-AD$8014) /ABS(AD$8014)</f>
        <v>-0.33135876799725711</v>
      </c>
      <c r="AJ855" s="30"/>
      <c r="AK855" s="30">
        <f>(DEDICADO_INS_es[[#This Row],[All: Perfect Profit Correlation]]-AF$8014) /ABS(AF$8014)</f>
        <v>-0.27026320345727939</v>
      </c>
      <c r="AL855" s="30">
        <f>(DEDICADO_INS_es[[#This Row],[All: Robustness Index]]-AG$8014) /ABS(AG$8014)</f>
        <v>-0.52219871244534966</v>
      </c>
      <c r="AM855" s="30">
        <f>SUM(DEDICADO_INS_es[[#This Row],[VAR TS Index]:[VAR Robustness Index]])</f>
        <v>-1.6112135856839762</v>
      </c>
      <c r="AN855" s="30">
        <f>DEDICADO_INS_es[[#This Row],[SUMA]]-DEDICADO_INS_es[[#This Row],[VAR Robustness Index]]</f>
        <v>-1.0890148732386264</v>
      </c>
    </row>
    <row r="856" spans="1:40" x14ac:dyDescent="0.25">
      <c r="A856" s="30"/>
      <c r="B856" s="91">
        <v>23</v>
      </c>
      <c r="C856" s="166">
        <v>0.58750000000000002</v>
      </c>
      <c r="D856" s="158">
        <v>0.9</v>
      </c>
      <c r="E856" s="158">
        <v>2.2000000000000002</v>
      </c>
      <c r="F856" s="91">
        <v>39666</v>
      </c>
      <c r="G856" s="29">
        <v>4525457</v>
      </c>
      <c r="H856" s="29">
        <v>18004602</v>
      </c>
      <c r="I856" s="29">
        <v>-13479145</v>
      </c>
      <c r="J856" s="91">
        <v>574</v>
      </c>
      <c r="K856" s="30">
        <v>58.536585365853661</v>
      </c>
      <c r="L856" s="91">
        <v>336</v>
      </c>
      <c r="M856" s="91">
        <v>238</v>
      </c>
      <c r="N856" s="31">
        <v>120004.796875</v>
      </c>
      <c r="O856" s="31">
        <v>-201848.40625</v>
      </c>
      <c r="P856" s="31">
        <v>53585.125</v>
      </c>
      <c r="Q856" s="31">
        <v>-56635.0625</v>
      </c>
      <c r="R856" s="30">
        <v>0.94614753890313097</v>
      </c>
      <c r="S856" s="32">
        <v>7884.0714285714284</v>
      </c>
      <c r="T856" s="91">
        <v>16</v>
      </c>
      <c r="U856" s="91">
        <v>8</v>
      </c>
      <c r="V856" s="91">
        <v>3</v>
      </c>
      <c r="W856" s="91">
        <v>4</v>
      </c>
      <c r="X856" s="31">
        <v>-803751.4375</v>
      </c>
      <c r="Y856" s="30">
        <v>1.3357376895938129</v>
      </c>
      <c r="Z856" s="91">
        <v>131</v>
      </c>
      <c r="AA856" s="31">
        <v>803751.4375</v>
      </c>
      <c r="AB856" s="30">
        <v>563.04185459077326</v>
      </c>
      <c r="AC856" s="33">
        <v>1891.8206314249983</v>
      </c>
      <c r="AD856" s="30">
        <v>1.1400343677717051</v>
      </c>
      <c r="AE856" s="30">
        <v>44.169486321852744</v>
      </c>
      <c r="AF856" s="34">
        <v>4384032.1916204328</v>
      </c>
      <c r="AG856" s="30">
        <v>42.366598031626054</v>
      </c>
      <c r="AH856" s="30">
        <f>(DEDICADO_INS_es[[#This Row],[All: TS Index]]-AC$8014) /ABS(AC$8014)</f>
        <v>-0.50350785740139081</v>
      </c>
      <c r="AI856" s="30">
        <f>(DEDICADO_INS_es[[#This Row],[All: Expectancy Score]]-AD$8014) /ABS(AD$8014)</f>
        <v>-0.14702045597334013</v>
      </c>
      <c r="AJ856" s="30"/>
      <c r="AK856" s="30">
        <f>(DEDICADO_INS_es[[#This Row],[All: Perfect Profit Correlation]]-AF$8014) /ABS(AF$8014)</f>
        <v>-0.1182523873400344</v>
      </c>
      <c r="AL856" s="30">
        <f>(DEDICADO_INS_es[[#This Row],[All: Robustness Index]]-AG$8014) /ABS(AG$8014)</f>
        <v>-0.84268982065323328</v>
      </c>
      <c r="AM856" s="30">
        <f>SUM(DEDICADO_INS_es[[#This Row],[VAR TS Index]:[VAR Robustness Index]])</f>
        <v>-1.6114705213679987</v>
      </c>
      <c r="AN856" s="30">
        <f>DEDICADO_INS_es[[#This Row],[SUMA]]-DEDICADO_INS_es[[#This Row],[VAR Robustness Index]]</f>
        <v>-0.76878070071476545</v>
      </c>
    </row>
    <row r="857" spans="1:40" x14ac:dyDescent="0.25">
      <c r="A857" s="30"/>
      <c r="B857" s="91">
        <v>6</v>
      </c>
      <c r="C857" s="166">
        <v>0.58750000000000002</v>
      </c>
      <c r="D857" s="158">
        <v>0.8</v>
      </c>
      <c r="E857" s="158">
        <v>2</v>
      </c>
      <c r="F857" s="91">
        <v>20422</v>
      </c>
      <c r="G857" s="29">
        <v>4088772</v>
      </c>
      <c r="H857" s="29">
        <v>17812572</v>
      </c>
      <c r="I857" s="29">
        <v>-13723800</v>
      </c>
      <c r="J857" s="91">
        <v>608</v>
      </c>
      <c r="K857" s="30">
        <v>59.539473684210527</v>
      </c>
      <c r="L857" s="91">
        <v>362</v>
      </c>
      <c r="M857" s="91">
        <v>246</v>
      </c>
      <c r="N857" s="31">
        <v>116416</v>
      </c>
      <c r="O857" s="31">
        <v>-230859.203125</v>
      </c>
      <c r="P857" s="31">
        <v>49206</v>
      </c>
      <c r="Q857" s="31">
        <v>-55787.8046875</v>
      </c>
      <c r="R857" s="30">
        <v>0.88202072613596205</v>
      </c>
      <c r="S857" s="32">
        <v>6724.9539473684208</v>
      </c>
      <c r="T857" s="91">
        <v>12</v>
      </c>
      <c r="U857" s="91">
        <v>8</v>
      </c>
      <c r="V857" s="91">
        <v>2</v>
      </c>
      <c r="W857" s="91">
        <v>3</v>
      </c>
      <c r="X857" s="31">
        <v>-856522.625</v>
      </c>
      <c r="Y857" s="30">
        <v>1.2979329340270189</v>
      </c>
      <c r="Z857" s="91">
        <v>143</v>
      </c>
      <c r="AA857" s="31">
        <v>856522.625</v>
      </c>
      <c r="AB857" s="30">
        <v>477.36882607158219</v>
      </c>
      <c r="AC857" s="33">
        <v>1728.0751503791275</v>
      </c>
      <c r="AD857" s="30">
        <v>1.0439005622812081</v>
      </c>
      <c r="AE857" s="30">
        <v>40.275615302386505</v>
      </c>
      <c r="AF857" s="34">
        <v>3878154.2195888674</v>
      </c>
      <c r="AG857" s="30">
        <v>100.69618213619262</v>
      </c>
      <c r="AH857" s="30">
        <f>(DEDICADO_INS_es[[#This Row],[All: TS Index]]-AC$8014) /ABS(AC$8014)</f>
        <v>-0.54648145826759287</v>
      </c>
      <c r="AI857" s="30">
        <f>(DEDICADO_INS_es[[#This Row],[All: Expectancy Score]]-AD$8014) /ABS(AD$8014)</f>
        <v>-0.21894826086321209</v>
      </c>
      <c r="AJ857" s="30"/>
      <c r="AK857" s="30">
        <f>(DEDICADO_INS_es[[#This Row],[All: Perfect Profit Correlation]]-AF$8014) /ABS(AF$8014)</f>
        <v>-0.21999814892195962</v>
      </c>
      <c r="AL857" s="30">
        <f>(DEDICADO_INS_es[[#This Row],[All: Robustness Index]]-AG$8014) /ABS(AG$8014)</f>
        <v>-0.62610794334833253</v>
      </c>
      <c r="AM857" s="30">
        <f>SUM(DEDICADO_INS_es[[#This Row],[VAR TS Index]:[VAR Robustness Index]])</f>
        <v>-1.6115358114010971</v>
      </c>
      <c r="AN857" s="30">
        <f>DEDICADO_INS_es[[#This Row],[SUMA]]-DEDICADO_INS_es[[#This Row],[VAR Robustness Index]]</f>
        <v>-0.98542786805276461</v>
      </c>
    </row>
    <row r="858" spans="1:40" x14ac:dyDescent="0.25">
      <c r="A858" s="30"/>
      <c r="B858" s="91">
        <v>11</v>
      </c>
      <c r="C858" s="166">
        <v>0.57499999999999996</v>
      </c>
      <c r="D858" s="158">
        <v>1</v>
      </c>
      <c r="E858" s="158">
        <v>2.5</v>
      </c>
      <c r="F858" s="91">
        <v>68219</v>
      </c>
      <c r="G858" s="29">
        <v>3695680</v>
      </c>
      <c r="H858" s="29">
        <v>18270216</v>
      </c>
      <c r="I858" s="29">
        <v>-14574536</v>
      </c>
      <c r="J858" s="91">
        <v>575</v>
      </c>
      <c r="K858" s="30">
        <v>54.086956521739133</v>
      </c>
      <c r="L858" s="91">
        <v>311</v>
      </c>
      <c r="M858" s="91">
        <v>264</v>
      </c>
      <c r="N858" s="31">
        <v>155118.203125</v>
      </c>
      <c r="O858" s="31">
        <v>-221274</v>
      </c>
      <c r="P858" s="31">
        <v>58746.67578125</v>
      </c>
      <c r="Q858" s="31">
        <v>-55206.57421875</v>
      </c>
      <c r="R858" s="30">
        <v>1.0641246375562581</v>
      </c>
      <c r="S858" s="32">
        <v>6427.2695652173916</v>
      </c>
      <c r="T858" s="91">
        <v>16</v>
      </c>
      <c r="U858" s="91">
        <v>8</v>
      </c>
      <c r="V858" s="91">
        <v>3</v>
      </c>
      <c r="W858" s="91">
        <v>4</v>
      </c>
      <c r="X858" s="31">
        <v>-822799.8125</v>
      </c>
      <c r="Y858" s="30">
        <v>1.2535710227756141</v>
      </c>
      <c r="Z858" s="91">
        <v>133</v>
      </c>
      <c r="AA858" s="31">
        <v>822799.8125</v>
      </c>
      <c r="AB858" s="30">
        <v>449.15907172742578</v>
      </c>
      <c r="AC858" s="33">
        <v>1396.8847130722943</v>
      </c>
      <c r="AD858" s="30">
        <v>0.92309130707020104</v>
      </c>
      <c r="AE858" s="30">
        <v>35.566717808445937</v>
      </c>
      <c r="AF858" s="34">
        <v>3332571.0264996132</v>
      </c>
      <c r="AG858" s="30">
        <v>177.96580682174263</v>
      </c>
      <c r="AH858" s="30">
        <f>(DEDICADO_INS_es[[#This Row],[All: TS Index]]-AC$8014) /ABS(AC$8014)</f>
        <v>-0.63339955562589367</v>
      </c>
      <c r="AI858" s="30">
        <f>(DEDICADO_INS_es[[#This Row],[All: Expectancy Score]]-AD$8014) /ABS(AD$8014)</f>
        <v>-0.30933836342257703</v>
      </c>
      <c r="AJ858" s="30"/>
      <c r="AK858" s="30">
        <f>(DEDICADO_INS_es[[#This Row],[All: Perfect Profit Correlation]]-AF$8014) /ABS(AF$8014)</f>
        <v>-0.3297297058510702</v>
      </c>
      <c r="AL858" s="30">
        <f>(DEDICADO_INS_es[[#This Row],[All: Robustness Index]]-AG$8014) /ABS(AG$8014)</f>
        <v>-0.33920035383011166</v>
      </c>
      <c r="AM858" s="30">
        <f>SUM(DEDICADO_INS_es[[#This Row],[VAR TS Index]:[VAR Robustness Index]])</f>
        <v>-1.6116679787296524</v>
      </c>
      <c r="AN858" s="30">
        <f>DEDICADO_INS_es[[#This Row],[SUMA]]-DEDICADO_INS_es[[#This Row],[VAR Robustness Index]]</f>
        <v>-1.2724676248995408</v>
      </c>
    </row>
    <row r="859" spans="1:40" x14ac:dyDescent="0.25">
      <c r="A859" s="30"/>
      <c r="B859" s="91">
        <v>4</v>
      </c>
      <c r="C859" s="166">
        <v>0.6</v>
      </c>
      <c r="D859" s="158">
        <v>1</v>
      </c>
      <c r="E859" s="158">
        <v>2.5</v>
      </c>
      <c r="F859" s="91">
        <v>68270</v>
      </c>
      <c r="G859" s="29">
        <v>3728283</v>
      </c>
      <c r="H859" s="29">
        <v>18175196</v>
      </c>
      <c r="I859" s="29">
        <v>-14446913</v>
      </c>
      <c r="J859" s="91">
        <v>596</v>
      </c>
      <c r="K859" s="30">
        <v>52.516778523489933</v>
      </c>
      <c r="L859" s="91">
        <v>313</v>
      </c>
      <c r="M859" s="91">
        <v>283</v>
      </c>
      <c r="N859" s="31">
        <v>156965.59375</v>
      </c>
      <c r="O859" s="31">
        <v>-228335.40625</v>
      </c>
      <c r="P859" s="31">
        <v>58067.71875</v>
      </c>
      <c r="Q859" s="31">
        <v>-51049.1640625</v>
      </c>
      <c r="R859" s="30">
        <v>1.137486182514313</v>
      </c>
      <c r="S859" s="32">
        <v>6255.5083892617449</v>
      </c>
      <c r="T859" s="91">
        <v>10</v>
      </c>
      <c r="U859" s="91">
        <v>7</v>
      </c>
      <c r="V859" s="91">
        <v>3</v>
      </c>
      <c r="W859" s="91">
        <v>3</v>
      </c>
      <c r="X859" s="31">
        <v>-769765.375</v>
      </c>
      <c r="Y859" s="30">
        <v>1.2580677962136271</v>
      </c>
      <c r="Z859" s="91">
        <v>141</v>
      </c>
      <c r="AA859" s="31">
        <v>769765.375</v>
      </c>
      <c r="AB859" s="30">
        <v>484.34017962940982</v>
      </c>
      <c r="AC859" s="33">
        <v>1515.9847622400528</v>
      </c>
      <c r="AD859" s="30">
        <v>0.96132701906895202</v>
      </c>
      <c r="AE859" s="30">
        <v>35.597400204025583</v>
      </c>
      <c r="AF859" s="34">
        <v>3498423.7370627541</v>
      </c>
      <c r="AG859" s="30">
        <v>152.84388192612747</v>
      </c>
      <c r="AH859" s="30">
        <f>(DEDICADO_INS_es[[#This Row],[All: TS Index]]-AC$8014) /ABS(AC$8014)</f>
        <v>-0.60214276647122678</v>
      </c>
      <c r="AI859" s="30">
        <f>(DEDICADO_INS_es[[#This Row],[All: Expectancy Score]]-AD$8014) /ABS(AD$8014)</f>
        <v>-0.28073020817022554</v>
      </c>
      <c r="AJ859" s="30"/>
      <c r="AK859" s="30">
        <f>(DEDICADO_INS_es[[#This Row],[All: Perfect Profit Correlation]]-AF$8014) /ABS(AF$8014)</f>
        <v>-0.29637223373401894</v>
      </c>
      <c r="AL859" s="30">
        <f>(DEDICADO_INS_es[[#This Row],[All: Robustness Index]]-AG$8014) /ABS(AG$8014)</f>
        <v>-0.43247984037078607</v>
      </c>
      <c r="AM859" s="30">
        <f>SUM(DEDICADO_INS_es[[#This Row],[VAR TS Index]:[VAR Robustness Index]])</f>
        <v>-1.6117250487462573</v>
      </c>
      <c r="AN859" s="30">
        <f>DEDICADO_INS_es[[#This Row],[SUMA]]-DEDICADO_INS_es[[#This Row],[VAR Robustness Index]]</f>
        <v>-1.1792452083754712</v>
      </c>
    </row>
    <row r="860" spans="1:40" x14ac:dyDescent="0.25">
      <c r="A860" s="30"/>
      <c r="B860" s="91">
        <v>3</v>
      </c>
      <c r="C860" s="166">
        <v>0.6</v>
      </c>
      <c r="D860" s="158">
        <v>0.7</v>
      </c>
      <c r="E860" s="158">
        <v>1.9</v>
      </c>
      <c r="F860" s="91">
        <v>10588</v>
      </c>
      <c r="G860" s="29">
        <v>3679111</v>
      </c>
      <c r="H860" s="29">
        <v>17462296</v>
      </c>
      <c r="I860" s="29">
        <v>-13783185</v>
      </c>
      <c r="J860" s="91">
        <v>644</v>
      </c>
      <c r="K860" s="30">
        <v>62.888198757763973</v>
      </c>
      <c r="L860" s="91">
        <v>405</v>
      </c>
      <c r="M860" s="91">
        <v>239</v>
      </c>
      <c r="N860" s="31">
        <v>112616.3984375</v>
      </c>
      <c r="O860" s="31">
        <v>-187135.203125</v>
      </c>
      <c r="P860" s="31">
        <v>43116.78125</v>
      </c>
      <c r="Q860" s="31">
        <v>-57670.23046875</v>
      </c>
      <c r="R860" s="30">
        <v>0.74764364386169502</v>
      </c>
      <c r="S860" s="32">
        <v>5712.9052795031057</v>
      </c>
      <c r="T860" s="91">
        <v>24</v>
      </c>
      <c r="U860" s="91">
        <v>6</v>
      </c>
      <c r="V860" s="91">
        <v>2</v>
      </c>
      <c r="W860" s="91">
        <v>3</v>
      </c>
      <c r="X860" s="31">
        <v>-734982</v>
      </c>
      <c r="Y860" s="30">
        <v>1.266927491722704</v>
      </c>
      <c r="Z860" s="91">
        <v>141</v>
      </c>
      <c r="AA860" s="31">
        <v>734982</v>
      </c>
      <c r="AB860" s="30">
        <v>500.57157862369417</v>
      </c>
      <c r="AC860" s="33">
        <v>2027.3148934259614</v>
      </c>
      <c r="AD860" s="30">
        <v>0.91775225274971794</v>
      </c>
      <c r="AE860" s="30">
        <v>37.029626573888827</v>
      </c>
      <c r="AF860" s="34">
        <v>3369851.6919316212</v>
      </c>
      <c r="AG860" s="30">
        <v>132.44476914088244</v>
      </c>
      <c r="AH860" s="30">
        <f>(DEDICADO_INS_es[[#This Row],[All: TS Index]]-AC$8014) /ABS(AC$8014)</f>
        <v>-0.46794854732028468</v>
      </c>
      <c r="AI860" s="30">
        <f>(DEDICADO_INS_es[[#This Row],[All: Expectancy Score]]-AD$8014) /ABS(AD$8014)</f>
        <v>-0.31333307116873088</v>
      </c>
      <c r="AJ860" s="30"/>
      <c r="AK860" s="30">
        <f>(DEDICADO_INS_es[[#This Row],[All: Perfect Profit Correlation]]-AF$8014) /ABS(AF$8014)</f>
        <v>-0.32223155430786776</v>
      </c>
      <c r="AL860" s="30">
        <f>(DEDICADO_INS_es[[#This Row],[All: Robustness Index]]-AG$8014) /ABS(AG$8014)</f>
        <v>-0.5082231910256193</v>
      </c>
      <c r="AM860" s="30">
        <f>SUM(DEDICADO_INS_es[[#This Row],[VAR TS Index]:[VAR Robustness Index]])</f>
        <v>-1.6117363638225028</v>
      </c>
      <c r="AN860" s="30">
        <f>DEDICADO_INS_es[[#This Row],[SUMA]]-DEDICADO_INS_es[[#This Row],[VAR Robustness Index]]</f>
        <v>-1.1035131727968834</v>
      </c>
    </row>
    <row r="861" spans="1:40" x14ac:dyDescent="0.25">
      <c r="A861" s="30"/>
      <c r="B861" s="91">
        <v>5</v>
      </c>
      <c r="C861" s="166">
        <v>0.61250000000000004</v>
      </c>
      <c r="D861" s="158">
        <v>0.6</v>
      </c>
      <c r="E861" s="158">
        <v>2.6</v>
      </c>
      <c r="F861" s="91">
        <v>75695</v>
      </c>
      <c r="G861" s="29">
        <v>3874416</v>
      </c>
      <c r="H861" s="29">
        <v>15720636</v>
      </c>
      <c r="I861" s="29">
        <v>-11846220</v>
      </c>
      <c r="J861" s="91">
        <v>611</v>
      </c>
      <c r="K861" s="30">
        <v>70.376432078559745</v>
      </c>
      <c r="L861" s="91">
        <v>430</v>
      </c>
      <c r="M861" s="91">
        <v>181</v>
      </c>
      <c r="N861" s="31">
        <v>112992</v>
      </c>
      <c r="O861" s="31">
        <v>-229824</v>
      </c>
      <c r="P861" s="31">
        <v>36559.6171875</v>
      </c>
      <c r="Q861" s="31">
        <v>-65448.73046875</v>
      </c>
      <c r="R861" s="30">
        <v>0.55859933302993903</v>
      </c>
      <c r="S861" s="32">
        <v>6341.1063829787236</v>
      </c>
      <c r="T861" s="91">
        <v>21</v>
      </c>
      <c r="U861" s="91">
        <v>4</v>
      </c>
      <c r="V861" s="91">
        <v>2</v>
      </c>
      <c r="W861" s="91">
        <v>3</v>
      </c>
      <c r="X861" s="31">
        <v>-639812.125</v>
      </c>
      <c r="Y861" s="30">
        <v>1.3270592644742369</v>
      </c>
      <c r="Z861" s="91">
        <v>140</v>
      </c>
      <c r="AA861" s="31">
        <v>639812.125</v>
      </c>
      <c r="AB861" s="30">
        <v>605.55526358616601</v>
      </c>
      <c r="AC861" s="33">
        <v>2603.8876334205138</v>
      </c>
      <c r="AD861" s="30">
        <v>0.85294870937376999</v>
      </c>
      <c r="AE861" s="30">
        <v>39.968222110202333</v>
      </c>
      <c r="AF861" s="34">
        <v>3733157.8505888674</v>
      </c>
      <c r="AG861" s="30">
        <v>85.047033763019314</v>
      </c>
      <c r="AH861" s="30">
        <f>(DEDICADO_INS_es[[#This Row],[All: TS Index]]-AC$8014) /ABS(AC$8014)</f>
        <v>-0.31663196355503614</v>
      </c>
      <c r="AI861" s="30">
        <f>(DEDICADO_INS_es[[#This Row],[All: Expectancy Score]]-AD$8014) /ABS(AD$8014)</f>
        <v>-0.36181941372362231</v>
      </c>
      <c r="AJ861" s="30"/>
      <c r="AK861" s="30">
        <f>(DEDICADO_INS_es[[#This Row],[All: Perfect Profit Correlation]]-AF$8014) /ABS(AF$8014)</f>
        <v>-0.24916084586895834</v>
      </c>
      <c r="AL861" s="30">
        <f>(DEDICADO_INS_es[[#This Row],[All: Robustness Index]]-AG$8014) /ABS(AG$8014)</f>
        <v>-0.68421433969789014</v>
      </c>
      <c r="AM861" s="30">
        <f>SUM(DEDICADO_INS_es[[#This Row],[VAR TS Index]:[VAR Robustness Index]])</f>
        <v>-1.6118265628455068</v>
      </c>
      <c r="AN861" s="30">
        <f>DEDICADO_INS_es[[#This Row],[SUMA]]-DEDICADO_INS_es[[#This Row],[VAR Robustness Index]]</f>
        <v>-0.92761222314761671</v>
      </c>
    </row>
    <row r="862" spans="1:40" x14ac:dyDescent="0.25">
      <c r="A862" s="30"/>
      <c r="B862" s="91">
        <v>25</v>
      </c>
      <c r="C862" s="166">
        <v>0.6</v>
      </c>
      <c r="D862" s="158">
        <v>1.3</v>
      </c>
      <c r="E862" s="158">
        <v>2.5</v>
      </c>
      <c r="F862" s="91">
        <v>69770</v>
      </c>
      <c r="G862" s="29">
        <v>4061061</v>
      </c>
      <c r="H862" s="29">
        <v>17425420</v>
      </c>
      <c r="I862" s="29">
        <v>-13364359</v>
      </c>
      <c r="J862" s="91">
        <v>537</v>
      </c>
      <c r="K862" s="30">
        <v>50.279329608938546</v>
      </c>
      <c r="L862" s="91">
        <v>270</v>
      </c>
      <c r="M862" s="91">
        <v>267</v>
      </c>
      <c r="N862" s="31">
        <v>156965.59375</v>
      </c>
      <c r="O862" s="31">
        <v>-201894</v>
      </c>
      <c r="P862" s="31">
        <v>64538.59375</v>
      </c>
      <c r="Q862" s="31">
        <v>-50053.77734375</v>
      </c>
      <c r="R862" s="30">
        <v>1.28938508090556</v>
      </c>
      <c r="S862" s="32">
        <v>7562.4972067039107</v>
      </c>
      <c r="T862" s="91">
        <v>10</v>
      </c>
      <c r="U862" s="91">
        <v>9</v>
      </c>
      <c r="V862" s="91">
        <v>3</v>
      </c>
      <c r="W862" s="91">
        <v>4</v>
      </c>
      <c r="X862" s="31">
        <v>-783763.375</v>
      </c>
      <c r="Y862" s="30">
        <v>1.3038724865143181</v>
      </c>
      <c r="Z862" s="91">
        <v>128</v>
      </c>
      <c r="AA862" s="31">
        <v>783763.375</v>
      </c>
      <c r="AB862" s="30">
        <v>518.14886093650398</v>
      </c>
      <c r="AC862" s="33">
        <v>1399.0019245285607</v>
      </c>
      <c r="AD862" s="30">
        <v>1.0322039068417781</v>
      </c>
      <c r="AE862" s="30">
        <v>38.184691986695583</v>
      </c>
      <c r="AF862" s="34">
        <v>3931827.5821531806</v>
      </c>
      <c r="AG862" s="30">
        <v>123.25294047589183</v>
      </c>
      <c r="AH862" s="30">
        <f>(DEDICADO_INS_es[[#This Row],[All: TS Index]]-AC$8014) /ABS(AC$8014)</f>
        <v>-0.63284391158924713</v>
      </c>
      <c r="AI862" s="30">
        <f>(DEDICADO_INS_es[[#This Row],[All: Expectancy Score]]-AD$8014) /ABS(AD$8014)</f>
        <v>-0.22769975827891092</v>
      </c>
      <c r="AJ862" s="30"/>
      <c r="AK862" s="30">
        <f>(DEDICADO_INS_es[[#This Row],[All: Perfect Profit Correlation]]-AF$8014) /ABS(AF$8014)</f>
        <v>-0.20920298199892132</v>
      </c>
      <c r="AL862" s="30">
        <f>(DEDICADO_INS_es[[#This Row],[All: Robustness Index]]-AG$8014) /ABS(AG$8014)</f>
        <v>-0.54235310192228914</v>
      </c>
      <c r="AM862" s="30">
        <f>SUM(DEDICADO_INS_es[[#This Row],[VAR TS Index]:[VAR Robustness Index]])</f>
        <v>-1.6120997537893687</v>
      </c>
      <c r="AN862" s="30">
        <f>DEDICADO_INS_es[[#This Row],[SUMA]]-DEDICADO_INS_es[[#This Row],[VAR Robustness Index]]</f>
        <v>-1.0697466518670795</v>
      </c>
    </row>
    <row r="863" spans="1:40" x14ac:dyDescent="0.25">
      <c r="A863" s="30"/>
      <c r="B863" s="91">
        <v>4</v>
      </c>
      <c r="C863" s="166">
        <v>0.57499999999999996</v>
      </c>
      <c r="D863" s="158">
        <v>0.8</v>
      </c>
      <c r="E863" s="158">
        <v>2.6</v>
      </c>
      <c r="F863" s="91">
        <v>76593</v>
      </c>
      <c r="G863" s="29">
        <v>3497712</v>
      </c>
      <c r="H863" s="29">
        <v>17987590</v>
      </c>
      <c r="I863" s="29">
        <v>-14489878</v>
      </c>
      <c r="J863" s="91">
        <v>633</v>
      </c>
      <c r="K863" s="30">
        <v>58.135860979462876</v>
      </c>
      <c r="L863" s="91">
        <v>368</v>
      </c>
      <c r="M863" s="91">
        <v>265</v>
      </c>
      <c r="N863" s="31">
        <v>120924.796875</v>
      </c>
      <c r="O863" s="31">
        <v>-229824</v>
      </c>
      <c r="P863" s="31">
        <v>48879.3203125</v>
      </c>
      <c r="Q863" s="31">
        <v>-54678.78515625</v>
      </c>
      <c r="R863" s="30">
        <v>0.89393574075983095</v>
      </c>
      <c r="S863" s="32">
        <v>5525.6113744075828</v>
      </c>
      <c r="T863" s="91">
        <v>11</v>
      </c>
      <c r="U863" s="91">
        <v>8</v>
      </c>
      <c r="V863" s="91">
        <v>2</v>
      </c>
      <c r="W863" s="91">
        <v>3</v>
      </c>
      <c r="X863" s="31">
        <v>-747663.1875</v>
      </c>
      <c r="Y863" s="30">
        <v>1.2413900241258069</v>
      </c>
      <c r="Z863" s="91">
        <v>140</v>
      </c>
      <c r="AA863" s="31">
        <v>747663.1875</v>
      </c>
      <c r="AB863" s="30">
        <v>467.81920769637998</v>
      </c>
      <c r="AC863" s="33">
        <v>1721.5746843226784</v>
      </c>
      <c r="AD863" s="30">
        <v>0.89921794984982195</v>
      </c>
      <c r="AE863" s="30">
        <v>34.501501826047452</v>
      </c>
      <c r="AF863" s="34">
        <v>3255002.8684060634</v>
      </c>
      <c r="AG863" s="30">
        <v>163.90037158023861</v>
      </c>
      <c r="AH863" s="30">
        <f>(DEDICADO_INS_es[[#This Row],[All: TS Index]]-AC$8014) /ABS(AC$8014)</f>
        <v>-0.5481874499808902</v>
      </c>
      <c r="AI863" s="30">
        <f>(DEDICADO_INS_es[[#This Row],[All: Expectancy Score]]-AD$8014) /ABS(AD$8014)</f>
        <v>-0.3272005313816243</v>
      </c>
      <c r="AJ863" s="30"/>
      <c r="AK863" s="30">
        <f>(DEDICADO_INS_es[[#This Row],[All: Perfect Profit Correlation]]-AF$8014) /ABS(AF$8014)</f>
        <v>-0.34533076333147567</v>
      </c>
      <c r="AL863" s="30">
        <f>(DEDICADO_INS_es[[#This Row],[All: Robustness Index]]-AG$8014) /ABS(AG$8014)</f>
        <v>-0.39142631114628867</v>
      </c>
      <c r="AM863" s="30">
        <f>SUM(DEDICADO_INS_es[[#This Row],[VAR TS Index]:[VAR Robustness Index]])</f>
        <v>-1.612145055840279</v>
      </c>
      <c r="AN863" s="30">
        <f>DEDICADO_INS_es[[#This Row],[SUMA]]-DEDICADO_INS_es[[#This Row],[VAR Robustness Index]]</f>
        <v>-1.2207187446939902</v>
      </c>
    </row>
    <row r="864" spans="1:40" x14ac:dyDescent="0.25">
      <c r="A864" s="30"/>
      <c r="B864" s="91">
        <v>6</v>
      </c>
      <c r="C864" s="166">
        <v>0.58750000000000002</v>
      </c>
      <c r="D864" s="158">
        <v>0.8</v>
      </c>
      <c r="E864" s="158">
        <v>2.2000000000000002</v>
      </c>
      <c r="F864" s="91">
        <v>39156</v>
      </c>
      <c r="G864" s="29">
        <v>4170646</v>
      </c>
      <c r="H864" s="29">
        <v>17799650</v>
      </c>
      <c r="I864" s="29">
        <v>-13629004</v>
      </c>
      <c r="J864" s="91">
        <v>600</v>
      </c>
      <c r="K864" s="30">
        <v>59.833333333333336</v>
      </c>
      <c r="L864" s="91">
        <v>359</v>
      </c>
      <c r="M864" s="91">
        <v>241</v>
      </c>
      <c r="N864" s="31">
        <v>116416</v>
      </c>
      <c r="O864" s="31">
        <v>-232473.59375</v>
      </c>
      <c r="P864" s="31">
        <v>49581.19921875</v>
      </c>
      <c r="Q864" s="31">
        <v>-56551.8828125</v>
      </c>
      <c r="R864" s="30">
        <v>0.87673825791332904</v>
      </c>
      <c r="S864" s="32">
        <v>6951.0766666666668</v>
      </c>
      <c r="T864" s="91">
        <v>12</v>
      </c>
      <c r="U864" s="91">
        <v>8</v>
      </c>
      <c r="V864" s="91">
        <v>3</v>
      </c>
      <c r="W864" s="91">
        <v>3</v>
      </c>
      <c r="X864" s="31">
        <v>-861556.625</v>
      </c>
      <c r="Y864" s="30">
        <v>1.306012530336039</v>
      </c>
      <c r="Z864" s="91">
        <v>144</v>
      </c>
      <c r="AA864" s="31">
        <v>861556.625</v>
      </c>
      <c r="AB864" s="30">
        <v>484.08263357037038</v>
      </c>
      <c r="AC864" s="33">
        <v>1737.8566545176297</v>
      </c>
      <c r="AD864" s="30">
        <v>1.050775271168888</v>
      </c>
      <c r="AE864" s="30">
        <v>41.09137727212552</v>
      </c>
      <c r="AF864" s="34">
        <v>3915343.4180961545</v>
      </c>
      <c r="AG864" s="30">
        <v>96.26897402603413</v>
      </c>
      <c r="AH864" s="30">
        <f>(DEDICADO_INS_es[[#This Row],[All: TS Index]]-AC$8014) /ABS(AC$8014)</f>
        <v>-0.54391438617476773</v>
      </c>
      <c r="AI864" s="30">
        <f>(DEDICADO_INS_es[[#This Row],[All: Expectancy Score]]-AD$8014) /ABS(AD$8014)</f>
        <v>-0.21380456851664631</v>
      </c>
      <c r="AJ864" s="30"/>
      <c r="AK864" s="30">
        <f>(DEDICADO_INS_es[[#This Row],[All: Perfect Profit Correlation]]-AF$8014) /ABS(AF$8014)</f>
        <v>-0.21251839385464624</v>
      </c>
      <c r="AL864" s="30">
        <f>(DEDICADO_INS_es[[#This Row],[All: Robustness Index]]-AG$8014) /ABS(AG$8014)</f>
        <v>-0.6425464806435528</v>
      </c>
      <c r="AM864" s="30">
        <f>SUM(DEDICADO_INS_es[[#This Row],[VAR TS Index]:[VAR Robustness Index]])</f>
        <v>-1.612783829189613</v>
      </c>
      <c r="AN864" s="30">
        <f>DEDICADO_INS_es[[#This Row],[SUMA]]-DEDICADO_INS_es[[#This Row],[VAR Robustness Index]]</f>
        <v>-0.97023734854606025</v>
      </c>
    </row>
    <row r="865" spans="1:40" x14ac:dyDescent="0.25">
      <c r="A865" s="30"/>
      <c r="B865" s="91">
        <v>11</v>
      </c>
      <c r="C865" s="166">
        <v>0.6</v>
      </c>
      <c r="D865" s="158">
        <v>0.9</v>
      </c>
      <c r="E865" s="158">
        <v>2.4</v>
      </c>
      <c r="F865" s="91">
        <v>58417</v>
      </c>
      <c r="G865" s="29">
        <v>3858009</v>
      </c>
      <c r="H865" s="29">
        <v>17483832</v>
      </c>
      <c r="I865" s="29">
        <v>-13625823</v>
      </c>
      <c r="J865" s="91">
        <v>562</v>
      </c>
      <c r="K865" s="30">
        <v>57.65124555160142</v>
      </c>
      <c r="L865" s="91">
        <v>324</v>
      </c>
      <c r="M865" s="91">
        <v>238</v>
      </c>
      <c r="N865" s="31">
        <v>119084.796875</v>
      </c>
      <c r="O865" s="31">
        <v>-212499</v>
      </c>
      <c r="P865" s="31">
        <v>53962.4453125</v>
      </c>
      <c r="Q865" s="31">
        <v>-57251.35546875</v>
      </c>
      <c r="R865" s="30">
        <v>0.94255314779323895</v>
      </c>
      <c r="S865" s="32">
        <v>6864.7846975088969</v>
      </c>
      <c r="T865" s="91">
        <v>22</v>
      </c>
      <c r="U865" s="91">
        <v>7</v>
      </c>
      <c r="V865" s="91">
        <v>3</v>
      </c>
      <c r="W865" s="91">
        <v>4</v>
      </c>
      <c r="X865" s="31">
        <v>-680072.625</v>
      </c>
      <c r="Y865" s="30">
        <v>1.2831395211870871</v>
      </c>
      <c r="Z865" s="91">
        <v>132</v>
      </c>
      <c r="AA865" s="31">
        <v>680072.625</v>
      </c>
      <c r="AB865" s="30">
        <v>567.29367690693323</v>
      </c>
      <c r="AC865" s="33">
        <v>1838.0315131784639</v>
      </c>
      <c r="AD865" s="30">
        <v>0.93682193001795599</v>
      </c>
      <c r="AE865" s="30">
        <v>37.699159205062728</v>
      </c>
      <c r="AF865" s="34">
        <v>3532987.1429012469</v>
      </c>
      <c r="AG865" s="30">
        <v>132.83264805250735</v>
      </c>
      <c r="AH865" s="30">
        <f>(DEDICADO_INS_es[[#This Row],[All: TS Index]]-AC$8014) /ABS(AC$8014)</f>
        <v>-0.51762435138771323</v>
      </c>
      <c r="AI865" s="30">
        <f>(DEDICADO_INS_es[[#This Row],[All: Expectancy Score]]-AD$8014) /ABS(AD$8014)</f>
        <v>-0.29906504111557497</v>
      </c>
      <c r="AJ865" s="30"/>
      <c r="AK865" s="30">
        <f>(DEDICADO_INS_es[[#This Row],[All: Perfect Profit Correlation]]-AF$8014) /ABS(AF$8014)</f>
        <v>-0.28942059669044512</v>
      </c>
      <c r="AL865" s="30">
        <f>(DEDICADO_INS_es[[#This Row],[All: Robustness Index]]-AG$8014) /ABS(AG$8014)</f>
        <v>-0.50678296915302534</v>
      </c>
      <c r="AM865" s="30">
        <f>SUM(DEDICADO_INS_es[[#This Row],[VAR TS Index]:[VAR Robustness Index]])</f>
        <v>-1.6128929583467588</v>
      </c>
      <c r="AN865" s="30">
        <f>DEDICADO_INS_es[[#This Row],[SUMA]]-DEDICADO_INS_es[[#This Row],[VAR Robustness Index]]</f>
        <v>-1.1061099891937336</v>
      </c>
    </row>
    <row r="866" spans="1:40" x14ac:dyDescent="0.25">
      <c r="A866" s="30"/>
      <c r="B866" s="91">
        <v>7</v>
      </c>
      <c r="C866" s="166">
        <v>0.6</v>
      </c>
      <c r="D866" s="158">
        <v>1.4</v>
      </c>
      <c r="E866" s="158">
        <v>2.2000000000000002</v>
      </c>
      <c r="F866" s="91">
        <v>42144</v>
      </c>
      <c r="G866" s="29">
        <v>3538102</v>
      </c>
      <c r="H866" s="29">
        <v>17801556</v>
      </c>
      <c r="I866" s="29">
        <v>-14263454</v>
      </c>
      <c r="J866" s="91">
        <v>563</v>
      </c>
      <c r="K866" s="30">
        <v>47.957371225577262</v>
      </c>
      <c r="L866" s="91">
        <v>270</v>
      </c>
      <c r="M866" s="91">
        <v>293</v>
      </c>
      <c r="N866" s="31">
        <v>154344</v>
      </c>
      <c r="O866" s="31">
        <v>-223477.203125</v>
      </c>
      <c r="P866" s="31">
        <v>65931.6875</v>
      </c>
      <c r="Q866" s="31">
        <v>-48680.73046875</v>
      </c>
      <c r="R866" s="30">
        <v>1.3543693133841539</v>
      </c>
      <c r="S866" s="32">
        <v>6284.3730017761991</v>
      </c>
      <c r="T866" s="91">
        <v>13</v>
      </c>
      <c r="U866" s="91">
        <v>11</v>
      </c>
      <c r="V866" s="91">
        <v>4</v>
      </c>
      <c r="W866" s="91">
        <v>4</v>
      </c>
      <c r="X866" s="31">
        <v>-831871.6875</v>
      </c>
      <c r="Y866" s="30">
        <v>1.248053662177478</v>
      </c>
      <c r="Z866" s="91">
        <v>138</v>
      </c>
      <c r="AA866" s="31">
        <v>831871.6875</v>
      </c>
      <c r="AB866" s="30">
        <v>425.31823755571679</v>
      </c>
      <c r="AC866" s="33">
        <v>1148.3592414004354</v>
      </c>
      <c r="AD866" s="30">
        <v>0.89805570090721598</v>
      </c>
      <c r="AE866" s="30">
        <v>32.880136822243777</v>
      </c>
      <c r="AF866" s="34">
        <v>3359319.1683964934</v>
      </c>
      <c r="AG866" s="30">
        <v>198.76161402612698</v>
      </c>
      <c r="AH866" s="30">
        <f>(DEDICADO_INS_es[[#This Row],[All: TS Index]]-AC$8014) /ABS(AC$8014)</f>
        <v>-0.6986229398469167</v>
      </c>
      <c r="AI866" s="30">
        <f>(DEDICADO_INS_es[[#This Row],[All: Expectancy Score]]-AD$8014) /ABS(AD$8014)</f>
        <v>-0.32807013198414586</v>
      </c>
      <c r="AJ866" s="30"/>
      <c r="AK866" s="30">
        <f>(DEDICADO_INS_es[[#This Row],[All: Perfect Profit Correlation]]-AF$8014) /ABS(AF$8014)</f>
        <v>-0.32434993005796714</v>
      </c>
      <c r="AL866" s="30">
        <f>(DEDICADO_INS_es[[#This Row],[All: Robustness Index]]-AG$8014) /ABS(AG$8014)</f>
        <v>-0.26198404869887504</v>
      </c>
      <c r="AM866" s="30">
        <f>SUM(DEDICADO_INS_es[[#This Row],[VAR TS Index]:[VAR Robustness Index]])</f>
        <v>-1.6130270505879047</v>
      </c>
      <c r="AN866" s="30">
        <f>DEDICADO_INS_es[[#This Row],[SUMA]]-DEDICADO_INS_es[[#This Row],[VAR Robustness Index]]</f>
        <v>-1.3510430018890296</v>
      </c>
    </row>
    <row r="867" spans="1:40" x14ac:dyDescent="0.25">
      <c r="A867" s="30"/>
      <c r="B867" s="91">
        <v>5</v>
      </c>
      <c r="C867" s="166">
        <v>0.58750000000000002</v>
      </c>
      <c r="D867" s="158">
        <v>1</v>
      </c>
      <c r="E867" s="158">
        <v>1.8</v>
      </c>
      <c r="F867" s="91">
        <v>2673</v>
      </c>
      <c r="G867" s="29">
        <v>3763234</v>
      </c>
      <c r="H867" s="29">
        <v>18636996</v>
      </c>
      <c r="I867" s="29">
        <v>-14873762</v>
      </c>
      <c r="J867" s="91">
        <v>620</v>
      </c>
      <c r="K867" s="30">
        <v>51.935483870967744</v>
      </c>
      <c r="L867" s="91">
        <v>322</v>
      </c>
      <c r="M867" s="91">
        <v>298</v>
      </c>
      <c r="N867" s="31">
        <v>154258.203125</v>
      </c>
      <c r="O867" s="31">
        <v>-184164.796875</v>
      </c>
      <c r="P867" s="31">
        <v>57878.87109375</v>
      </c>
      <c r="Q867" s="31">
        <v>-49911.953125</v>
      </c>
      <c r="R867" s="30">
        <v>1.1596194392312711</v>
      </c>
      <c r="S867" s="32">
        <v>6069.7322580645159</v>
      </c>
      <c r="T867" s="91">
        <v>12</v>
      </c>
      <c r="U867" s="91">
        <v>9</v>
      </c>
      <c r="V867" s="91">
        <v>3</v>
      </c>
      <c r="W867" s="91">
        <v>3</v>
      </c>
      <c r="X867" s="31">
        <v>-731722.625</v>
      </c>
      <c r="Y867" s="30">
        <v>1.253011578375397</v>
      </c>
      <c r="Z867" s="91">
        <v>137</v>
      </c>
      <c r="AA867" s="31">
        <v>731722.625</v>
      </c>
      <c r="AB867" s="30">
        <v>514.29788712628647</v>
      </c>
      <c r="AC867" s="33">
        <v>1656.0391965466422</v>
      </c>
      <c r="AD867" s="30">
        <v>1.040717896622829</v>
      </c>
      <c r="AE867" s="30">
        <v>35.862487166858337</v>
      </c>
      <c r="AF867" s="34">
        <v>3612535.5369306416</v>
      </c>
      <c r="AG867" s="30">
        <v>120.34508724801056</v>
      </c>
      <c r="AH867" s="30">
        <f>(DEDICADO_INS_es[[#This Row],[All: TS Index]]-AC$8014) /ABS(AC$8014)</f>
        <v>-0.565386678174982</v>
      </c>
      <c r="AI867" s="30">
        <f>(DEDICADO_INS_es[[#This Row],[All: Expectancy Score]]-AD$8014) /ABS(AD$8014)</f>
        <v>-0.22132954758475165</v>
      </c>
      <c r="AJ867" s="30"/>
      <c r="AK867" s="30">
        <f>(DEDICADO_INS_es[[#This Row],[All: Perfect Profit Correlation]]-AF$8014) /ABS(AF$8014)</f>
        <v>-0.27342126012981938</v>
      </c>
      <c r="AL867" s="30">
        <f>(DEDICADO_INS_es[[#This Row],[All: Robustness Index]]-AG$8014) /ABS(AG$8014)</f>
        <v>-0.55315016692266072</v>
      </c>
      <c r="AM867" s="30">
        <f>SUM(DEDICADO_INS_es[[#This Row],[VAR TS Index]:[VAR Robustness Index]])</f>
        <v>-1.6132876528122138</v>
      </c>
      <c r="AN867" s="30">
        <f>DEDICADO_INS_es[[#This Row],[SUMA]]-DEDICADO_INS_es[[#This Row],[VAR Robustness Index]]</f>
        <v>-1.0601374858895531</v>
      </c>
    </row>
    <row r="868" spans="1:40" x14ac:dyDescent="0.25">
      <c r="A868" s="30"/>
      <c r="B868" s="91">
        <v>6</v>
      </c>
      <c r="C868" s="166">
        <v>0.57499999999999996</v>
      </c>
      <c r="D868" s="158">
        <v>0.8</v>
      </c>
      <c r="E868" s="158">
        <v>2.2999999999999998</v>
      </c>
      <c r="F868" s="91">
        <v>48494</v>
      </c>
      <c r="G868" s="29">
        <v>3987258</v>
      </c>
      <c r="H868" s="29">
        <v>18179902</v>
      </c>
      <c r="I868" s="29">
        <v>-14192644</v>
      </c>
      <c r="J868" s="91">
        <v>614</v>
      </c>
      <c r="K868" s="30">
        <v>59.77198697068404</v>
      </c>
      <c r="L868" s="91">
        <v>367</v>
      </c>
      <c r="M868" s="91">
        <v>247</v>
      </c>
      <c r="N868" s="31">
        <v>116416</v>
      </c>
      <c r="O868" s="31">
        <v>-229429.203125</v>
      </c>
      <c r="P868" s="31">
        <v>49536.51953125</v>
      </c>
      <c r="Q868" s="31">
        <v>-57460.09765625</v>
      </c>
      <c r="R868" s="30">
        <v>0.86210294711989299</v>
      </c>
      <c r="S868" s="32">
        <v>6493.9055374592836</v>
      </c>
      <c r="T868" s="91">
        <v>12</v>
      </c>
      <c r="U868" s="91">
        <v>8</v>
      </c>
      <c r="V868" s="91">
        <v>2</v>
      </c>
      <c r="W868" s="91">
        <v>3</v>
      </c>
      <c r="X868" s="31">
        <v>-819459.625</v>
      </c>
      <c r="Y868" s="30">
        <v>1.2809383508809209</v>
      </c>
      <c r="Z868" s="91">
        <v>143</v>
      </c>
      <c r="AA868" s="31">
        <v>819459.625</v>
      </c>
      <c r="AB868" s="30">
        <v>486.57162334263876</v>
      </c>
      <c r="AC868" s="33">
        <v>1785.7178576674842</v>
      </c>
      <c r="AD868" s="30">
        <v>0.97956153303938398</v>
      </c>
      <c r="AE868" s="30">
        <v>39.413311526454407</v>
      </c>
      <c r="AF868" s="34">
        <v>3756618.149473724</v>
      </c>
      <c r="AG868" s="30">
        <v>115.5731147359387</v>
      </c>
      <c r="AH868" s="30">
        <f>(DEDICADO_INS_es[[#This Row],[All: TS Index]]-AC$8014) /ABS(AC$8014)</f>
        <v>-0.53135362279979614</v>
      </c>
      <c r="AI868" s="30">
        <f>(DEDICADO_INS_es[[#This Row],[All: Expectancy Score]]-AD$8014) /ABS(AD$8014)</f>
        <v>-0.26708705156745766</v>
      </c>
      <c r="AJ868" s="30"/>
      <c r="AK868" s="30">
        <f>(DEDICADO_INS_es[[#This Row],[All: Perfect Profit Correlation]]-AF$8014) /ABS(AF$8014)</f>
        <v>-0.24444234435486126</v>
      </c>
      <c r="AL868" s="30">
        <f>(DEDICADO_INS_es[[#This Row],[All: Robustness Index]]-AG$8014) /ABS(AG$8014)</f>
        <v>-0.5708688388620855</v>
      </c>
      <c r="AM868" s="30">
        <f>SUM(DEDICADO_INS_es[[#This Row],[VAR TS Index]:[VAR Robustness Index]])</f>
        <v>-1.6137518575842007</v>
      </c>
      <c r="AN868" s="30">
        <f>DEDICADO_INS_es[[#This Row],[SUMA]]-DEDICADO_INS_es[[#This Row],[VAR Robustness Index]]</f>
        <v>-1.0428830187221152</v>
      </c>
    </row>
    <row r="869" spans="1:40" x14ac:dyDescent="0.25">
      <c r="A869" s="30"/>
      <c r="B869" s="91">
        <v>11</v>
      </c>
      <c r="C869" s="166">
        <v>0.58750000000000002</v>
      </c>
      <c r="D869" s="158">
        <v>0.9</v>
      </c>
      <c r="E869" s="158">
        <v>1.9</v>
      </c>
      <c r="F869" s="91">
        <v>11553</v>
      </c>
      <c r="G869" s="29">
        <v>3816596</v>
      </c>
      <c r="H869" s="29">
        <v>18050620</v>
      </c>
      <c r="I869" s="29">
        <v>-14234024</v>
      </c>
      <c r="J869" s="91">
        <v>592</v>
      </c>
      <c r="K869" s="30">
        <v>56.756756756756758</v>
      </c>
      <c r="L869" s="91">
        <v>336</v>
      </c>
      <c r="M869" s="91">
        <v>256</v>
      </c>
      <c r="N869" s="31">
        <v>120004.796875</v>
      </c>
      <c r="O869" s="31">
        <v>-193076</v>
      </c>
      <c r="P869" s="31">
        <v>53722.08203125</v>
      </c>
      <c r="Q869" s="31">
        <v>-55601.65625</v>
      </c>
      <c r="R869" s="30">
        <v>0.96619571528051396</v>
      </c>
      <c r="S869" s="32">
        <v>6446.9527027027025</v>
      </c>
      <c r="T869" s="91">
        <v>22</v>
      </c>
      <c r="U869" s="91">
        <v>8</v>
      </c>
      <c r="V869" s="91">
        <v>3</v>
      </c>
      <c r="W869" s="91">
        <v>3</v>
      </c>
      <c r="X869" s="31">
        <v>-740853.625</v>
      </c>
      <c r="Y869" s="30">
        <v>1.2681319070418879</v>
      </c>
      <c r="Z869" s="91">
        <v>132</v>
      </c>
      <c r="AA869" s="31">
        <v>740853.625</v>
      </c>
      <c r="AB869" s="30">
        <v>515.16195253819535</v>
      </c>
      <c r="AC869" s="33">
        <v>1730.9441605283364</v>
      </c>
      <c r="AD869" s="30">
        <v>0.97519812982032705</v>
      </c>
      <c r="AE869" s="30">
        <v>37.214804465370996</v>
      </c>
      <c r="AF869" s="34">
        <v>3468554.9308387674</v>
      </c>
      <c r="AG869" s="30">
        <v>135.75020318281236</v>
      </c>
      <c r="AH869" s="30">
        <f>(DEDICADO_INS_es[[#This Row],[All: TS Index]]-AC$8014) /ABS(AC$8014)</f>
        <v>-0.54572851109466514</v>
      </c>
      <c r="AI869" s="30">
        <f>(DEDICADO_INS_es[[#This Row],[All: Expectancy Score]]-AD$8014) /ABS(AD$8014)</f>
        <v>-0.27035177217010969</v>
      </c>
      <c r="AJ869" s="30"/>
      <c r="AK869" s="30">
        <f>(DEDICADO_INS_es[[#This Row],[All: Perfect Profit Correlation]]-AF$8014) /ABS(AF$8014)</f>
        <v>-0.30237965964465502</v>
      </c>
      <c r="AL869" s="30">
        <f>(DEDICADO_INS_es[[#This Row],[All: Robustness Index]]-AG$8014) /ABS(AG$8014)</f>
        <v>-0.49594988030176207</v>
      </c>
      <c r="AM869" s="30">
        <f>SUM(DEDICADO_INS_es[[#This Row],[VAR TS Index]:[VAR Robustness Index]])</f>
        <v>-1.6144098232111921</v>
      </c>
      <c r="AN869" s="30">
        <f>DEDICADO_INS_es[[#This Row],[SUMA]]-DEDICADO_INS_es[[#This Row],[VAR Robustness Index]]</f>
        <v>-1.11845994290943</v>
      </c>
    </row>
    <row r="870" spans="1:40" x14ac:dyDescent="0.25">
      <c r="A870" s="30"/>
      <c r="B870" s="91">
        <v>4</v>
      </c>
      <c r="C870" s="166">
        <v>0.61250000000000004</v>
      </c>
      <c r="D870" s="158">
        <v>0.9</v>
      </c>
      <c r="E870" s="158">
        <v>2.2999999999999998</v>
      </c>
      <c r="F870" s="91">
        <v>49072</v>
      </c>
      <c r="G870" s="29">
        <v>3650556</v>
      </c>
      <c r="H870" s="29">
        <v>17712728</v>
      </c>
      <c r="I870" s="29">
        <v>-14062172</v>
      </c>
      <c r="J870" s="91">
        <v>597</v>
      </c>
      <c r="K870" s="30">
        <v>55.443886097152429</v>
      </c>
      <c r="L870" s="91">
        <v>331</v>
      </c>
      <c r="M870" s="91">
        <v>266</v>
      </c>
      <c r="N870" s="31">
        <v>118164.796875</v>
      </c>
      <c r="O870" s="31">
        <v>-225791.59375</v>
      </c>
      <c r="P870" s="31">
        <v>53512.7734375</v>
      </c>
      <c r="Q870" s="31">
        <v>-52865.30859375</v>
      </c>
      <c r="R870" s="30">
        <v>1.0122474428121759</v>
      </c>
      <c r="S870" s="32">
        <v>6114.8341708542712</v>
      </c>
      <c r="T870" s="91">
        <v>13</v>
      </c>
      <c r="U870" s="91">
        <v>7</v>
      </c>
      <c r="V870" s="91">
        <v>3</v>
      </c>
      <c r="W870" s="91">
        <v>3</v>
      </c>
      <c r="X870" s="31">
        <v>-672615.625</v>
      </c>
      <c r="Y870" s="30">
        <v>1.2596011483858971</v>
      </c>
      <c r="Z870" s="91">
        <v>139</v>
      </c>
      <c r="AA870" s="31">
        <v>672615.625</v>
      </c>
      <c r="AB870" s="30">
        <v>542.74029093510876</v>
      </c>
      <c r="AC870" s="33">
        <v>1796.4703629952098</v>
      </c>
      <c r="AD870" s="30">
        <v>0.872493391795507</v>
      </c>
      <c r="AE870" s="30">
        <v>35.391835044547136</v>
      </c>
      <c r="AF870" s="34">
        <v>3470353.824823787</v>
      </c>
      <c r="AG870" s="30">
        <v>151.68171198213244</v>
      </c>
      <c r="AH870" s="30">
        <f>(DEDICADO_INS_es[[#This Row],[All: TS Index]]-AC$8014) /ABS(AC$8014)</f>
        <v>-0.52853171975053925</v>
      </c>
      <c r="AI870" s="30">
        <f>(DEDICADO_INS_es[[#This Row],[All: Expectancy Score]]-AD$8014) /ABS(AD$8014)</f>
        <v>-0.34719598238547372</v>
      </c>
      <c r="AJ870" s="30"/>
      <c r="AK870" s="30">
        <f>(DEDICADO_INS_es[[#This Row],[All: Perfect Profit Correlation]]-AF$8014) /ABS(AF$8014)</f>
        <v>-0.30201785334228548</v>
      </c>
      <c r="AL870" s="30">
        <f>(DEDICADO_INS_es[[#This Row],[All: Robustness Index]]-AG$8014) /ABS(AG$8014)</f>
        <v>-0.43679505969013777</v>
      </c>
      <c r="AM870" s="30">
        <f>SUM(DEDICADO_INS_es[[#This Row],[VAR TS Index]:[VAR Robustness Index]])</f>
        <v>-1.6145406151684363</v>
      </c>
      <c r="AN870" s="30">
        <f>DEDICADO_INS_es[[#This Row],[SUMA]]-DEDICADO_INS_es[[#This Row],[VAR Robustness Index]]</f>
        <v>-1.1777455554782985</v>
      </c>
    </row>
    <row r="871" spans="1:40" x14ac:dyDescent="0.25">
      <c r="A871" s="30"/>
      <c r="B871" s="91">
        <v>3</v>
      </c>
      <c r="C871" s="166">
        <v>0.625</v>
      </c>
      <c r="D871" s="158">
        <v>0.6</v>
      </c>
      <c r="E871" s="158">
        <v>2</v>
      </c>
      <c r="F871" s="91">
        <v>19520</v>
      </c>
      <c r="G871" s="29">
        <v>3984788</v>
      </c>
      <c r="H871" s="29">
        <v>16085453</v>
      </c>
      <c r="I871" s="29">
        <v>-12100665</v>
      </c>
      <c r="J871" s="91">
        <v>630</v>
      </c>
      <c r="K871" s="30">
        <v>69.206349206349202</v>
      </c>
      <c r="L871" s="91">
        <v>436</v>
      </c>
      <c r="M871" s="91">
        <v>194</v>
      </c>
      <c r="N871" s="31">
        <v>114704</v>
      </c>
      <c r="O871" s="31">
        <v>-176768.796875</v>
      </c>
      <c r="P871" s="31">
        <v>36893.2421875</v>
      </c>
      <c r="Q871" s="31">
        <v>-62374.5625</v>
      </c>
      <c r="R871" s="30">
        <v>0.59147897329941201</v>
      </c>
      <c r="S871" s="32">
        <v>6325.0603174603175</v>
      </c>
      <c r="T871" s="91">
        <v>24</v>
      </c>
      <c r="U871" s="91">
        <v>5</v>
      </c>
      <c r="V871" s="91">
        <v>2</v>
      </c>
      <c r="W871" s="91">
        <v>3</v>
      </c>
      <c r="X871" s="31">
        <v>-698489.8125</v>
      </c>
      <c r="Y871" s="30">
        <v>1.329303224244287</v>
      </c>
      <c r="Z871" s="91">
        <v>137</v>
      </c>
      <c r="AA871" s="31">
        <v>698489.8125</v>
      </c>
      <c r="AB871" s="30">
        <v>570.48620161514521</v>
      </c>
      <c r="AC871" s="33">
        <v>2487.3198390420334</v>
      </c>
      <c r="AD871" s="30">
        <v>0.92079599649829902</v>
      </c>
      <c r="AE871" s="30">
        <v>40.832116314905434</v>
      </c>
      <c r="AF871" s="34">
        <v>3816184.0299321264</v>
      </c>
      <c r="AG871" s="30">
        <v>74.322999725915821</v>
      </c>
      <c r="AH871" s="30">
        <f>(DEDICADO_INS_es[[#This Row],[All: TS Index]]-AC$8014) /ABS(AC$8014)</f>
        <v>-0.34722418410047545</v>
      </c>
      <c r="AI871" s="30">
        <f>(DEDICADO_INS_es[[#This Row],[All: Expectancy Score]]-AD$8014) /ABS(AD$8014)</f>
        <v>-0.31105572653053959</v>
      </c>
      <c r="AJ871" s="30"/>
      <c r="AK871" s="30">
        <f>(DEDICADO_INS_es[[#This Row],[All: Perfect Profit Correlation]]-AF$8014) /ABS(AF$8014)</f>
        <v>-0.23246203248795136</v>
      </c>
      <c r="AL871" s="30">
        <f>(DEDICADO_INS_es[[#This Row],[All: Robustness Index]]-AG$8014) /ABS(AG$8014)</f>
        <v>-0.72403343766837769</v>
      </c>
      <c r="AM871" s="30">
        <f>SUM(DEDICADO_INS_es[[#This Row],[VAR TS Index]:[VAR Robustness Index]])</f>
        <v>-1.6147753807873442</v>
      </c>
      <c r="AN871" s="30">
        <f>DEDICADO_INS_es[[#This Row],[SUMA]]-DEDICADO_INS_es[[#This Row],[VAR Robustness Index]]</f>
        <v>-0.89074194311896648</v>
      </c>
    </row>
    <row r="872" spans="1:40" x14ac:dyDescent="0.25">
      <c r="A872" s="30"/>
      <c r="B872" s="91">
        <v>10</v>
      </c>
      <c r="C872" s="166">
        <v>0.6</v>
      </c>
      <c r="D872" s="158">
        <v>0.9</v>
      </c>
      <c r="E872" s="158">
        <v>2.6</v>
      </c>
      <c r="F872" s="91">
        <v>77150</v>
      </c>
      <c r="G872" s="29">
        <v>4043282</v>
      </c>
      <c r="H872" s="29">
        <v>17751856</v>
      </c>
      <c r="I872" s="29">
        <v>-13708574</v>
      </c>
      <c r="J872" s="91">
        <v>559</v>
      </c>
      <c r="K872" s="30">
        <v>58.318425760286225</v>
      </c>
      <c r="L872" s="91">
        <v>326</v>
      </c>
      <c r="M872" s="91">
        <v>233</v>
      </c>
      <c r="N872" s="31">
        <v>119084.796875</v>
      </c>
      <c r="O872" s="31">
        <v>-234931.203125</v>
      </c>
      <c r="P872" s="31">
        <v>54453.546875</v>
      </c>
      <c r="Q872" s="31">
        <v>-58835.08203125</v>
      </c>
      <c r="R872" s="30">
        <v>0.92552852813355901</v>
      </c>
      <c r="S872" s="32">
        <v>7233.0626118067976</v>
      </c>
      <c r="T872" s="91">
        <v>23</v>
      </c>
      <c r="U872" s="91">
        <v>7</v>
      </c>
      <c r="V872" s="91">
        <v>3</v>
      </c>
      <c r="W872" s="91">
        <v>4</v>
      </c>
      <c r="X872" s="31">
        <v>-791568.625</v>
      </c>
      <c r="Y872" s="30">
        <v>1.2949454844829229</v>
      </c>
      <c r="Z872" s="91">
        <v>132</v>
      </c>
      <c r="AA872" s="31">
        <v>791568.625</v>
      </c>
      <c r="AB872" s="30">
        <v>510.7936156514541</v>
      </c>
      <c r="AC872" s="33">
        <v>1665.1871870237403</v>
      </c>
      <c r="AD872" s="30">
        <v>0.97730214466211796</v>
      </c>
      <c r="AE872" s="30">
        <v>39.58176171804832</v>
      </c>
      <c r="AF872" s="34">
        <v>3726454.6769637093</v>
      </c>
      <c r="AG872" s="30">
        <v>125.89976557674802</v>
      </c>
      <c r="AH872" s="30">
        <f>(DEDICADO_INS_es[[#This Row],[All: TS Index]]-AC$8014) /ABS(AC$8014)</f>
        <v>-0.56298586632368863</v>
      </c>
      <c r="AI872" s="30">
        <f>(DEDICADO_INS_es[[#This Row],[All: Expectancy Score]]-AD$8014) /ABS(AD$8014)</f>
        <v>-0.26877753750568989</v>
      </c>
      <c r="AJ872" s="30"/>
      <c r="AK872" s="30">
        <f>(DEDICADO_INS_es[[#This Row],[All: Perfect Profit Correlation]]-AF$8014) /ABS(AF$8014)</f>
        <v>-0.25050903563648008</v>
      </c>
      <c r="AL872" s="30">
        <f>(DEDICADO_INS_es[[#This Row],[All: Robustness Index]]-AG$8014) /ABS(AG$8014)</f>
        <v>-0.53252525284636387</v>
      </c>
      <c r="AM872" s="30">
        <f>SUM(DEDICADO_INS_es[[#This Row],[VAR TS Index]:[VAR Robustness Index]])</f>
        <v>-1.6147976923122225</v>
      </c>
      <c r="AN872" s="30">
        <f>DEDICADO_INS_es[[#This Row],[SUMA]]-DEDICADO_INS_es[[#This Row],[VAR Robustness Index]]</f>
        <v>-1.0822724394658585</v>
      </c>
    </row>
    <row r="873" spans="1:40" x14ac:dyDescent="0.25">
      <c r="A873" s="30"/>
      <c r="B873" s="91">
        <v>10</v>
      </c>
      <c r="C873" s="166">
        <v>0.6</v>
      </c>
      <c r="D873" s="158">
        <v>0.8</v>
      </c>
      <c r="E873" s="158">
        <v>2</v>
      </c>
      <c r="F873" s="91">
        <v>20455</v>
      </c>
      <c r="G873" s="29">
        <v>3500823</v>
      </c>
      <c r="H873" s="29">
        <v>17086010</v>
      </c>
      <c r="I873" s="29">
        <v>-13585187</v>
      </c>
      <c r="J873" s="91">
        <v>587</v>
      </c>
      <c r="K873" s="30">
        <v>61.32879045996593</v>
      </c>
      <c r="L873" s="91">
        <v>360</v>
      </c>
      <c r="M873" s="91">
        <v>227</v>
      </c>
      <c r="N873" s="31">
        <v>119084.796875</v>
      </c>
      <c r="O873" s="31">
        <v>-200642.796875</v>
      </c>
      <c r="P873" s="31">
        <v>47461.140625</v>
      </c>
      <c r="Q873" s="31">
        <v>-59846.640625</v>
      </c>
      <c r="R873" s="30">
        <v>0.79304602780283495</v>
      </c>
      <c r="S873" s="32">
        <v>5963.9233390119252</v>
      </c>
      <c r="T873" s="91">
        <v>23</v>
      </c>
      <c r="U873" s="91">
        <v>7</v>
      </c>
      <c r="V873" s="91">
        <v>3</v>
      </c>
      <c r="W873" s="91">
        <v>3</v>
      </c>
      <c r="X873" s="31">
        <v>-627011.125</v>
      </c>
      <c r="Y873" s="30">
        <v>1.257694134059399</v>
      </c>
      <c r="Z873" s="91">
        <v>128</v>
      </c>
      <c r="AA873" s="31">
        <v>627011.125</v>
      </c>
      <c r="AB873" s="30">
        <v>558.33506941364078</v>
      </c>
      <c r="AC873" s="33">
        <v>2010.0062498891068</v>
      </c>
      <c r="AD873" s="30">
        <v>0.83868974910305805</v>
      </c>
      <c r="AE873" s="30">
        <v>35.019917350275946</v>
      </c>
      <c r="AF873" s="34">
        <v>3288870.7235724172</v>
      </c>
      <c r="AG873" s="30">
        <v>153.10761096509631</v>
      </c>
      <c r="AH873" s="30">
        <f>(DEDICADO_INS_es[[#This Row],[All: TS Index]]-AC$8014) /ABS(AC$8014)</f>
        <v>-0.47249105276310532</v>
      </c>
      <c r="AI873" s="30">
        <f>(DEDICADO_INS_es[[#This Row],[All: Expectancy Score]]-AD$8014) /ABS(AD$8014)</f>
        <v>-0.37248804071754266</v>
      </c>
      <c r="AJ873" s="30"/>
      <c r="AK873" s="30">
        <f>(DEDICADO_INS_es[[#This Row],[All: Perfect Profit Correlation]]-AF$8014) /ABS(AF$8014)</f>
        <v>-0.3385190203666486</v>
      </c>
      <c r="AL873" s="30">
        <f>(DEDICADO_INS_es[[#This Row],[All: Robustness Index]]-AG$8014) /ABS(AG$8014)</f>
        <v>-0.43150059576898514</v>
      </c>
      <c r="AM873" s="30">
        <f>SUM(DEDICADO_INS_es[[#This Row],[VAR TS Index]:[VAR Robustness Index]])</f>
        <v>-1.6149987096162817</v>
      </c>
      <c r="AN873" s="30">
        <f>DEDICADO_INS_es[[#This Row],[SUMA]]-DEDICADO_INS_es[[#This Row],[VAR Robustness Index]]</f>
        <v>-1.1834981138472966</v>
      </c>
    </row>
    <row r="874" spans="1:40" x14ac:dyDescent="0.25">
      <c r="A874" s="30"/>
      <c r="B874" s="91">
        <v>3</v>
      </c>
      <c r="C874" s="166">
        <v>0.625</v>
      </c>
      <c r="D874" s="158">
        <v>0.6</v>
      </c>
      <c r="E874" s="158">
        <v>2.2999999999999998</v>
      </c>
      <c r="F874" s="91">
        <v>47621</v>
      </c>
      <c r="G874" s="29">
        <v>4200217</v>
      </c>
      <c r="H874" s="29">
        <v>16225385</v>
      </c>
      <c r="I874" s="29">
        <v>-12025168</v>
      </c>
      <c r="J874" s="91">
        <v>621</v>
      </c>
      <c r="K874" s="30">
        <v>69.887278582930762</v>
      </c>
      <c r="L874" s="91">
        <v>434</v>
      </c>
      <c r="M874" s="91">
        <v>187</v>
      </c>
      <c r="N874" s="31">
        <v>116416</v>
      </c>
      <c r="O874" s="31">
        <v>-240728.796875</v>
      </c>
      <c r="P874" s="31">
        <v>37385.6796875</v>
      </c>
      <c r="Q874" s="31">
        <v>-64305.7109375</v>
      </c>
      <c r="R874" s="30">
        <v>0.58137417567525096</v>
      </c>
      <c r="S874" s="32">
        <v>6763.6344605475042</v>
      </c>
      <c r="T874" s="91">
        <v>24</v>
      </c>
      <c r="U874" s="91">
        <v>5</v>
      </c>
      <c r="V874" s="91">
        <v>2</v>
      </c>
      <c r="W874" s="91">
        <v>3</v>
      </c>
      <c r="X874" s="31">
        <v>-813715.1875</v>
      </c>
      <c r="Y874" s="30">
        <v>1.3492855151794969</v>
      </c>
      <c r="Z874" s="91">
        <v>139</v>
      </c>
      <c r="AA874" s="31">
        <v>813715.1875</v>
      </c>
      <c r="AB874" s="30">
        <v>516.17778118464821</v>
      </c>
      <c r="AC874" s="33">
        <v>2240.2115703413733</v>
      </c>
      <c r="AD874" s="30">
        <v>0.942487168366273</v>
      </c>
      <c r="AE874" s="30">
        <v>43.007409720019105</v>
      </c>
      <c r="AF874" s="34">
        <v>3951004.7186334534</v>
      </c>
      <c r="AG874" s="30">
        <v>80.051514147023468</v>
      </c>
      <c r="AH874" s="30">
        <f>(DEDICADO_INS_es[[#This Row],[All: TS Index]]-AC$8014) /ABS(AC$8014)</f>
        <v>-0.412075635524076</v>
      </c>
      <c r="AI874" s="30">
        <f>(DEDICADO_INS_es[[#This Row],[All: Expectancy Score]]-AD$8014) /ABS(AD$8014)</f>
        <v>-0.29482628081171242</v>
      </c>
      <c r="AJ874" s="30"/>
      <c r="AK874" s="30">
        <f>(DEDICADO_INS_es[[#This Row],[All: Perfect Profit Correlation]]-AF$8014) /ABS(AF$8014)</f>
        <v>-0.20534594045131244</v>
      </c>
      <c r="AL874" s="30">
        <f>(DEDICADO_INS_es[[#This Row],[All: Robustness Index]]-AG$8014) /ABS(AG$8014)</f>
        <v>-0.70276305786818039</v>
      </c>
      <c r="AM874" s="30">
        <f>SUM(DEDICADO_INS_es[[#This Row],[VAR TS Index]:[VAR Robustness Index]])</f>
        <v>-1.6150109146552811</v>
      </c>
      <c r="AN874" s="30">
        <f>DEDICADO_INS_es[[#This Row],[SUMA]]-DEDICADO_INS_es[[#This Row],[VAR Robustness Index]]</f>
        <v>-0.91224785678710074</v>
      </c>
    </row>
    <row r="875" spans="1:40" x14ac:dyDescent="0.25">
      <c r="A875" s="30"/>
      <c r="B875" s="91">
        <v>7</v>
      </c>
      <c r="C875" s="166">
        <v>0.6</v>
      </c>
      <c r="D875" s="158">
        <v>1</v>
      </c>
      <c r="E875" s="158">
        <v>2.5</v>
      </c>
      <c r="F875" s="91">
        <v>68273</v>
      </c>
      <c r="G875" s="29">
        <v>4222934</v>
      </c>
      <c r="H875" s="29">
        <v>17943408</v>
      </c>
      <c r="I875" s="29">
        <v>-13720474</v>
      </c>
      <c r="J875" s="91">
        <v>566</v>
      </c>
      <c r="K875" s="30">
        <v>53.886925795053003</v>
      </c>
      <c r="L875" s="91">
        <v>305</v>
      </c>
      <c r="M875" s="91">
        <v>261</v>
      </c>
      <c r="N875" s="31">
        <v>156965.59375</v>
      </c>
      <c r="O875" s="31">
        <v>-229954.796875</v>
      </c>
      <c r="P875" s="31">
        <v>58830.84765625</v>
      </c>
      <c r="Q875" s="31">
        <v>-52568.8671875</v>
      </c>
      <c r="R875" s="30">
        <v>1.1191195626570209</v>
      </c>
      <c r="S875" s="32">
        <v>7461.0141342756187</v>
      </c>
      <c r="T875" s="91">
        <v>13</v>
      </c>
      <c r="U875" s="91">
        <v>7</v>
      </c>
      <c r="V875" s="91">
        <v>3</v>
      </c>
      <c r="W875" s="91">
        <v>4</v>
      </c>
      <c r="X875" s="31">
        <v>-842679.625</v>
      </c>
      <c r="Y875" s="30">
        <v>1.3077833899907541</v>
      </c>
      <c r="Z875" s="91">
        <v>142</v>
      </c>
      <c r="AA875" s="31">
        <v>842679.625</v>
      </c>
      <c r="AB875" s="30">
        <v>501.13161333407106</v>
      </c>
      <c r="AC875" s="33">
        <v>1528.4514206689166</v>
      </c>
      <c r="AD875" s="30">
        <v>1.033780188817959</v>
      </c>
      <c r="AE875" s="30">
        <v>40.447734665217361</v>
      </c>
      <c r="AF875" s="34">
        <v>4042292.6388882161</v>
      </c>
      <c r="AG875" s="30">
        <v>106.96373017510388</v>
      </c>
      <c r="AH875" s="30">
        <f>(DEDICADO_INS_es[[#This Row],[All: TS Index]]-AC$8014) /ABS(AC$8014)</f>
        <v>-0.5988709986029751</v>
      </c>
      <c r="AI875" s="30">
        <f>(DEDICADO_INS_es[[#This Row],[All: Expectancy Score]]-AD$8014) /ABS(AD$8014)</f>
        <v>-0.22652037604333131</v>
      </c>
      <c r="AJ875" s="30"/>
      <c r="AK875" s="30">
        <f>(DEDICADO_INS_es[[#This Row],[All: Perfect Profit Correlation]]-AF$8014) /ABS(AF$8014)</f>
        <v>-0.1869854672086243</v>
      </c>
      <c r="AL875" s="30">
        <f>(DEDICADO_INS_es[[#This Row],[All: Robustness Index]]-AG$8014) /ABS(AG$8014)</f>
        <v>-0.60283609354510759</v>
      </c>
      <c r="AM875" s="30">
        <f>SUM(DEDICADO_INS_es[[#This Row],[VAR TS Index]:[VAR Robustness Index]])</f>
        <v>-1.6152129354000384</v>
      </c>
      <c r="AN875" s="30">
        <f>DEDICADO_INS_es[[#This Row],[SUMA]]-DEDICADO_INS_es[[#This Row],[VAR Robustness Index]]</f>
        <v>-1.0123768418549308</v>
      </c>
    </row>
    <row r="876" spans="1:40" x14ac:dyDescent="0.25">
      <c r="A876" s="30"/>
      <c r="B876" s="91">
        <v>11</v>
      </c>
      <c r="C876" s="166">
        <v>0.63749999999999996</v>
      </c>
      <c r="D876" s="158">
        <v>1</v>
      </c>
      <c r="E876" s="158">
        <v>2.5</v>
      </c>
      <c r="F876" s="91">
        <v>68364</v>
      </c>
      <c r="G876" s="29">
        <v>3425288</v>
      </c>
      <c r="H876" s="29">
        <v>16807544</v>
      </c>
      <c r="I876" s="29">
        <v>-13382256</v>
      </c>
      <c r="J876" s="91">
        <v>528</v>
      </c>
      <c r="K876" s="30">
        <v>54.545454545454547</v>
      </c>
      <c r="L876" s="91">
        <v>288</v>
      </c>
      <c r="M876" s="91">
        <v>240</v>
      </c>
      <c r="N876" s="31">
        <v>150818.203125</v>
      </c>
      <c r="O876" s="31">
        <v>-216356.796875</v>
      </c>
      <c r="P876" s="31">
        <v>58359.52734375</v>
      </c>
      <c r="Q876" s="31">
        <v>-55759.3984375</v>
      </c>
      <c r="R876" s="30">
        <v>1.0466312223429819</v>
      </c>
      <c r="S876" s="32">
        <v>6487.287878787879</v>
      </c>
      <c r="T876" s="91">
        <v>12</v>
      </c>
      <c r="U876" s="91">
        <v>7</v>
      </c>
      <c r="V876" s="91">
        <v>3</v>
      </c>
      <c r="W876" s="91">
        <v>4</v>
      </c>
      <c r="X876" s="31">
        <v>-687475.1875</v>
      </c>
      <c r="Y876" s="30">
        <v>1.2559574409576379</v>
      </c>
      <c r="Z876" s="91">
        <v>129</v>
      </c>
      <c r="AA876" s="31">
        <v>687475.1875</v>
      </c>
      <c r="AB876" s="30">
        <v>498.24169108648738</v>
      </c>
      <c r="AC876" s="33">
        <v>1434.9360703290838</v>
      </c>
      <c r="AD876" s="30">
        <v>0.84637440832902999</v>
      </c>
      <c r="AE876" s="30">
        <v>32.987148822537996</v>
      </c>
      <c r="AF876" s="34">
        <v>3206446.76383333</v>
      </c>
      <c r="AG876" s="30">
        <v>196.54152454425594</v>
      </c>
      <c r="AH876" s="30">
        <f>(DEDICADO_INS_es[[#This Row],[All: TS Index]]-AC$8014) /ABS(AC$8014)</f>
        <v>-0.62341330239480475</v>
      </c>
      <c r="AI876" s="30">
        <f>(DEDICADO_INS_es[[#This Row],[All: Expectancy Score]]-AD$8014) /ABS(AD$8014)</f>
        <v>-0.36673833938583467</v>
      </c>
      <c r="AJ876" s="30"/>
      <c r="AK876" s="30">
        <f>(DEDICADO_INS_es[[#This Row],[All: Perfect Profit Correlation]]-AF$8014) /ABS(AF$8014)</f>
        <v>-0.35509671107449398</v>
      </c>
      <c r="AL876" s="30">
        <f>(DEDICADO_INS_es[[#This Row],[All: Robustness Index]]-AG$8014) /ABS(AG$8014)</f>
        <v>-0.27022739819553038</v>
      </c>
      <c r="AM876" s="30">
        <f>SUM(DEDICADO_INS_es[[#This Row],[VAR TS Index]:[VAR Robustness Index]])</f>
        <v>-1.6154757510506637</v>
      </c>
      <c r="AN876" s="30">
        <f>DEDICADO_INS_es[[#This Row],[SUMA]]-DEDICADO_INS_es[[#This Row],[VAR Robustness Index]]</f>
        <v>-1.3452483528551333</v>
      </c>
    </row>
    <row r="877" spans="1:40" x14ac:dyDescent="0.25">
      <c r="A877" s="30"/>
      <c r="B877" s="91">
        <v>12</v>
      </c>
      <c r="C877" s="166">
        <v>0.6</v>
      </c>
      <c r="D877" s="158">
        <v>0.9</v>
      </c>
      <c r="E877" s="158">
        <v>1.9</v>
      </c>
      <c r="F877" s="91">
        <v>11583</v>
      </c>
      <c r="G877" s="29">
        <v>3956795</v>
      </c>
      <c r="H877" s="29">
        <v>17904596</v>
      </c>
      <c r="I877" s="29">
        <v>-13947801</v>
      </c>
      <c r="J877" s="91">
        <v>585</v>
      </c>
      <c r="K877" s="30">
        <v>57.264957264957268</v>
      </c>
      <c r="L877" s="91">
        <v>335</v>
      </c>
      <c r="M877" s="91">
        <v>250</v>
      </c>
      <c r="N877" s="31">
        <v>119084.796875</v>
      </c>
      <c r="O877" s="31">
        <v>-187135.203125</v>
      </c>
      <c r="P877" s="31">
        <v>53446.5546875</v>
      </c>
      <c r="Q877" s="31">
        <v>-55791.203125</v>
      </c>
      <c r="R877" s="30">
        <v>0.95797458548712699</v>
      </c>
      <c r="S877" s="32">
        <v>6763.7521367521367</v>
      </c>
      <c r="T877" s="91">
        <v>22</v>
      </c>
      <c r="U877" s="91">
        <v>7</v>
      </c>
      <c r="V877" s="91">
        <v>3</v>
      </c>
      <c r="W877" s="91">
        <v>3</v>
      </c>
      <c r="X877" s="31">
        <v>-665975</v>
      </c>
      <c r="Y877" s="30">
        <v>1.2836859373029481</v>
      </c>
      <c r="Z877" s="91">
        <v>129</v>
      </c>
      <c r="AA877" s="31">
        <v>665975</v>
      </c>
      <c r="AB877" s="30">
        <v>594.13566575321897</v>
      </c>
      <c r="AC877" s="33">
        <v>1990.3544802732836</v>
      </c>
      <c r="AD877" s="30">
        <v>0.98831572489605302</v>
      </c>
      <c r="AE877" s="30">
        <v>38.606988110834692</v>
      </c>
      <c r="AF877" s="34">
        <v>3764987.4171004551</v>
      </c>
      <c r="AG877" s="30">
        <v>98.367282203604262</v>
      </c>
      <c r="AH877" s="30">
        <f>(DEDICADO_INS_es[[#This Row],[All: TS Index]]-AC$8014) /ABS(AC$8014)</f>
        <v>-0.47764849160288847</v>
      </c>
      <c r="AI877" s="30">
        <f>(DEDICADO_INS_es[[#This Row],[All: Expectancy Score]]-AD$8014) /ABS(AD$8014)</f>
        <v>-0.26053712045194349</v>
      </c>
      <c r="AJ877" s="30"/>
      <c r="AK877" s="30">
        <f>(DEDICADO_INS_es[[#This Row],[All: Perfect Profit Correlation]]-AF$8014) /ABS(AF$8014)</f>
        <v>-0.24275905795845024</v>
      </c>
      <c r="AL877" s="30">
        <f>(DEDICADO_INS_es[[#This Row],[All: Robustness Index]]-AG$8014) /ABS(AG$8014)</f>
        <v>-0.63475531375562044</v>
      </c>
      <c r="AM877" s="30">
        <f>SUM(DEDICADO_INS_es[[#This Row],[VAR TS Index]:[VAR Robustness Index]])</f>
        <v>-1.6156999837689026</v>
      </c>
      <c r="AN877" s="30">
        <f>DEDICADO_INS_es[[#This Row],[SUMA]]-DEDICADO_INS_es[[#This Row],[VAR Robustness Index]]</f>
        <v>-0.98094467001328212</v>
      </c>
    </row>
    <row r="878" spans="1:40" x14ac:dyDescent="0.25">
      <c r="A878" s="30"/>
      <c r="B878" s="91">
        <v>25</v>
      </c>
      <c r="C878" s="166">
        <v>0.57499999999999996</v>
      </c>
      <c r="D878" s="158">
        <v>0.9</v>
      </c>
      <c r="E878" s="158">
        <v>1.9</v>
      </c>
      <c r="F878" s="91">
        <v>11538</v>
      </c>
      <c r="G878" s="29">
        <v>3839646</v>
      </c>
      <c r="H878" s="29">
        <v>17670604</v>
      </c>
      <c r="I878" s="29">
        <v>-13830958</v>
      </c>
      <c r="J878" s="91">
        <v>596</v>
      </c>
      <c r="K878" s="30">
        <v>56.711409395973156</v>
      </c>
      <c r="L878" s="91">
        <v>338</v>
      </c>
      <c r="M878" s="91">
        <v>258</v>
      </c>
      <c r="N878" s="31">
        <v>118296</v>
      </c>
      <c r="O878" s="31">
        <v>-184164.796875</v>
      </c>
      <c r="P878" s="31">
        <v>52279.89453125</v>
      </c>
      <c r="Q878" s="31">
        <v>-53608.36328125</v>
      </c>
      <c r="R878" s="30">
        <v>0.97521900187419697</v>
      </c>
      <c r="S878" s="32">
        <v>6442.3590604026849</v>
      </c>
      <c r="T878" s="91">
        <v>16</v>
      </c>
      <c r="U878" s="91">
        <v>8</v>
      </c>
      <c r="V878" s="91">
        <v>3</v>
      </c>
      <c r="W878" s="91">
        <v>3</v>
      </c>
      <c r="X878" s="31">
        <v>-638092.875</v>
      </c>
      <c r="Y878" s="30">
        <v>1.2776124401505671</v>
      </c>
      <c r="Z878" s="91">
        <v>128</v>
      </c>
      <c r="AA878" s="31">
        <v>638092.875</v>
      </c>
      <c r="AB878" s="30">
        <v>601.73779561478409</v>
      </c>
      <c r="AC878" s="33">
        <v>2033.8737491779705</v>
      </c>
      <c r="AD878" s="30">
        <v>1.022305140141998</v>
      </c>
      <c r="AE878" s="30">
        <v>37.395696862878225</v>
      </c>
      <c r="AF878" s="34">
        <v>3703657.8746214258</v>
      </c>
      <c r="AG878" s="30">
        <v>91.503856083823706</v>
      </c>
      <c r="AH878" s="30">
        <f>(DEDICADO_INS_es[[#This Row],[All: TS Index]]-AC$8014) /ABS(AC$8014)</f>
        <v>-0.46622723173083719</v>
      </c>
      <c r="AI878" s="30">
        <f>(DEDICADO_INS_es[[#This Row],[All: Expectancy Score]]-AD$8014) /ABS(AD$8014)</f>
        <v>-0.23510606614532037</v>
      </c>
      <c r="AJ878" s="30"/>
      <c r="AK878" s="30">
        <f>(DEDICADO_INS_es[[#This Row],[All: Perfect Profit Correlation]]-AF$8014) /ABS(AF$8014)</f>
        <v>-0.25509409002545341</v>
      </c>
      <c r="AL878" s="30">
        <f>(DEDICADO_INS_es[[#This Row],[All: Robustness Index]]-AG$8014) /ABS(AG$8014)</f>
        <v>-0.6602397010795682</v>
      </c>
      <c r="AM878" s="30">
        <f>SUM(DEDICADO_INS_es[[#This Row],[VAR TS Index]:[VAR Robustness Index]])</f>
        <v>-1.6166670889811792</v>
      </c>
      <c r="AN878" s="30">
        <f>DEDICADO_INS_es[[#This Row],[SUMA]]-DEDICADO_INS_es[[#This Row],[VAR Robustness Index]]</f>
        <v>-0.95642738790161097</v>
      </c>
    </row>
    <row r="879" spans="1:40" x14ac:dyDescent="0.25">
      <c r="A879" s="30"/>
      <c r="B879" s="91">
        <v>12</v>
      </c>
      <c r="C879" s="166">
        <v>0.58750000000000002</v>
      </c>
      <c r="D879" s="158">
        <v>0.9</v>
      </c>
      <c r="E879" s="158">
        <v>2</v>
      </c>
      <c r="F879" s="91">
        <v>20921</v>
      </c>
      <c r="G879" s="29">
        <v>3855479</v>
      </c>
      <c r="H879" s="29">
        <v>17955140</v>
      </c>
      <c r="I879" s="29">
        <v>-14099661</v>
      </c>
      <c r="J879" s="91">
        <v>588</v>
      </c>
      <c r="K879" s="30">
        <v>56.972789115646258</v>
      </c>
      <c r="L879" s="91">
        <v>335</v>
      </c>
      <c r="M879" s="91">
        <v>253</v>
      </c>
      <c r="N879" s="31">
        <v>120004.796875</v>
      </c>
      <c r="O879" s="31">
        <v>-201848.40625</v>
      </c>
      <c r="P879" s="31">
        <v>53597.43359375</v>
      </c>
      <c r="Q879" s="31">
        <v>-55729.88671875</v>
      </c>
      <c r="R879" s="30">
        <v>0.96173591495418298</v>
      </c>
      <c r="S879" s="32">
        <v>6556.9370748299316</v>
      </c>
      <c r="T879" s="91">
        <v>22</v>
      </c>
      <c r="U879" s="91">
        <v>8</v>
      </c>
      <c r="V879" s="91">
        <v>3</v>
      </c>
      <c r="W879" s="91">
        <v>3</v>
      </c>
      <c r="X879" s="31">
        <v>-698996.5</v>
      </c>
      <c r="Y879" s="30">
        <v>1.273444801261534</v>
      </c>
      <c r="Z879" s="91">
        <v>130</v>
      </c>
      <c r="AA879" s="31">
        <v>698996.5</v>
      </c>
      <c r="AB879" s="30">
        <v>551.57343420174493</v>
      </c>
      <c r="AC879" s="33">
        <v>1847.7710045758456</v>
      </c>
      <c r="AD879" s="30">
        <v>0.98306150155971905</v>
      </c>
      <c r="AE879" s="30">
        <v>37.609229993833324</v>
      </c>
      <c r="AF879" s="34">
        <v>3615278.8006293681</v>
      </c>
      <c r="AG879" s="30">
        <v>117.34633479214185</v>
      </c>
      <c r="AH879" s="30">
        <f>(DEDICADO_INS_es[[#This Row],[All: TS Index]]-AC$8014) /ABS(AC$8014)</f>
        <v>-0.51506830517942959</v>
      </c>
      <c r="AI879" s="30">
        <f>(DEDICADO_INS_es[[#This Row],[All: Expectancy Score]]-AD$8014) /ABS(AD$8014)</f>
        <v>-0.26446835722193696</v>
      </c>
      <c r="AJ879" s="30"/>
      <c r="AK879" s="30">
        <f>(DEDICADO_INS_es[[#This Row],[All: Perfect Profit Correlation]]-AF$8014) /ABS(AF$8014)</f>
        <v>-0.2728695155003269</v>
      </c>
      <c r="AL879" s="30">
        <f>(DEDICADO_INS_es[[#This Row],[All: Robustness Index]]-AG$8014) /ABS(AG$8014)</f>
        <v>-0.56428474719500443</v>
      </c>
      <c r="AM879" s="30">
        <f>SUM(DEDICADO_INS_es[[#This Row],[VAR TS Index]:[VAR Robustness Index]])</f>
        <v>-1.6166909250966977</v>
      </c>
      <c r="AN879" s="30">
        <f>DEDICADO_INS_es[[#This Row],[SUMA]]-DEDICADO_INS_es[[#This Row],[VAR Robustness Index]]</f>
        <v>-1.0524061779016933</v>
      </c>
    </row>
    <row r="880" spans="1:40" x14ac:dyDescent="0.25">
      <c r="A880" s="30"/>
      <c r="B880" s="91">
        <v>28</v>
      </c>
      <c r="C880" s="166">
        <v>0.6</v>
      </c>
      <c r="D880" s="158">
        <v>1</v>
      </c>
      <c r="E880" s="158">
        <v>2</v>
      </c>
      <c r="F880" s="91">
        <v>21459</v>
      </c>
      <c r="G880" s="29">
        <v>4263392</v>
      </c>
      <c r="H880" s="29">
        <v>17990164</v>
      </c>
      <c r="I880" s="29">
        <v>-13726772</v>
      </c>
      <c r="J880" s="91">
        <v>572</v>
      </c>
      <c r="K880" s="30">
        <v>54.545454545454547</v>
      </c>
      <c r="L880" s="91">
        <v>312</v>
      </c>
      <c r="M880" s="91">
        <v>260</v>
      </c>
      <c r="N880" s="31">
        <v>156965.59375</v>
      </c>
      <c r="O880" s="31">
        <v>-198867.203125</v>
      </c>
      <c r="P880" s="31">
        <v>57660.78125</v>
      </c>
      <c r="Q880" s="31">
        <v>-52795.27734375</v>
      </c>
      <c r="R880" s="30">
        <v>1.0921579381915301</v>
      </c>
      <c r="S880" s="32">
        <v>7453.4825174825173</v>
      </c>
      <c r="T880" s="91">
        <v>14</v>
      </c>
      <c r="U880" s="91">
        <v>7</v>
      </c>
      <c r="V880" s="91">
        <v>3</v>
      </c>
      <c r="W880" s="91">
        <v>4</v>
      </c>
      <c r="X880" s="31">
        <v>-674017.1875</v>
      </c>
      <c r="Y880" s="30">
        <v>1.310589554485206</v>
      </c>
      <c r="Z880" s="91">
        <v>128</v>
      </c>
      <c r="AA880" s="31">
        <v>674017.1875</v>
      </c>
      <c r="AB880" s="30">
        <v>632.53461173792402</v>
      </c>
      <c r="AC880" s="33">
        <v>1973.5079886223227</v>
      </c>
      <c r="AD880" s="30">
        <v>1.0613118112608131</v>
      </c>
      <c r="AE880" s="30">
        <v>40.961977840085474</v>
      </c>
      <c r="AF880" s="34">
        <v>4160999.757630853</v>
      </c>
      <c r="AG880" s="30">
        <v>63.11425365571597</v>
      </c>
      <c r="AH880" s="30">
        <f>(DEDICADO_INS_es[[#This Row],[All: TS Index]]-AC$8014) /ABS(AC$8014)</f>
        <v>-0.48206970923637782</v>
      </c>
      <c r="AI880" s="30">
        <f>(DEDICADO_INS_es[[#This Row],[All: Expectancy Score]]-AD$8014) /ABS(AD$8014)</f>
        <v>-0.20592107533670331</v>
      </c>
      <c r="AJ880" s="30"/>
      <c r="AK880" s="30">
        <f>(DEDICADO_INS_es[[#This Row],[All: Perfect Profit Correlation]]-AF$8014) /ABS(AF$8014)</f>
        <v>-0.16311025051721245</v>
      </c>
      <c r="AL880" s="30">
        <f>(DEDICADO_INS_es[[#This Row],[All: Robustness Index]]-AG$8014) /ABS(AG$8014)</f>
        <v>-0.76565230575023946</v>
      </c>
      <c r="AM880" s="30">
        <f>SUM(DEDICADO_INS_es[[#This Row],[VAR TS Index]:[VAR Robustness Index]])</f>
        <v>-1.6167533408405332</v>
      </c>
      <c r="AN880" s="30">
        <f>DEDICADO_INS_es[[#This Row],[SUMA]]-DEDICADO_INS_es[[#This Row],[VAR Robustness Index]]</f>
        <v>-0.85110103509029378</v>
      </c>
    </row>
    <row r="881" spans="1:40" x14ac:dyDescent="0.25">
      <c r="A881" s="30"/>
      <c r="B881" s="91">
        <v>25</v>
      </c>
      <c r="C881" s="166">
        <v>0.58750000000000002</v>
      </c>
      <c r="D881" s="158">
        <v>0.9</v>
      </c>
      <c r="E881" s="158">
        <v>2.6</v>
      </c>
      <c r="F881" s="91">
        <v>77136</v>
      </c>
      <c r="G881" s="29">
        <v>4220790</v>
      </c>
      <c r="H881" s="29">
        <v>17321124</v>
      </c>
      <c r="I881" s="29">
        <v>-13100334</v>
      </c>
      <c r="J881" s="91">
        <v>562</v>
      </c>
      <c r="K881" s="30">
        <v>58.007117437722421</v>
      </c>
      <c r="L881" s="91">
        <v>326</v>
      </c>
      <c r="M881" s="91">
        <v>236</v>
      </c>
      <c r="N881" s="31">
        <v>120004.796875</v>
      </c>
      <c r="O881" s="31">
        <v>-201848.40625</v>
      </c>
      <c r="P881" s="31">
        <v>53132.28125</v>
      </c>
      <c r="Q881" s="31">
        <v>-55509.890625</v>
      </c>
      <c r="R881" s="30">
        <v>0.95716782454027804</v>
      </c>
      <c r="S881" s="32">
        <v>7510.3024911032026</v>
      </c>
      <c r="T881" s="91">
        <v>16</v>
      </c>
      <c r="U881" s="91">
        <v>8</v>
      </c>
      <c r="V881" s="91">
        <v>3</v>
      </c>
      <c r="W881" s="91">
        <v>4</v>
      </c>
      <c r="X881" s="31">
        <v>-831773.4375</v>
      </c>
      <c r="Y881" s="30">
        <v>1.3221894953212641</v>
      </c>
      <c r="Z881" s="91">
        <v>129</v>
      </c>
      <c r="AA881" s="31">
        <v>831773.4375</v>
      </c>
      <c r="AB881" s="30">
        <v>507.44467299726676</v>
      </c>
      <c r="AC881" s="33">
        <v>1654.2696339710897</v>
      </c>
      <c r="AD881" s="30">
        <v>1.0826270007831931</v>
      </c>
      <c r="AE881" s="30">
        <v>41.14220776493346</v>
      </c>
      <c r="AF881" s="34">
        <v>4069553.7262220993</v>
      </c>
      <c r="AG881" s="30">
        <v>86.32065511307998</v>
      </c>
      <c r="AH881" s="30">
        <f>(DEDICADO_INS_es[[#This Row],[All: TS Index]]-AC$8014) /ABS(AC$8014)</f>
        <v>-0.56585108473657897</v>
      </c>
      <c r="AI881" s="30">
        <f>(DEDICADO_INS_es[[#This Row],[All: Expectancy Score]]-AD$8014) /ABS(AD$8014)</f>
        <v>-0.18997294153159824</v>
      </c>
      <c r="AJ881" s="30"/>
      <c r="AK881" s="30">
        <f>(DEDICADO_INS_es[[#This Row],[All: Perfect Profit Correlation]]-AF$8014) /ABS(AF$8014)</f>
        <v>-0.18150252419531546</v>
      </c>
      <c r="AL881" s="30">
        <f>(DEDICADO_INS_es[[#This Row],[All: Robustness Index]]-AG$8014) /ABS(AG$8014)</f>
        <v>-0.67948529341363695</v>
      </c>
      <c r="AM881" s="30">
        <f>SUM(DEDICADO_INS_es[[#This Row],[VAR TS Index]:[VAR Robustness Index]])</f>
        <v>-1.6168118438771297</v>
      </c>
      <c r="AN881" s="30">
        <f>DEDICADO_INS_es[[#This Row],[SUMA]]-DEDICADO_INS_es[[#This Row],[VAR Robustness Index]]</f>
        <v>-0.93732655046349278</v>
      </c>
    </row>
    <row r="882" spans="1:40" x14ac:dyDescent="0.25">
      <c r="A882" s="30"/>
      <c r="B882" s="91">
        <v>9</v>
      </c>
      <c r="C882" s="166">
        <v>0.6</v>
      </c>
      <c r="D882" s="158">
        <v>1</v>
      </c>
      <c r="E882" s="158">
        <v>1.9</v>
      </c>
      <c r="F882" s="91">
        <v>12073</v>
      </c>
      <c r="G882" s="29">
        <v>4045450</v>
      </c>
      <c r="H882" s="29">
        <v>18395640</v>
      </c>
      <c r="I882" s="29">
        <v>-14350190</v>
      </c>
      <c r="J882" s="91">
        <v>586</v>
      </c>
      <c r="K882" s="30">
        <v>53.754266211604097</v>
      </c>
      <c r="L882" s="91">
        <v>315</v>
      </c>
      <c r="M882" s="91">
        <v>271</v>
      </c>
      <c r="N882" s="31">
        <v>156965.59375</v>
      </c>
      <c r="O882" s="31">
        <v>-187135.203125</v>
      </c>
      <c r="P882" s="31">
        <v>58398.85546875</v>
      </c>
      <c r="Q882" s="31">
        <v>-52952.73046875</v>
      </c>
      <c r="R882" s="30">
        <v>1.1028488040520219</v>
      </c>
      <c r="S882" s="32">
        <v>6903.4982935153585</v>
      </c>
      <c r="T882" s="91">
        <v>14</v>
      </c>
      <c r="U882" s="91">
        <v>7</v>
      </c>
      <c r="V882" s="91">
        <v>3</v>
      </c>
      <c r="W882" s="91">
        <v>3</v>
      </c>
      <c r="X882" s="31">
        <v>-783646.8125</v>
      </c>
      <c r="Y882" s="30">
        <v>1.2819091593909211</v>
      </c>
      <c r="Z882" s="91">
        <v>130</v>
      </c>
      <c r="AA882" s="31">
        <v>783646.8125</v>
      </c>
      <c r="AB882" s="30">
        <v>516.23383589019579</v>
      </c>
      <c r="AC882" s="33">
        <v>1626.1365830541167</v>
      </c>
      <c r="AD882" s="30">
        <v>0.98542954649674996</v>
      </c>
      <c r="AE882" s="30">
        <v>38.806850681772886</v>
      </c>
      <c r="AF882" s="34">
        <v>3844050.6369900014</v>
      </c>
      <c r="AG882" s="30">
        <v>120.06018829659284</v>
      </c>
      <c r="AH882" s="30">
        <f>(DEDICADO_INS_es[[#This Row],[All: TS Index]]-AC$8014) /ABS(AC$8014)</f>
        <v>-0.57323436330727651</v>
      </c>
      <c r="AI882" s="30">
        <f>(DEDICADO_INS_es[[#This Row],[All: Expectancy Score]]-AD$8014) /ABS(AD$8014)</f>
        <v>-0.26269657389002621</v>
      </c>
      <c r="AJ882" s="30"/>
      <c r="AK882" s="30">
        <f>(DEDICADO_INS_es[[#This Row],[All: Perfect Profit Correlation]]-AF$8014) /ABS(AF$8014)</f>
        <v>-0.22685730305800331</v>
      </c>
      <c r="AL882" s="30">
        <f>(DEDICADO_INS_es[[#This Row],[All: Robustness Index]]-AG$8014) /ABS(AG$8014)</f>
        <v>-0.55420801690886368</v>
      </c>
      <c r="AM882" s="30">
        <f>SUM(DEDICADO_INS_es[[#This Row],[VAR TS Index]:[VAR Robustness Index]])</f>
        <v>-1.6169962571641696</v>
      </c>
      <c r="AN882" s="30">
        <f>DEDICADO_INS_es[[#This Row],[SUMA]]-DEDICADO_INS_es[[#This Row],[VAR Robustness Index]]</f>
        <v>-1.0627882402553059</v>
      </c>
    </row>
    <row r="883" spans="1:40" x14ac:dyDescent="0.25">
      <c r="A883" s="30"/>
      <c r="B883" s="91">
        <v>2</v>
      </c>
      <c r="C883" s="166">
        <v>0.5625</v>
      </c>
      <c r="D883" s="158">
        <v>1</v>
      </c>
      <c r="E883" s="158">
        <v>2.4</v>
      </c>
      <c r="F883" s="91">
        <v>58814</v>
      </c>
      <c r="G883" s="29">
        <v>4156110</v>
      </c>
      <c r="H883" s="29">
        <v>20781480</v>
      </c>
      <c r="I883" s="29">
        <v>-16625370</v>
      </c>
      <c r="J883" s="91">
        <v>650</v>
      </c>
      <c r="K883" s="30">
        <v>53.692307692307693</v>
      </c>
      <c r="L883" s="91">
        <v>349</v>
      </c>
      <c r="M883" s="91">
        <v>301</v>
      </c>
      <c r="N883" s="31">
        <v>159605.59375</v>
      </c>
      <c r="O883" s="31">
        <v>-240728.796875</v>
      </c>
      <c r="P883" s="31">
        <v>59545.7890625</v>
      </c>
      <c r="Q883" s="31">
        <v>-55233.7890625</v>
      </c>
      <c r="R883" s="30">
        <v>1.0780681548955611</v>
      </c>
      <c r="S883" s="32">
        <v>6394.0153846153844</v>
      </c>
      <c r="T883" s="91">
        <v>13</v>
      </c>
      <c r="U883" s="91">
        <v>8</v>
      </c>
      <c r="V883" s="91">
        <v>3</v>
      </c>
      <c r="W883" s="91">
        <v>3</v>
      </c>
      <c r="X883" s="31">
        <v>-1143395.375</v>
      </c>
      <c r="Y883" s="30">
        <v>1.2499860153488309</v>
      </c>
      <c r="Z883" s="91">
        <v>149</v>
      </c>
      <c r="AA883" s="31">
        <v>1143395.375</v>
      </c>
      <c r="AB883" s="30">
        <v>363.48843898375924</v>
      </c>
      <c r="AC883" s="33">
        <v>1268.5746520533196</v>
      </c>
      <c r="AD883" s="30">
        <v>0.916895467097399</v>
      </c>
      <c r="AE883" s="30">
        <v>40.019732754000536</v>
      </c>
      <c r="AF883" s="34">
        <v>3733801.7287211712</v>
      </c>
      <c r="AG883" s="30">
        <v>165.11152814538829</v>
      </c>
      <c r="AH883" s="30">
        <f>(DEDICADO_INS_es[[#This Row],[All: TS Index]]-AC$8014) /ABS(AC$8014)</f>
        <v>-0.66707343361097704</v>
      </c>
      <c r="AI883" s="30">
        <f>(DEDICADO_INS_es[[#This Row],[All: Expectancy Score]]-AD$8014) /ABS(AD$8014)</f>
        <v>-0.31397412257534069</v>
      </c>
      <c r="AJ883" s="30"/>
      <c r="AK883" s="30">
        <f>(DEDICADO_INS_es[[#This Row],[All: Perfect Profit Correlation]]-AF$8014) /ABS(AF$8014)</f>
        <v>-0.24903134453749279</v>
      </c>
      <c r="AL883" s="30">
        <f>(DEDICADO_INS_es[[#This Row],[All: Robustness Index]]-AG$8014) /ABS(AG$8014)</f>
        <v>-0.38692920103283363</v>
      </c>
      <c r="AM883" s="30">
        <f>SUM(DEDICADO_INS_es[[#This Row],[VAR TS Index]:[VAR Robustness Index]])</f>
        <v>-1.617008101756644</v>
      </c>
      <c r="AN883" s="30">
        <f>DEDICADO_INS_es[[#This Row],[SUMA]]-DEDICADO_INS_es[[#This Row],[VAR Robustness Index]]</f>
        <v>-1.2300789007238104</v>
      </c>
    </row>
    <row r="884" spans="1:40" x14ac:dyDescent="0.25">
      <c r="A884" s="30"/>
      <c r="B884" s="91">
        <v>4</v>
      </c>
      <c r="C884" s="166">
        <v>0.625</v>
      </c>
      <c r="D884" s="158">
        <v>0.7</v>
      </c>
      <c r="E884" s="158">
        <v>2.1</v>
      </c>
      <c r="F884" s="91">
        <v>29381</v>
      </c>
      <c r="G884" s="29">
        <v>3356421</v>
      </c>
      <c r="H884" s="29">
        <v>16260965</v>
      </c>
      <c r="I884" s="29">
        <v>-12904544</v>
      </c>
      <c r="J884" s="91">
        <v>613</v>
      </c>
      <c r="K884" s="30">
        <v>63.458401305057095</v>
      </c>
      <c r="L884" s="91">
        <v>389</v>
      </c>
      <c r="M884" s="91">
        <v>224</v>
      </c>
      <c r="N884" s="31">
        <v>111280</v>
      </c>
      <c r="O884" s="31">
        <v>-178425.203125</v>
      </c>
      <c r="P884" s="31">
        <v>41801.96484375</v>
      </c>
      <c r="Q884" s="31">
        <v>-57609.5703125</v>
      </c>
      <c r="R884" s="30">
        <v>0.72560799563332101</v>
      </c>
      <c r="S884" s="32">
        <v>5475.4013050570966</v>
      </c>
      <c r="T884" s="91">
        <v>12</v>
      </c>
      <c r="U884" s="91">
        <v>7</v>
      </c>
      <c r="V884" s="91">
        <v>2</v>
      </c>
      <c r="W884" s="91">
        <v>3</v>
      </c>
      <c r="X884" s="31">
        <v>-800720.6875</v>
      </c>
      <c r="Y884" s="30">
        <v>1.2600960560869101</v>
      </c>
      <c r="Z884" s="91">
        <v>124</v>
      </c>
      <c r="AA884" s="31">
        <v>800720.6875</v>
      </c>
      <c r="AB884" s="30">
        <v>419.17500726493967</v>
      </c>
      <c r="AC884" s="33">
        <v>1630.5907782606155</v>
      </c>
      <c r="AD884" s="30">
        <v>0.83600435299323705</v>
      </c>
      <c r="AE884" s="30">
        <v>33.94178460704088</v>
      </c>
      <c r="AF884" s="34">
        <v>3233855.0946901031</v>
      </c>
      <c r="AG884" s="30">
        <v>182.84475630542894</v>
      </c>
      <c r="AH884" s="30">
        <f>(DEDICADO_INS_es[[#This Row],[All: TS Index]]-AC$8014) /ABS(AC$8014)</f>
        <v>-0.57206539787530464</v>
      </c>
      <c r="AI884" s="30">
        <f>(DEDICADO_INS_es[[#This Row],[All: Expectancy Score]]-AD$8014) /ABS(AD$8014)</f>
        <v>-0.37449726781984766</v>
      </c>
      <c r="AJ884" s="30"/>
      <c r="AK884" s="30">
        <f>(DEDICADO_INS_es[[#This Row],[All: Perfect Profit Correlation]]-AF$8014) /ABS(AF$8014)</f>
        <v>-0.34958415340072807</v>
      </c>
      <c r="AL884" s="30">
        <f>(DEDICADO_INS_es[[#This Row],[All: Robustness Index]]-AG$8014) /ABS(AG$8014)</f>
        <v>-0.32108446881782965</v>
      </c>
      <c r="AM884" s="30">
        <f>SUM(DEDICADO_INS_es[[#This Row],[VAR TS Index]:[VAR Robustness Index]])</f>
        <v>-1.6172312879137098</v>
      </c>
      <c r="AN884" s="30">
        <f>DEDICADO_INS_es[[#This Row],[SUMA]]-DEDICADO_INS_es[[#This Row],[VAR Robustness Index]]</f>
        <v>-1.2961468190958803</v>
      </c>
    </row>
    <row r="885" spans="1:40" x14ac:dyDescent="0.25">
      <c r="A885" s="30"/>
      <c r="B885" s="91">
        <v>10</v>
      </c>
      <c r="C885" s="166">
        <v>0.58750000000000002</v>
      </c>
      <c r="D885" s="158">
        <v>0.6</v>
      </c>
      <c r="E885" s="158">
        <v>2</v>
      </c>
      <c r="F885" s="91">
        <v>19440</v>
      </c>
      <c r="G885" s="29">
        <v>4206360</v>
      </c>
      <c r="H885" s="29">
        <v>16187575</v>
      </c>
      <c r="I885" s="29">
        <v>-11981215</v>
      </c>
      <c r="J885" s="91">
        <v>607</v>
      </c>
      <c r="K885" s="30">
        <v>71.334431630971991</v>
      </c>
      <c r="L885" s="91">
        <v>433</v>
      </c>
      <c r="M885" s="91">
        <v>174</v>
      </c>
      <c r="N885" s="31">
        <v>118128</v>
      </c>
      <c r="O885" s="31">
        <v>-201848.40625</v>
      </c>
      <c r="P885" s="31">
        <v>37384.69921875</v>
      </c>
      <c r="Q885" s="31">
        <v>-68857.5546875</v>
      </c>
      <c r="R885" s="30">
        <v>0.542928069235322</v>
      </c>
      <c r="S885" s="32">
        <v>6929.7528830313013</v>
      </c>
      <c r="T885" s="91">
        <v>27</v>
      </c>
      <c r="U885" s="91">
        <v>4</v>
      </c>
      <c r="V885" s="91">
        <v>2</v>
      </c>
      <c r="W885" s="91">
        <v>3</v>
      </c>
      <c r="X885" s="31">
        <v>-696260.6875</v>
      </c>
      <c r="Y885" s="30">
        <v>1.351079585834992</v>
      </c>
      <c r="Z885" s="91">
        <v>135</v>
      </c>
      <c r="AA885" s="31">
        <v>696260.6875</v>
      </c>
      <c r="AB885" s="30">
        <v>604.13578929802782</v>
      </c>
      <c r="AC885" s="33">
        <v>2615.9079676604606</v>
      </c>
      <c r="AD885" s="30">
        <v>0.881171782294773</v>
      </c>
      <c r="AE885" s="30">
        <v>43.367283557558174</v>
      </c>
      <c r="AF885" s="34">
        <v>3856919.4614033853</v>
      </c>
      <c r="AG885" s="30">
        <v>70.321987311263783</v>
      </c>
      <c r="AH885" s="30">
        <f>(DEDICADO_INS_es[[#This Row],[All: TS Index]]-AC$8014) /ABS(AC$8014)</f>
        <v>-0.31347732965243025</v>
      </c>
      <c r="AI885" s="30">
        <f>(DEDICADO_INS_es[[#This Row],[All: Expectancy Score]]-AD$8014) /ABS(AD$8014)</f>
        <v>-0.34070276623321161</v>
      </c>
      <c r="AJ885" s="30"/>
      <c r="AK885" s="30">
        <f>(DEDICADO_INS_es[[#This Row],[All: Perfect Profit Correlation]]-AF$8014) /ABS(AF$8014)</f>
        <v>-0.22426903392395589</v>
      </c>
      <c r="AL885" s="30">
        <f>(DEDICADO_INS_es[[#This Row],[All: Robustness Index]]-AG$8014) /ABS(AG$8014)</f>
        <v>-0.73888948015844769</v>
      </c>
      <c r="AM885" s="30">
        <f>SUM(DEDICADO_INS_es[[#This Row],[VAR TS Index]:[VAR Robustness Index]])</f>
        <v>-1.6173386099680456</v>
      </c>
      <c r="AN885" s="30">
        <f>DEDICADO_INS_es[[#This Row],[SUMA]]-DEDICADO_INS_es[[#This Row],[VAR Robustness Index]]</f>
        <v>-0.87844912980959788</v>
      </c>
    </row>
    <row r="886" spans="1:40" x14ac:dyDescent="0.25">
      <c r="A886" s="30"/>
      <c r="B886" s="91">
        <v>5</v>
      </c>
      <c r="C886" s="166">
        <v>0.57499999999999996</v>
      </c>
      <c r="D886" s="158">
        <v>1</v>
      </c>
      <c r="E886" s="158">
        <v>2.6</v>
      </c>
      <c r="F886" s="91">
        <v>77580</v>
      </c>
      <c r="G886" s="29">
        <v>3397363</v>
      </c>
      <c r="H886" s="29">
        <v>18628562</v>
      </c>
      <c r="I886" s="29">
        <v>-15231199</v>
      </c>
      <c r="J886" s="91">
        <v>611</v>
      </c>
      <c r="K886" s="30">
        <v>52.373158756137478</v>
      </c>
      <c r="L886" s="91">
        <v>320</v>
      </c>
      <c r="M886" s="91">
        <v>291</v>
      </c>
      <c r="N886" s="31">
        <v>155118.203125</v>
      </c>
      <c r="O886" s="31">
        <v>-229824</v>
      </c>
      <c r="P886" s="31">
        <v>58214.2578125</v>
      </c>
      <c r="Q886" s="31">
        <v>-52340.890625</v>
      </c>
      <c r="R886" s="30">
        <v>1.1122137418253</v>
      </c>
      <c r="S886" s="32">
        <v>5560.3322422258589</v>
      </c>
      <c r="T886" s="91">
        <v>14</v>
      </c>
      <c r="U886" s="91">
        <v>8</v>
      </c>
      <c r="V886" s="91">
        <v>3</v>
      </c>
      <c r="W886" s="91">
        <v>4</v>
      </c>
      <c r="X886" s="31">
        <v>-827148.1875</v>
      </c>
      <c r="Y886" s="30">
        <v>1.2230528929469049</v>
      </c>
      <c r="Z886" s="91">
        <v>140</v>
      </c>
      <c r="AA886" s="31">
        <v>827148.1875</v>
      </c>
      <c r="AB886" s="30">
        <v>410.73208541607306</v>
      </c>
      <c r="AC886" s="33">
        <v>1314.3426733314338</v>
      </c>
      <c r="AD886" s="30">
        <v>0.89092986143042097</v>
      </c>
      <c r="AE886" s="30">
        <v>32.488634241693582</v>
      </c>
      <c r="AF886" s="34">
        <v>3094949.4277285999</v>
      </c>
      <c r="AG886" s="30">
        <v>201.62374535130124</v>
      </c>
      <c r="AH886" s="30">
        <f>(DEDICADO_INS_es[[#This Row],[All: TS Index]]-AC$8014) /ABS(AC$8014)</f>
        <v>-0.6550620079137357</v>
      </c>
      <c r="AI886" s="30">
        <f>(DEDICADO_INS_es[[#This Row],[All: Expectancy Score]]-AD$8014) /ABS(AD$8014)</f>
        <v>-0.33340172152175263</v>
      </c>
      <c r="AJ886" s="30"/>
      <c r="AK886" s="30">
        <f>(DEDICADO_INS_es[[#This Row],[All: Perfect Profit Correlation]]-AF$8014) /ABS(AF$8014)</f>
        <v>-0.37752184520471421</v>
      </c>
      <c r="AL886" s="30">
        <f>(DEDICADO_INS_es[[#This Row],[All: Robustness Index]]-AG$8014) /ABS(AG$8014)</f>
        <v>-0.25135675236176852</v>
      </c>
      <c r="AM886" s="30">
        <f>SUM(DEDICADO_INS_es[[#This Row],[VAR TS Index]:[VAR Robustness Index]])</f>
        <v>-1.6173423270019711</v>
      </c>
      <c r="AN886" s="30">
        <f>DEDICADO_INS_es[[#This Row],[SUMA]]-DEDICADO_INS_es[[#This Row],[VAR Robustness Index]]</f>
        <v>-1.3659855746402025</v>
      </c>
    </row>
    <row r="887" spans="1:40" x14ac:dyDescent="0.25">
      <c r="A887" s="30"/>
      <c r="B887" s="91">
        <v>12</v>
      </c>
      <c r="C887" s="166">
        <v>0.6</v>
      </c>
      <c r="D887" s="158">
        <v>0.9</v>
      </c>
      <c r="E887" s="158">
        <v>2.2000000000000002</v>
      </c>
      <c r="F887" s="91">
        <v>39684</v>
      </c>
      <c r="G887" s="29">
        <v>3939666</v>
      </c>
      <c r="H887" s="29">
        <v>17705604</v>
      </c>
      <c r="I887" s="29">
        <v>-13765938</v>
      </c>
      <c r="J887" s="91">
        <v>572</v>
      </c>
      <c r="K887" s="30">
        <v>57.692307692307693</v>
      </c>
      <c r="L887" s="91">
        <v>330</v>
      </c>
      <c r="M887" s="91">
        <v>242</v>
      </c>
      <c r="N887" s="31">
        <v>119084.796875</v>
      </c>
      <c r="O887" s="31">
        <v>-208353.59375</v>
      </c>
      <c r="P887" s="31">
        <v>53653.34375</v>
      </c>
      <c r="Q887" s="31">
        <v>-56884.04296875</v>
      </c>
      <c r="R887" s="30">
        <v>0.94320552741785901</v>
      </c>
      <c r="S887" s="32">
        <v>6887.5279720279723</v>
      </c>
      <c r="T887" s="91">
        <v>22</v>
      </c>
      <c r="U887" s="91">
        <v>7</v>
      </c>
      <c r="V887" s="91">
        <v>3</v>
      </c>
      <c r="W887" s="91">
        <v>4</v>
      </c>
      <c r="X887" s="31">
        <v>-702172</v>
      </c>
      <c r="Y887" s="30">
        <v>1.286189433658643</v>
      </c>
      <c r="Z887" s="91">
        <v>130</v>
      </c>
      <c r="AA887" s="31">
        <v>702172</v>
      </c>
      <c r="AB887" s="30">
        <v>561.0685131278376</v>
      </c>
      <c r="AC887" s="33">
        <v>1851.5260933218642</v>
      </c>
      <c r="AD887" s="30">
        <v>0.96398648231949102</v>
      </c>
      <c r="AE887" s="30">
        <v>38.499125877428725</v>
      </c>
      <c r="AF887" s="34">
        <v>3728807.0134616327</v>
      </c>
      <c r="AG887" s="30">
        <v>114.58560397885797</v>
      </c>
      <c r="AH887" s="30">
        <f>(DEDICADO_INS_es[[#This Row],[All: TS Index]]-AC$8014) /ABS(AC$8014)</f>
        <v>-0.51408281425804425</v>
      </c>
      <c r="AI887" s="30">
        <f>(DEDICADO_INS_es[[#This Row],[All: Expectancy Score]]-AD$8014) /ABS(AD$8014)</f>
        <v>-0.27874038416585423</v>
      </c>
      <c r="AJ887" s="30"/>
      <c r="AK887" s="30">
        <f>(DEDICADO_INS_es[[#This Row],[All: Perfect Profit Correlation]]-AF$8014) /ABS(AF$8014)</f>
        <v>-0.25003591705510164</v>
      </c>
      <c r="AL887" s="30">
        <f>(DEDICADO_INS_es[[#This Row],[All: Robustness Index]]-AG$8014) /ABS(AG$8014)</f>
        <v>-0.57453553624919373</v>
      </c>
      <c r="AM887" s="30">
        <f>SUM(DEDICADO_INS_es[[#This Row],[VAR TS Index]:[VAR Robustness Index]])</f>
        <v>-1.6173946517281939</v>
      </c>
      <c r="AN887" s="30">
        <f>DEDICADO_INS_es[[#This Row],[SUMA]]-DEDICADO_INS_es[[#This Row],[VAR Robustness Index]]</f>
        <v>-1.0428591154790001</v>
      </c>
    </row>
    <row r="888" spans="1:40" x14ac:dyDescent="0.25">
      <c r="A888" s="30"/>
      <c r="B888" s="91">
        <v>25</v>
      </c>
      <c r="C888" s="166">
        <v>0.6</v>
      </c>
      <c r="D888" s="158">
        <v>0.7</v>
      </c>
      <c r="E888" s="158">
        <v>2.2000000000000002</v>
      </c>
      <c r="F888" s="91">
        <v>38711</v>
      </c>
      <c r="G888" s="29">
        <v>4340454</v>
      </c>
      <c r="H888" s="29">
        <v>16340807</v>
      </c>
      <c r="I888" s="29">
        <v>-12000353</v>
      </c>
      <c r="J888" s="91">
        <v>575</v>
      </c>
      <c r="K888" s="30">
        <v>66.782608695652172</v>
      </c>
      <c r="L888" s="91">
        <v>384</v>
      </c>
      <c r="M888" s="91">
        <v>191</v>
      </c>
      <c r="N888" s="31">
        <v>114704</v>
      </c>
      <c r="O888" s="31">
        <v>-202418.40625</v>
      </c>
      <c r="P888" s="31">
        <v>42554.18359375</v>
      </c>
      <c r="Q888" s="31">
        <v>-62829.07421875</v>
      </c>
      <c r="R888" s="30">
        <v>0.67730082167995098</v>
      </c>
      <c r="S888" s="32">
        <v>7548.6156521739131</v>
      </c>
      <c r="T888" s="91">
        <v>27</v>
      </c>
      <c r="U888" s="91">
        <v>6</v>
      </c>
      <c r="V888" s="91">
        <v>2</v>
      </c>
      <c r="W888" s="91">
        <v>4</v>
      </c>
      <c r="X888" s="31">
        <v>-789475.1875</v>
      </c>
      <c r="Y888" s="30">
        <v>1.3616938601722799</v>
      </c>
      <c r="Z888" s="91">
        <v>131</v>
      </c>
      <c r="AA888" s="31">
        <v>789475.1875</v>
      </c>
      <c r="AB888" s="30">
        <v>549.78979310860234</v>
      </c>
      <c r="AC888" s="33">
        <v>2111.1928055370327</v>
      </c>
      <c r="AD888" s="30">
        <v>0.99829676971502601</v>
      </c>
      <c r="AE888" s="30">
        <v>43.748807532157322</v>
      </c>
      <c r="AF888" s="34">
        <v>4178690.3118435484</v>
      </c>
      <c r="AG888" s="30">
        <v>64.830293509627069</v>
      </c>
      <c r="AH888" s="30">
        <f>(DEDICADO_INS_es[[#This Row],[All: TS Index]]-AC$8014) /ABS(AC$8014)</f>
        <v>-0.44593550675556948</v>
      </c>
      <c r="AI888" s="30">
        <f>(DEDICADO_INS_es[[#This Row],[All: Expectancy Score]]-AD$8014) /ABS(AD$8014)</f>
        <v>-0.25306925167598909</v>
      </c>
      <c r="AJ888" s="30"/>
      <c r="AK888" s="30">
        <f>(DEDICADO_INS_es[[#This Row],[All: Perfect Profit Correlation]]-AF$8014) /ABS(AF$8014)</f>
        <v>-0.15955220092681691</v>
      </c>
      <c r="AL888" s="30">
        <f>(DEDICADO_INS_es[[#This Row],[All: Robustness Index]]-AG$8014) /ABS(AG$8014)</f>
        <v>-0.75928052822438186</v>
      </c>
      <c r="AM888" s="30">
        <f>SUM(DEDICADO_INS_es[[#This Row],[VAR TS Index]:[VAR Robustness Index]])</f>
        <v>-1.6178374875827575</v>
      </c>
      <c r="AN888" s="30">
        <f>DEDICADO_INS_es[[#This Row],[SUMA]]-DEDICADO_INS_es[[#This Row],[VAR Robustness Index]]</f>
        <v>-0.85855695935837562</v>
      </c>
    </row>
    <row r="889" spans="1:40" x14ac:dyDescent="0.25">
      <c r="A889" s="30"/>
      <c r="B889" s="91">
        <v>25</v>
      </c>
      <c r="C889" s="166">
        <v>0.625</v>
      </c>
      <c r="D889" s="158">
        <v>0.9</v>
      </c>
      <c r="E889" s="158">
        <v>2.4</v>
      </c>
      <c r="F889" s="91">
        <v>58489</v>
      </c>
      <c r="G889" s="29">
        <v>4035508</v>
      </c>
      <c r="H889" s="29">
        <v>16961628</v>
      </c>
      <c r="I889" s="29">
        <v>-12926120</v>
      </c>
      <c r="J889" s="91">
        <v>544</v>
      </c>
      <c r="K889" s="30">
        <v>58.455882352941174</v>
      </c>
      <c r="L889" s="91">
        <v>318</v>
      </c>
      <c r="M889" s="91">
        <v>226</v>
      </c>
      <c r="N889" s="31">
        <v>117244.796875</v>
      </c>
      <c r="O889" s="31">
        <v>-204128.40625</v>
      </c>
      <c r="P889" s="31">
        <v>53338.453125</v>
      </c>
      <c r="Q889" s="31">
        <v>-57195.22265625</v>
      </c>
      <c r="R889" s="30">
        <v>0.93256832735087603</v>
      </c>
      <c r="S889" s="32">
        <v>7418.213235294118</v>
      </c>
      <c r="T889" s="91">
        <v>26</v>
      </c>
      <c r="U889" s="91">
        <v>7</v>
      </c>
      <c r="V889" s="91">
        <v>3</v>
      </c>
      <c r="W889" s="91">
        <v>4</v>
      </c>
      <c r="X889" s="31">
        <v>-844686.125</v>
      </c>
      <c r="Y889" s="30">
        <v>1.3121979372000261</v>
      </c>
      <c r="Z889" s="91">
        <v>127</v>
      </c>
      <c r="AA889" s="31">
        <v>844686.125</v>
      </c>
      <c r="AB889" s="30">
        <v>477.75237221991779</v>
      </c>
      <c r="AC889" s="33">
        <v>1519.2525436593385</v>
      </c>
      <c r="AD889" s="30">
        <v>1.0034471068929069</v>
      </c>
      <c r="AE889" s="30">
        <v>39.441798452647738</v>
      </c>
      <c r="AF889" s="34">
        <v>3900790.5432066773</v>
      </c>
      <c r="AG889" s="30">
        <v>120.6186152078412</v>
      </c>
      <c r="AH889" s="30">
        <f>(DEDICADO_INS_es[[#This Row],[All: TS Index]]-AC$8014) /ABS(AC$8014)</f>
        <v>-0.60128516518944819</v>
      </c>
      <c r="AI889" s="30">
        <f>(DEDICADO_INS_es[[#This Row],[All: Expectancy Score]]-AD$8014) /ABS(AD$8014)</f>
        <v>-0.24921574306101704</v>
      </c>
      <c r="AJ889" s="30"/>
      <c r="AK889" s="30">
        <f>(DEDICADO_INS_es[[#This Row],[All: Perfect Profit Correlation]]-AF$8014) /ABS(AF$8014)</f>
        <v>-0.2154453711509495</v>
      </c>
      <c r="AL889" s="30">
        <f>(DEDICADO_INS_es[[#This Row],[All: Robustness Index]]-AG$8014) /ABS(AG$8014)</f>
        <v>-0.55213453823363556</v>
      </c>
      <c r="AM889" s="30">
        <f>SUM(DEDICADO_INS_es[[#This Row],[VAR TS Index]:[VAR Robustness Index]])</f>
        <v>-1.6180808176350503</v>
      </c>
      <c r="AN889" s="30">
        <f>DEDICADO_INS_es[[#This Row],[SUMA]]-DEDICADO_INS_es[[#This Row],[VAR Robustness Index]]</f>
        <v>-1.0659462794014147</v>
      </c>
    </row>
    <row r="890" spans="1:40" x14ac:dyDescent="0.25">
      <c r="A890" s="30"/>
      <c r="B890" s="91">
        <v>25</v>
      </c>
      <c r="C890" s="166">
        <v>0.61250000000000004</v>
      </c>
      <c r="D890" s="158">
        <v>1.5</v>
      </c>
      <c r="E890" s="158">
        <v>2.2999999999999998</v>
      </c>
      <c r="F890" s="91">
        <v>52051</v>
      </c>
      <c r="G890" s="29">
        <v>3933515</v>
      </c>
      <c r="H890" s="29">
        <v>17397888</v>
      </c>
      <c r="I890" s="29">
        <v>-13464373</v>
      </c>
      <c r="J890" s="91">
        <v>535</v>
      </c>
      <c r="K890" s="30">
        <v>47.663551401869157</v>
      </c>
      <c r="L890" s="91">
        <v>255</v>
      </c>
      <c r="M890" s="91">
        <v>280</v>
      </c>
      <c r="N890" s="31">
        <v>156085.59375</v>
      </c>
      <c r="O890" s="31">
        <v>-203044</v>
      </c>
      <c r="P890" s="31">
        <v>68227.015625</v>
      </c>
      <c r="Q890" s="31">
        <v>-48087.046875</v>
      </c>
      <c r="R890" s="30">
        <v>1.4188231563138589</v>
      </c>
      <c r="S890" s="32">
        <v>7352.3644859813085</v>
      </c>
      <c r="T890" s="91">
        <v>10</v>
      </c>
      <c r="U890" s="91">
        <v>9</v>
      </c>
      <c r="V890" s="91">
        <v>4</v>
      </c>
      <c r="W890" s="91">
        <v>4</v>
      </c>
      <c r="X890" s="31">
        <v>-788907.25</v>
      </c>
      <c r="Y890" s="30">
        <v>1.292142456243599</v>
      </c>
      <c r="Z890" s="91">
        <v>128</v>
      </c>
      <c r="AA890" s="31">
        <v>788907.25</v>
      </c>
      <c r="AB890" s="30">
        <v>498.60297265616458</v>
      </c>
      <c r="AC890" s="33">
        <v>1271.4375802732197</v>
      </c>
      <c r="AD890" s="30">
        <v>0.89980328330051096</v>
      </c>
      <c r="AE890" s="30">
        <v>36.486671828995959</v>
      </c>
      <c r="AF890" s="34">
        <v>3765199.0102859898</v>
      </c>
      <c r="AG890" s="30">
        <v>166.30914928619072</v>
      </c>
      <c r="AH890" s="30">
        <f>(DEDICADO_INS_es[[#This Row],[All: TS Index]]-AC$8014) /ABS(AC$8014)</f>
        <v>-0.66632208258837333</v>
      </c>
      <c r="AI890" s="30">
        <f>(DEDICADO_INS_es[[#This Row],[All: Expectancy Score]]-AD$8014) /ABS(AD$8014)</f>
        <v>-0.32676258190046253</v>
      </c>
      <c r="AJ890" s="30"/>
      <c r="AK890" s="30">
        <f>(DEDICADO_INS_es[[#This Row],[All: Perfect Profit Correlation]]-AF$8014) /ABS(AF$8014)</f>
        <v>-0.24271650083796265</v>
      </c>
      <c r="AL890" s="30">
        <f>(DEDICADO_INS_es[[#This Row],[All: Robustness Index]]-AG$8014) /ABS(AG$8014)</f>
        <v>-0.38248234890870336</v>
      </c>
      <c r="AM890" s="30">
        <f>SUM(DEDICADO_INS_es[[#This Row],[VAR TS Index]:[VAR Robustness Index]])</f>
        <v>-1.6182835142355017</v>
      </c>
      <c r="AN890" s="30">
        <f>DEDICADO_INS_es[[#This Row],[SUMA]]-DEDICADO_INS_es[[#This Row],[VAR Robustness Index]]</f>
        <v>-1.2358011653267984</v>
      </c>
    </row>
    <row r="891" spans="1:40" x14ac:dyDescent="0.25">
      <c r="A891" s="30"/>
      <c r="B891" s="91">
        <v>7</v>
      </c>
      <c r="C891" s="166">
        <v>0.63749999999999996</v>
      </c>
      <c r="D891" s="158">
        <v>0.9</v>
      </c>
      <c r="E891" s="158">
        <v>2.4</v>
      </c>
      <c r="F891" s="91">
        <v>58500</v>
      </c>
      <c r="G891" s="29">
        <v>3755560</v>
      </c>
      <c r="H891" s="29">
        <v>16613871</v>
      </c>
      <c r="I891" s="29">
        <v>-12858311</v>
      </c>
      <c r="J891" s="91">
        <v>543</v>
      </c>
      <c r="K891" s="30">
        <v>57.090239410681399</v>
      </c>
      <c r="L891" s="91">
        <v>310</v>
      </c>
      <c r="M891" s="91">
        <v>233</v>
      </c>
      <c r="N891" s="31">
        <v>108862.6015625</v>
      </c>
      <c r="O891" s="31">
        <v>-212499</v>
      </c>
      <c r="P891" s="31">
        <v>53593.1328125</v>
      </c>
      <c r="Q891" s="31">
        <v>-55185.8828125</v>
      </c>
      <c r="R891" s="30">
        <v>0.97113845210356498</v>
      </c>
      <c r="S891" s="32">
        <v>6916.3167587476983</v>
      </c>
      <c r="T891" s="91">
        <v>20</v>
      </c>
      <c r="U891" s="91">
        <v>7</v>
      </c>
      <c r="V891" s="91">
        <v>3</v>
      </c>
      <c r="W891" s="91">
        <v>4</v>
      </c>
      <c r="X891" s="31">
        <v>-843027.625</v>
      </c>
      <c r="Y891" s="30">
        <v>1.292072574695075</v>
      </c>
      <c r="Z891" s="91">
        <v>128</v>
      </c>
      <c r="AA891" s="31">
        <v>843027.625</v>
      </c>
      <c r="AB891" s="30">
        <v>445.4848084011482</v>
      </c>
      <c r="AC891" s="33">
        <v>1381.0029060435593</v>
      </c>
      <c r="AD891" s="30">
        <v>0.98091832051286698</v>
      </c>
      <c r="AE891" s="30">
        <v>36.543314969760125</v>
      </c>
      <c r="AF891" s="34">
        <v>3637286.4478472969</v>
      </c>
      <c r="AG891" s="30">
        <v>149.12728334548348</v>
      </c>
      <c r="AH891" s="30">
        <f>(DEDICADO_INS_es[[#This Row],[All: TS Index]]-AC$8014) /ABS(AC$8014)</f>
        <v>-0.63756760003192947</v>
      </c>
      <c r="AI891" s="30">
        <f>(DEDICADO_INS_es[[#This Row],[All: Expectancy Score]]-AD$8014) /ABS(AD$8014)</f>
        <v>-0.26607189624127686</v>
      </c>
      <c r="AJ891" s="30"/>
      <c r="AK891" s="30">
        <f>(DEDICADO_INS_es[[#This Row],[All: Perfect Profit Correlation]]-AF$8014) /ABS(AF$8014)</f>
        <v>-0.26844318158066216</v>
      </c>
      <c r="AL891" s="30">
        <f>(DEDICADO_INS_es[[#This Row],[All: Robustness Index]]-AG$8014) /ABS(AG$8014)</f>
        <v>-0.44627983414995631</v>
      </c>
      <c r="AM891" s="30">
        <f>SUM(DEDICADO_INS_es[[#This Row],[VAR TS Index]:[VAR Robustness Index]])</f>
        <v>-1.618362512003825</v>
      </c>
      <c r="AN891" s="30">
        <f>DEDICADO_INS_es[[#This Row],[SUMA]]-DEDICADO_INS_es[[#This Row],[VAR Robustness Index]]</f>
        <v>-1.1720826778538687</v>
      </c>
    </row>
    <row r="892" spans="1:40" x14ac:dyDescent="0.25">
      <c r="A892" s="30"/>
      <c r="B892" s="91">
        <v>10</v>
      </c>
      <c r="C892" s="166">
        <v>0.57499999999999996</v>
      </c>
      <c r="D892" s="158">
        <v>0.8</v>
      </c>
      <c r="E892" s="158">
        <v>1.9</v>
      </c>
      <c r="F892" s="91">
        <v>11030</v>
      </c>
      <c r="G892" s="29">
        <v>3359298</v>
      </c>
      <c r="H892" s="29">
        <v>17491044</v>
      </c>
      <c r="I892" s="29">
        <v>-14131746</v>
      </c>
      <c r="J892" s="91">
        <v>612</v>
      </c>
      <c r="K892" s="30">
        <v>59.967320261437905</v>
      </c>
      <c r="L892" s="91">
        <v>367</v>
      </c>
      <c r="M892" s="91">
        <v>245</v>
      </c>
      <c r="N892" s="31">
        <v>120924.796875</v>
      </c>
      <c r="O892" s="31">
        <v>-187135.203125</v>
      </c>
      <c r="P892" s="31">
        <v>47659.51953125</v>
      </c>
      <c r="Q892" s="31">
        <v>-57680.59765625</v>
      </c>
      <c r="R892" s="30">
        <v>0.82626604903227496</v>
      </c>
      <c r="S892" s="32">
        <v>5489.0490196078435</v>
      </c>
      <c r="T892" s="91">
        <v>17</v>
      </c>
      <c r="U892" s="91">
        <v>8</v>
      </c>
      <c r="V892" s="91">
        <v>2</v>
      </c>
      <c r="W892" s="91">
        <v>3</v>
      </c>
      <c r="X892" s="31">
        <v>-626571.5</v>
      </c>
      <c r="Y892" s="30">
        <v>1.2377128770924699</v>
      </c>
      <c r="Z892" s="91">
        <v>128</v>
      </c>
      <c r="AA892" s="31">
        <v>626571.5</v>
      </c>
      <c r="AB892" s="30">
        <v>536.13961056319988</v>
      </c>
      <c r="AC892" s="33">
        <v>1967.6323707669435</v>
      </c>
      <c r="AD892" s="30">
        <v>0.80944444351745404</v>
      </c>
      <c r="AE892" s="30">
        <v>33.491170693869421</v>
      </c>
      <c r="AF892" s="34">
        <v>3120957.5512221474</v>
      </c>
      <c r="AG892" s="30">
        <v>170.15118435192679</v>
      </c>
      <c r="AH892" s="30">
        <f>(DEDICADO_INS_es[[#This Row],[All: TS Index]]-AC$8014) /ABS(AC$8014)</f>
        <v>-0.48361171488408583</v>
      </c>
      <c r="AI892" s="30">
        <f>(DEDICADO_INS_es[[#This Row],[All: Expectancy Score]]-AD$8014) /ABS(AD$8014)</f>
        <v>-0.39436952791523761</v>
      </c>
      <c r="AJ892" s="30"/>
      <c r="AK892" s="30">
        <f>(DEDICADO_INS_es[[#This Row],[All: Perfect Profit Correlation]]-AF$8014) /ABS(AF$8014)</f>
        <v>-0.37229090715548319</v>
      </c>
      <c r="AL892" s="30">
        <f>(DEDICADO_INS_es[[#This Row],[All: Robustness Index]]-AG$8014) /ABS(AG$8014)</f>
        <v>-0.36821660057563355</v>
      </c>
      <c r="AM892" s="30">
        <f>SUM(DEDICADO_INS_es[[#This Row],[VAR TS Index]:[VAR Robustness Index]])</f>
        <v>-1.6184887505304402</v>
      </c>
      <c r="AN892" s="30">
        <f>DEDICADO_INS_es[[#This Row],[SUMA]]-DEDICADO_INS_es[[#This Row],[VAR Robustness Index]]</f>
        <v>-1.2502721499548066</v>
      </c>
    </row>
    <row r="893" spans="1:40" x14ac:dyDescent="0.25">
      <c r="A893" s="30"/>
      <c r="B893" s="91">
        <v>4</v>
      </c>
      <c r="C893" s="166">
        <v>0.6</v>
      </c>
      <c r="D893" s="158">
        <v>0.7</v>
      </c>
      <c r="E893" s="158">
        <v>2.5</v>
      </c>
      <c r="F893" s="91">
        <v>66791</v>
      </c>
      <c r="G893" s="29">
        <v>3570719</v>
      </c>
      <c r="H893" s="29">
        <v>16881444</v>
      </c>
      <c r="I893" s="29">
        <v>-13310725</v>
      </c>
      <c r="J893" s="91">
        <v>619</v>
      </c>
      <c r="K893" s="30">
        <v>63.48949919224556</v>
      </c>
      <c r="L893" s="91">
        <v>393</v>
      </c>
      <c r="M893" s="91">
        <v>226</v>
      </c>
      <c r="N893" s="31">
        <v>114704</v>
      </c>
      <c r="O893" s="31">
        <v>-226716</v>
      </c>
      <c r="P893" s="31">
        <v>42955.328125</v>
      </c>
      <c r="Q893" s="31">
        <v>-58897.01171875</v>
      </c>
      <c r="R893" s="30">
        <v>0.729329500283035</v>
      </c>
      <c r="S893" s="32">
        <v>5768.5282714054929</v>
      </c>
      <c r="T893" s="91">
        <v>20</v>
      </c>
      <c r="U893" s="91">
        <v>6</v>
      </c>
      <c r="V893" s="91">
        <v>2</v>
      </c>
      <c r="W893" s="91">
        <v>3</v>
      </c>
      <c r="X893" s="31">
        <v>-744609.625</v>
      </c>
      <c r="Y893" s="30">
        <v>1.2682587913130201</v>
      </c>
      <c r="Z893" s="91">
        <v>140</v>
      </c>
      <c r="AA893" s="31">
        <v>744609.625</v>
      </c>
      <c r="AB893" s="30">
        <v>479.54241794819666</v>
      </c>
      <c r="AC893" s="33">
        <v>1884.6017025364129</v>
      </c>
      <c r="AD893" s="30">
        <v>0.87085368819254105</v>
      </c>
      <c r="AE893" s="30">
        <v>36.045790525381605</v>
      </c>
      <c r="AF893" s="34">
        <v>3330152.3158395952</v>
      </c>
      <c r="AG893" s="30">
        <v>152.30231025749782</v>
      </c>
      <c r="AH893" s="30">
        <f>(DEDICADO_INS_es[[#This Row],[All: TS Index]]-AC$8014) /ABS(AC$8014)</f>
        <v>-0.50540240353944677</v>
      </c>
      <c r="AI893" s="30">
        <f>(DEDICADO_INS_es[[#This Row],[All: Expectancy Score]]-AD$8014) /ABS(AD$8014)</f>
        <v>-0.34842281700654792</v>
      </c>
      <c r="AJ893" s="30"/>
      <c r="AK893" s="30">
        <f>(DEDICADO_INS_es[[#This Row],[All: Perfect Profit Correlation]]-AF$8014) /ABS(AF$8014)</f>
        <v>-0.33021617407415088</v>
      </c>
      <c r="AL893" s="30">
        <f>(DEDICADO_INS_es[[#This Row],[All: Robustness Index]]-AG$8014) /ABS(AG$8014)</f>
        <v>-0.43449073433630253</v>
      </c>
      <c r="AM893" s="30">
        <f>SUM(DEDICADO_INS_es[[#This Row],[VAR TS Index]:[VAR Robustness Index]])</f>
        <v>-1.618532128956448</v>
      </c>
      <c r="AN893" s="30">
        <f>DEDICADO_INS_es[[#This Row],[SUMA]]-DEDICADO_INS_es[[#This Row],[VAR Robustness Index]]</f>
        <v>-1.1840413946201456</v>
      </c>
    </row>
    <row r="894" spans="1:40" x14ac:dyDescent="0.25">
      <c r="A894" s="30"/>
      <c r="B894" s="91">
        <v>6</v>
      </c>
      <c r="C894" s="166">
        <v>0.61250000000000004</v>
      </c>
      <c r="D894" s="158">
        <v>0.6</v>
      </c>
      <c r="E894" s="158">
        <v>2.2000000000000002</v>
      </c>
      <c r="F894" s="91">
        <v>38228</v>
      </c>
      <c r="G894" s="29">
        <v>4067345</v>
      </c>
      <c r="H894" s="29">
        <v>15732290</v>
      </c>
      <c r="I894" s="29">
        <v>-11664945</v>
      </c>
      <c r="J894" s="91">
        <v>606</v>
      </c>
      <c r="K894" s="30">
        <v>70.132013201320134</v>
      </c>
      <c r="L894" s="91">
        <v>425</v>
      </c>
      <c r="M894" s="91">
        <v>181</v>
      </c>
      <c r="N894" s="31">
        <v>116416</v>
      </c>
      <c r="O894" s="31">
        <v>-232289.203125</v>
      </c>
      <c r="P894" s="31">
        <v>37017.15234375</v>
      </c>
      <c r="Q894" s="31">
        <v>-64447.2109375</v>
      </c>
      <c r="R894" s="30">
        <v>0.57437943093687505</v>
      </c>
      <c r="S894" s="32">
        <v>6711.7904290429042</v>
      </c>
      <c r="T894" s="91">
        <v>20</v>
      </c>
      <c r="U894" s="91">
        <v>4</v>
      </c>
      <c r="V894" s="91">
        <v>2</v>
      </c>
      <c r="W894" s="91">
        <v>3</v>
      </c>
      <c r="X894" s="31">
        <v>-615937.1875</v>
      </c>
      <c r="Y894" s="30">
        <v>1.34868102678581</v>
      </c>
      <c r="Z894" s="91">
        <v>143</v>
      </c>
      <c r="AA894" s="31">
        <v>615937.1875</v>
      </c>
      <c r="AB894" s="30">
        <v>660.35061407945921</v>
      </c>
      <c r="AC894" s="33">
        <v>2806.4901098377018</v>
      </c>
      <c r="AD894" s="30">
        <v>0.90985640864589901</v>
      </c>
      <c r="AE894" s="30">
        <v>41.712653757989422</v>
      </c>
      <c r="AF894" s="34">
        <v>3861685.1768139629</v>
      </c>
      <c r="AG894" s="30">
        <v>50.455178549917022</v>
      </c>
      <c r="AH894" s="30">
        <f>(DEDICADO_INS_es[[#This Row],[All: TS Index]]-AC$8014) /ABS(AC$8014)</f>
        <v>-0.26346067662579653</v>
      </c>
      <c r="AI894" s="30">
        <f>(DEDICADO_INS_es[[#This Row],[All: Expectancy Score]]-AD$8014) /ABS(AD$8014)</f>
        <v>-0.31924078210602935</v>
      </c>
      <c r="AJ894" s="30"/>
      <c r="AK894" s="30">
        <f>(DEDICADO_INS_es[[#This Row],[All: Perfect Profit Correlation]]-AF$8014) /ABS(AF$8014)</f>
        <v>-0.22331051947829886</v>
      </c>
      <c r="AL894" s="30">
        <f>(DEDICADO_INS_es[[#This Row],[All: Robustness Index]]-AG$8014) /ABS(AG$8014)</f>
        <v>-0.81265634826908573</v>
      </c>
      <c r="AM894" s="30">
        <f>SUM(DEDICADO_INS_es[[#This Row],[VAR TS Index]:[VAR Robustness Index]])</f>
        <v>-1.6186683264792103</v>
      </c>
      <c r="AN894" s="30">
        <f>DEDICADO_INS_es[[#This Row],[SUMA]]-DEDICADO_INS_es[[#This Row],[VAR Robustness Index]]</f>
        <v>-0.8060119782101246</v>
      </c>
    </row>
    <row r="895" spans="1:40" x14ac:dyDescent="0.25">
      <c r="A895" s="30"/>
      <c r="B895" s="91">
        <v>24</v>
      </c>
      <c r="C895" s="166">
        <v>0.57499999999999996</v>
      </c>
      <c r="D895" s="158">
        <v>1</v>
      </c>
      <c r="E895" s="158">
        <v>2.4</v>
      </c>
      <c r="F895" s="91">
        <v>58865</v>
      </c>
      <c r="G895" s="63">
        <v>4216828</v>
      </c>
      <c r="H895" s="63">
        <v>18097920</v>
      </c>
      <c r="I895" s="63">
        <v>-13881092</v>
      </c>
      <c r="J895" s="91">
        <v>576</v>
      </c>
      <c r="K895" s="64">
        <v>54.340277777777779</v>
      </c>
      <c r="L895" s="91">
        <v>313</v>
      </c>
      <c r="M895" s="91">
        <v>263</v>
      </c>
      <c r="N895" s="65">
        <v>158725.59375</v>
      </c>
      <c r="O895" s="65">
        <v>-217221.203125</v>
      </c>
      <c r="P895" s="65">
        <v>57820.83203125</v>
      </c>
      <c r="Q895" s="65">
        <v>-52779.81640625</v>
      </c>
      <c r="R895" s="64">
        <v>1.0955102910210781</v>
      </c>
      <c r="S895" s="66">
        <v>7320.8819444444443</v>
      </c>
      <c r="T895" s="91">
        <v>16</v>
      </c>
      <c r="U895" s="91">
        <v>8</v>
      </c>
      <c r="V895" s="91">
        <v>3</v>
      </c>
      <c r="W895" s="91">
        <v>4</v>
      </c>
      <c r="X895" s="65">
        <v>-842965.625</v>
      </c>
      <c r="Y895" s="64">
        <v>1.303782152009366</v>
      </c>
      <c r="Z895" s="91">
        <v>131</v>
      </c>
      <c r="AA895" s="65">
        <v>842965.625</v>
      </c>
      <c r="AB895" s="64">
        <v>500.23724277013076</v>
      </c>
      <c r="AC895" s="67">
        <v>1565.7425698705092</v>
      </c>
      <c r="AD895" s="64">
        <v>1.1325507619589981</v>
      </c>
      <c r="AE895" s="64">
        <v>40.49817881244477</v>
      </c>
      <c r="AF895" s="68">
        <v>4055382.1511088633</v>
      </c>
      <c r="AG895" s="64">
        <v>82.771087286249184</v>
      </c>
      <c r="AH895" s="30">
        <f>(DEDICADO_INS_es[[#This Row],[All: TS Index]]-AC$8014) /ABS(AC$8014)</f>
        <v>-0.58908425547335985</v>
      </c>
      <c r="AI895" s="30">
        <f>(DEDICADO_INS_es[[#This Row],[All: Expectancy Score]]-AD$8014) /ABS(AD$8014)</f>
        <v>-0.15261972811306948</v>
      </c>
      <c r="AJ895" s="30"/>
      <c r="AK895" s="30">
        <f>(DEDICADO_INS_es[[#This Row],[All: Perfect Profit Correlation]]-AF$8014) /ABS(AF$8014)</f>
        <v>-0.18435281177933718</v>
      </c>
      <c r="AL895" s="30">
        <f>(DEDICADO_INS_es[[#This Row],[All: Robustness Index]]-AG$8014) /ABS(AG$8014)</f>
        <v>-0.69266509017299527</v>
      </c>
      <c r="AM895" s="30">
        <f>SUM(DEDICADO_INS_es[[#This Row],[VAR TS Index]:[VAR Robustness Index]])</f>
        <v>-1.6187218855387617</v>
      </c>
      <c r="AN895" s="30">
        <f>DEDICADO_INS_es[[#This Row],[SUMA]]-DEDICADO_INS_es[[#This Row],[VAR Robustness Index]]</f>
        <v>-0.92605679536576646</v>
      </c>
    </row>
    <row r="896" spans="1:40" x14ac:dyDescent="0.25">
      <c r="A896" s="30"/>
      <c r="B896" s="91">
        <v>4</v>
      </c>
      <c r="C896" s="166">
        <v>0.625</v>
      </c>
      <c r="D896" s="158">
        <v>0.6</v>
      </c>
      <c r="E896" s="158">
        <v>1.9</v>
      </c>
      <c r="F896" s="91">
        <v>10154</v>
      </c>
      <c r="G896" s="29">
        <v>3885463</v>
      </c>
      <c r="H896" s="29">
        <v>15548664</v>
      </c>
      <c r="I896" s="29">
        <v>-11663201</v>
      </c>
      <c r="J896" s="91">
        <v>625</v>
      </c>
      <c r="K896" s="30">
        <v>69.12</v>
      </c>
      <c r="L896" s="91">
        <v>432</v>
      </c>
      <c r="M896" s="91">
        <v>193</v>
      </c>
      <c r="N896" s="31">
        <v>112992</v>
      </c>
      <c r="O896" s="31">
        <v>-167227.203125</v>
      </c>
      <c r="P896" s="31">
        <v>35992.27734375</v>
      </c>
      <c r="Q896" s="31">
        <v>-60431.09375</v>
      </c>
      <c r="R896" s="30">
        <v>0.59559202242223197</v>
      </c>
      <c r="S896" s="32">
        <v>6216.7407999999996</v>
      </c>
      <c r="T896" s="91">
        <v>20</v>
      </c>
      <c r="U896" s="91">
        <v>6</v>
      </c>
      <c r="V896" s="91">
        <v>2</v>
      </c>
      <c r="W896" s="91">
        <v>3</v>
      </c>
      <c r="X896" s="31">
        <v>-785154.8125</v>
      </c>
      <c r="Y896" s="30">
        <v>1.3331386469289179</v>
      </c>
      <c r="Z896" s="91">
        <v>126</v>
      </c>
      <c r="AA896" s="31">
        <v>785154.8125</v>
      </c>
      <c r="AB896" s="30">
        <v>494.86584532652279</v>
      </c>
      <c r="AC896" s="33">
        <v>2137.8204518105786</v>
      </c>
      <c r="AD896" s="30">
        <v>0.92644893658185501</v>
      </c>
      <c r="AE896" s="30">
        <v>39.769131328998746</v>
      </c>
      <c r="AF896" s="34">
        <v>3774405.1608058722</v>
      </c>
      <c r="AG896" s="30">
        <v>99.072649379225183</v>
      </c>
      <c r="AH896" s="30">
        <f>(DEDICADO_INS_es[[#This Row],[All: TS Index]]-AC$8014) /ABS(AC$8014)</f>
        <v>-0.43894730875671767</v>
      </c>
      <c r="AI896" s="30">
        <f>(DEDICADO_INS_es[[#This Row],[All: Expectancy Score]]-AD$8014) /ABS(AD$8014)</f>
        <v>-0.30682616785126371</v>
      </c>
      <c r="AJ896" s="30"/>
      <c r="AK896" s="30">
        <f>(DEDICADO_INS_es[[#This Row],[All: Perfect Profit Correlation]]-AF$8014) /ABS(AF$8014)</f>
        <v>-0.24086489462525959</v>
      </c>
      <c r="AL896" s="30">
        <f>(DEDICADO_INS_es[[#This Row],[All: Robustness Index]]-AG$8014) /ABS(AG$8014)</f>
        <v>-0.6321362354708967</v>
      </c>
      <c r="AM896" s="30">
        <f>SUM(DEDICADO_INS_es[[#This Row],[VAR TS Index]:[VAR Robustness Index]])</f>
        <v>-1.6187746067041378</v>
      </c>
      <c r="AN896" s="30">
        <f>DEDICADO_INS_es[[#This Row],[SUMA]]-DEDICADO_INS_es[[#This Row],[VAR Robustness Index]]</f>
        <v>-0.98663837123324105</v>
      </c>
    </row>
    <row r="897" spans="1:40" x14ac:dyDescent="0.25">
      <c r="A897" s="30"/>
      <c r="B897" s="91">
        <v>7</v>
      </c>
      <c r="C897" s="166">
        <v>0.58750000000000002</v>
      </c>
      <c r="D897" s="158">
        <v>0.7</v>
      </c>
      <c r="E897" s="158">
        <v>2.4</v>
      </c>
      <c r="F897" s="91">
        <v>57398</v>
      </c>
      <c r="G897" s="29">
        <v>4061957</v>
      </c>
      <c r="H897" s="29">
        <v>16587519</v>
      </c>
      <c r="I897" s="29">
        <v>-12525562</v>
      </c>
      <c r="J897" s="91">
        <v>590</v>
      </c>
      <c r="K897" s="30">
        <v>65.084745762711862</v>
      </c>
      <c r="L897" s="91">
        <v>384</v>
      </c>
      <c r="M897" s="91">
        <v>206</v>
      </c>
      <c r="N897" s="31">
        <v>116416</v>
      </c>
      <c r="O897" s="31">
        <v>-232473.59375</v>
      </c>
      <c r="P897" s="31">
        <v>43196.6640625</v>
      </c>
      <c r="Q897" s="31">
        <v>-60803.69921875</v>
      </c>
      <c r="R897" s="30">
        <v>0.71042822422849305</v>
      </c>
      <c r="S897" s="32">
        <v>6884.6728813559321</v>
      </c>
      <c r="T897" s="91">
        <v>21</v>
      </c>
      <c r="U897" s="91">
        <v>5</v>
      </c>
      <c r="V897" s="91">
        <v>2</v>
      </c>
      <c r="W897" s="91">
        <v>4</v>
      </c>
      <c r="X897" s="31">
        <v>-788705.3125</v>
      </c>
      <c r="Y897" s="30">
        <v>1.3242933929830849</v>
      </c>
      <c r="Z897" s="91">
        <v>144</v>
      </c>
      <c r="AA897" s="31">
        <v>788705.3125</v>
      </c>
      <c r="AB897" s="30">
        <v>515.01580319328707</v>
      </c>
      <c r="AC897" s="33">
        <v>1977.6606842622225</v>
      </c>
      <c r="AD897" s="30">
        <v>0.96310557990039103</v>
      </c>
      <c r="AE897" s="30">
        <v>40.881759724472985</v>
      </c>
      <c r="AF897" s="34">
        <v>3840299.2138599409</v>
      </c>
      <c r="AG897" s="30">
        <v>99.432544477884093</v>
      </c>
      <c r="AH897" s="30">
        <f>(DEDICADO_INS_es[[#This Row],[All: TS Index]]-AC$8014) /ABS(AC$8014)</f>
        <v>-0.48097986978671459</v>
      </c>
      <c r="AI897" s="30">
        <f>(DEDICADO_INS_es[[#This Row],[All: Expectancy Score]]-AD$8014) /ABS(AD$8014)</f>
        <v>-0.27939947986070118</v>
      </c>
      <c r="AJ897" s="30"/>
      <c r="AK897" s="30">
        <f>(DEDICADO_INS_es[[#This Row],[All: Perfect Profit Correlation]]-AF$8014) /ABS(AF$8014)</f>
        <v>-0.22761181585454043</v>
      </c>
      <c r="AL897" s="30">
        <f>(DEDICADO_INS_es[[#This Row],[All: Robustness Index]]-AG$8014) /ABS(AG$8014)</f>
        <v>-0.63079991947795822</v>
      </c>
      <c r="AM897" s="30">
        <f>SUM(DEDICADO_INS_es[[#This Row],[VAR TS Index]:[VAR Robustness Index]])</f>
        <v>-1.6187910849799145</v>
      </c>
      <c r="AN897" s="30">
        <f>DEDICADO_INS_es[[#This Row],[SUMA]]-DEDICADO_INS_es[[#This Row],[VAR Robustness Index]]</f>
        <v>-0.98799116550195631</v>
      </c>
    </row>
    <row r="898" spans="1:40" x14ac:dyDescent="0.25">
      <c r="A898" s="30"/>
      <c r="B898" s="91">
        <v>2</v>
      </c>
      <c r="C898" s="166">
        <v>0.6</v>
      </c>
      <c r="D898" s="158">
        <v>1</v>
      </c>
      <c r="E898" s="158">
        <v>2.6</v>
      </c>
      <c r="F898" s="91">
        <v>77635</v>
      </c>
      <c r="G898" s="29">
        <v>4199427</v>
      </c>
      <c r="H898" s="29">
        <v>19765296</v>
      </c>
      <c r="I898" s="29">
        <v>-15565869</v>
      </c>
      <c r="J898" s="91">
        <v>608</v>
      </c>
      <c r="K898" s="30">
        <v>54.934210526315788</v>
      </c>
      <c r="L898" s="91">
        <v>334</v>
      </c>
      <c r="M898" s="91">
        <v>274</v>
      </c>
      <c r="N898" s="31">
        <v>156965.59375</v>
      </c>
      <c r="O898" s="31">
        <v>-240728.796875</v>
      </c>
      <c r="P898" s="31">
        <v>59177.53125</v>
      </c>
      <c r="Q898" s="31">
        <v>-56809.7421875</v>
      </c>
      <c r="R898" s="30">
        <v>1.0416792784358211</v>
      </c>
      <c r="S898" s="32">
        <v>6906.9523026315792</v>
      </c>
      <c r="T898" s="91">
        <v>12</v>
      </c>
      <c r="U898" s="91">
        <v>8</v>
      </c>
      <c r="V898" s="91">
        <v>3</v>
      </c>
      <c r="W898" s="91">
        <v>4</v>
      </c>
      <c r="X898" s="31">
        <v>-928935</v>
      </c>
      <c r="Y898" s="30">
        <v>1.2697842953708529</v>
      </c>
      <c r="Z898" s="91">
        <v>146</v>
      </c>
      <c r="AA898" s="31">
        <v>928935</v>
      </c>
      <c r="AB898" s="30">
        <v>452.06898222157633</v>
      </c>
      <c r="AC898" s="33">
        <v>1509.9104006200648</v>
      </c>
      <c r="AD898" s="30">
        <v>0.95594209756051396</v>
      </c>
      <c r="AE898" s="30">
        <v>40.582866576461363</v>
      </c>
      <c r="AF898" s="34">
        <v>3923176.0278732367</v>
      </c>
      <c r="AG898" s="30">
        <v>129.34969104193755</v>
      </c>
      <c r="AH898" s="30">
        <f>(DEDICADO_INS_es[[#This Row],[All: TS Index]]-AC$8014) /ABS(AC$8014)</f>
        <v>-0.60373693071995627</v>
      </c>
      <c r="AI898" s="30">
        <f>(DEDICADO_INS_es[[#This Row],[All: Expectancy Score]]-AD$8014) /ABS(AD$8014)</f>
        <v>-0.28475923398096903</v>
      </c>
      <c r="AJ898" s="30"/>
      <c r="AK898" s="30">
        <f>(DEDICADO_INS_es[[#This Row],[All: Perfect Profit Correlation]]-AF$8014) /ABS(AF$8014)</f>
        <v>-0.21094304388686083</v>
      </c>
      <c r="AL898" s="30">
        <f>(DEDICADO_INS_es[[#This Row],[All: Robustness Index]]-AG$8014) /ABS(AG$8014)</f>
        <v>-0.51971543523351671</v>
      </c>
      <c r="AM898" s="30">
        <f>SUM(DEDICADO_INS_es[[#This Row],[VAR TS Index]:[VAR Robustness Index]])</f>
        <v>-1.6191546438213029</v>
      </c>
      <c r="AN898" s="30">
        <f>DEDICADO_INS_es[[#This Row],[SUMA]]-DEDICADO_INS_es[[#This Row],[VAR Robustness Index]]</f>
        <v>-1.0994392085877862</v>
      </c>
    </row>
    <row r="899" spans="1:40" x14ac:dyDescent="0.25">
      <c r="A899" s="30"/>
      <c r="B899" s="91">
        <v>6</v>
      </c>
      <c r="C899" s="166">
        <v>0.5625</v>
      </c>
      <c r="D899" s="158">
        <v>1</v>
      </c>
      <c r="E899" s="158">
        <v>1.8</v>
      </c>
      <c r="F899" s="91">
        <v>2616</v>
      </c>
      <c r="G899" s="29">
        <v>3878761</v>
      </c>
      <c r="H899" s="29">
        <v>19339960</v>
      </c>
      <c r="I899" s="29">
        <v>-15461199</v>
      </c>
      <c r="J899" s="91">
        <v>631</v>
      </c>
      <c r="K899" s="30">
        <v>52.456418383518226</v>
      </c>
      <c r="L899" s="91">
        <v>331</v>
      </c>
      <c r="M899" s="91">
        <v>300</v>
      </c>
      <c r="N899" s="31">
        <v>159605.59375</v>
      </c>
      <c r="O899" s="31">
        <v>-187135.203125</v>
      </c>
      <c r="P899" s="31">
        <v>58428.8828125</v>
      </c>
      <c r="Q899" s="31">
        <v>-51537.328125</v>
      </c>
      <c r="R899" s="30">
        <v>1.1337196734527071</v>
      </c>
      <c r="S899" s="32">
        <v>6147.0063391442154</v>
      </c>
      <c r="T899" s="91">
        <v>14</v>
      </c>
      <c r="U899" s="91">
        <v>8</v>
      </c>
      <c r="V899" s="91">
        <v>3</v>
      </c>
      <c r="W899" s="91">
        <v>3</v>
      </c>
      <c r="X899" s="31">
        <v>-910878.1875</v>
      </c>
      <c r="Y899" s="30">
        <v>1.250870647224708</v>
      </c>
      <c r="Z899" s="91">
        <v>141</v>
      </c>
      <c r="AA899" s="31">
        <v>910878.1875</v>
      </c>
      <c r="AB899" s="30">
        <v>425.82653237593308</v>
      </c>
      <c r="AC899" s="33">
        <v>1409.4858221643385</v>
      </c>
      <c r="AD899" s="30">
        <v>0.91755899205482905</v>
      </c>
      <c r="AE899" s="30">
        <v>37.083934000599868</v>
      </c>
      <c r="AF899" s="34">
        <v>3703542.5037326314</v>
      </c>
      <c r="AG899" s="30">
        <v>156.05219656515786</v>
      </c>
      <c r="AH899" s="30">
        <f>(DEDICADO_INS_es[[#This Row],[All: TS Index]]-AC$8014) /ABS(AC$8014)</f>
        <v>-0.63009250233114478</v>
      </c>
      <c r="AI899" s="30">
        <f>(DEDICADO_INS_es[[#This Row],[All: Expectancy Score]]-AD$8014) /ABS(AD$8014)</f>
        <v>-0.31347766980896907</v>
      </c>
      <c r="AJ899" s="30"/>
      <c r="AK899" s="30">
        <f>(DEDICADO_INS_es[[#This Row],[All: Perfect Profit Correlation]]-AF$8014) /ABS(AF$8014)</f>
        <v>-0.25511729423594237</v>
      </c>
      <c r="AL899" s="30">
        <f>(DEDICADO_INS_es[[#This Row],[All: Robustness Index]]-AG$8014) /ABS(AG$8014)</f>
        <v>-0.4205671408689291</v>
      </c>
      <c r="AM899" s="30">
        <f>SUM(DEDICADO_INS_es[[#This Row],[VAR TS Index]:[VAR Robustness Index]])</f>
        <v>-1.6192546072449854</v>
      </c>
      <c r="AN899" s="30">
        <f>DEDICADO_INS_es[[#This Row],[SUMA]]-DEDICADO_INS_es[[#This Row],[VAR Robustness Index]]</f>
        <v>-1.1986874663760563</v>
      </c>
    </row>
    <row r="900" spans="1:40" x14ac:dyDescent="0.25">
      <c r="A900" s="30"/>
      <c r="B900" s="91">
        <v>6</v>
      </c>
      <c r="C900" s="166">
        <v>0.625</v>
      </c>
      <c r="D900" s="158">
        <v>0.7</v>
      </c>
      <c r="E900" s="158">
        <v>1.9</v>
      </c>
      <c r="F900" s="91">
        <v>10649</v>
      </c>
      <c r="G900" s="29">
        <v>3566083</v>
      </c>
      <c r="H900" s="29">
        <v>16177224</v>
      </c>
      <c r="I900" s="29">
        <v>-12611141</v>
      </c>
      <c r="J900" s="91">
        <v>604</v>
      </c>
      <c r="K900" s="30">
        <v>63.907284768211923</v>
      </c>
      <c r="L900" s="91">
        <v>386</v>
      </c>
      <c r="M900" s="91">
        <v>218</v>
      </c>
      <c r="N900" s="31">
        <v>111280</v>
      </c>
      <c r="O900" s="31">
        <v>-181194.40625</v>
      </c>
      <c r="P900" s="31">
        <v>41909.90625</v>
      </c>
      <c r="Q900" s="31">
        <v>-57849.26953125</v>
      </c>
      <c r="R900" s="30">
        <v>0.72446733709161903</v>
      </c>
      <c r="S900" s="32">
        <v>5904.1109271523183</v>
      </c>
      <c r="T900" s="91">
        <v>12</v>
      </c>
      <c r="U900" s="91">
        <v>7</v>
      </c>
      <c r="V900" s="91">
        <v>2</v>
      </c>
      <c r="W900" s="91">
        <v>3</v>
      </c>
      <c r="X900" s="31">
        <v>-613932.625</v>
      </c>
      <c r="Y900" s="30">
        <v>1.282772431138467</v>
      </c>
      <c r="Z900" s="91">
        <v>125</v>
      </c>
      <c r="AA900" s="31">
        <v>613932.625</v>
      </c>
      <c r="AB900" s="30">
        <v>580.85901527060889</v>
      </c>
      <c r="AC900" s="33">
        <v>2242.1157989445505</v>
      </c>
      <c r="AD900" s="30">
        <v>0.88635097899971904</v>
      </c>
      <c r="AE900" s="30">
        <v>35.96818223406499</v>
      </c>
      <c r="AF900" s="34">
        <v>3489397.1852528569</v>
      </c>
      <c r="AG900" s="30">
        <v>115.07702141688156</v>
      </c>
      <c r="AH900" s="30">
        <f>(DEDICADO_INS_es[[#This Row],[All: TS Index]]-AC$8014) /ABS(AC$8014)</f>
        <v>-0.41157588701542541</v>
      </c>
      <c r="AI900" s="30">
        <f>(DEDICADO_INS_es[[#This Row],[All: Expectancy Score]]-AD$8014) /ABS(AD$8014)</f>
        <v>-0.33682766477250375</v>
      </c>
      <c r="AJ900" s="30"/>
      <c r="AK900" s="30">
        <f>(DEDICADO_INS_es[[#This Row],[All: Perfect Profit Correlation]]-AF$8014) /ABS(AF$8014)</f>
        <v>-0.29818771778181885</v>
      </c>
      <c r="AL900" s="30">
        <f>(DEDICADO_INS_es[[#This Row],[All: Robustness Index]]-AG$8014) /ABS(AG$8014)</f>
        <v>-0.57271086849437636</v>
      </c>
      <c r="AM900" s="30">
        <f>SUM(DEDICADO_INS_es[[#This Row],[VAR TS Index]:[VAR Robustness Index]])</f>
        <v>-1.6193021380641244</v>
      </c>
      <c r="AN900" s="30">
        <f>DEDICADO_INS_es[[#This Row],[SUMA]]-DEDICADO_INS_es[[#This Row],[VAR Robustness Index]]</f>
        <v>-1.0465912695697481</v>
      </c>
    </row>
    <row r="901" spans="1:40" x14ac:dyDescent="0.25">
      <c r="A901" s="30"/>
      <c r="B901" s="91">
        <v>23</v>
      </c>
      <c r="C901" s="166">
        <v>0.6</v>
      </c>
      <c r="D901" s="158">
        <v>1</v>
      </c>
      <c r="E901" s="158">
        <v>2.6</v>
      </c>
      <c r="F901" s="91">
        <v>77656</v>
      </c>
      <c r="G901" s="29">
        <v>4820691</v>
      </c>
      <c r="H901" s="29">
        <v>18127950</v>
      </c>
      <c r="I901" s="29">
        <v>-13307259</v>
      </c>
      <c r="J901" s="91">
        <v>553</v>
      </c>
      <c r="K901" s="30">
        <v>56.057866184448464</v>
      </c>
      <c r="L901" s="91">
        <v>310</v>
      </c>
      <c r="M901" s="91">
        <v>243</v>
      </c>
      <c r="N901" s="31">
        <v>160533</v>
      </c>
      <c r="O901" s="31">
        <v>-240038.40625</v>
      </c>
      <c r="P901" s="31">
        <v>58477.2578125</v>
      </c>
      <c r="Q901" s="31">
        <v>-54762.3828125</v>
      </c>
      <c r="R901" s="30">
        <v>1.067836255641383</v>
      </c>
      <c r="S901" s="32">
        <v>8717.3435804701621</v>
      </c>
      <c r="T901" s="91">
        <v>14</v>
      </c>
      <c r="U901" s="91">
        <v>7</v>
      </c>
      <c r="V901" s="91">
        <v>3</v>
      </c>
      <c r="W901" s="91">
        <v>4</v>
      </c>
      <c r="X901" s="31">
        <v>-890693.4375</v>
      </c>
      <c r="Y901" s="30">
        <v>1.362260252092486</v>
      </c>
      <c r="Z901" s="91">
        <v>132</v>
      </c>
      <c r="AA901" s="31">
        <v>890693.4375</v>
      </c>
      <c r="AB901" s="30">
        <v>541.22897924685788</v>
      </c>
      <c r="AC901" s="33">
        <v>1677.8098356652595</v>
      </c>
      <c r="AD901" s="30">
        <v>1.154097600698027</v>
      </c>
      <c r="AE901" s="30">
        <v>46.44753689555656</v>
      </c>
      <c r="AF901" s="34">
        <v>4694906.4277224364</v>
      </c>
      <c r="AG901" s="30">
        <v>35.694532533019654</v>
      </c>
      <c r="AH901" s="30">
        <f>(DEDICADO_INS_es[[#This Row],[All: TS Index]]-AC$8014) /ABS(AC$8014)</f>
        <v>-0.55967316015842361</v>
      </c>
      <c r="AI901" s="30">
        <f>(DEDICADO_INS_es[[#This Row],[All: Expectancy Score]]-AD$8014) /ABS(AD$8014)</f>
        <v>-0.13649827317942897</v>
      </c>
      <c r="AJ901" s="30"/>
      <c r="AK901" s="30">
        <f>(DEDICADO_INS_es[[#This Row],[All: Perfect Profit Correlation]]-AF$8014) /ABS(AF$8014)</f>
        <v>-5.5727158614669078E-2</v>
      </c>
      <c r="AL901" s="30">
        <f>(DEDICADO_INS_es[[#This Row],[All: Robustness Index]]-AG$8014) /ABS(AG$8014)</f>
        <v>-0.86746367243655675</v>
      </c>
      <c r="AM901" s="30">
        <f>SUM(DEDICADO_INS_es[[#This Row],[VAR TS Index]:[VAR Robustness Index]])</f>
        <v>-1.6193622643890784</v>
      </c>
      <c r="AN901" s="30">
        <f>DEDICADO_INS_es[[#This Row],[SUMA]]-DEDICADO_INS_es[[#This Row],[VAR Robustness Index]]</f>
        <v>-0.75189859195252162</v>
      </c>
    </row>
    <row r="902" spans="1:40" x14ac:dyDescent="0.25">
      <c r="A902" s="30"/>
      <c r="B902" s="91">
        <v>2</v>
      </c>
      <c r="C902" s="166">
        <v>0.65</v>
      </c>
      <c r="D902" s="158">
        <v>0.9</v>
      </c>
      <c r="E902" s="158">
        <v>2</v>
      </c>
      <c r="F902" s="91">
        <v>21056</v>
      </c>
      <c r="G902" s="29">
        <v>3923270</v>
      </c>
      <c r="H902" s="29">
        <v>18745788</v>
      </c>
      <c r="I902" s="29">
        <v>-14822518</v>
      </c>
      <c r="J902" s="91">
        <v>585</v>
      </c>
      <c r="K902" s="30">
        <v>58.119658119658119</v>
      </c>
      <c r="L902" s="91">
        <v>340</v>
      </c>
      <c r="M902" s="91">
        <v>245</v>
      </c>
      <c r="N902" s="31">
        <v>149958.203125</v>
      </c>
      <c r="O902" s="31">
        <v>-187135.203125</v>
      </c>
      <c r="P902" s="31">
        <v>55134.671875</v>
      </c>
      <c r="Q902" s="31">
        <v>-60500.07421875</v>
      </c>
      <c r="R902" s="30">
        <v>0.91131577253359497</v>
      </c>
      <c r="S902" s="32">
        <v>6706.4444444444443</v>
      </c>
      <c r="T902" s="91">
        <v>13</v>
      </c>
      <c r="U902" s="91">
        <v>8</v>
      </c>
      <c r="V902" s="91">
        <v>3</v>
      </c>
      <c r="W902" s="91">
        <v>3</v>
      </c>
      <c r="X902" s="31">
        <v>-719941</v>
      </c>
      <c r="Y902" s="30">
        <v>1.2646830990524009</v>
      </c>
      <c r="Z902" s="91">
        <v>139</v>
      </c>
      <c r="AA902" s="31">
        <v>719941</v>
      </c>
      <c r="AB902" s="30">
        <v>544.94326618431228</v>
      </c>
      <c r="AC902" s="33">
        <v>1852.8071050266619</v>
      </c>
      <c r="AD902" s="30">
        <v>0.914373384116973</v>
      </c>
      <c r="AE902" s="30">
        <v>38.536128451961076</v>
      </c>
      <c r="AF902" s="34">
        <v>3720207.3734972817</v>
      </c>
      <c r="AG902" s="30">
        <v>124.36669656814223</v>
      </c>
      <c r="AH902" s="30">
        <f>(DEDICADO_INS_es[[#This Row],[All: TS Index]]-AC$8014) /ABS(AC$8014)</f>
        <v>-0.51374662369354562</v>
      </c>
      <c r="AI902" s="30">
        <f>(DEDICADO_INS_es[[#This Row],[All: Expectancy Score]]-AD$8014) /ABS(AD$8014)</f>
        <v>-0.31586115795905989</v>
      </c>
      <c r="AJ902" s="30"/>
      <c r="AK902" s="30">
        <f>(DEDICADO_INS_es[[#This Row],[All: Perfect Profit Correlation]]-AF$8014) /ABS(AF$8014)</f>
        <v>-0.25176553756810682</v>
      </c>
      <c r="AL902" s="30">
        <f>(DEDICADO_INS_es[[#This Row],[All: Robustness Index]]-AG$8014) /ABS(AG$8014)</f>
        <v>-0.53821764666365168</v>
      </c>
      <c r="AM902" s="30">
        <f>SUM(DEDICADO_INS_es[[#This Row],[VAR TS Index]:[VAR Robustness Index]])</f>
        <v>-1.6195909658843639</v>
      </c>
      <c r="AN902" s="30">
        <f>DEDICADO_INS_es[[#This Row],[SUMA]]-DEDICADO_INS_es[[#This Row],[VAR Robustness Index]]</f>
        <v>-1.0813733192207122</v>
      </c>
    </row>
    <row r="903" spans="1:40" x14ac:dyDescent="0.25">
      <c r="A903" s="30"/>
      <c r="B903" s="91">
        <v>10</v>
      </c>
      <c r="C903" s="166">
        <v>0.65</v>
      </c>
      <c r="D903" s="158">
        <v>1</v>
      </c>
      <c r="E903" s="158">
        <v>2.2999999999999998</v>
      </c>
      <c r="F903" s="91">
        <v>49658</v>
      </c>
      <c r="G903" s="29">
        <v>3081376</v>
      </c>
      <c r="H903" s="29">
        <v>16663171</v>
      </c>
      <c r="I903" s="29">
        <v>-13581795</v>
      </c>
      <c r="J903" s="91">
        <v>531</v>
      </c>
      <c r="K903" s="30">
        <v>54.048964218455744</v>
      </c>
      <c r="L903" s="91">
        <v>287</v>
      </c>
      <c r="M903" s="91">
        <v>244</v>
      </c>
      <c r="N903" s="31">
        <v>146470.796875</v>
      </c>
      <c r="O903" s="31">
        <v>-204597.796875</v>
      </c>
      <c r="P903" s="31">
        <v>58059.828125</v>
      </c>
      <c r="Q903" s="31">
        <v>-55663.09375</v>
      </c>
      <c r="R903" s="30">
        <v>1.043057872165073</v>
      </c>
      <c r="S903" s="32">
        <v>5802.9679849340864</v>
      </c>
      <c r="T903" s="91">
        <v>12</v>
      </c>
      <c r="U903" s="91">
        <v>8</v>
      </c>
      <c r="V903" s="91">
        <v>3</v>
      </c>
      <c r="W903" s="91">
        <v>4</v>
      </c>
      <c r="X903" s="31">
        <v>-683955.1875</v>
      </c>
      <c r="Y903" s="30">
        <v>1.2268754608650769</v>
      </c>
      <c r="Z903" s="91">
        <v>127</v>
      </c>
      <c r="AA903" s="31">
        <v>683955.1875</v>
      </c>
      <c r="AB903" s="30">
        <v>450.52308342935112</v>
      </c>
      <c r="AC903" s="33">
        <v>1293.0012494422378</v>
      </c>
      <c r="AD903" s="30">
        <v>0.77951402136172099</v>
      </c>
      <c r="AE903" s="30">
        <v>29.672654436882326</v>
      </c>
      <c r="AF903" s="34">
        <v>2860440.5203543268</v>
      </c>
      <c r="AG903" s="30">
        <v>237.62473543801042</v>
      </c>
      <c r="AH903" s="30">
        <f>(DEDICADO_INS_es[[#This Row],[All: TS Index]]-AC$8014) /ABS(AC$8014)</f>
        <v>-0.66066288206472279</v>
      </c>
      <c r="AI903" s="30">
        <f>(DEDICADO_INS_es[[#This Row],[All: Expectancy Score]]-AD$8014) /ABS(AD$8014)</f>
        <v>-0.41676362283434365</v>
      </c>
      <c r="AJ903" s="30"/>
      <c r="AK903" s="30">
        <f>(DEDICADO_INS_es[[#This Row],[All: Perfect Profit Correlation]]-AF$8014) /ABS(AF$8014)</f>
        <v>-0.42468793801306398</v>
      </c>
      <c r="AL903" s="30">
        <f>(DEDICADO_INS_es[[#This Row],[All: Robustness Index]]-AG$8014) /ABS(AG$8014)</f>
        <v>-0.11768252619487626</v>
      </c>
      <c r="AM903" s="30">
        <f>SUM(DEDICADO_INS_es[[#This Row],[VAR TS Index]:[VAR Robustness Index]])</f>
        <v>-1.6197969691070067</v>
      </c>
      <c r="AN903" s="30">
        <f>DEDICADO_INS_es[[#This Row],[SUMA]]-DEDICADO_INS_es[[#This Row],[VAR Robustness Index]]</f>
        <v>-1.5021144429121305</v>
      </c>
    </row>
    <row r="904" spans="1:40" x14ac:dyDescent="0.25">
      <c r="A904" s="30"/>
      <c r="B904" s="91">
        <v>5</v>
      </c>
      <c r="C904" s="166">
        <v>0.61250000000000004</v>
      </c>
      <c r="D904" s="158">
        <v>0.6</v>
      </c>
      <c r="E904" s="158">
        <v>2.2000000000000002</v>
      </c>
      <c r="F904" s="91">
        <v>38227</v>
      </c>
      <c r="G904" s="29">
        <v>3780459</v>
      </c>
      <c r="H904" s="29">
        <v>15709742</v>
      </c>
      <c r="I904" s="29">
        <v>-11929283</v>
      </c>
      <c r="J904" s="91">
        <v>619</v>
      </c>
      <c r="K904" s="30">
        <v>69.951534733441036</v>
      </c>
      <c r="L904" s="91">
        <v>433</v>
      </c>
      <c r="M904" s="91">
        <v>186</v>
      </c>
      <c r="N904" s="31">
        <v>112992</v>
      </c>
      <c r="O904" s="31">
        <v>-225791.59375</v>
      </c>
      <c r="P904" s="31">
        <v>36281.16015625</v>
      </c>
      <c r="Q904" s="31">
        <v>-64135.9296875</v>
      </c>
      <c r="R904" s="30">
        <v>0.56569165416372102</v>
      </c>
      <c r="S904" s="32">
        <v>6107.365105008078</v>
      </c>
      <c r="T904" s="91">
        <v>21</v>
      </c>
      <c r="U904" s="91">
        <v>4</v>
      </c>
      <c r="V904" s="91">
        <v>2</v>
      </c>
      <c r="W904" s="91">
        <v>3</v>
      </c>
      <c r="X904" s="31">
        <v>-621319.5</v>
      </c>
      <c r="Y904" s="30">
        <v>1.316905802301781</v>
      </c>
      <c r="Z904" s="91">
        <v>139</v>
      </c>
      <c r="AA904" s="31">
        <v>621319.5</v>
      </c>
      <c r="AB904" s="30">
        <v>608.45651874760085</v>
      </c>
      <c r="AC904" s="33">
        <v>2634.6167261771116</v>
      </c>
      <c r="AD904" s="30">
        <v>0.84864815527082804</v>
      </c>
      <c r="AE904" s="30">
        <v>39.001944472774809</v>
      </c>
      <c r="AF904" s="34">
        <v>3654837.4092369676</v>
      </c>
      <c r="AG904" s="30">
        <v>85.705257814728867</v>
      </c>
      <c r="AH904" s="30">
        <f>(DEDICADO_INS_es[[#This Row],[All: TS Index]]-AC$8014) /ABS(AC$8014)</f>
        <v>-0.30856737600936451</v>
      </c>
      <c r="AI904" s="30">
        <f>(DEDICADO_INS_es[[#This Row],[All: Expectancy Score]]-AD$8014) /ABS(AD$8014)</f>
        <v>-0.36503711029619085</v>
      </c>
      <c r="AJ904" s="30"/>
      <c r="AK904" s="30">
        <f>(DEDICADO_INS_es[[#This Row],[All: Perfect Profit Correlation]]-AF$8014) /ABS(AF$8014)</f>
        <v>-0.26491320788776618</v>
      </c>
      <c r="AL904" s="30">
        <f>(DEDICADO_INS_es[[#This Row],[All: Robustness Index]]-AG$8014) /ABS(AG$8014)</f>
        <v>-0.68177030717142939</v>
      </c>
      <c r="AM904" s="30">
        <f>SUM(DEDICADO_INS_es[[#This Row],[VAR TS Index]:[VAR Robustness Index]])</f>
        <v>-1.6202880013647509</v>
      </c>
      <c r="AN904" s="30">
        <f>DEDICADO_INS_es[[#This Row],[SUMA]]-DEDICADO_INS_es[[#This Row],[VAR Robustness Index]]</f>
        <v>-0.93851769419332154</v>
      </c>
    </row>
    <row r="905" spans="1:40" x14ac:dyDescent="0.25">
      <c r="A905" s="30"/>
      <c r="B905" s="91">
        <v>7</v>
      </c>
      <c r="C905" s="166">
        <v>0.6</v>
      </c>
      <c r="D905" s="158">
        <v>1.4</v>
      </c>
      <c r="E905" s="158">
        <v>2.4</v>
      </c>
      <c r="F905" s="91">
        <v>60878</v>
      </c>
      <c r="G905" s="29">
        <v>3715579</v>
      </c>
      <c r="H905" s="29">
        <v>17744140</v>
      </c>
      <c r="I905" s="29">
        <v>-14028561</v>
      </c>
      <c r="J905" s="91">
        <v>554</v>
      </c>
      <c r="K905" s="30">
        <v>48.194945848375454</v>
      </c>
      <c r="L905" s="91">
        <v>267</v>
      </c>
      <c r="M905" s="91">
        <v>287</v>
      </c>
      <c r="N905" s="31">
        <v>156965.59375</v>
      </c>
      <c r="O905" s="31">
        <v>-226716</v>
      </c>
      <c r="P905" s="31">
        <v>66457.453125</v>
      </c>
      <c r="Q905" s="31">
        <v>-48880.00390625</v>
      </c>
      <c r="R905" s="30">
        <v>1.359604087848743</v>
      </c>
      <c r="S905" s="32">
        <v>6706.8212996389893</v>
      </c>
      <c r="T905" s="91">
        <v>13</v>
      </c>
      <c r="U905" s="91">
        <v>11</v>
      </c>
      <c r="V905" s="91">
        <v>4</v>
      </c>
      <c r="W905" s="91">
        <v>4</v>
      </c>
      <c r="X905" s="31">
        <v>-858942.625</v>
      </c>
      <c r="Y905" s="30">
        <v>1.264858170413915</v>
      </c>
      <c r="Z905" s="91">
        <v>140</v>
      </c>
      <c r="AA905" s="31">
        <v>858942.625</v>
      </c>
      <c r="AB905" s="30">
        <v>432.57592438144513</v>
      </c>
      <c r="AC905" s="33">
        <v>1154.9777180984586</v>
      </c>
      <c r="AD905" s="30">
        <v>0.93771325308125997</v>
      </c>
      <c r="AE905" s="30">
        <v>34.577350403235982</v>
      </c>
      <c r="AF905" s="34">
        <v>3515106.3925835621</v>
      </c>
      <c r="AG905" s="30">
        <v>179.87610240729765</v>
      </c>
      <c r="AH905" s="30">
        <f>(DEDICADO_INS_es[[#This Row],[All: TS Index]]-AC$8014) /ABS(AC$8014)</f>
        <v>-0.69688597725016921</v>
      </c>
      <c r="AI905" s="30">
        <f>(DEDICADO_INS_es[[#This Row],[All: Expectancy Score]]-AD$8014) /ABS(AD$8014)</f>
        <v>-0.29839814864144415</v>
      </c>
      <c r="AJ905" s="30"/>
      <c r="AK905" s="30">
        <f>(DEDICADO_INS_es[[#This Row],[All: Perfect Profit Correlation]]-AF$8014) /ABS(AF$8014)</f>
        <v>-0.29301689986890334</v>
      </c>
      <c r="AL905" s="30">
        <f>(DEDICADO_INS_es[[#This Row],[All: Robustness Index]]-AG$8014) /ABS(AG$8014)</f>
        <v>-0.33210729101339287</v>
      </c>
      <c r="AM905" s="30">
        <f>SUM(DEDICADO_INS_es[[#This Row],[VAR TS Index]:[VAR Robustness Index]])</f>
        <v>-1.6204083167739096</v>
      </c>
      <c r="AN905" s="30">
        <f>DEDICADO_INS_es[[#This Row],[SUMA]]-DEDICADO_INS_es[[#This Row],[VAR Robustness Index]]</f>
        <v>-1.2883010257605167</v>
      </c>
    </row>
    <row r="906" spans="1:40" x14ac:dyDescent="0.25">
      <c r="A906" s="30"/>
      <c r="B906" s="91">
        <v>6</v>
      </c>
      <c r="C906" s="166">
        <v>0.63749999999999996</v>
      </c>
      <c r="D906" s="158">
        <v>0.6</v>
      </c>
      <c r="E906" s="158">
        <v>2.4</v>
      </c>
      <c r="F906" s="91">
        <v>57020</v>
      </c>
      <c r="G906" s="29">
        <v>4075460</v>
      </c>
      <c r="H906" s="29">
        <v>15114388</v>
      </c>
      <c r="I906" s="29">
        <v>-11038928</v>
      </c>
      <c r="J906" s="91">
        <v>579</v>
      </c>
      <c r="K906" s="30">
        <v>70.639032815198618</v>
      </c>
      <c r="L906" s="91">
        <v>409</v>
      </c>
      <c r="M906" s="91">
        <v>170</v>
      </c>
      <c r="N906" s="31">
        <v>116416</v>
      </c>
      <c r="O906" s="31">
        <v>-217221.203125</v>
      </c>
      <c r="P906" s="31">
        <v>36954.4921875</v>
      </c>
      <c r="Q906" s="31">
        <v>-64934.87109375</v>
      </c>
      <c r="R906" s="30">
        <v>0.56910087854254399</v>
      </c>
      <c r="S906" s="32">
        <v>7038.7910189982731</v>
      </c>
      <c r="T906" s="91">
        <v>20</v>
      </c>
      <c r="U906" s="91">
        <v>4</v>
      </c>
      <c r="V906" s="91">
        <v>2</v>
      </c>
      <c r="W906" s="91">
        <v>3</v>
      </c>
      <c r="X906" s="31">
        <v>-644091.1875</v>
      </c>
      <c r="Y906" s="30">
        <v>1.369189834375222</v>
      </c>
      <c r="Z906" s="91">
        <v>131</v>
      </c>
      <c r="AA906" s="31">
        <v>644091.1875</v>
      </c>
      <c r="AB906" s="30">
        <v>632.74580976936591</v>
      </c>
      <c r="AC906" s="33">
        <v>2587.9303619567067</v>
      </c>
      <c r="AD906" s="30">
        <v>0.90494793283074704</v>
      </c>
      <c r="AE906" s="30">
        <v>41.747487418128721</v>
      </c>
      <c r="AF906" s="34">
        <v>3900384.4063048922</v>
      </c>
      <c r="AG906" s="30">
        <v>64.292097191118586</v>
      </c>
      <c r="AH906" s="30">
        <f>(DEDICADO_INS_es[[#This Row],[All: TS Index]]-AC$8014) /ABS(AC$8014)</f>
        <v>-0.32081981295655443</v>
      </c>
      <c r="AI906" s="30">
        <f>(DEDICADO_INS_es[[#This Row],[All: Expectancy Score]]-AD$8014) /ABS(AD$8014)</f>
        <v>-0.32291332881254464</v>
      </c>
      <c r="AJ906" s="30"/>
      <c r="AK906" s="30">
        <f>(DEDICADO_INS_es[[#This Row],[All: Perfect Profit Correlation]]-AF$8014) /ABS(AF$8014)</f>
        <v>-0.21552705628187682</v>
      </c>
      <c r="AL906" s="30">
        <f>(DEDICADO_INS_es[[#This Row],[All: Robustness Index]]-AG$8014) /ABS(AG$8014)</f>
        <v>-0.7612788892758201</v>
      </c>
      <c r="AM906" s="30">
        <f>SUM(DEDICADO_INS_es[[#This Row],[VAR TS Index]:[VAR Robustness Index]])</f>
        <v>-1.620539087326796</v>
      </c>
      <c r="AN906" s="30">
        <f>DEDICADO_INS_es[[#This Row],[SUMA]]-DEDICADO_INS_es[[#This Row],[VAR Robustness Index]]</f>
        <v>-0.85926019805097587</v>
      </c>
    </row>
    <row r="907" spans="1:40" x14ac:dyDescent="0.25">
      <c r="A907" s="30"/>
      <c r="B907" s="91">
        <v>2</v>
      </c>
      <c r="C907" s="166">
        <v>0.57499999999999996</v>
      </c>
      <c r="D907" s="158">
        <v>0.8</v>
      </c>
      <c r="E907" s="158">
        <v>1.9</v>
      </c>
      <c r="F907" s="91">
        <v>11022</v>
      </c>
      <c r="G907" s="29">
        <v>3924698</v>
      </c>
      <c r="H907" s="29">
        <v>19046198</v>
      </c>
      <c r="I907" s="29">
        <v>-15121500</v>
      </c>
      <c r="J907" s="91">
        <v>658</v>
      </c>
      <c r="K907" s="30">
        <v>59.118541033434653</v>
      </c>
      <c r="L907" s="91">
        <v>389</v>
      </c>
      <c r="M907" s="91">
        <v>269</v>
      </c>
      <c r="N907" s="31">
        <v>120924.796875</v>
      </c>
      <c r="O907" s="31">
        <v>-190105.59375</v>
      </c>
      <c r="P907" s="31">
        <v>48961.94921875</v>
      </c>
      <c r="Q907" s="31">
        <v>-56213.75390625</v>
      </c>
      <c r="R907" s="30">
        <v>0.87099590076133104</v>
      </c>
      <c r="S907" s="32">
        <v>5964.5866261398178</v>
      </c>
      <c r="T907" s="91">
        <v>13</v>
      </c>
      <c r="U907" s="91">
        <v>8</v>
      </c>
      <c r="V907" s="91">
        <v>2</v>
      </c>
      <c r="W907" s="91">
        <v>3</v>
      </c>
      <c r="X907" s="31">
        <v>-885190</v>
      </c>
      <c r="Y907" s="30">
        <v>1.2595442251099429</v>
      </c>
      <c r="Z907" s="91">
        <v>145</v>
      </c>
      <c r="AA907" s="31">
        <v>885190</v>
      </c>
      <c r="AB907" s="30">
        <v>443.37351303110069</v>
      </c>
      <c r="AC907" s="33">
        <v>1724.7229656909817</v>
      </c>
      <c r="AD907" s="30">
        <v>0.97802372633413404</v>
      </c>
      <c r="AE907" s="30">
        <v>38.809915549677179</v>
      </c>
      <c r="AF907" s="34">
        <v>3597326.1885311981</v>
      </c>
      <c r="AG907" s="30">
        <v>126.94230898503945</v>
      </c>
      <c r="AH907" s="30">
        <f>(DEDICADO_INS_es[[#This Row],[All: TS Index]]-AC$8014) /ABS(AC$8014)</f>
        <v>-0.54736121046532116</v>
      </c>
      <c r="AI907" s="30">
        <f>(DEDICADO_INS_es[[#This Row],[All: Expectancy Score]]-AD$8014) /ABS(AD$8014)</f>
        <v>-0.26823764640856679</v>
      </c>
      <c r="AJ907" s="30"/>
      <c r="AK907" s="30">
        <f>(DEDICADO_INS_es[[#This Row],[All: Perfect Profit Correlation]]-AF$8014) /ABS(AF$8014)</f>
        <v>-0.27648027202917458</v>
      </c>
      <c r="AL907" s="30">
        <f>(DEDICADO_INS_es[[#This Row],[All: Robustness Index]]-AG$8014) /ABS(AG$8014)</f>
        <v>-0.52865421532730961</v>
      </c>
      <c r="AM907" s="30">
        <f>SUM(DEDICADO_INS_es[[#This Row],[VAR TS Index]:[VAR Robustness Index]])</f>
        <v>-1.6207333442303722</v>
      </c>
      <c r="AN907" s="30">
        <f>DEDICADO_INS_es[[#This Row],[SUMA]]-DEDICADO_INS_es[[#This Row],[VAR Robustness Index]]</f>
        <v>-1.0920791289030625</v>
      </c>
    </row>
    <row r="908" spans="1:40" x14ac:dyDescent="0.25">
      <c r="A908" s="30"/>
      <c r="B908" s="91">
        <v>5</v>
      </c>
      <c r="C908" s="166">
        <v>0.58750000000000002</v>
      </c>
      <c r="D908" s="158">
        <v>0.9</v>
      </c>
      <c r="E908" s="158">
        <v>2.2000000000000002</v>
      </c>
      <c r="F908" s="91">
        <v>39648</v>
      </c>
      <c r="G908" s="29">
        <v>3805302</v>
      </c>
      <c r="H908" s="29">
        <v>18381432</v>
      </c>
      <c r="I908" s="29">
        <v>-14576130</v>
      </c>
      <c r="J908" s="91">
        <v>609</v>
      </c>
      <c r="K908" s="30">
        <v>55.665024630541872</v>
      </c>
      <c r="L908" s="91">
        <v>339</v>
      </c>
      <c r="M908" s="91">
        <v>270</v>
      </c>
      <c r="N908" s="31">
        <v>120004.796875</v>
      </c>
      <c r="O908" s="31">
        <v>-227630.40625</v>
      </c>
      <c r="P908" s="31">
        <v>54222.51171875</v>
      </c>
      <c r="Q908" s="31">
        <v>-53985.66796875</v>
      </c>
      <c r="R908" s="30">
        <v>1.004387159757606</v>
      </c>
      <c r="S908" s="32">
        <v>6248.4433497536947</v>
      </c>
      <c r="T908" s="91">
        <v>20</v>
      </c>
      <c r="U908" s="91">
        <v>8</v>
      </c>
      <c r="V908" s="91">
        <v>3</v>
      </c>
      <c r="W908" s="91">
        <v>3</v>
      </c>
      <c r="X908" s="31">
        <v>-783706.625</v>
      </c>
      <c r="Y908" s="30">
        <v>1.261063944956583</v>
      </c>
      <c r="Z908" s="91">
        <v>141</v>
      </c>
      <c r="AA908" s="31">
        <v>783706.625</v>
      </c>
      <c r="AB908" s="30">
        <v>485.55184792523607</v>
      </c>
      <c r="AC908" s="33">
        <v>1646.0207644665502</v>
      </c>
      <c r="AD908" s="30">
        <v>0.97939052001948601</v>
      </c>
      <c r="AE908" s="30">
        <v>36.940346760557105</v>
      </c>
      <c r="AF908" s="34">
        <v>3532015.3624986238</v>
      </c>
      <c r="AG908" s="30">
        <v>135.70791926996165</v>
      </c>
      <c r="AH908" s="30">
        <f>(DEDICADO_INS_es[[#This Row],[All: TS Index]]-AC$8014) /ABS(AC$8014)</f>
        <v>-0.56801592997946027</v>
      </c>
      <c r="AI908" s="30">
        <f>(DEDICADO_INS_es[[#This Row],[All: Expectancy Score]]-AD$8014) /ABS(AD$8014)</f>
        <v>-0.26721500438349455</v>
      </c>
      <c r="AJ908" s="30"/>
      <c r="AK908" s="30">
        <f>(DEDICADO_INS_es[[#This Row],[All: Perfect Profit Correlation]]-AF$8014) /ABS(AF$8014)</f>
        <v>-0.28961604804951147</v>
      </c>
      <c r="AL908" s="30">
        <f>(DEDICADO_INS_es[[#This Row],[All: Robustness Index]]-AG$8014) /ABS(AG$8014)</f>
        <v>-0.49610688346517545</v>
      </c>
      <c r="AM908" s="30">
        <f>SUM(DEDICADO_INS_es[[#This Row],[VAR TS Index]:[VAR Robustness Index]])</f>
        <v>-1.6209538658776417</v>
      </c>
      <c r="AN908" s="30">
        <f>DEDICADO_INS_es[[#This Row],[SUMA]]-DEDICADO_INS_es[[#This Row],[VAR Robustness Index]]</f>
        <v>-1.1248469824124663</v>
      </c>
    </row>
    <row r="909" spans="1:40" x14ac:dyDescent="0.25">
      <c r="A909" s="30"/>
      <c r="B909" s="91">
        <v>7</v>
      </c>
      <c r="C909" s="166">
        <v>0.6</v>
      </c>
      <c r="D909" s="158">
        <v>0.9</v>
      </c>
      <c r="E909" s="158">
        <v>2.4</v>
      </c>
      <c r="F909" s="91">
        <v>58413</v>
      </c>
      <c r="G909" s="63">
        <v>4152507</v>
      </c>
      <c r="H909" s="63">
        <v>17746288</v>
      </c>
      <c r="I909" s="63">
        <v>-13593781</v>
      </c>
      <c r="J909" s="91">
        <v>571</v>
      </c>
      <c r="K909" s="64">
        <v>57.092819614711033</v>
      </c>
      <c r="L909" s="91">
        <v>326</v>
      </c>
      <c r="M909" s="91">
        <v>245</v>
      </c>
      <c r="N909" s="65">
        <v>114060.203125</v>
      </c>
      <c r="O909" s="65">
        <v>-233193.59375</v>
      </c>
      <c r="P909" s="65">
        <v>54436.46484375</v>
      </c>
      <c r="Q909" s="65">
        <v>-55484.8203125</v>
      </c>
      <c r="R909" s="64">
        <v>0.98110554449225096</v>
      </c>
      <c r="S909" s="66">
        <v>7272.3415061295973</v>
      </c>
      <c r="T909" s="91">
        <v>20</v>
      </c>
      <c r="U909" s="91">
        <v>7</v>
      </c>
      <c r="V909" s="91">
        <v>3</v>
      </c>
      <c r="W909" s="91">
        <v>4</v>
      </c>
      <c r="X909" s="65">
        <v>-912852.625</v>
      </c>
      <c r="Y909" s="64">
        <v>1.30547108269583</v>
      </c>
      <c r="Z909" s="91">
        <v>144</v>
      </c>
      <c r="AA909" s="65">
        <v>912852.625</v>
      </c>
      <c r="AB909" s="64">
        <v>454.89347198842751</v>
      </c>
      <c r="AC909" s="67">
        <v>1482.9527186822736</v>
      </c>
      <c r="AD909" s="64">
        <v>1.0450932408611711</v>
      </c>
      <c r="AE909" s="64">
        <v>40.381058230011163</v>
      </c>
      <c r="AF909" s="68">
        <v>3901275.9832873661</v>
      </c>
      <c r="AG909" s="64">
        <v>113.98884256600536</v>
      </c>
      <c r="AH909" s="30">
        <f>(DEDICADO_INS_es[[#This Row],[All: TS Index]]-AC$8014) /ABS(AC$8014)</f>
        <v>-0.61081174375585379</v>
      </c>
      <c r="AI909" s="30">
        <f>(DEDICADO_INS_es[[#This Row],[All: Expectancy Score]]-AD$8014) /ABS(AD$8014)</f>
        <v>-0.21805589265040493</v>
      </c>
      <c r="AJ909" s="30"/>
      <c r="AK909" s="30">
        <f>(DEDICADO_INS_es[[#This Row],[All: Perfect Profit Correlation]]-AF$8014) /ABS(AF$8014)</f>
        <v>-0.21534773600286483</v>
      </c>
      <c r="AL909" s="30">
        <f>(DEDICADO_INS_es[[#This Row],[All: Robustness Index]]-AG$8014) /ABS(AG$8014)</f>
        <v>-0.57675135364413777</v>
      </c>
      <c r="AM909" s="30">
        <f>SUM(DEDICADO_INS_es[[#This Row],[VAR TS Index]:[VAR Robustness Index]])</f>
        <v>-1.6209667260532612</v>
      </c>
      <c r="AN909" s="30">
        <f>DEDICADO_INS_es[[#This Row],[SUMA]]-DEDICADO_INS_es[[#This Row],[VAR Robustness Index]]</f>
        <v>-1.0442153724091234</v>
      </c>
    </row>
    <row r="910" spans="1:40" x14ac:dyDescent="0.25">
      <c r="A910" s="30"/>
      <c r="B910" s="91">
        <v>24</v>
      </c>
      <c r="C910" s="166">
        <v>0.58750000000000002</v>
      </c>
      <c r="D910" s="158">
        <v>1.1000000000000001</v>
      </c>
      <c r="E910" s="158">
        <v>2.2999999999999998</v>
      </c>
      <c r="F910" s="91">
        <v>50020</v>
      </c>
      <c r="G910" s="29">
        <v>4281038</v>
      </c>
      <c r="H910" s="29">
        <v>17890452</v>
      </c>
      <c r="I910" s="29">
        <v>-13609414</v>
      </c>
      <c r="J910" s="91">
        <v>559</v>
      </c>
      <c r="K910" s="30">
        <v>52.236135957066189</v>
      </c>
      <c r="L910" s="91">
        <v>292</v>
      </c>
      <c r="M910" s="91">
        <v>267</v>
      </c>
      <c r="N910" s="31">
        <v>157845.59375</v>
      </c>
      <c r="O910" s="31">
        <v>-204111.203125</v>
      </c>
      <c r="P910" s="31">
        <v>61268.671875</v>
      </c>
      <c r="Q910" s="31">
        <v>-50971.58984375</v>
      </c>
      <c r="R910" s="30">
        <v>1.2020161047127429</v>
      </c>
      <c r="S910" s="32">
        <v>7658.386404293381</v>
      </c>
      <c r="T910" s="91">
        <v>10</v>
      </c>
      <c r="U910" s="91">
        <v>9</v>
      </c>
      <c r="V910" s="91">
        <v>3</v>
      </c>
      <c r="W910" s="91">
        <v>4</v>
      </c>
      <c r="X910" s="31">
        <v>-806930.25</v>
      </c>
      <c r="Y910" s="30">
        <v>1.314564462511024</v>
      </c>
      <c r="Z910" s="91">
        <v>131</v>
      </c>
      <c r="AA910" s="31">
        <v>806930.25</v>
      </c>
      <c r="AB910" s="30">
        <v>530.53383486367011</v>
      </c>
      <c r="AC910" s="33">
        <v>1549.1587978019165</v>
      </c>
      <c r="AD910" s="30">
        <v>1.187244950770511</v>
      </c>
      <c r="AE910" s="30">
        <v>40.669610979275738</v>
      </c>
      <c r="AF910" s="34">
        <v>4134282.4490145692</v>
      </c>
      <c r="AG910" s="30">
        <v>68.011177045022848</v>
      </c>
      <c r="AH910" s="30">
        <f>(DEDICADO_INS_es[[#This Row],[All: TS Index]]-AC$8014) /ABS(AC$8014)</f>
        <v>-0.59343652459968843</v>
      </c>
      <c r="AI910" s="30">
        <f>(DEDICADO_INS_es[[#This Row],[All: Expectancy Score]]-AD$8014) /ABS(AD$8014)</f>
        <v>-0.11169725634185469</v>
      </c>
      <c r="AJ910" s="30"/>
      <c r="AK910" s="30">
        <f>(DEDICADO_INS_es[[#This Row],[All: Perfect Profit Correlation]]-AF$8014) /ABS(AF$8014)</f>
        <v>-0.16848382490248634</v>
      </c>
      <c r="AL910" s="30">
        <f>(DEDICADO_INS_es[[#This Row],[All: Robustness Index]]-AG$8014) /ABS(AG$8014)</f>
        <v>-0.74746968235328415</v>
      </c>
      <c r="AM910" s="30">
        <f>SUM(DEDICADO_INS_es[[#This Row],[VAR TS Index]:[VAR Robustness Index]])</f>
        <v>-1.6210872881973137</v>
      </c>
      <c r="AN910" s="30">
        <f>DEDICADO_INS_es[[#This Row],[SUMA]]-DEDICADO_INS_es[[#This Row],[VAR Robustness Index]]</f>
        <v>-0.87361760584402959</v>
      </c>
    </row>
    <row r="911" spans="1:40" x14ac:dyDescent="0.25">
      <c r="A911" s="30"/>
      <c r="B911" s="91">
        <v>5</v>
      </c>
      <c r="C911" s="166">
        <v>0.625</v>
      </c>
      <c r="D911" s="158">
        <v>1</v>
      </c>
      <c r="E911" s="158">
        <v>2.5</v>
      </c>
      <c r="F911" s="91">
        <v>68329</v>
      </c>
      <c r="G911" s="29">
        <v>3855500</v>
      </c>
      <c r="H911" s="29">
        <v>17567264</v>
      </c>
      <c r="I911" s="29">
        <v>-13711764</v>
      </c>
      <c r="J911" s="91">
        <v>568</v>
      </c>
      <c r="K911" s="30">
        <v>53.16901408450704</v>
      </c>
      <c r="L911" s="91">
        <v>302</v>
      </c>
      <c r="M911" s="91">
        <v>266</v>
      </c>
      <c r="N911" s="31">
        <v>151678.203125</v>
      </c>
      <c r="O911" s="31">
        <v>-221274</v>
      </c>
      <c r="P911" s="31">
        <v>58169.75</v>
      </c>
      <c r="Q911" s="31">
        <v>-51547.984375</v>
      </c>
      <c r="R911" s="30">
        <v>1.1284582841654509</v>
      </c>
      <c r="S911" s="32">
        <v>6787.8521126760561</v>
      </c>
      <c r="T911" s="91">
        <v>10</v>
      </c>
      <c r="U911" s="91">
        <v>7</v>
      </c>
      <c r="V911" s="91">
        <v>3</v>
      </c>
      <c r="W911" s="91">
        <v>4</v>
      </c>
      <c r="X911" s="31">
        <v>-871203.8125</v>
      </c>
      <c r="Y911" s="30">
        <v>1.2811819106571549</v>
      </c>
      <c r="Z911" s="91">
        <v>125</v>
      </c>
      <c r="AA911" s="31">
        <v>871203.8125</v>
      </c>
      <c r="AB911" s="30">
        <v>442.54856839254245</v>
      </c>
      <c r="AC911" s="33">
        <v>1336.4966765454783</v>
      </c>
      <c r="AD911" s="30">
        <v>1.038465384335042</v>
      </c>
      <c r="AE911" s="30">
        <v>36.853397430734525</v>
      </c>
      <c r="AF911" s="34">
        <v>3758388.9002443184</v>
      </c>
      <c r="AG911" s="30">
        <v>133.37910806417008</v>
      </c>
      <c r="AH911" s="30">
        <f>(DEDICADO_INS_es[[#This Row],[All: TS Index]]-AC$8014) /ABS(AC$8014)</f>
        <v>-0.64924787926952476</v>
      </c>
      <c r="AI911" s="30">
        <f>(DEDICADO_INS_es[[#This Row],[All: Expectancy Score]]-AD$8014) /ABS(AD$8014)</f>
        <v>-0.22301488879767178</v>
      </c>
      <c r="AJ911" s="30"/>
      <c r="AK911" s="30">
        <f>(DEDICADO_INS_es[[#This Row],[All: Perfect Profit Correlation]]-AF$8014) /ABS(AF$8014)</f>
        <v>-0.24408619841515491</v>
      </c>
      <c r="AL911" s="30">
        <f>(DEDICADO_INS_es[[#This Row],[All: Robustness Index]]-AG$8014) /ABS(AG$8014)</f>
        <v>-0.50475392442358236</v>
      </c>
      <c r="AM911" s="30">
        <f>SUM(DEDICADO_INS_es[[#This Row],[VAR TS Index]:[VAR Robustness Index]])</f>
        <v>-1.621102890905934</v>
      </c>
      <c r="AN911" s="30">
        <f>DEDICADO_INS_es[[#This Row],[SUMA]]-DEDICADO_INS_es[[#This Row],[VAR Robustness Index]]</f>
        <v>-1.1163489664823516</v>
      </c>
    </row>
    <row r="912" spans="1:40" x14ac:dyDescent="0.25">
      <c r="A912" s="30"/>
      <c r="B912" s="91">
        <v>11</v>
      </c>
      <c r="C912" s="166">
        <v>0.61250000000000004</v>
      </c>
      <c r="D912" s="158">
        <v>1</v>
      </c>
      <c r="E912" s="158">
        <v>2.5</v>
      </c>
      <c r="F912" s="91">
        <v>68306</v>
      </c>
      <c r="G912" s="29">
        <v>3823686</v>
      </c>
      <c r="H912" s="29">
        <v>17422944</v>
      </c>
      <c r="I912" s="29">
        <v>-13599258</v>
      </c>
      <c r="J912" s="91">
        <v>545</v>
      </c>
      <c r="K912" s="30">
        <v>54.311926605504588</v>
      </c>
      <c r="L912" s="91">
        <v>296</v>
      </c>
      <c r="M912" s="91">
        <v>249</v>
      </c>
      <c r="N912" s="31">
        <v>152538.203125</v>
      </c>
      <c r="O912" s="31">
        <v>-221274</v>
      </c>
      <c r="P912" s="31">
        <v>58861.296875</v>
      </c>
      <c r="Q912" s="31">
        <v>-54615.4921875</v>
      </c>
      <c r="R912" s="30">
        <v>1.0777399327085391</v>
      </c>
      <c r="S912" s="32">
        <v>7015.9376146788991</v>
      </c>
      <c r="T912" s="91">
        <v>12</v>
      </c>
      <c r="U912" s="91">
        <v>7</v>
      </c>
      <c r="V912" s="91">
        <v>3</v>
      </c>
      <c r="W912" s="91">
        <v>4</v>
      </c>
      <c r="X912" s="31">
        <v>-674954.625</v>
      </c>
      <c r="Y912" s="30">
        <v>1.2811687225876589</v>
      </c>
      <c r="Z912" s="91">
        <v>131</v>
      </c>
      <c r="AA912" s="31">
        <v>674954.625</v>
      </c>
      <c r="AB912" s="30">
        <v>566.51008206662777</v>
      </c>
      <c r="AC912" s="33">
        <v>1676.8698429172184</v>
      </c>
      <c r="AD912" s="30">
        <v>0.86166102573393299</v>
      </c>
      <c r="AE912" s="30">
        <v>36.728159083910043</v>
      </c>
      <c r="AF912" s="34">
        <v>3608004.5408094143</v>
      </c>
      <c r="AG912" s="30">
        <v>153.07081309698512</v>
      </c>
      <c r="AH912" s="30">
        <f>(DEDICADO_INS_es[[#This Row],[All: TS Index]]-AC$8014) /ABS(AC$8014)</f>
        <v>-0.55991985321470472</v>
      </c>
      <c r="AI912" s="30">
        <f>(DEDICADO_INS_es[[#This Row],[All: Expectancy Score]]-AD$8014) /ABS(AD$8014)</f>
        <v>-0.35530081406874237</v>
      </c>
      <c r="AJ912" s="30"/>
      <c r="AK912" s="30">
        <f>(DEDICADO_INS_es[[#This Row],[All: Perfect Profit Correlation]]-AF$8014) /ABS(AF$8014)</f>
        <v>-0.27433256616915458</v>
      </c>
      <c r="AL912" s="30">
        <f>(DEDICADO_INS_es[[#This Row],[All: Robustness Index]]-AG$8014) /ABS(AG$8014)</f>
        <v>-0.43163722885970041</v>
      </c>
      <c r="AM912" s="30">
        <f>SUM(DEDICADO_INS_es[[#This Row],[VAR TS Index]:[VAR Robustness Index]])</f>
        <v>-1.6211904623123021</v>
      </c>
      <c r="AN912" s="30">
        <f>DEDICADO_INS_es[[#This Row],[SUMA]]-DEDICADO_INS_es[[#This Row],[VAR Robustness Index]]</f>
        <v>-1.1895532334526018</v>
      </c>
    </row>
    <row r="913" spans="1:40" x14ac:dyDescent="0.25">
      <c r="A913" s="30"/>
      <c r="B913" s="91">
        <v>2</v>
      </c>
      <c r="C913" s="166">
        <v>0.57499999999999996</v>
      </c>
      <c r="D913" s="158">
        <v>1.1000000000000001</v>
      </c>
      <c r="E913" s="158">
        <v>1.8</v>
      </c>
      <c r="F913" s="91">
        <v>3134</v>
      </c>
      <c r="G913" s="63">
        <v>3920211</v>
      </c>
      <c r="H913" s="63">
        <v>19707544</v>
      </c>
      <c r="I913" s="63">
        <v>-15787333</v>
      </c>
      <c r="J913" s="91">
        <v>639</v>
      </c>
      <c r="K913" s="64">
        <v>51.01721439749609</v>
      </c>
      <c r="L913" s="91">
        <v>326</v>
      </c>
      <c r="M913" s="91">
        <v>313</v>
      </c>
      <c r="N913" s="65">
        <v>155118.203125</v>
      </c>
      <c r="O913" s="65">
        <v>-184164.796875</v>
      </c>
      <c r="P913" s="65">
        <v>60452.58984375</v>
      </c>
      <c r="Q913" s="65">
        <v>-50438.76171875</v>
      </c>
      <c r="R913" s="64">
        <v>1.1985343768119801</v>
      </c>
      <c r="S913" s="66">
        <v>6134.9154929577462</v>
      </c>
      <c r="T913" s="91">
        <v>11</v>
      </c>
      <c r="U913" s="91">
        <v>9</v>
      </c>
      <c r="V913" s="91">
        <v>3</v>
      </c>
      <c r="W913" s="91">
        <v>3</v>
      </c>
      <c r="X913" s="65">
        <v>-965605</v>
      </c>
      <c r="Y913" s="64">
        <v>1.2483136955431291</v>
      </c>
      <c r="Z913" s="91">
        <v>142</v>
      </c>
      <c r="AA913" s="65">
        <v>965605</v>
      </c>
      <c r="AB913" s="64">
        <v>405.98495243914437</v>
      </c>
      <c r="AC913" s="67">
        <v>1323.5109449516106</v>
      </c>
      <c r="AD913" s="64">
        <v>1.033507935991052</v>
      </c>
      <c r="AE913" s="64">
        <v>37.210639092689938</v>
      </c>
      <c r="AF913" s="68">
        <v>3656888.4222317403</v>
      </c>
      <c r="AG913" s="64">
        <v>140.76419153319398</v>
      </c>
      <c r="AH913" s="30">
        <f>(DEDICADO_INS_es[[#This Row],[All: TS Index]]-AC$8014) /ABS(AC$8014)</f>
        <v>-0.65265587344992093</v>
      </c>
      <c r="AI913" s="30">
        <f>(DEDICADO_INS_es[[#This Row],[All: Expectancy Score]]-AD$8014) /ABS(AD$8014)</f>
        <v>-0.22672407700070596</v>
      </c>
      <c r="AJ913" s="30"/>
      <c r="AK913" s="30">
        <f>(DEDICADO_INS_es[[#This Row],[All: Perfect Profit Correlation]]-AF$8014) /ABS(AF$8014)</f>
        <v>-0.26450069362404061</v>
      </c>
      <c r="AL913" s="30">
        <f>(DEDICADO_INS_es[[#This Row],[All: Robustness Index]]-AG$8014) /ABS(AG$8014)</f>
        <v>-0.47733258641254445</v>
      </c>
      <c r="AM913" s="30">
        <f>SUM(DEDICADO_INS_es[[#This Row],[VAR TS Index]:[VAR Robustness Index]])</f>
        <v>-1.621213230487212</v>
      </c>
      <c r="AN913" s="30">
        <f>DEDICADO_INS_es[[#This Row],[SUMA]]-DEDICADO_INS_es[[#This Row],[VAR Robustness Index]]</f>
        <v>-1.1438806440746676</v>
      </c>
    </row>
    <row r="914" spans="1:40" x14ac:dyDescent="0.25">
      <c r="A914" s="30"/>
      <c r="B914" s="91">
        <v>4</v>
      </c>
      <c r="C914" s="166">
        <v>0.61250000000000004</v>
      </c>
      <c r="D914" s="158">
        <v>0.9</v>
      </c>
      <c r="E914" s="158">
        <v>2.4</v>
      </c>
      <c r="F914" s="91">
        <v>58439</v>
      </c>
      <c r="G914" s="29">
        <v>3618943</v>
      </c>
      <c r="H914" s="29">
        <v>17590554</v>
      </c>
      <c r="I914" s="29">
        <v>-13971611</v>
      </c>
      <c r="J914" s="91">
        <v>592</v>
      </c>
      <c r="K914" s="30">
        <v>55.574324324324323</v>
      </c>
      <c r="L914" s="91">
        <v>329</v>
      </c>
      <c r="M914" s="91">
        <v>263</v>
      </c>
      <c r="N914" s="31">
        <v>118164.796875</v>
      </c>
      <c r="O914" s="31">
        <v>-227416</v>
      </c>
      <c r="P914" s="31">
        <v>53466.73046875</v>
      </c>
      <c r="Q914" s="31">
        <v>-53123.99609375</v>
      </c>
      <c r="R914" s="30">
        <v>1.006451592504358</v>
      </c>
      <c r="S914" s="32">
        <v>6113.0793918918916</v>
      </c>
      <c r="T914" s="91">
        <v>13</v>
      </c>
      <c r="U914" s="91">
        <v>7</v>
      </c>
      <c r="V914" s="91">
        <v>3</v>
      </c>
      <c r="W914" s="91">
        <v>3</v>
      </c>
      <c r="X914" s="31">
        <v>-686564.375</v>
      </c>
      <c r="Y914" s="30">
        <v>1.2590211679955881</v>
      </c>
      <c r="Z914" s="91">
        <v>140</v>
      </c>
      <c r="AA914" s="31">
        <v>686564.375</v>
      </c>
      <c r="AB914" s="30">
        <v>527.10905659793377</v>
      </c>
      <c r="AC914" s="33">
        <v>1734.1887962072019</v>
      </c>
      <c r="AD914" s="30">
        <v>0.91489181212177795</v>
      </c>
      <c r="AE914" s="30">
        <v>35.106708067757488</v>
      </c>
      <c r="AF914" s="34">
        <v>3418018.1894227699</v>
      </c>
      <c r="AG914" s="30">
        <v>148.57743278523071</v>
      </c>
      <c r="AH914" s="30">
        <f>(DEDICADO_INS_es[[#This Row],[All: TS Index]]-AC$8014) /ABS(AC$8014)</f>
        <v>-0.54487698421447761</v>
      </c>
      <c r="AI914" s="30">
        <f>(DEDICADO_INS_es[[#This Row],[All: Expectancy Score]]-AD$8014) /ABS(AD$8014)</f>
        <v>-0.31547326747465854</v>
      </c>
      <c r="AJ914" s="30"/>
      <c r="AK914" s="30">
        <f>(DEDICADO_INS_es[[#This Row],[All: Perfect Profit Correlation]]-AF$8014) /ABS(AF$8014)</f>
        <v>-0.312543967101234</v>
      </c>
      <c r="AL914" s="30">
        <f>(DEDICADO_INS_es[[#This Row],[All: Robustness Index]]-AG$8014) /ABS(AG$8014)</f>
        <v>-0.44832146822646901</v>
      </c>
      <c r="AM914" s="30">
        <f>SUM(DEDICADO_INS_es[[#This Row],[VAR TS Index]:[VAR Robustness Index]])</f>
        <v>-1.6212156870168393</v>
      </c>
      <c r="AN914" s="30">
        <f>DEDICADO_INS_es[[#This Row],[SUMA]]-DEDICADO_INS_es[[#This Row],[VAR Robustness Index]]</f>
        <v>-1.1728942187903701</v>
      </c>
    </row>
    <row r="915" spans="1:40" x14ac:dyDescent="0.25">
      <c r="A915" s="30"/>
      <c r="B915" s="91">
        <v>10</v>
      </c>
      <c r="C915" s="166">
        <v>0.61250000000000004</v>
      </c>
      <c r="D915" s="158">
        <v>1</v>
      </c>
      <c r="E915" s="158">
        <v>2.6</v>
      </c>
      <c r="F915" s="91">
        <v>77672</v>
      </c>
      <c r="G915" s="29">
        <v>3924443</v>
      </c>
      <c r="H915" s="29">
        <v>17576596</v>
      </c>
      <c r="I915" s="29">
        <v>-13652153</v>
      </c>
      <c r="J915" s="91">
        <v>544</v>
      </c>
      <c r="K915" s="30">
        <v>54.779411764705884</v>
      </c>
      <c r="L915" s="91">
        <v>298</v>
      </c>
      <c r="M915" s="91">
        <v>246</v>
      </c>
      <c r="N915" s="31">
        <v>156085.59375</v>
      </c>
      <c r="O915" s="31">
        <v>-229824</v>
      </c>
      <c r="P915" s="31">
        <v>58981.8671875</v>
      </c>
      <c r="Q915" s="31">
        <v>-55496.55859375</v>
      </c>
      <c r="R915" s="30">
        <v>1.0628022472395711</v>
      </c>
      <c r="S915" s="32">
        <v>7214.0496323529414</v>
      </c>
      <c r="T915" s="91">
        <v>12</v>
      </c>
      <c r="U915" s="91">
        <v>7</v>
      </c>
      <c r="V915" s="91">
        <v>3</v>
      </c>
      <c r="W915" s="91">
        <v>4</v>
      </c>
      <c r="X915" s="31">
        <v>-695976.75</v>
      </c>
      <c r="Y915" s="30">
        <v>1.2874596409811701</v>
      </c>
      <c r="Z915" s="91">
        <v>130</v>
      </c>
      <c r="AA915" s="31">
        <v>695976.75</v>
      </c>
      <c r="AB915" s="30">
        <v>563.87558923484153</v>
      </c>
      <c r="AC915" s="33">
        <v>1680.3492559198278</v>
      </c>
      <c r="AD915" s="30">
        <v>0.85647596489934696</v>
      </c>
      <c r="AE915" s="30">
        <v>37.766876153163018</v>
      </c>
      <c r="AF915" s="34">
        <v>3728484.0896568843</v>
      </c>
      <c r="AG915" s="30">
        <v>147.33481415249767</v>
      </c>
      <c r="AH915" s="30">
        <f>(DEDICADO_INS_es[[#This Row],[All: TS Index]]-AC$8014) /ABS(AC$8014)</f>
        <v>-0.55900671103412192</v>
      </c>
      <c r="AI915" s="30">
        <f>(DEDICADO_INS_es[[#This Row],[All: Expectancy Score]]-AD$8014) /ABS(AD$8014)</f>
        <v>-0.35918030310123561</v>
      </c>
      <c r="AJ915" s="30"/>
      <c r="AK915" s="30">
        <f>(DEDICADO_INS_es[[#This Row],[All: Perfect Profit Correlation]]-AF$8014) /ABS(AF$8014)</f>
        <v>-0.25010086577843721</v>
      </c>
      <c r="AL915" s="30">
        <f>(DEDICADO_INS_es[[#This Row],[All: Robustness Index]]-AG$8014) /ABS(AG$8014)</f>
        <v>-0.45293539922534098</v>
      </c>
      <c r="AM915" s="30">
        <f>SUM(DEDICADO_INS_es[[#This Row],[VAR TS Index]:[VAR Robustness Index]])</f>
        <v>-1.6212232791391359</v>
      </c>
      <c r="AN915" s="30">
        <f>DEDICADO_INS_es[[#This Row],[SUMA]]-DEDICADO_INS_es[[#This Row],[VAR Robustness Index]]</f>
        <v>-1.168287879913795</v>
      </c>
    </row>
    <row r="916" spans="1:40" x14ac:dyDescent="0.25">
      <c r="A916" s="30"/>
      <c r="B916" s="91">
        <v>20</v>
      </c>
      <c r="C916" s="166">
        <v>0.63749999999999996</v>
      </c>
      <c r="D916" s="158">
        <v>0.6</v>
      </c>
      <c r="E916" s="158">
        <v>2.5</v>
      </c>
      <c r="F916" s="91">
        <v>66401</v>
      </c>
      <c r="G916" s="29">
        <v>4248649</v>
      </c>
      <c r="H916" s="29">
        <v>14660935</v>
      </c>
      <c r="I916" s="29">
        <v>-10412286</v>
      </c>
      <c r="J916" s="91">
        <v>550</v>
      </c>
      <c r="K916" s="30">
        <v>73.272727272727266</v>
      </c>
      <c r="L916" s="91">
        <v>403</v>
      </c>
      <c r="M916" s="91">
        <v>147</v>
      </c>
      <c r="N916" s="31">
        <v>114704</v>
      </c>
      <c r="O916" s="31">
        <v>-226191.203125</v>
      </c>
      <c r="P916" s="31">
        <v>36379.4921875</v>
      </c>
      <c r="Q916" s="31">
        <v>-70831.875</v>
      </c>
      <c r="R916" s="30">
        <v>0.51360340507010405</v>
      </c>
      <c r="S916" s="32">
        <v>7724.8163636363633</v>
      </c>
      <c r="T916" s="91">
        <v>31</v>
      </c>
      <c r="U916" s="91">
        <v>4</v>
      </c>
      <c r="V916" s="91">
        <v>2</v>
      </c>
      <c r="W916" s="91">
        <v>4</v>
      </c>
      <c r="X916" s="31">
        <v>-613259.625</v>
      </c>
      <c r="Y916" s="30">
        <v>1.408041903574297</v>
      </c>
      <c r="Z916" s="91">
        <v>132</v>
      </c>
      <c r="AA916" s="31">
        <v>613259.625</v>
      </c>
      <c r="AB916" s="30">
        <v>692.79776897101294</v>
      </c>
      <c r="AC916" s="33">
        <v>2791.9750089531822</v>
      </c>
      <c r="AD916" s="30">
        <v>0.86633693985750704</v>
      </c>
      <c r="AE916" s="30">
        <v>43.77126683616612</v>
      </c>
      <c r="AF916" s="34">
        <v>4096365.3580153589</v>
      </c>
      <c r="AG916" s="30">
        <v>46.796808991767072</v>
      </c>
      <c r="AH916" s="30">
        <f>(DEDICADO_INS_es[[#This Row],[All: TS Index]]-AC$8014) /ABS(AC$8014)</f>
        <v>-0.26727004069471555</v>
      </c>
      <c r="AI916" s="30">
        <f>(DEDICADO_INS_es[[#This Row],[All: Expectancy Score]]-AD$8014) /ABS(AD$8014)</f>
        <v>-0.35180227120917074</v>
      </c>
      <c r="AJ916" s="30"/>
      <c r="AK916" s="30">
        <f>(DEDICADO_INS_es[[#This Row],[All: Perfect Profit Correlation]]-AF$8014) /ABS(AF$8014)</f>
        <v>-0.17610997886446414</v>
      </c>
      <c r="AL916" s="30">
        <f>(DEDICADO_INS_es[[#This Row],[All: Robustness Index]]-AG$8014) /ABS(AG$8014)</f>
        <v>-0.82624013356333381</v>
      </c>
      <c r="AM916" s="30">
        <f>SUM(DEDICADO_INS_es[[#This Row],[VAR TS Index]:[VAR Robustness Index]])</f>
        <v>-1.6214224243316844</v>
      </c>
      <c r="AN916" s="30">
        <f>DEDICADO_INS_es[[#This Row],[SUMA]]-DEDICADO_INS_es[[#This Row],[VAR Robustness Index]]</f>
        <v>-0.79518229076835056</v>
      </c>
    </row>
    <row r="917" spans="1:40" x14ac:dyDescent="0.25">
      <c r="A917" s="30"/>
      <c r="B917" s="91">
        <v>24</v>
      </c>
      <c r="C917" s="166">
        <v>0.58750000000000002</v>
      </c>
      <c r="D917" s="158">
        <v>0.9</v>
      </c>
      <c r="E917" s="158">
        <v>2</v>
      </c>
      <c r="F917" s="91">
        <v>20933</v>
      </c>
      <c r="G917" s="29">
        <v>4181772</v>
      </c>
      <c r="H917" s="29">
        <v>17953160</v>
      </c>
      <c r="I917" s="29">
        <v>-13771388</v>
      </c>
      <c r="J917" s="91">
        <v>586</v>
      </c>
      <c r="K917" s="30">
        <v>57.508532423208194</v>
      </c>
      <c r="L917" s="91">
        <v>337</v>
      </c>
      <c r="M917" s="91">
        <v>249</v>
      </c>
      <c r="N917" s="31">
        <v>120004.796875</v>
      </c>
      <c r="O917" s="31">
        <v>-200077.796875</v>
      </c>
      <c r="P917" s="31">
        <v>53273.47265625</v>
      </c>
      <c r="Q917" s="31">
        <v>-55306.77734375</v>
      </c>
      <c r="R917" s="30">
        <v>0.96323588563364804</v>
      </c>
      <c r="S917" s="32">
        <v>7136.1296928327647</v>
      </c>
      <c r="T917" s="91">
        <v>16</v>
      </c>
      <c r="U917" s="91">
        <v>8</v>
      </c>
      <c r="V917" s="91">
        <v>3</v>
      </c>
      <c r="W917" s="91">
        <v>3</v>
      </c>
      <c r="X917" s="31">
        <v>-782271.4375</v>
      </c>
      <c r="Y917" s="30">
        <v>1.3036565377433269</v>
      </c>
      <c r="Z917" s="91">
        <v>130</v>
      </c>
      <c r="AA917" s="31">
        <v>782271.4375</v>
      </c>
      <c r="AB917" s="30">
        <v>534.5679005441126</v>
      </c>
      <c r="AC917" s="33">
        <v>1801.4938248336596</v>
      </c>
      <c r="AD917" s="30">
        <v>1.076907788086424</v>
      </c>
      <c r="AE917" s="30">
        <v>40.76527312017992</v>
      </c>
      <c r="AF917" s="34">
        <v>4056475.4157026401</v>
      </c>
      <c r="AG917" s="30">
        <v>76.325256876492077</v>
      </c>
      <c r="AH917" s="30">
        <f>(DEDICADO_INS_es[[#This Row],[All: TS Index]]-AC$8014) /ABS(AC$8014)</f>
        <v>-0.52721335516036361</v>
      </c>
      <c r="AI917" s="30">
        <f>(DEDICADO_INS_es[[#This Row],[All: Expectancy Score]]-AD$8014) /ABS(AD$8014)</f>
        <v>-0.19425208571899394</v>
      </c>
      <c r="AJ917" s="30"/>
      <c r="AK917" s="30">
        <f>(DEDICADO_INS_es[[#This Row],[All: Perfect Profit Correlation]]-AF$8014) /ABS(AF$8014)</f>
        <v>-0.18413292665910222</v>
      </c>
      <c r="AL917" s="30">
        <f>(DEDICADO_INS_es[[#This Row],[All: Robustness Index]]-AG$8014) /ABS(AG$8014)</f>
        <v>-0.7165989150470341</v>
      </c>
      <c r="AM917" s="30">
        <f>SUM(DEDICADO_INS_es[[#This Row],[VAR TS Index]:[VAR Robustness Index]])</f>
        <v>-1.6221972825854938</v>
      </c>
      <c r="AN917" s="30">
        <f>DEDICADO_INS_es[[#This Row],[SUMA]]-DEDICADO_INS_es[[#This Row],[VAR Robustness Index]]</f>
        <v>-0.90559836753845968</v>
      </c>
    </row>
    <row r="918" spans="1:40" x14ac:dyDescent="0.25">
      <c r="A918" s="30"/>
      <c r="B918" s="91">
        <v>7</v>
      </c>
      <c r="C918" s="166">
        <v>0.625</v>
      </c>
      <c r="D918" s="158">
        <v>1</v>
      </c>
      <c r="E918" s="158">
        <v>2</v>
      </c>
      <c r="F918" s="91">
        <v>21496</v>
      </c>
      <c r="G918" s="29">
        <v>3763298</v>
      </c>
      <c r="H918" s="29">
        <v>17555708</v>
      </c>
      <c r="I918" s="29">
        <v>-13792410</v>
      </c>
      <c r="J918" s="91">
        <v>569</v>
      </c>
      <c r="K918" s="30">
        <v>53.427065026362037</v>
      </c>
      <c r="L918" s="91">
        <v>304</v>
      </c>
      <c r="M918" s="91">
        <v>265</v>
      </c>
      <c r="N918" s="31">
        <v>151678.203125</v>
      </c>
      <c r="O918" s="31">
        <v>-202337.796875</v>
      </c>
      <c r="P918" s="31">
        <v>57749.0390625</v>
      </c>
      <c r="Q918" s="31">
        <v>-52046.83203125</v>
      </c>
      <c r="R918" s="30">
        <v>1.1095591567960621</v>
      </c>
      <c r="S918" s="32">
        <v>6613.8804920913881</v>
      </c>
      <c r="T918" s="91">
        <v>13</v>
      </c>
      <c r="U918" s="91">
        <v>7</v>
      </c>
      <c r="V918" s="91">
        <v>3</v>
      </c>
      <c r="W918" s="91">
        <v>4</v>
      </c>
      <c r="X918" s="31">
        <v>-792532.375</v>
      </c>
      <c r="Y918" s="30">
        <v>1.2728528226756599</v>
      </c>
      <c r="Z918" s="91">
        <v>125</v>
      </c>
      <c r="AA918" s="31">
        <v>792532.375</v>
      </c>
      <c r="AB918" s="30">
        <v>474.84470271640322</v>
      </c>
      <c r="AC918" s="33">
        <v>1443.5278962578659</v>
      </c>
      <c r="AD918" s="30">
        <v>1.002803034164796</v>
      </c>
      <c r="AE918" s="30">
        <v>36.036701026278529</v>
      </c>
      <c r="AF918" s="34">
        <v>3666899.1415477442</v>
      </c>
      <c r="AG918" s="30">
        <v>137.6331795938161</v>
      </c>
      <c r="AH918" s="30">
        <f>(DEDICADO_INS_es[[#This Row],[All: TS Index]]-AC$8014) /ABS(AC$8014)</f>
        <v>-0.62115845117193691</v>
      </c>
      <c r="AI918" s="30">
        <f>(DEDICADO_INS_es[[#This Row],[All: Expectancy Score]]-AD$8014) /ABS(AD$8014)</f>
        <v>-0.24969764156993474</v>
      </c>
      <c r="AJ918" s="30"/>
      <c r="AK918" s="30">
        <f>(DEDICADO_INS_es[[#This Row],[All: Perfect Profit Correlation]]-AF$8014) /ABS(AF$8014)</f>
        <v>-0.26248726683516643</v>
      </c>
      <c r="AL918" s="30">
        <f>(DEDICADO_INS_es[[#This Row],[All: Robustness Index]]-AG$8014) /ABS(AG$8014)</f>
        <v>-0.48895825551518818</v>
      </c>
      <c r="AM918" s="30">
        <f>SUM(DEDICADO_INS_es[[#This Row],[VAR TS Index]:[VAR Robustness Index]])</f>
        <v>-1.622301615092226</v>
      </c>
      <c r="AN918" s="30">
        <f>DEDICADO_INS_es[[#This Row],[SUMA]]-DEDICADO_INS_es[[#This Row],[VAR Robustness Index]]</f>
        <v>-1.1333433595770379</v>
      </c>
    </row>
    <row r="919" spans="1:40" x14ac:dyDescent="0.25">
      <c r="A919" s="30"/>
      <c r="B919" s="91">
        <v>13</v>
      </c>
      <c r="C919" s="166">
        <v>0.58750000000000002</v>
      </c>
      <c r="D919" s="158">
        <v>1</v>
      </c>
      <c r="E919" s="158">
        <v>1.9</v>
      </c>
      <c r="F919" s="91">
        <v>12048</v>
      </c>
      <c r="G919" s="29">
        <v>4154347</v>
      </c>
      <c r="H919" s="29">
        <v>18291924</v>
      </c>
      <c r="I919" s="29">
        <v>-14137577</v>
      </c>
      <c r="J919" s="91">
        <v>577</v>
      </c>
      <c r="K919" s="30">
        <v>53.899480069324092</v>
      </c>
      <c r="L919" s="91">
        <v>311</v>
      </c>
      <c r="M919" s="91">
        <v>266</v>
      </c>
      <c r="N919" s="31">
        <v>157845.59375</v>
      </c>
      <c r="O919" s="31">
        <v>-190105.59375</v>
      </c>
      <c r="P919" s="31">
        <v>58816.4765625</v>
      </c>
      <c r="Q919" s="31">
        <v>-53148.78515625</v>
      </c>
      <c r="R919" s="30">
        <v>1.106638211759456</v>
      </c>
      <c r="S919" s="32">
        <v>7199.908145580589</v>
      </c>
      <c r="T919" s="91">
        <v>14</v>
      </c>
      <c r="U919" s="91">
        <v>8</v>
      </c>
      <c r="V919" s="91">
        <v>3</v>
      </c>
      <c r="W919" s="91">
        <v>3</v>
      </c>
      <c r="X919" s="31">
        <v>-781137.125</v>
      </c>
      <c r="Y919" s="30">
        <v>1.2938514145670079</v>
      </c>
      <c r="Z919" s="91">
        <v>129</v>
      </c>
      <c r="AA919" s="31">
        <v>781137.125</v>
      </c>
      <c r="AB919" s="30">
        <v>531.83325526872125</v>
      </c>
      <c r="AC919" s="33">
        <v>1654.0014238857229</v>
      </c>
      <c r="AD919" s="30">
        <v>1.1035157587689559</v>
      </c>
      <c r="AE919" s="30">
        <v>39.839376121796576</v>
      </c>
      <c r="AF919" s="34">
        <v>3869624.8463371508</v>
      </c>
      <c r="AG919" s="30">
        <v>91.461102858092033</v>
      </c>
      <c r="AH919" s="30">
        <f>(DEDICADO_INS_es[[#This Row],[All: TS Index]]-AC$8014) /ABS(AC$8014)</f>
        <v>-0.5659214741792874</v>
      </c>
      <c r="AI919" s="30">
        <f>(DEDICADO_INS_es[[#This Row],[All: Expectancy Score]]-AD$8014) /ABS(AD$8014)</f>
        <v>-0.17434386598293261</v>
      </c>
      <c r="AJ919" s="30"/>
      <c r="AK919" s="30">
        <f>(DEDICADO_INS_es[[#This Row],[All: Perfect Profit Correlation]]-AF$8014) /ABS(AF$8014)</f>
        <v>-0.22171363689592155</v>
      </c>
      <c r="AL919" s="30">
        <f>(DEDICADO_INS_es[[#This Row],[All: Robustness Index]]-AG$8014) /ABS(AG$8014)</f>
        <v>-0.66039844683495041</v>
      </c>
      <c r="AM919" s="30">
        <f>SUM(DEDICADO_INS_es[[#This Row],[VAR TS Index]:[VAR Robustness Index]])</f>
        <v>-1.6223774238930919</v>
      </c>
      <c r="AN919" s="30">
        <f>DEDICADO_INS_es[[#This Row],[SUMA]]-DEDICADO_INS_es[[#This Row],[VAR Robustness Index]]</f>
        <v>-0.9619789770581415</v>
      </c>
    </row>
    <row r="920" spans="1:40" x14ac:dyDescent="0.25">
      <c r="A920" s="30"/>
      <c r="B920" s="91">
        <v>2</v>
      </c>
      <c r="C920" s="166">
        <v>0.58750000000000002</v>
      </c>
      <c r="D920" s="158">
        <v>1.1000000000000001</v>
      </c>
      <c r="E920" s="158">
        <v>2</v>
      </c>
      <c r="F920" s="91">
        <v>21897</v>
      </c>
      <c r="G920" s="29">
        <v>4106133</v>
      </c>
      <c r="H920" s="29">
        <v>20072060</v>
      </c>
      <c r="I920" s="29">
        <v>-15965927</v>
      </c>
      <c r="J920" s="91">
        <v>619</v>
      </c>
      <c r="K920" s="30">
        <v>51.696284329563809</v>
      </c>
      <c r="L920" s="91">
        <v>320</v>
      </c>
      <c r="M920" s="91">
        <v>299</v>
      </c>
      <c r="N920" s="31">
        <v>157845.59375</v>
      </c>
      <c r="O920" s="31">
        <v>-235702.40625</v>
      </c>
      <c r="P920" s="31">
        <v>62725.1875</v>
      </c>
      <c r="Q920" s="31">
        <v>-53397.75</v>
      </c>
      <c r="R920" s="30">
        <v>1.1746784742802829</v>
      </c>
      <c r="S920" s="32">
        <v>6633.4943457189011</v>
      </c>
      <c r="T920" s="91">
        <v>12</v>
      </c>
      <c r="U920" s="91">
        <v>8</v>
      </c>
      <c r="V920" s="91">
        <v>3</v>
      </c>
      <c r="W920" s="91">
        <v>3</v>
      </c>
      <c r="X920" s="31">
        <v>-1001032.1875</v>
      </c>
      <c r="Y920" s="30">
        <v>1.257180995503737</v>
      </c>
      <c r="Z920" s="91">
        <v>146</v>
      </c>
      <c r="AA920" s="31">
        <v>1001032.1875</v>
      </c>
      <c r="AB920" s="30">
        <v>410.18990710525981</v>
      </c>
      <c r="AC920" s="33">
        <v>1312.6077027368312</v>
      </c>
      <c r="AD920" s="30">
        <v>1.0643529463264729</v>
      </c>
      <c r="AE920" s="30">
        <v>39.074041334669367</v>
      </c>
      <c r="AF920" s="34">
        <v>3761199.1580869914</v>
      </c>
      <c r="AG920" s="30">
        <v>129.32598494656835</v>
      </c>
      <c r="AH920" s="30">
        <f>(DEDICADO_INS_es[[#This Row],[All: TS Index]]-AC$8014) /ABS(AC$8014)</f>
        <v>-0.65551733610582275</v>
      </c>
      <c r="AI920" s="30">
        <f>(DEDICADO_INS_es[[#This Row],[All: Expectancy Score]]-AD$8014) /ABS(AD$8014)</f>
        <v>-0.20364568252841433</v>
      </c>
      <c r="AJ920" s="30"/>
      <c r="AK920" s="30">
        <f>(DEDICADO_INS_es[[#This Row],[All: Perfect Profit Correlation]]-AF$8014) /ABS(AF$8014)</f>
        <v>-0.2435209794488179</v>
      </c>
      <c r="AL920" s="30">
        <f>(DEDICADO_INS_es[[#This Row],[All: Robustness Index]]-AG$8014) /ABS(AG$8014)</f>
        <v>-0.51980345764474156</v>
      </c>
      <c r="AM920" s="30">
        <f>SUM(DEDICADO_INS_es[[#This Row],[VAR TS Index]:[VAR Robustness Index]])</f>
        <v>-1.6224874557277964</v>
      </c>
      <c r="AN920" s="30">
        <f>DEDICADO_INS_es[[#This Row],[SUMA]]-DEDICADO_INS_es[[#This Row],[VAR Robustness Index]]</f>
        <v>-1.1026839980830547</v>
      </c>
    </row>
    <row r="921" spans="1:40" x14ac:dyDescent="0.25">
      <c r="A921" s="30"/>
      <c r="B921" s="91">
        <v>23</v>
      </c>
      <c r="C921" s="166">
        <v>0.58750000000000002</v>
      </c>
      <c r="D921" s="158">
        <v>0.7</v>
      </c>
      <c r="E921" s="158">
        <v>2.2000000000000002</v>
      </c>
      <c r="F921" s="91">
        <v>38680</v>
      </c>
      <c r="G921" s="29">
        <v>4418470</v>
      </c>
      <c r="H921" s="29">
        <v>16578716</v>
      </c>
      <c r="I921" s="29">
        <v>-12160246</v>
      </c>
      <c r="J921" s="91">
        <v>585</v>
      </c>
      <c r="K921" s="30">
        <v>66.495726495726501</v>
      </c>
      <c r="L921" s="91">
        <v>389</v>
      </c>
      <c r="M921" s="91">
        <v>196</v>
      </c>
      <c r="N921" s="31">
        <v>116416</v>
      </c>
      <c r="O921" s="31">
        <v>-201848.40625</v>
      </c>
      <c r="P921" s="31">
        <v>42618.80859375</v>
      </c>
      <c r="Q921" s="31">
        <v>-62042.0703125</v>
      </c>
      <c r="R921" s="30">
        <v>0.68693401717710401</v>
      </c>
      <c r="S921" s="32">
        <v>7552.9401709401709</v>
      </c>
      <c r="T921" s="91">
        <v>16</v>
      </c>
      <c r="U921" s="91">
        <v>6</v>
      </c>
      <c r="V921" s="91">
        <v>2</v>
      </c>
      <c r="W921" s="91">
        <v>4</v>
      </c>
      <c r="X921" s="31">
        <v>-652068.8125</v>
      </c>
      <c r="Y921" s="30">
        <v>1.3633536689964989</v>
      </c>
      <c r="Z921" s="91">
        <v>132</v>
      </c>
      <c r="AA921" s="31">
        <v>652068.8125</v>
      </c>
      <c r="AB921" s="30">
        <v>677.60793267505028</v>
      </c>
      <c r="AC921" s="33">
        <v>2635.8948581059458</v>
      </c>
      <c r="AD921" s="30">
        <v>1.0291844905434011</v>
      </c>
      <c r="AE921" s="30">
        <v>44.464847315421437</v>
      </c>
      <c r="AF921" s="34">
        <v>4252378.236425519</v>
      </c>
      <c r="AG921" s="30">
        <v>16.271012240585712</v>
      </c>
      <c r="AH921" s="30">
        <f>(DEDICADO_INS_es[[#This Row],[All: TS Index]]-AC$8014) /ABS(AC$8014)</f>
        <v>-0.30823194121743469</v>
      </c>
      <c r="AI921" s="30">
        <f>(DEDICADO_INS_es[[#This Row],[All: Expectancy Score]]-AD$8014) /ABS(AD$8014)</f>
        <v>-0.22995890099445054</v>
      </c>
      <c r="AJ921" s="30"/>
      <c r="AK921" s="30">
        <f>(DEDICADO_INS_es[[#This Row],[All: Perfect Profit Correlation]]-AF$8014) /ABS(AF$8014)</f>
        <v>-0.14473156349942515</v>
      </c>
      <c r="AL921" s="30">
        <f>(DEDICADO_INS_es[[#This Row],[All: Robustness Index]]-AG$8014) /ABS(AG$8014)</f>
        <v>-0.93958457906369364</v>
      </c>
      <c r="AM921" s="30">
        <f>SUM(DEDICADO_INS_es[[#This Row],[VAR TS Index]:[VAR Robustness Index]])</f>
        <v>-1.6225069847750042</v>
      </c>
      <c r="AN921" s="30">
        <f>DEDICADO_INS_es[[#This Row],[SUMA]]-DEDICADO_INS_es[[#This Row],[VAR Robustness Index]]</f>
        <v>-0.68292240571131058</v>
      </c>
    </row>
    <row r="922" spans="1:40" x14ac:dyDescent="0.25">
      <c r="A922" s="30"/>
      <c r="B922" s="91">
        <v>19</v>
      </c>
      <c r="C922" s="166">
        <v>0.63749999999999996</v>
      </c>
      <c r="D922" s="158">
        <v>0.6</v>
      </c>
      <c r="E922" s="158">
        <v>2.5</v>
      </c>
      <c r="F922" s="91">
        <v>66400</v>
      </c>
      <c r="G922" s="29">
        <v>4151046</v>
      </c>
      <c r="H922" s="29">
        <v>14628763</v>
      </c>
      <c r="I922" s="29">
        <v>-10477717</v>
      </c>
      <c r="J922" s="91">
        <v>552</v>
      </c>
      <c r="K922" s="30">
        <v>73.369565217391298</v>
      </c>
      <c r="L922" s="91">
        <v>405</v>
      </c>
      <c r="M922" s="91">
        <v>147</v>
      </c>
      <c r="N922" s="31">
        <v>114704</v>
      </c>
      <c r="O922" s="31">
        <v>-221274</v>
      </c>
      <c r="P922" s="31">
        <v>36120.40234375</v>
      </c>
      <c r="Q922" s="31">
        <v>-71276.984375</v>
      </c>
      <c r="R922" s="30">
        <v>0.50676109070095599</v>
      </c>
      <c r="S922" s="32">
        <v>7520.010869565217</v>
      </c>
      <c r="T922" s="91">
        <v>18</v>
      </c>
      <c r="U922" s="91">
        <v>4</v>
      </c>
      <c r="V922" s="91">
        <v>2</v>
      </c>
      <c r="W922" s="91">
        <v>4</v>
      </c>
      <c r="X922" s="31">
        <v>-612992.125</v>
      </c>
      <c r="Y922" s="30">
        <v>1.3961784804838691</v>
      </c>
      <c r="Z922" s="91">
        <v>130</v>
      </c>
      <c r="AA922" s="31">
        <v>612992.125</v>
      </c>
      <c r="AB922" s="30">
        <v>677.1777043628415</v>
      </c>
      <c r="AC922" s="33">
        <v>2742.5697026695084</v>
      </c>
      <c r="AD922" s="30">
        <v>0.84059468605903698</v>
      </c>
      <c r="AE922" s="30">
        <v>42.883244552596345</v>
      </c>
      <c r="AF922" s="34">
        <v>4033238.2927437718</v>
      </c>
      <c r="AG922" s="30">
        <v>58.596166545025255</v>
      </c>
      <c r="AH922" s="30">
        <f>(DEDICADO_INS_es[[#This Row],[All: TS Index]]-AC$8014) /ABS(AC$8014)</f>
        <v>-0.2802360407293199</v>
      </c>
      <c r="AI922" s="30">
        <f>(DEDICADO_INS_es[[#This Row],[All: Expectancy Score]]-AD$8014) /ABS(AD$8014)</f>
        <v>-0.37106275714535841</v>
      </c>
      <c r="AJ922" s="30"/>
      <c r="AK922" s="30">
        <f>(DEDICADO_INS_es[[#This Row],[All: Perfect Profit Correlation]]-AF$8014) /ABS(AF$8014)</f>
        <v>-0.18880654144989484</v>
      </c>
      <c r="AL922" s="30">
        <f>(DEDICADO_INS_es[[#This Row],[All: Robustness Index]]-AG$8014) /ABS(AG$8014)</f>
        <v>-0.78242828321145819</v>
      </c>
      <c r="AM922" s="30">
        <f>SUM(DEDICADO_INS_es[[#This Row],[VAR TS Index]:[VAR Robustness Index]])</f>
        <v>-1.6225336225360314</v>
      </c>
      <c r="AN922" s="30">
        <f>DEDICADO_INS_es[[#This Row],[SUMA]]-DEDICADO_INS_es[[#This Row],[VAR Robustness Index]]</f>
        <v>-0.84010533932457321</v>
      </c>
    </row>
    <row r="923" spans="1:40" x14ac:dyDescent="0.25">
      <c r="A923" s="30"/>
      <c r="B923" s="91">
        <v>4</v>
      </c>
      <c r="C923" s="166">
        <v>0.61250000000000004</v>
      </c>
      <c r="D923" s="158">
        <v>0.9</v>
      </c>
      <c r="E923" s="158">
        <v>2.6</v>
      </c>
      <c r="F923" s="91">
        <v>77173</v>
      </c>
      <c r="G923" s="29">
        <v>3612938</v>
      </c>
      <c r="H923" s="29">
        <v>17592022</v>
      </c>
      <c r="I923" s="29">
        <v>-13979084</v>
      </c>
      <c r="J923" s="91">
        <v>589</v>
      </c>
      <c r="K923" s="30">
        <v>55.687606112054333</v>
      </c>
      <c r="L923" s="91">
        <v>328</v>
      </c>
      <c r="M923" s="91">
        <v>261</v>
      </c>
      <c r="N923" s="31">
        <v>118164.796875</v>
      </c>
      <c r="O923" s="31">
        <v>-229824</v>
      </c>
      <c r="P923" s="31">
        <v>53634.21484375</v>
      </c>
      <c r="Q923" s="31">
        <v>-53559.70703125</v>
      </c>
      <c r="R923" s="30">
        <v>1.0013911168792711</v>
      </c>
      <c r="S923" s="32">
        <v>6134.0203735144314</v>
      </c>
      <c r="T923" s="91">
        <v>13</v>
      </c>
      <c r="U923" s="91">
        <v>7</v>
      </c>
      <c r="V923" s="91">
        <v>3</v>
      </c>
      <c r="W923" s="91">
        <v>3</v>
      </c>
      <c r="X923" s="31">
        <v>-708675.375</v>
      </c>
      <c r="Y923" s="30">
        <v>1.2584531289746881</v>
      </c>
      <c r="Z923" s="91">
        <v>140</v>
      </c>
      <c r="AA923" s="31">
        <v>708675.375</v>
      </c>
      <c r="AB923" s="30">
        <v>509.81565431139751</v>
      </c>
      <c r="AC923" s="33">
        <v>1672.1953461413839</v>
      </c>
      <c r="AD923" s="30">
        <v>0.90542129793840498</v>
      </c>
      <c r="AE923" s="30">
        <v>35.068646588273367</v>
      </c>
      <c r="AF923" s="34">
        <v>3414104.830550361</v>
      </c>
      <c r="AG923" s="30">
        <v>154.71375419359538</v>
      </c>
      <c r="AH923" s="30">
        <f>(DEDICADO_INS_es[[#This Row],[All: TS Index]]-AC$8014) /ABS(AC$8014)</f>
        <v>-0.56114663490914929</v>
      </c>
      <c r="AI923" s="30">
        <f>(DEDICADO_INS_es[[#This Row],[All: Expectancy Score]]-AD$8014) /ABS(AD$8014)</f>
        <v>-0.32255915461823731</v>
      </c>
      <c r="AJ923" s="30"/>
      <c r="AK923" s="30">
        <f>(DEDICADO_INS_es[[#This Row],[All: Perfect Profit Correlation]]-AF$8014) /ABS(AF$8014)</f>
        <v>-0.31333104956149138</v>
      </c>
      <c r="AL923" s="30">
        <f>(DEDICADO_INS_es[[#This Row],[All: Robustness Index]]-AG$8014) /ABS(AG$8014)</f>
        <v>-0.42553687219733627</v>
      </c>
      <c r="AM923" s="30">
        <f>SUM(DEDICADO_INS_es[[#This Row],[VAR TS Index]:[VAR Robustness Index]])</f>
        <v>-1.6225737112862142</v>
      </c>
      <c r="AN923" s="30">
        <f>DEDICADO_INS_es[[#This Row],[SUMA]]-DEDICADO_INS_es[[#This Row],[VAR Robustness Index]]</f>
        <v>-1.1970368390888779</v>
      </c>
    </row>
    <row r="924" spans="1:40" x14ac:dyDescent="0.25">
      <c r="A924" s="30"/>
      <c r="B924" s="91">
        <v>10</v>
      </c>
      <c r="C924" s="166">
        <v>0.6</v>
      </c>
      <c r="D924" s="158">
        <v>1.4</v>
      </c>
      <c r="E924" s="158">
        <v>2</v>
      </c>
      <c r="F924" s="91">
        <v>23413</v>
      </c>
      <c r="G924" s="29">
        <v>3308868</v>
      </c>
      <c r="H924" s="29">
        <v>17949038</v>
      </c>
      <c r="I924" s="29">
        <v>-14640170</v>
      </c>
      <c r="J924" s="91">
        <v>568</v>
      </c>
      <c r="K924" s="30">
        <v>48.591549295774648</v>
      </c>
      <c r="L924" s="91">
        <v>276</v>
      </c>
      <c r="M924" s="91">
        <v>292</v>
      </c>
      <c r="N924" s="31">
        <v>162129</v>
      </c>
      <c r="O924" s="31">
        <v>-198867.203125</v>
      </c>
      <c r="P924" s="31">
        <v>65032.74609375</v>
      </c>
      <c r="Q924" s="31">
        <v>-50137.5703125</v>
      </c>
      <c r="R924" s="30">
        <v>1.29708611104229</v>
      </c>
      <c r="S924" s="32">
        <v>5825.4718309859154</v>
      </c>
      <c r="T924" s="91">
        <v>12</v>
      </c>
      <c r="U924" s="91">
        <v>9</v>
      </c>
      <c r="V924" s="91">
        <v>4</v>
      </c>
      <c r="W924" s="91">
        <v>4</v>
      </c>
      <c r="X924" s="31">
        <v>-854513.875</v>
      </c>
      <c r="Y924" s="30">
        <v>1.2260129493031839</v>
      </c>
      <c r="Z924" s="91">
        <v>128</v>
      </c>
      <c r="AA924" s="31">
        <v>854513.875</v>
      </c>
      <c r="AB924" s="30">
        <v>387.2222671633038</v>
      </c>
      <c r="AC924" s="33">
        <v>1068.7334573707185</v>
      </c>
      <c r="AD924" s="30">
        <v>0.82639414050680404</v>
      </c>
      <c r="AE924" s="30">
        <v>30.852140201237386</v>
      </c>
      <c r="AF924" s="34">
        <v>3002008.0460036336</v>
      </c>
      <c r="AG924" s="30">
        <v>235.52800172411764</v>
      </c>
      <c r="AH924" s="30">
        <f>(DEDICADO_INS_es[[#This Row],[All: TS Index]]-AC$8014) /ABS(AC$8014)</f>
        <v>-0.71952004576822703</v>
      </c>
      <c r="AI924" s="30">
        <f>(DEDICADO_INS_es[[#This Row],[All: Expectancy Score]]-AD$8014) /ABS(AD$8014)</f>
        <v>-0.38168767794818376</v>
      </c>
      <c r="AJ924" s="30"/>
      <c r="AK924" s="30">
        <f>(DEDICADO_INS_es[[#This Row],[All: Perfect Profit Correlation]]-AF$8014) /ABS(AF$8014)</f>
        <v>-0.39621487433208857</v>
      </c>
      <c r="AL924" s="30">
        <f>(DEDICADO_INS_es[[#This Row],[All: Robustness Index]]-AG$8014) /ABS(AG$8014)</f>
        <v>-0.12546784698765423</v>
      </c>
      <c r="AM924" s="30">
        <f>SUM(DEDICADO_INS_es[[#This Row],[VAR TS Index]:[VAR Robustness Index]])</f>
        <v>-1.6228904450361537</v>
      </c>
      <c r="AN924" s="30">
        <f>DEDICADO_INS_es[[#This Row],[SUMA]]-DEDICADO_INS_es[[#This Row],[VAR Robustness Index]]</f>
        <v>-1.4974225980484994</v>
      </c>
    </row>
    <row r="925" spans="1:40" x14ac:dyDescent="0.25">
      <c r="A925" s="30"/>
      <c r="B925" s="91">
        <v>4</v>
      </c>
      <c r="C925" s="166">
        <v>0.67500000000000004</v>
      </c>
      <c r="D925" s="158">
        <v>0.6</v>
      </c>
      <c r="E925" s="158">
        <v>2.5</v>
      </c>
      <c r="F925" s="91">
        <v>66472</v>
      </c>
      <c r="G925" s="29">
        <v>3505192</v>
      </c>
      <c r="H925" s="29">
        <v>14607226</v>
      </c>
      <c r="I925" s="29">
        <v>-11102034</v>
      </c>
      <c r="J925" s="91">
        <v>566</v>
      </c>
      <c r="K925" s="30">
        <v>69.78798586572438</v>
      </c>
      <c r="L925" s="91">
        <v>395</v>
      </c>
      <c r="M925" s="91">
        <v>171</v>
      </c>
      <c r="N925" s="31">
        <v>112560</v>
      </c>
      <c r="O925" s="31">
        <v>-221274</v>
      </c>
      <c r="P925" s="31">
        <v>36980.3203125</v>
      </c>
      <c r="Q925" s="31">
        <v>-64924.17578125</v>
      </c>
      <c r="R925" s="30">
        <v>0.56959244946132803</v>
      </c>
      <c r="S925" s="32">
        <v>6192.9187279151947</v>
      </c>
      <c r="T925" s="91">
        <v>25</v>
      </c>
      <c r="U925" s="91">
        <v>5</v>
      </c>
      <c r="V925" s="91">
        <v>2</v>
      </c>
      <c r="W925" s="91">
        <v>4</v>
      </c>
      <c r="X925" s="31">
        <v>-788876.875</v>
      </c>
      <c r="Y925" s="30">
        <v>1.315725208551874</v>
      </c>
      <c r="Z925" s="91">
        <v>129</v>
      </c>
      <c r="AA925" s="31">
        <v>788876.875</v>
      </c>
      <c r="AB925" s="30">
        <v>444.32687927377765</v>
      </c>
      <c r="AC925" s="33">
        <v>1755.0911731314218</v>
      </c>
      <c r="AD925" s="30">
        <v>0.77563758756913803</v>
      </c>
      <c r="AE925" s="30">
        <v>36.192164557478854</v>
      </c>
      <c r="AF925" s="34">
        <v>3248355.0266974652</v>
      </c>
      <c r="AG925" s="30">
        <v>183.87467787923819</v>
      </c>
      <c r="AH925" s="30">
        <f>(DEDICADO_INS_es[[#This Row],[All: TS Index]]-AC$8014) /ABS(AC$8014)</f>
        <v>-0.53939133418396035</v>
      </c>
      <c r="AI925" s="30">
        <f>(DEDICADO_INS_es[[#This Row],[All: Expectancy Score]]-AD$8014) /ABS(AD$8014)</f>
        <v>-0.4196639904217786</v>
      </c>
      <c r="AJ925" s="30"/>
      <c r="AK925" s="30">
        <f>(DEDICADO_INS_es[[#This Row],[All: Perfect Profit Correlation]]-AF$8014) /ABS(AF$8014)</f>
        <v>-0.34666782435194482</v>
      </c>
      <c r="AL925" s="30">
        <f>(DEDICADO_INS_es[[#This Row],[All: Robustness Index]]-AG$8014) /ABS(AG$8014)</f>
        <v>-0.31726029706422099</v>
      </c>
      <c r="AM925" s="30">
        <f>SUM(DEDICADO_INS_es[[#This Row],[VAR TS Index]:[VAR Robustness Index]])</f>
        <v>-1.6229834460219048</v>
      </c>
      <c r="AN925" s="30">
        <f>DEDICADO_INS_es[[#This Row],[SUMA]]-DEDICADO_INS_es[[#This Row],[VAR Robustness Index]]</f>
        <v>-1.3057231489576839</v>
      </c>
    </row>
    <row r="926" spans="1:40" x14ac:dyDescent="0.25">
      <c r="A926" s="30"/>
      <c r="B926" s="91">
        <v>10</v>
      </c>
      <c r="C926" s="166">
        <v>0.58750000000000002</v>
      </c>
      <c r="D926" s="158">
        <v>0.9</v>
      </c>
      <c r="E926" s="158">
        <v>2.6</v>
      </c>
      <c r="F926" s="91">
        <v>77121</v>
      </c>
      <c r="G926" s="29">
        <v>4049277</v>
      </c>
      <c r="H926" s="29">
        <v>17936224</v>
      </c>
      <c r="I926" s="29">
        <v>-13886947</v>
      </c>
      <c r="J926" s="91">
        <v>565</v>
      </c>
      <c r="K926" s="30">
        <v>58.230088495575224</v>
      </c>
      <c r="L926" s="91">
        <v>329</v>
      </c>
      <c r="M926" s="91">
        <v>236</v>
      </c>
      <c r="N926" s="31">
        <v>120004.796875</v>
      </c>
      <c r="O926" s="31">
        <v>-234931.203125</v>
      </c>
      <c r="P926" s="31">
        <v>54517.3984375</v>
      </c>
      <c r="Q926" s="31">
        <v>-58842.99609375</v>
      </c>
      <c r="R926" s="30">
        <v>0.92648916704787798</v>
      </c>
      <c r="S926" s="32">
        <v>7166.8619469026553</v>
      </c>
      <c r="T926" s="91">
        <v>23</v>
      </c>
      <c r="U926" s="91">
        <v>8</v>
      </c>
      <c r="V926" s="91">
        <v>3</v>
      </c>
      <c r="W926" s="91">
        <v>4</v>
      </c>
      <c r="X926" s="31">
        <v>-809818.625</v>
      </c>
      <c r="Y926" s="30">
        <v>1.2915887127674639</v>
      </c>
      <c r="Z926" s="91">
        <v>133</v>
      </c>
      <c r="AA926" s="31">
        <v>809818.625</v>
      </c>
      <c r="AB926" s="30">
        <v>500.02270570153905</v>
      </c>
      <c r="AC926" s="33">
        <v>1645.0747017580634</v>
      </c>
      <c r="AD926" s="30">
        <v>0.97857754926901797</v>
      </c>
      <c r="AE926" s="30">
        <v>39.643842145305875</v>
      </c>
      <c r="AF926" s="34">
        <v>3669280.6891505704</v>
      </c>
      <c r="AG926" s="30">
        <v>127.88271039053505</v>
      </c>
      <c r="AH926" s="30">
        <f>(DEDICADO_INS_es[[#This Row],[All: TS Index]]-AC$8014) /ABS(AC$8014)</f>
        <v>-0.5682642160449396</v>
      </c>
      <c r="AI926" s="30">
        <f>(DEDICADO_INS_es[[#This Row],[All: Expectancy Score]]-AD$8014) /ABS(AD$8014)</f>
        <v>-0.26782327325647304</v>
      </c>
      <c r="AJ926" s="30"/>
      <c r="AK926" s="30">
        <f>(DEDICADO_INS_es[[#This Row],[All: Perfect Profit Correlation]]-AF$8014) /ABS(AF$8014)</f>
        <v>-0.26200827310942648</v>
      </c>
      <c r="AL926" s="30">
        <f>(DEDICADO_INS_es[[#This Row],[All: Robustness Index]]-AG$8014) /ABS(AG$8014)</f>
        <v>-0.52516243829942477</v>
      </c>
      <c r="AM926" s="30">
        <f>SUM(DEDICADO_INS_es[[#This Row],[VAR TS Index]:[VAR Robustness Index]])</f>
        <v>-1.6232582007102638</v>
      </c>
      <c r="AN926" s="30">
        <f>DEDICADO_INS_es[[#This Row],[SUMA]]-DEDICADO_INS_es[[#This Row],[VAR Robustness Index]]</f>
        <v>-1.0980957624108392</v>
      </c>
    </row>
    <row r="927" spans="1:40" x14ac:dyDescent="0.25">
      <c r="A927" s="30"/>
      <c r="B927" s="91">
        <v>25</v>
      </c>
      <c r="C927" s="166">
        <v>0.6</v>
      </c>
      <c r="D927" s="158">
        <v>1.2</v>
      </c>
      <c r="E927" s="158">
        <v>2</v>
      </c>
      <c r="F927" s="91">
        <v>22442</v>
      </c>
      <c r="G927" s="29">
        <v>4078131</v>
      </c>
      <c r="H927" s="29">
        <v>17436076</v>
      </c>
      <c r="I927" s="29">
        <v>-13357945</v>
      </c>
      <c r="J927" s="91">
        <v>554</v>
      </c>
      <c r="K927" s="30">
        <v>50.541516245487365</v>
      </c>
      <c r="L927" s="91">
        <v>280</v>
      </c>
      <c r="M927" s="91">
        <v>274</v>
      </c>
      <c r="N927" s="31">
        <v>156965.59375</v>
      </c>
      <c r="O927" s="31">
        <v>-195316</v>
      </c>
      <c r="P927" s="31">
        <v>62271.69921875</v>
      </c>
      <c r="Q927" s="31">
        <v>-48751.625</v>
      </c>
      <c r="R927" s="30">
        <v>1.2773256115821781</v>
      </c>
      <c r="S927" s="32">
        <v>7361.2472924187723</v>
      </c>
      <c r="T927" s="91">
        <v>10</v>
      </c>
      <c r="U927" s="91">
        <v>9</v>
      </c>
      <c r="V927" s="91">
        <v>3</v>
      </c>
      <c r="W927" s="91">
        <v>4</v>
      </c>
      <c r="X927" s="31">
        <v>-782385.375</v>
      </c>
      <c r="Y927" s="30">
        <v>1.305296286217678</v>
      </c>
      <c r="Z927" s="91">
        <v>126</v>
      </c>
      <c r="AA927" s="31">
        <v>782385.375</v>
      </c>
      <c r="AB927" s="30">
        <v>521.24325560149941</v>
      </c>
      <c r="AC927" s="33">
        <v>1459.4811156841984</v>
      </c>
      <c r="AD927" s="30">
        <v>1.0676531225065009</v>
      </c>
      <c r="AE927" s="30">
        <v>38.431091261124962</v>
      </c>
      <c r="AF927" s="34">
        <v>3981153.7364629828</v>
      </c>
      <c r="AG927" s="30">
        <v>106.10654753185817</v>
      </c>
      <c r="AH927" s="30">
        <f>(DEDICADO_INS_es[[#This Row],[All: TS Index]]-AC$8014) /ABS(AC$8014)</f>
        <v>-0.61697166519299373</v>
      </c>
      <c r="AI927" s="30">
        <f>(DEDICADO_INS_es[[#This Row],[All: Expectancy Score]]-AD$8014) /ABS(AD$8014)</f>
        <v>-0.2011764738336361</v>
      </c>
      <c r="AJ927" s="30"/>
      <c r="AK927" s="30">
        <f>(DEDICADO_INS_es[[#This Row],[All: Perfect Profit Correlation]]-AF$8014) /ABS(AF$8014)</f>
        <v>-0.19928215639743568</v>
      </c>
      <c r="AL927" s="30">
        <f>(DEDICADO_INS_es[[#This Row],[All: Robustness Index]]-AG$8014) /ABS(AG$8014)</f>
        <v>-0.60601887341431637</v>
      </c>
      <c r="AM927" s="30">
        <f>SUM(DEDICADO_INS_es[[#This Row],[VAR TS Index]:[VAR Robustness Index]])</f>
        <v>-1.6234491688383819</v>
      </c>
      <c r="AN927" s="30">
        <f>DEDICADO_INS_es[[#This Row],[SUMA]]-DEDICADO_INS_es[[#This Row],[VAR Robustness Index]]</f>
        <v>-1.0174302954240655</v>
      </c>
    </row>
    <row r="928" spans="1:40" x14ac:dyDescent="0.25">
      <c r="A928" s="30"/>
      <c r="B928" s="91">
        <v>11</v>
      </c>
      <c r="C928" s="166">
        <v>0.58750000000000002</v>
      </c>
      <c r="D928" s="158">
        <v>0.9</v>
      </c>
      <c r="E928" s="158">
        <v>2.4</v>
      </c>
      <c r="F928" s="91">
        <v>58388</v>
      </c>
      <c r="G928" s="29">
        <v>3831999</v>
      </c>
      <c r="H928" s="29">
        <v>17601312</v>
      </c>
      <c r="I928" s="29">
        <v>-13769313</v>
      </c>
      <c r="J928" s="91">
        <v>569</v>
      </c>
      <c r="K928" s="30">
        <v>57.293497363796135</v>
      </c>
      <c r="L928" s="91">
        <v>326</v>
      </c>
      <c r="M928" s="91">
        <v>243</v>
      </c>
      <c r="N928" s="31">
        <v>120004.796875</v>
      </c>
      <c r="O928" s="31">
        <v>-212499</v>
      </c>
      <c r="P928" s="31">
        <v>53991.75390625</v>
      </c>
      <c r="Q928" s="31">
        <v>-56663.83984375</v>
      </c>
      <c r="R928" s="30">
        <v>0.95284318985673699</v>
      </c>
      <c r="S928" s="32">
        <v>6734.6203866432334</v>
      </c>
      <c r="T928" s="91">
        <v>22</v>
      </c>
      <c r="U928" s="91">
        <v>8</v>
      </c>
      <c r="V928" s="91">
        <v>3</v>
      </c>
      <c r="W928" s="91">
        <v>4</v>
      </c>
      <c r="X928" s="31">
        <v>-704548.625</v>
      </c>
      <c r="Y928" s="30">
        <v>1.278299941326049</v>
      </c>
      <c r="Z928" s="91">
        <v>133</v>
      </c>
      <c r="AA928" s="31">
        <v>704548.625</v>
      </c>
      <c r="AB928" s="30">
        <v>543.89418473423325</v>
      </c>
      <c r="AC928" s="33">
        <v>1773.0950422336002</v>
      </c>
      <c r="AD928" s="30">
        <v>0.960361981052689</v>
      </c>
      <c r="AE928" s="30">
        <v>37.404543307360058</v>
      </c>
      <c r="AF928" s="34">
        <v>3450295.4085909179</v>
      </c>
      <c r="AG928" s="30">
        <v>134.29785975917594</v>
      </c>
      <c r="AH928" s="30">
        <f>(DEDICADO_INS_es[[#This Row],[All: TS Index]]-AC$8014) /ABS(AC$8014)</f>
        <v>-0.53466637273829076</v>
      </c>
      <c r="AI928" s="30">
        <f>(DEDICADO_INS_es[[#This Row],[All: Expectancy Score]]-AD$8014) /ABS(AD$8014)</f>
        <v>-0.2814522545491337</v>
      </c>
      <c r="AJ928" s="30"/>
      <c r="AK928" s="30">
        <f>(DEDICADO_INS_es[[#This Row],[All: Perfect Profit Correlation]]-AF$8014) /ABS(AF$8014)</f>
        <v>-0.30605214411708354</v>
      </c>
      <c r="AL928" s="30">
        <f>(DEDICADO_INS_es[[#This Row],[All: Robustness Index]]-AG$8014) /ABS(AG$8014)</f>
        <v>-0.50134253430420983</v>
      </c>
      <c r="AM928" s="30">
        <f>SUM(DEDICADO_INS_es[[#This Row],[VAR TS Index]:[VAR Robustness Index]])</f>
        <v>-1.6235133057087179</v>
      </c>
      <c r="AN928" s="30">
        <f>DEDICADO_INS_es[[#This Row],[SUMA]]-DEDICADO_INS_es[[#This Row],[VAR Robustness Index]]</f>
        <v>-1.1221707714045079</v>
      </c>
    </row>
    <row r="929" spans="1:40" x14ac:dyDescent="0.25">
      <c r="A929" s="30"/>
      <c r="B929" s="91">
        <v>7</v>
      </c>
      <c r="C929" s="166">
        <v>0.625</v>
      </c>
      <c r="D929" s="158">
        <v>1.4</v>
      </c>
      <c r="E929" s="158">
        <v>2.2000000000000002</v>
      </c>
      <c r="F929" s="91">
        <v>42202</v>
      </c>
      <c r="G929" s="29">
        <v>3120913</v>
      </c>
      <c r="H929" s="29">
        <v>17101634</v>
      </c>
      <c r="I929" s="29">
        <v>-13980721</v>
      </c>
      <c r="J929" s="91">
        <v>549</v>
      </c>
      <c r="K929" s="30">
        <v>46.265938069216759</v>
      </c>
      <c r="L929" s="91">
        <v>254</v>
      </c>
      <c r="M929" s="91">
        <v>295</v>
      </c>
      <c r="N929" s="31">
        <v>150485.40625</v>
      </c>
      <c r="O929" s="31">
        <v>-198756.59375</v>
      </c>
      <c r="P929" s="31">
        <v>67329.265625</v>
      </c>
      <c r="Q929" s="31">
        <v>-47392.2734375</v>
      </c>
      <c r="R929" s="30">
        <v>1.4206802236189939</v>
      </c>
      <c r="S929" s="32">
        <v>5684.7231329690349</v>
      </c>
      <c r="T929" s="91">
        <v>8</v>
      </c>
      <c r="U929" s="91">
        <v>10</v>
      </c>
      <c r="V929" s="91">
        <v>4</v>
      </c>
      <c r="W929" s="91">
        <v>4</v>
      </c>
      <c r="X929" s="31">
        <v>-814456.375</v>
      </c>
      <c r="Y929" s="30">
        <v>1.223229760468004</v>
      </c>
      <c r="Z929" s="91">
        <v>124</v>
      </c>
      <c r="AA929" s="31">
        <v>814456.375</v>
      </c>
      <c r="AB929" s="30">
        <v>383.18970736769052</v>
      </c>
      <c r="AC929" s="33">
        <v>973.30185671393383</v>
      </c>
      <c r="AD929" s="30">
        <v>0.80119727781331296</v>
      </c>
      <c r="AE929" s="30">
        <v>28.618500937940794</v>
      </c>
      <c r="AF929" s="34">
        <v>3007358.0094459127</v>
      </c>
      <c r="AG929" s="30">
        <v>246.8684539683243</v>
      </c>
      <c r="AH929" s="30">
        <f>(DEDICADO_INS_es[[#This Row],[All: TS Index]]-AC$8014) /ABS(AC$8014)</f>
        <v>-0.74456525306465682</v>
      </c>
      <c r="AI929" s="30">
        <f>(DEDICADO_INS_es[[#This Row],[All: Expectancy Score]]-AD$8014) /ABS(AD$8014)</f>
        <v>-0.40054009947053237</v>
      </c>
      <c r="AJ929" s="30"/>
      <c r="AK929" s="30">
        <f>(DEDICADO_INS_es[[#This Row],[All: Perfect Profit Correlation]]-AF$8014) /ABS(AF$8014)</f>
        <v>-0.39513885178324321</v>
      </c>
      <c r="AL929" s="30">
        <f>(DEDICADO_INS_es[[#This Row],[All: Robustness Index]]-AG$8014) /ABS(AG$8014)</f>
        <v>-8.3359944552866189E-2</v>
      </c>
      <c r="AM929" s="30">
        <f>SUM(DEDICADO_INS_es[[#This Row],[VAR TS Index]:[VAR Robustness Index]])</f>
        <v>-1.6236041488712984</v>
      </c>
      <c r="AN929" s="30">
        <f>DEDICADO_INS_es[[#This Row],[SUMA]]-DEDICADO_INS_es[[#This Row],[VAR Robustness Index]]</f>
        <v>-1.5402442043184323</v>
      </c>
    </row>
    <row r="930" spans="1:40" x14ac:dyDescent="0.25">
      <c r="A930" s="30"/>
      <c r="B930" s="91">
        <v>12</v>
      </c>
      <c r="C930" s="166">
        <v>0.6</v>
      </c>
      <c r="D930" s="158">
        <v>1</v>
      </c>
      <c r="E930" s="158">
        <v>2.4</v>
      </c>
      <c r="F930" s="91">
        <v>58911</v>
      </c>
      <c r="G930" s="29">
        <v>4233298</v>
      </c>
      <c r="H930" s="29">
        <v>17888768</v>
      </c>
      <c r="I930" s="29">
        <v>-13655470</v>
      </c>
      <c r="J930" s="91">
        <v>560</v>
      </c>
      <c r="K930" s="30">
        <v>54.464285714285715</v>
      </c>
      <c r="L930" s="91">
        <v>305</v>
      </c>
      <c r="M930" s="91">
        <v>255</v>
      </c>
      <c r="N930" s="31">
        <v>156965.59375</v>
      </c>
      <c r="O930" s="31">
        <v>-217221.203125</v>
      </c>
      <c r="P930" s="31">
        <v>58651.69921875</v>
      </c>
      <c r="Q930" s="31">
        <v>-53550.86328125</v>
      </c>
      <c r="R930" s="30">
        <v>1.0952521700856681</v>
      </c>
      <c r="S930" s="32">
        <v>7559.4607142857139</v>
      </c>
      <c r="T930" s="91">
        <v>14</v>
      </c>
      <c r="U930" s="91">
        <v>8</v>
      </c>
      <c r="V930" s="91">
        <v>3</v>
      </c>
      <c r="W930" s="91">
        <v>4</v>
      </c>
      <c r="X930" s="31">
        <v>-724505.5</v>
      </c>
      <c r="Y930" s="30">
        <v>1.310007491503405</v>
      </c>
      <c r="Z930" s="91">
        <v>131</v>
      </c>
      <c r="AA930" s="31">
        <v>724505.5</v>
      </c>
      <c r="AB930" s="30">
        <v>584.30170647427792</v>
      </c>
      <c r="AC930" s="33">
        <v>1782.1202047465479</v>
      </c>
      <c r="AD930" s="30">
        <v>0.96164769588267696</v>
      </c>
      <c r="AE930" s="30">
        <v>40.641288260457308</v>
      </c>
      <c r="AF930" s="34">
        <v>4060978.7168170894</v>
      </c>
      <c r="AG930" s="30">
        <v>100.06919147120689</v>
      </c>
      <c r="AH930" s="30">
        <f>(DEDICADO_INS_es[[#This Row],[All: TS Index]]-AC$8014) /ABS(AC$8014)</f>
        <v>-0.53229779603555183</v>
      </c>
      <c r="AI930" s="30">
        <f>(DEDICADO_INS_es[[#This Row],[All: Expectancy Score]]-AD$8014) /ABS(AD$8014)</f>
        <v>-0.28049027613827665</v>
      </c>
      <c r="AJ930" s="30"/>
      <c r="AK930" s="30">
        <f>(DEDICADO_INS_es[[#This Row],[All: Perfect Profit Correlation]]-AF$8014) /ABS(AF$8014)</f>
        <v>-0.18322719083573297</v>
      </c>
      <c r="AL930" s="30">
        <f>(DEDICADO_INS_es[[#This Row],[All: Robustness Index]]-AG$8014) /ABS(AG$8014)</f>
        <v>-0.62843600409760547</v>
      </c>
      <c r="AM930" s="30">
        <f>SUM(DEDICADO_INS_es[[#This Row],[VAR TS Index]:[VAR Robustness Index]])</f>
        <v>-1.6244512671071671</v>
      </c>
      <c r="AN930" s="30">
        <f>DEDICADO_INS_es[[#This Row],[SUMA]]-DEDICADO_INS_es[[#This Row],[VAR Robustness Index]]</f>
        <v>-0.99601526300956167</v>
      </c>
    </row>
    <row r="931" spans="1:40" x14ac:dyDescent="0.25">
      <c r="A931" s="30"/>
      <c r="B931" s="91">
        <v>4</v>
      </c>
      <c r="C931" s="166">
        <v>0.6</v>
      </c>
      <c r="D931" s="158">
        <v>0.6</v>
      </c>
      <c r="E931" s="158">
        <v>2.2999999999999998</v>
      </c>
      <c r="F931" s="91">
        <v>47564</v>
      </c>
      <c r="G931" s="29">
        <v>4097039</v>
      </c>
      <c r="H931" s="29">
        <v>16375465</v>
      </c>
      <c r="I931" s="29">
        <v>-12278426</v>
      </c>
      <c r="J931" s="91">
        <v>633</v>
      </c>
      <c r="K931" s="30">
        <v>69.510268562401265</v>
      </c>
      <c r="L931" s="91">
        <v>440</v>
      </c>
      <c r="M931" s="91">
        <v>193</v>
      </c>
      <c r="N931" s="31">
        <v>118128</v>
      </c>
      <c r="O931" s="31">
        <v>-234813</v>
      </c>
      <c r="P931" s="31">
        <v>37216.96484375</v>
      </c>
      <c r="Q931" s="31">
        <v>-63618.7890625</v>
      </c>
      <c r="R931" s="30">
        <v>0.58499957940393199</v>
      </c>
      <c r="S931" s="32">
        <v>6472.4154818325433</v>
      </c>
      <c r="T931" s="91">
        <v>20</v>
      </c>
      <c r="U931" s="91">
        <v>5</v>
      </c>
      <c r="V931" s="91">
        <v>2</v>
      </c>
      <c r="W931" s="91">
        <v>3</v>
      </c>
      <c r="X931" s="31">
        <v>-840198.125</v>
      </c>
      <c r="Y931" s="30">
        <v>1.333677867179393</v>
      </c>
      <c r="Z931" s="91">
        <v>145</v>
      </c>
      <c r="AA931" s="31">
        <v>840198.125</v>
      </c>
      <c r="AB931" s="30">
        <v>487.62772471076391</v>
      </c>
      <c r="AC931" s="33">
        <v>2145.561988727361</v>
      </c>
      <c r="AD931" s="30">
        <v>0.928166921869791</v>
      </c>
      <c r="AE931" s="30">
        <v>42.001897799702029</v>
      </c>
      <c r="AF931" s="34">
        <v>3796767.8464324404</v>
      </c>
      <c r="AG931" s="30">
        <v>95.374444434812176</v>
      </c>
      <c r="AH931" s="30">
        <f>(DEDICADO_INS_es[[#This Row],[All: TS Index]]-AC$8014) /ABS(AC$8014)</f>
        <v>-0.43691560861190831</v>
      </c>
      <c r="AI931" s="30">
        <f>(DEDICADO_INS_es[[#This Row],[All: Expectancy Score]]-AD$8014) /ABS(AD$8014)</f>
        <v>-0.30554076247316758</v>
      </c>
      <c r="AJ931" s="30"/>
      <c r="AK931" s="30">
        <f>(DEDICADO_INS_es[[#This Row],[All: Perfect Profit Correlation]]-AF$8014) /ABS(AF$8014)</f>
        <v>-0.23636715286561169</v>
      </c>
      <c r="AL931" s="30">
        <f>(DEDICADO_INS_es[[#This Row],[All: Robustness Index]]-AG$8014) /ABS(AG$8014)</f>
        <v>-0.64586793237590734</v>
      </c>
      <c r="AM931" s="30">
        <f>SUM(DEDICADO_INS_es[[#This Row],[VAR TS Index]:[VAR Robustness Index]])</f>
        <v>-1.6246914563265951</v>
      </c>
      <c r="AN931" s="30">
        <f>DEDICADO_INS_es[[#This Row],[SUMA]]-DEDICADO_INS_es[[#This Row],[VAR Robustness Index]]</f>
        <v>-0.97882352395068772</v>
      </c>
    </row>
    <row r="932" spans="1:40" x14ac:dyDescent="0.25">
      <c r="A932" s="30"/>
      <c r="B932" s="91">
        <v>4</v>
      </c>
      <c r="C932" s="166">
        <v>0.58750000000000002</v>
      </c>
      <c r="D932" s="158">
        <v>0.6</v>
      </c>
      <c r="E932" s="158">
        <v>2.2000000000000002</v>
      </c>
      <c r="F932" s="91">
        <v>38168</v>
      </c>
      <c r="G932" s="29">
        <v>4253040</v>
      </c>
      <c r="H932" s="29">
        <v>16611157</v>
      </c>
      <c r="I932" s="29">
        <v>-12358117</v>
      </c>
      <c r="J932" s="91">
        <v>641</v>
      </c>
      <c r="K932" s="30">
        <v>68.95475819032761</v>
      </c>
      <c r="L932" s="91">
        <v>442</v>
      </c>
      <c r="M932" s="91">
        <v>199</v>
      </c>
      <c r="N932" s="31">
        <v>119840</v>
      </c>
      <c r="O932" s="31">
        <v>-235702.40625</v>
      </c>
      <c r="P932" s="31">
        <v>37581.8046875</v>
      </c>
      <c r="Q932" s="31">
        <v>-62101.08984375</v>
      </c>
      <c r="R932" s="30">
        <v>0.60517141940758301</v>
      </c>
      <c r="S932" s="32">
        <v>6635.0078003120125</v>
      </c>
      <c r="T932" s="91">
        <v>20</v>
      </c>
      <c r="U932" s="91">
        <v>6</v>
      </c>
      <c r="V932" s="91">
        <v>2</v>
      </c>
      <c r="W932" s="91">
        <v>3</v>
      </c>
      <c r="X932" s="31">
        <v>-890413.125</v>
      </c>
      <c r="Y932" s="30">
        <v>1.344149517276783</v>
      </c>
      <c r="Z932" s="91">
        <v>146</v>
      </c>
      <c r="AA932" s="31">
        <v>890413.125</v>
      </c>
      <c r="AB932" s="30">
        <v>477.64794572182433</v>
      </c>
      <c r="AC932" s="33">
        <v>2111.2039200904637</v>
      </c>
      <c r="AD932" s="30">
        <v>0.98770185942168698</v>
      </c>
      <c r="AE932" s="30">
        <v>43.389715223909114</v>
      </c>
      <c r="AF932" s="34">
        <v>3912802.4610702097</v>
      </c>
      <c r="AG932" s="30">
        <v>79.460845864904456</v>
      </c>
      <c r="AH932" s="30">
        <f>(DEDICADO_INS_es[[#This Row],[All: TS Index]]-AC$8014) /ABS(AC$8014)</f>
        <v>-0.44593258983609235</v>
      </c>
      <c r="AI932" s="30">
        <f>(DEDICADO_INS_es[[#This Row],[All: Expectancy Score]]-AD$8014) /ABS(AD$8014)</f>
        <v>-0.26099641773913129</v>
      </c>
      <c r="AJ932" s="30"/>
      <c r="AK932" s="30">
        <f>(DEDICADO_INS_es[[#This Row],[All: Perfect Profit Correlation]]-AF$8014) /ABS(AF$8014)</f>
        <v>-0.21302944913288546</v>
      </c>
      <c r="AL932" s="30">
        <f>(DEDICADO_INS_es[[#This Row],[All: Robustness Index]]-AG$8014) /ABS(AG$8014)</f>
        <v>-0.70495625103712967</v>
      </c>
      <c r="AM932" s="30">
        <f>SUM(DEDICADO_INS_es[[#This Row],[VAR TS Index]:[VAR Robustness Index]])</f>
        <v>-1.6249147077452388</v>
      </c>
      <c r="AN932" s="30">
        <f>DEDICADO_INS_es[[#This Row],[SUMA]]-DEDICADO_INS_es[[#This Row],[VAR Robustness Index]]</f>
        <v>-0.91995845670810916</v>
      </c>
    </row>
    <row r="933" spans="1:40" x14ac:dyDescent="0.25">
      <c r="A933" s="30"/>
      <c r="B933" s="91">
        <v>9</v>
      </c>
      <c r="C933" s="166">
        <v>0.625</v>
      </c>
      <c r="D933" s="158">
        <v>0.9</v>
      </c>
      <c r="E933" s="158">
        <v>2</v>
      </c>
      <c r="F933" s="91">
        <v>21005</v>
      </c>
      <c r="G933" s="29">
        <v>3731072</v>
      </c>
      <c r="H933" s="29">
        <v>17699164</v>
      </c>
      <c r="I933" s="29">
        <v>-13968092</v>
      </c>
      <c r="J933" s="91">
        <v>571</v>
      </c>
      <c r="K933" s="30">
        <v>57.793345008756567</v>
      </c>
      <c r="L933" s="91">
        <v>330</v>
      </c>
      <c r="M933" s="91">
        <v>241</v>
      </c>
      <c r="N933" s="31">
        <v>112992</v>
      </c>
      <c r="O933" s="31">
        <v>-204128.40625</v>
      </c>
      <c r="P933" s="31">
        <v>53633.83203125</v>
      </c>
      <c r="Q933" s="31">
        <v>-57958.88671875</v>
      </c>
      <c r="R933" s="30">
        <v>0.92537719524380002</v>
      </c>
      <c r="S933" s="32">
        <v>6534.2767075306483</v>
      </c>
      <c r="T933" s="91">
        <v>25</v>
      </c>
      <c r="U933" s="91">
        <v>7</v>
      </c>
      <c r="V933" s="91">
        <v>3</v>
      </c>
      <c r="W933" s="91">
        <v>4</v>
      </c>
      <c r="X933" s="31">
        <v>-630794.375</v>
      </c>
      <c r="Y933" s="30">
        <v>1.267113933671113</v>
      </c>
      <c r="Z933" s="91">
        <v>128</v>
      </c>
      <c r="AA933" s="31">
        <v>630794.375</v>
      </c>
      <c r="AB933" s="30">
        <v>591.48783626994134</v>
      </c>
      <c r="AC933" s="33">
        <v>1951.9098596908066</v>
      </c>
      <c r="AD933" s="30">
        <v>0.92657373206618499</v>
      </c>
      <c r="AE933" s="30">
        <v>36.565289901461952</v>
      </c>
      <c r="AF933" s="34">
        <v>3574434.5723111425</v>
      </c>
      <c r="AG933" s="30">
        <v>121.3602254253195</v>
      </c>
      <c r="AH933" s="30">
        <f>(DEDICADO_INS_es[[#This Row],[All: TS Index]]-AC$8014) /ABS(AC$8014)</f>
        <v>-0.48773795342993659</v>
      </c>
      <c r="AI933" s="30">
        <f>(DEDICADO_INS_es[[#This Row],[All: Expectancy Score]]-AD$8014) /ABS(AD$8014)</f>
        <v>-0.30673279523169222</v>
      </c>
      <c r="AJ933" s="30"/>
      <c r="AK933" s="30">
        <f>(DEDICADO_INS_es[[#This Row],[All: Perfect Profit Correlation]]-AF$8014) /ABS(AF$8014)</f>
        <v>-0.2810843960569458</v>
      </c>
      <c r="AL933" s="30">
        <f>(DEDICADO_INS_es[[#This Row],[All: Robustness Index]]-AG$8014) /ABS(AG$8014)</f>
        <v>-0.54938088696737575</v>
      </c>
      <c r="AM933" s="30">
        <f>SUM(DEDICADO_INS_es[[#This Row],[VAR TS Index]:[VAR Robustness Index]])</f>
        <v>-1.6249360316859502</v>
      </c>
      <c r="AN933" s="30">
        <f>DEDICADO_INS_es[[#This Row],[SUMA]]-DEDICADO_INS_es[[#This Row],[VAR Robustness Index]]</f>
        <v>-1.0755551447185745</v>
      </c>
    </row>
    <row r="934" spans="1:40" x14ac:dyDescent="0.25">
      <c r="A934" s="30"/>
      <c r="B934" s="91">
        <v>8</v>
      </c>
      <c r="C934" s="166">
        <v>0.6</v>
      </c>
      <c r="D934" s="158">
        <v>1</v>
      </c>
      <c r="E934" s="158">
        <v>2.2000000000000002</v>
      </c>
      <c r="F934" s="91">
        <v>40173</v>
      </c>
      <c r="G934" s="29">
        <v>3934705</v>
      </c>
      <c r="H934" s="29">
        <v>18048832</v>
      </c>
      <c r="I934" s="29">
        <v>-14114127</v>
      </c>
      <c r="J934" s="91">
        <v>574</v>
      </c>
      <c r="K934" s="30">
        <v>54.00696864111498</v>
      </c>
      <c r="L934" s="91">
        <v>310</v>
      </c>
      <c r="M934" s="91">
        <v>264</v>
      </c>
      <c r="N934" s="31">
        <v>156965.59375</v>
      </c>
      <c r="O934" s="31">
        <v>-208353.59375</v>
      </c>
      <c r="P934" s="31">
        <v>58222.0390625</v>
      </c>
      <c r="Q934" s="31">
        <v>-53462.6015625</v>
      </c>
      <c r="R934" s="30">
        <v>1.089023679374002</v>
      </c>
      <c r="S934" s="32">
        <v>6854.886759581882</v>
      </c>
      <c r="T934" s="91">
        <v>12</v>
      </c>
      <c r="U934" s="91">
        <v>8</v>
      </c>
      <c r="V934" s="91">
        <v>3</v>
      </c>
      <c r="W934" s="91">
        <v>4</v>
      </c>
      <c r="X934" s="31">
        <v>-794766.625</v>
      </c>
      <c r="Y934" s="30">
        <v>1.278777780588201</v>
      </c>
      <c r="Z934" s="91">
        <v>130</v>
      </c>
      <c r="AA934" s="31">
        <v>794766.625</v>
      </c>
      <c r="AB934" s="30">
        <v>495.07677804160437</v>
      </c>
      <c r="AC934" s="33">
        <v>1534.7380119289735</v>
      </c>
      <c r="AD934" s="30">
        <v>0.94560278139464804</v>
      </c>
      <c r="AE934" s="30">
        <v>37.782646952771188</v>
      </c>
      <c r="AF934" s="34">
        <v>3756965.3673995696</v>
      </c>
      <c r="AG934" s="30">
        <v>137.11583922719237</v>
      </c>
      <c r="AH934" s="30">
        <f>(DEDICADO_INS_es[[#This Row],[All: TS Index]]-AC$8014) /ABS(AC$8014)</f>
        <v>-0.59722113650056419</v>
      </c>
      <c r="AI934" s="30">
        <f>(DEDICADO_INS_es[[#This Row],[All: Expectancy Score]]-AD$8014) /ABS(AD$8014)</f>
        <v>-0.29249516321084457</v>
      </c>
      <c r="AJ934" s="30"/>
      <c r="AK934" s="30">
        <f>(DEDICADO_INS_es[[#This Row],[All: Perfect Profit Correlation]]-AF$8014) /ABS(AF$8014)</f>
        <v>-0.24437250942578104</v>
      </c>
      <c r="AL934" s="30">
        <f>(DEDICADO_INS_es[[#This Row],[All: Robustness Index]]-AG$8014) /ABS(AG$8014)</f>
        <v>-0.49087917694003685</v>
      </c>
      <c r="AM934" s="30">
        <f>SUM(DEDICADO_INS_es[[#This Row],[VAR TS Index]:[VAR Robustness Index]])</f>
        <v>-1.6249679860772268</v>
      </c>
      <c r="AN934" s="30">
        <f>DEDICADO_INS_es[[#This Row],[SUMA]]-DEDICADO_INS_es[[#This Row],[VAR Robustness Index]]</f>
        <v>-1.1340888091371899</v>
      </c>
    </row>
    <row r="935" spans="1:40" x14ac:dyDescent="0.25">
      <c r="A935" s="30"/>
      <c r="B935" s="91">
        <v>3</v>
      </c>
      <c r="C935" s="166">
        <v>0.625</v>
      </c>
      <c r="D935" s="158">
        <v>0.6</v>
      </c>
      <c r="E935" s="158">
        <v>2.2000000000000002</v>
      </c>
      <c r="F935" s="91">
        <v>38254</v>
      </c>
      <c r="G935" s="29">
        <v>4040231</v>
      </c>
      <c r="H935" s="29">
        <v>16051480</v>
      </c>
      <c r="I935" s="29">
        <v>-12011249</v>
      </c>
      <c r="J935" s="91">
        <v>622</v>
      </c>
      <c r="K935" s="30">
        <v>69.614147909967841</v>
      </c>
      <c r="L935" s="91">
        <v>433</v>
      </c>
      <c r="M935" s="91">
        <v>189</v>
      </c>
      <c r="N935" s="31">
        <v>116416</v>
      </c>
      <c r="O935" s="31">
        <v>-194448.796875</v>
      </c>
      <c r="P935" s="31">
        <v>37070.39453125</v>
      </c>
      <c r="Q935" s="31">
        <v>-63551.58203125</v>
      </c>
      <c r="R935" s="30">
        <v>0.58331190737347005</v>
      </c>
      <c r="S935" s="32">
        <v>6495.548231511254</v>
      </c>
      <c r="T935" s="91">
        <v>24</v>
      </c>
      <c r="U935" s="91">
        <v>5</v>
      </c>
      <c r="V935" s="91">
        <v>2</v>
      </c>
      <c r="W935" s="91">
        <v>3</v>
      </c>
      <c r="X935" s="31">
        <v>-769593.8125</v>
      </c>
      <c r="Y935" s="30">
        <v>1.3363705972626161</v>
      </c>
      <c r="Z935" s="91">
        <v>137</v>
      </c>
      <c r="AA935" s="31">
        <v>769593.8125</v>
      </c>
      <c r="AB935" s="30">
        <v>524.98226134062111</v>
      </c>
      <c r="AC935" s="33">
        <v>2273.1731916048898</v>
      </c>
      <c r="AD935" s="30">
        <v>0.91630811667030199</v>
      </c>
      <c r="AE935" s="30">
        <v>41.425359042438174</v>
      </c>
      <c r="AF935" s="34">
        <v>3836802.6854086202</v>
      </c>
      <c r="AG935" s="30">
        <v>86.48503079188896</v>
      </c>
      <c r="AH935" s="30">
        <f>(DEDICADO_INS_es[[#This Row],[All: TS Index]]-AC$8014) /ABS(AC$8014)</f>
        <v>-0.40342513996820489</v>
      </c>
      <c r="AI935" s="30">
        <f>(DEDICADO_INS_es[[#This Row],[All: Expectancy Score]]-AD$8014) /ABS(AD$8014)</f>
        <v>-0.31441358116856566</v>
      </c>
      <c r="AJ935" s="30"/>
      <c r="AK935" s="30">
        <f>(DEDICADO_INS_es[[#This Row],[All: Perfect Profit Correlation]]-AF$8014) /ABS(AF$8014)</f>
        <v>-0.22831506242751098</v>
      </c>
      <c r="AL935" s="30">
        <f>(DEDICADO_INS_es[[#This Row],[All: Robustness Index]]-AG$8014) /ABS(AG$8014)</f>
        <v>-0.67887495487537652</v>
      </c>
      <c r="AM935" s="30">
        <f>SUM(DEDICADO_INS_es[[#This Row],[VAR TS Index]:[VAR Robustness Index]])</f>
        <v>-1.625028738439658</v>
      </c>
      <c r="AN935" s="30">
        <f>DEDICADO_INS_es[[#This Row],[SUMA]]-DEDICADO_INS_es[[#This Row],[VAR Robustness Index]]</f>
        <v>-0.94615378356428148</v>
      </c>
    </row>
    <row r="936" spans="1:40" x14ac:dyDescent="0.25">
      <c r="A936" s="30"/>
      <c r="B936" s="91">
        <v>7</v>
      </c>
      <c r="C936" s="166">
        <v>0.63749999999999996</v>
      </c>
      <c r="D936" s="158">
        <v>1</v>
      </c>
      <c r="E936" s="158">
        <v>2.6</v>
      </c>
      <c r="F936" s="91">
        <v>77727</v>
      </c>
      <c r="G936" s="29">
        <v>3577758</v>
      </c>
      <c r="H936" s="29">
        <v>16448147</v>
      </c>
      <c r="I936" s="29">
        <v>-12870389</v>
      </c>
      <c r="J936" s="91">
        <v>534</v>
      </c>
      <c r="K936" s="30">
        <v>53.745318352059925</v>
      </c>
      <c r="L936" s="91">
        <v>287</v>
      </c>
      <c r="M936" s="91">
        <v>247</v>
      </c>
      <c r="N936" s="31">
        <v>150818.203125</v>
      </c>
      <c r="O936" s="31">
        <v>-229824</v>
      </c>
      <c r="P936" s="31">
        <v>57310.6171875</v>
      </c>
      <c r="Q936" s="31">
        <v>-52106.83984375</v>
      </c>
      <c r="R936" s="30">
        <v>1.0998674523220811</v>
      </c>
      <c r="S936" s="32">
        <v>6699.9213483146068</v>
      </c>
      <c r="T936" s="91">
        <v>13</v>
      </c>
      <c r="U936" s="91">
        <v>7</v>
      </c>
      <c r="V936" s="91">
        <v>3</v>
      </c>
      <c r="W936" s="91">
        <v>4</v>
      </c>
      <c r="X936" s="31">
        <v>-815068.1875</v>
      </c>
      <c r="Y936" s="30">
        <v>1.2779836724437781</v>
      </c>
      <c r="Z936" s="91">
        <v>126</v>
      </c>
      <c r="AA936" s="31">
        <v>815068.1875</v>
      </c>
      <c r="AB936" s="30">
        <v>438.95198645573441</v>
      </c>
      <c r="AC936" s="33">
        <v>1259.7922011279577</v>
      </c>
      <c r="AD936" s="30">
        <v>0.94866200486246799</v>
      </c>
      <c r="AE936" s="30">
        <v>34.257778226726131</v>
      </c>
      <c r="AF936" s="34">
        <v>3477381.9468705496</v>
      </c>
      <c r="AG936" s="30">
        <v>171.04640503239838</v>
      </c>
      <c r="AH936" s="30">
        <f>(DEDICADO_INS_es[[#This Row],[All: TS Index]]-AC$8014) /ABS(AC$8014)</f>
        <v>-0.66937831273364312</v>
      </c>
      <c r="AI936" s="30">
        <f>(DEDICADO_INS_es[[#This Row],[All: Expectancy Score]]-AD$8014) /ABS(AD$8014)</f>
        <v>-0.29020623656755651</v>
      </c>
      <c r="AJ936" s="30"/>
      <c r="AK936" s="30">
        <f>(DEDICADO_INS_es[[#This Row],[All: Perfect Profit Correlation]]-AF$8014) /ABS(AF$8014)</f>
        <v>-0.30060430764614282</v>
      </c>
      <c r="AL936" s="30">
        <f>(DEDICADO_INS_es[[#This Row],[All: Robustness Index]]-AG$8014) /ABS(AG$8014)</f>
        <v>-0.36489258277994469</v>
      </c>
      <c r="AM936" s="30">
        <f>SUM(DEDICADO_INS_es[[#This Row],[VAR TS Index]:[VAR Robustness Index]])</f>
        <v>-1.6250814397272872</v>
      </c>
      <c r="AN936" s="30">
        <f>DEDICADO_INS_es[[#This Row],[SUMA]]-DEDICADO_INS_es[[#This Row],[VAR Robustness Index]]</f>
        <v>-1.2601888569473425</v>
      </c>
    </row>
    <row r="937" spans="1:40" x14ac:dyDescent="0.25">
      <c r="A937" s="30"/>
      <c r="B937" s="91">
        <v>5</v>
      </c>
      <c r="C937" s="166">
        <v>0.625</v>
      </c>
      <c r="D937" s="158">
        <v>1.4</v>
      </c>
      <c r="E937" s="158">
        <v>2.4</v>
      </c>
      <c r="F937" s="91">
        <v>60934</v>
      </c>
      <c r="G937" s="29">
        <v>3435362</v>
      </c>
      <c r="H937" s="29">
        <v>17838072</v>
      </c>
      <c r="I937" s="29">
        <v>-14402710</v>
      </c>
      <c r="J937" s="91">
        <v>555</v>
      </c>
      <c r="K937" s="30">
        <v>46.486486486486484</v>
      </c>
      <c r="L937" s="91">
        <v>258</v>
      </c>
      <c r="M937" s="91">
        <v>297</v>
      </c>
      <c r="N937" s="31">
        <v>151678.203125</v>
      </c>
      <c r="O937" s="31">
        <v>-212499</v>
      </c>
      <c r="P937" s="31">
        <v>69139.8125</v>
      </c>
      <c r="Q937" s="31">
        <v>-48493.97265625</v>
      </c>
      <c r="R937" s="30">
        <v>1.4257403283929371</v>
      </c>
      <c r="S937" s="32">
        <v>6189.841441441441</v>
      </c>
      <c r="T937" s="91">
        <v>8</v>
      </c>
      <c r="U937" s="91">
        <v>11</v>
      </c>
      <c r="V937" s="91">
        <v>4</v>
      </c>
      <c r="W937" s="91">
        <v>4</v>
      </c>
      <c r="X937" s="31">
        <v>-696421</v>
      </c>
      <c r="Y937" s="30">
        <v>1.238521917055887</v>
      </c>
      <c r="Z937" s="91">
        <v>126</v>
      </c>
      <c r="AA937" s="31">
        <v>696421</v>
      </c>
      <c r="AB937" s="30">
        <v>493.2881116451112</v>
      </c>
      <c r="AC937" s="33">
        <v>1272.6833280443871</v>
      </c>
      <c r="AD937" s="30">
        <v>0.85634558725823196</v>
      </c>
      <c r="AE937" s="30">
        <v>31.605421442190202</v>
      </c>
      <c r="AF937" s="34">
        <v>3332713.9195610355</v>
      </c>
      <c r="AG937" s="30">
        <v>196.56995491477431</v>
      </c>
      <c r="AH937" s="30">
        <f>(DEDICADO_INS_es[[#This Row],[All: TS Index]]-AC$8014) /ABS(AC$8014)</f>
        <v>-0.66599514674161786</v>
      </c>
      <c r="AI937" s="30">
        <f>(DEDICADO_INS_es[[#This Row],[All: Expectancy Score]]-AD$8014) /ABS(AD$8014)</f>
        <v>-0.35927785231906045</v>
      </c>
      <c r="AJ937" s="30"/>
      <c r="AK937" s="30">
        <f>(DEDICADO_INS_es[[#This Row],[All: Perfect Profit Correlation]]-AF$8014) /ABS(AF$8014)</f>
        <v>-0.32970096618624389</v>
      </c>
      <c r="AL937" s="30">
        <f>(DEDICADO_INS_es[[#This Row],[All: Robustness Index]]-AG$8014) /ABS(AG$8014)</f>
        <v>-0.2701218342160529</v>
      </c>
      <c r="AM937" s="30">
        <f>SUM(DEDICADO_INS_es[[#This Row],[VAR TS Index]:[VAR Robustness Index]])</f>
        <v>-1.6250957994629751</v>
      </c>
      <c r="AN937" s="30">
        <f>DEDICADO_INS_es[[#This Row],[SUMA]]-DEDICADO_INS_es[[#This Row],[VAR Robustness Index]]</f>
        <v>-1.3549739652469222</v>
      </c>
    </row>
    <row r="938" spans="1:40" x14ac:dyDescent="0.25">
      <c r="A938" s="30"/>
      <c r="B938" s="91">
        <v>25</v>
      </c>
      <c r="C938" s="166">
        <v>0.6</v>
      </c>
      <c r="D938" s="158">
        <v>1.3</v>
      </c>
      <c r="E938" s="158">
        <v>2.1</v>
      </c>
      <c r="F938" s="91">
        <v>32302</v>
      </c>
      <c r="G938" s="29">
        <v>3875570</v>
      </c>
      <c r="H938" s="29">
        <v>17621108</v>
      </c>
      <c r="I938" s="29">
        <v>-13745538</v>
      </c>
      <c r="J938" s="91">
        <v>551</v>
      </c>
      <c r="K938" s="30">
        <v>49.909255898366609</v>
      </c>
      <c r="L938" s="91">
        <v>275</v>
      </c>
      <c r="M938" s="91">
        <v>276</v>
      </c>
      <c r="N938" s="31">
        <v>156965.59375</v>
      </c>
      <c r="O938" s="31">
        <v>-197091.59375</v>
      </c>
      <c r="P938" s="31">
        <v>64076.7578125</v>
      </c>
      <c r="Q938" s="31">
        <v>-49802.67578125</v>
      </c>
      <c r="R938" s="30">
        <v>1.2866127533778819</v>
      </c>
      <c r="S938" s="32">
        <v>7033.7023593466429</v>
      </c>
      <c r="T938" s="91">
        <v>10</v>
      </c>
      <c r="U938" s="91">
        <v>9</v>
      </c>
      <c r="V938" s="91">
        <v>3</v>
      </c>
      <c r="W938" s="91">
        <v>4</v>
      </c>
      <c r="X938" s="31">
        <v>-823134.5</v>
      </c>
      <c r="Y938" s="30">
        <v>1.281951132069185</v>
      </c>
      <c r="Z938" s="91">
        <v>126</v>
      </c>
      <c r="AA938" s="31">
        <v>823134.5</v>
      </c>
      <c r="AB938" s="30">
        <v>470.83070871163824</v>
      </c>
      <c r="AC938" s="33">
        <v>1294.7844489570052</v>
      </c>
      <c r="AD938" s="30">
        <v>0.99199271258449195</v>
      </c>
      <c r="AE938" s="30">
        <v>36.403613659204318</v>
      </c>
      <c r="AF938" s="34">
        <v>3750942.4361884003</v>
      </c>
      <c r="AG938" s="30">
        <v>145.00421112601074</v>
      </c>
      <c r="AH938" s="30">
        <f>(DEDICADO_INS_es[[#This Row],[All: TS Index]]-AC$8014) /ABS(AC$8014)</f>
        <v>-0.66019489660507535</v>
      </c>
      <c r="AI938" s="30">
        <f>(DEDICADO_INS_es[[#This Row],[All: Expectancy Score]]-AD$8014) /ABS(AD$8014)</f>
        <v>-0.2577859794595832</v>
      </c>
      <c r="AJ938" s="30"/>
      <c r="AK938" s="30">
        <f>(DEDICADO_INS_es[[#This Row],[All: Perfect Profit Correlation]]-AF$8014) /ABS(AF$8014)</f>
        <v>-0.24558388401988521</v>
      </c>
      <c r="AL938" s="30">
        <f>(DEDICADO_INS_es[[#This Row],[All: Robustness Index]]-AG$8014) /ABS(AG$8014)</f>
        <v>-0.46158909334090564</v>
      </c>
      <c r="AM938" s="30">
        <f>SUM(DEDICADO_INS_es[[#This Row],[VAR TS Index]:[VAR Robustness Index]])</f>
        <v>-1.6251538534254495</v>
      </c>
      <c r="AN938" s="30">
        <f>DEDICADO_INS_es[[#This Row],[SUMA]]-DEDICADO_INS_es[[#This Row],[VAR Robustness Index]]</f>
        <v>-1.1635647600845438</v>
      </c>
    </row>
    <row r="939" spans="1:40" x14ac:dyDescent="0.25">
      <c r="A939" s="30"/>
      <c r="B939" s="91">
        <v>7</v>
      </c>
      <c r="C939" s="166">
        <v>0.625</v>
      </c>
      <c r="D939" s="158">
        <v>1.1000000000000001</v>
      </c>
      <c r="E939" s="158">
        <v>2.2999999999999998</v>
      </c>
      <c r="F939" s="91">
        <v>50090</v>
      </c>
      <c r="G939" s="29">
        <v>3561949</v>
      </c>
      <c r="H939" s="29">
        <v>17076846</v>
      </c>
      <c r="I939" s="29">
        <v>-13514897</v>
      </c>
      <c r="J939" s="91">
        <v>551</v>
      </c>
      <c r="K939" s="30">
        <v>50.635208711433755</v>
      </c>
      <c r="L939" s="91">
        <v>279</v>
      </c>
      <c r="M939" s="91">
        <v>272</v>
      </c>
      <c r="N939" s="31">
        <v>151678.203125</v>
      </c>
      <c r="O939" s="31">
        <v>-202337.796875</v>
      </c>
      <c r="P939" s="31">
        <v>61207.33203125</v>
      </c>
      <c r="Q939" s="31">
        <v>-49687.12109375</v>
      </c>
      <c r="R939" s="30">
        <v>1.231855069963977</v>
      </c>
      <c r="S939" s="32">
        <v>6464.5172413793107</v>
      </c>
      <c r="T939" s="91">
        <v>13</v>
      </c>
      <c r="U939" s="91">
        <v>10</v>
      </c>
      <c r="V939" s="91">
        <v>3</v>
      </c>
      <c r="W939" s="91">
        <v>4</v>
      </c>
      <c r="X939" s="31">
        <v>-758378.4375</v>
      </c>
      <c r="Y939" s="30">
        <v>1.263557243536521</v>
      </c>
      <c r="Z939" s="91">
        <v>128</v>
      </c>
      <c r="AA939" s="31">
        <v>758378.4375</v>
      </c>
      <c r="AB939" s="30">
        <v>469.67962482451247</v>
      </c>
      <c r="AC939" s="33">
        <v>1310.4061532603898</v>
      </c>
      <c r="AD939" s="30">
        <v>0.936479723218959</v>
      </c>
      <c r="AE939" s="30">
        <v>33.590459699675925</v>
      </c>
      <c r="AF939" s="34">
        <v>3429741.547928181</v>
      </c>
      <c r="AG939" s="30">
        <v>172.4782012332478</v>
      </c>
      <c r="AH939" s="30">
        <f>(DEDICADO_INS_es[[#This Row],[All: TS Index]]-AC$8014) /ABS(AC$8014)</f>
        <v>-0.65609511393445985</v>
      </c>
      <c r="AI939" s="30">
        <f>(DEDICADO_INS_es[[#This Row],[All: Expectancy Score]]-AD$8014) /ABS(AD$8014)</f>
        <v>-0.29932108199260732</v>
      </c>
      <c r="AJ939" s="30"/>
      <c r="AK939" s="30">
        <f>(DEDICADO_INS_es[[#This Row],[All: Perfect Profit Correlation]]-AF$8014) /ABS(AF$8014)</f>
        <v>-0.31018608218554811</v>
      </c>
      <c r="AL939" s="30">
        <f>(DEDICADO_INS_es[[#This Row],[All: Robustness Index]]-AG$8014) /ABS(AG$8014)</f>
        <v>-0.35957622207107903</v>
      </c>
      <c r="AM939" s="30">
        <f>SUM(DEDICADO_INS_es[[#This Row],[VAR TS Index]:[VAR Robustness Index]])</f>
        <v>-1.6251785001836943</v>
      </c>
      <c r="AN939" s="30">
        <f>DEDICADO_INS_es[[#This Row],[SUMA]]-DEDICADO_INS_es[[#This Row],[VAR Robustness Index]]</f>
        <v>-1.2656022781126153</v>
      </c>
    </row>
    <row r="940" spans="1:40" x14ac:dyDescent="0.25">
      <c r="A940" s="30"/>
      <c r="B940" s="91">
        <v>4</v>
      </c>
      <c r="C940" s="166">
        <v>0.67500000000000004</v>
      </c>
      <c r="D940" s="158">
        <v>0.6</v>
      </c>
      <c r="E940" s="158">
        <v>2.2999999999999998</v>
      </c>
      <c r="F940" s="91">
        <v>47738</v>
      </c>
      <c r="G940" s="29">
        <v>3409751</v>
      </c>
      <c r="H940" s="29">
        <v>14569882</v>
      </c>
      <c r="I940" s="29">
        <v>-11160131</v>
      </c>
      <c r="J940" s="91">
        <v>571</v>
      </c>
      <c r="K940" s="30">
        <v>69.527145359019258</v>
      </c>
      <c r="L940" s="91">
        <v>397</v>
      </c>
      <c r="M940" s="91">
        <v>174</v>
      </c>
      <c r="N940" s="31">
        <v>110880</v>
      </c>
      <c r="O940" s="31">
        <v>-195236.796875</v>
      </c>
      <c r="P940" s="31">
        <v>36699.953125</v>
      </c>
      <c r="Q940" s="31">
        <v>-64138.68359375</v>
      </c>
      <c r="R940" s="30">
        <v>0.57219685638475204</v>
      </c>
      <c r="S940" s="32">
        <v>5971.5429071803856</v>
      </c>
      <c r="T940" s="91">
        <v>25</v>
      </c>
      <c r="U940" s="91">
        <v>5</v>
      </c>
      <c r="V940" s="91">
        <v>2</v>
      </c>
      <c r="W940" s="91">
        <v>3</v>
      </c>
      <c r="X940" s="31">
        <v>-766565.875</v>
      </c>
      <c r="Y940" s="30">
        <v>1.3055296573131621</v>
      </c>
      <c r="Z940" s="91">
        <v>129</v>
      </c>
      <c r="AA940" s="31">
        <v>766565.875</v>
      </c>
      <c r="AB940" s="30">
        <v>444.80860826214052</v>
      </c>
      <c r="AC940" s="33">
        <v>1765.8901748006979</v>
      </c>
      <c r="AD940" s="30">
        <v>0.763426446855061</v>
      </c>
      <c r="AE940" s="30">
        <v>35.245569314947446</v>
      </c>
      <c r="AF940" s="34">
        <v>3163104.5873647137</v>
      </c>
      <c r="AG940" s="30">
        <v>189.5372618469348</v>
      </c>
      <c r="AH940" s="30">
        <f>(DEDICADO_INS_es[[#This Row],[All: TS Index]]-AC$8014) /ABS(AC$8014)</f>
        <v>-0.53655722856758048</v>
      </c>
      <c r="AI940" s="30">
        <f>(DEDICADO_INS_es[[#This Row],[All: Expectancy Score]]-AD$8014) /ABS(AD$8014)</f>
        <v>-0.42880042835101179</v>
      </c>
      <c r="AJ940" s="30"/>
      <c r="AK940" s="30">
        <f>(DEDICADO_INS_es[[#This Row],[All: Perfect Profit Correlation]]-AF$8014) /ABS(AF$8014)</f>
        <v>-0.36381399665960817</v>
      </c>
      <c r="AL940" s="30">
        <f>(DEDICADO_INS_es[[#This Row],[All: Robustness Index]]-AG$8014) /ABS(AG$8014)</f>
        <v>-0.2962347217074382</v>
      </c>
      <c r="AM940" s="30">
        <f>SUM(DEDICADO_INS_es[[#This Row],[VAR TS Index]:[VAR Robustness Index]])</f>
        <v>-1.6254063752856385</v>
      </c>
      <c r="AN940" s="30">
        <f>DEDICADO_INS_es[[#This Row],[SUMA]]-DEDICADO_INS_es[[#This Row],[VAR Robustness Index]]</f>
        <v>-1.3291716535782003</v>
      </c>
    </row>
    <row r="941" spans="1:40" x14ac:dyDescent="0.25">
      <c r="A941" s="30"/>
      <c r="B941" s="91">
        <v>11</v>
      </c>
      <c r="C941" s="166">
        <v>0.6</v>
      </c>
      <c r="D941" s="158">
        <v>0.9</v>
      </c>
      <c r="E941" s="158">
        <v>2.2000000000000002</v>
      </c>
      <c r="F941" s="91">
        <v>39683</v>
      </c>
      <c r="G941" s="29">
        <v>3780523</v>
      </c>
      <c r="H941" s="29">
        <v>17656492</v>
      </c>
      <c r="I941" s="29">
        <v>-13875969</v>
      </c>
      <c r="J941" s="91">
        <v>571</v>
      </c>
      <c r="K941" s="30">
        <v>57.618213660245182</v>
      </c>
      <c r="L941" s="91">
        <v>329</v>
      </c>
      <c r="M941" s="91">
        <v>242</v>
      </c>
      <c r="N941" s="31">
        <v>119084.796875</v>
      </c>
      <c r="O941" s="31">
        <v>-208353.59375</v>
      </c>
      <c r="P941" s="31">
        <v>53667.1484375</v>
      </c>
      <c r="Q941" s="31">
        <v>-57338.71484375</v>
      </c>
      <c r="R941" s="30">
        <v>0.93596706141295405</v>
      </c>
      <c r="S941" s="32">
        <v>6620.8809106830122</v>
      </c>
      <c r="T941" s="91">
        <v>22</v>
      </c>
      <c r="U941" s="91">
        <v>7</v>
      </c>
      <c r="V941" s="91">
        <v>3</v>
      </c>
      <c r="W941" s="91">
        <v>4</v>
      </c>
      <c r="X941" s="31">
        <v>-727688.125</v>
      </c>
      <c r="Y941" s="30">
        <v>1.272451098730474</v>
      </c>
      <c r="Z941" s="91">
        <v>131</v>
      </c>
      <c r="AA941" s="31">
        <v>727688.125</v>
      </c>
      <c r="AB941" s="30">
        <v>519.52517433206708</v>
      </c>
      <c r="AC941" s="33">
        <v>1709.2378235525007</v>
      </c>
      <c r="AD941" s="30">
        <v>0.91650959988214997</v>
      </c>
      <c r="AE941" s="30">
        <v>36.990701560168844</v>
      </c>
      <c r="AF941" s="34">
        <v>3504585.889595754</v>
      </c>
      <c r="AG941" s="30">
        <v>144.16149574555405</v>
      </c>
      <c r="AH941" s="30">
        <f>(DEDICADO_INS_es[[#This Row],[All: TS Index]]-AC$8014) /ABS(AC$8014)</f>
        <v>-0.55142515356387345</v>
      </c>
      <c r="AI941" s="30">
        <f>(DEDICADO_INS_es[[#This Row],[All: Expectancy Score]]-AD$8014) /ABS(AD$8014)</f>
        <v>-0.31426283039908925</v>
      </c>
      <c r="AJ941" s="30"/>
      <c r="AK941" s="30">
        <f>(DEDICADO_INS_es[[#This Row],[All: Perfect Profit Correlation]]-AF$8014) /ABS(AF$8014)</f>
        <v>-0.29513285796136729</v>
      </c>
      <c r="AL941" s="30">
        <f>(DEDICADO_INS_es[[#This Row],[All: Robustness Index]]-AG$8014) /ABS(AG$8014)</f>
        <v>-0.46471815523865256</v>
      </c>
      <c r="AM941" s="30">
        <f>SUM(DEDICADO_INS_es[[#This Row],[VAR TS Index]:[VAR Robustness Index]])</f>
        <v>-1.6255389971629826</v>
      </c>
      <c r="AN941" s="30">
        <f>DEDICADO_INS_es[[#This Row],[SUMA]]-DEDICADO_INS_es[[#This Row],[VAR Robustness Index]]</f>
        <v>-1.16082084192433</v>
      </c>
    </row>
    <row r="942" spans="1:40" x14ac:dyDescent="0.25">
      <c r="A942" s="30"/>
      <c r="B942" s="91">
        <v>2</v>
      </c>
      <c r="C942" s="166">
        <v>0.6</v>
      </c>
      <c r="D942" s="158">
        <v>1</v>
      </c>
      <c r="E942" s="158">
        <v>2.5</v>
      </c>
      <c r="F942" s="91">
        <v>68268</v>
      </c>
      <c r="G942" s="29">
        <v>4244487</v>
      </c>
      <c r="H942" s="29">
        <v>19780304</v>
      </c>
      <c r="I942" s="29">
        <v>-15535817</v>
      </c>
      <c r="J942" s="91">
        <v>608</v>
      </c>
      <c r="K942" s="30">
        <v>54.934210526315788</v>
      </c>
      <c r="L942" s="91">
        <v>334</v>
      </c>
      <c r="M942" s="91">
        <v>274</v>
      </c>
      <c r="N942" s="31">
        <v>156965.59375</v>
      </c>
      <c r="O942" s="31">
        <v>-240728.796875</v>
      </c>
      <c r="P942" s="31">
        <v>59222.46875</v>
      </c>
      <c r="Q942" s="31">
        <v>-56700.0625</v>
      </c>
      <c r="R942" s="30">
        <v>1.044486833678534</v>
      </c>
      <c r="S942" s="32">
        <v>6981.0641447368425</v>
      </c>
      <c r="T942" s="91">
        <v>12</v>
      </c>
      <c r="U942" s="91">
        <v>8</v>
      </c>
      <c r="V942" s="91">
        <v>3</v>
      </c>
      <c r="W942" s="91">
        <v>4</v>
      </c>
      <c r="X942" s="31">
        <v>-997335.375</v>
      </c>
      <c r="Y942" s="30">
        <v>1.273206552317139</v>
      </c>
      <c r="Z942" s="91">
        <v>146</v>
      </c>
      <c r="AA942" s="31">
        <v>997335.375</v>
      </c>
      <c r="AB942" s="30">
        <v>425.58271835088573</v>
      </c>
      <c r="AC942" s="33">
        <v>1421.4462792919583</v>
      </c>
      <c r="AD942" s="30">
        <v>0.96846738781584696</v>
      </c>
      <c r="AE942" s="30">
        <v>41.007099487079905</v>
      </c>
      <c r="AF942" s="34">
        <v>3952588.6384463278</v>
      </c>
      <c r="AG942" s="30">
        <v>129.75902201755821</v>
      </c>
      <c r="AH942" s="30">
        <f>(DEDICADO_INS_es[[#This Row],[All: TS Index]]-AC$8014) /ABS(AC$8014)</f>
        <v>-0.62695358266449663</v>
      </c>
      <c r="AI942" s="30">
        <f>(DEDICADO_INS_es[[#This Row],[All: Expectancy Score]]-AD$8014) /ABS(AD$8014)</f>
        <v>-0.27538774775842828</v>
      </c>
      <c r="AJ942" s="30"/>
      <c r="AK942" s="30">
        <f>(DEDICADO_INS_es[[#This Row],[All: Perfect Profit Correlation]]-AF$8014) /ABS(AF$8014)</f>
        <v>-0.20502737127740986</v>
      </c>
      <c r="AL942" s="30">
        <f>(DEDICADO_INS_es[[#This Row],[All: Robustness Index]]-AG$8014) /ABS(AG$8014)</f>
        <v>-0.51819556032784198</v>
      </c>
      <c r="AM942" s="30">
        <f>SUM(DEDICADO_INS_es[[#This Row],[VAR TS Index]:[VAR Robustness Index]])</f>
        <v>-1.6255642620281767</v>
      </c>
      <c r="AN942" s="30">
        <f>DEDICADO_INS_es[[#This Row],[SUMA]]-DEDICADO_INS_es[[#This Row],[VAR Robustness Index]]</f>
        <v>-1.1073687017003349</v>
      </c>
    </row>
    <row r="943" spans="1:40" x14ac:dyDescent="0.25">
      <c r="A943" s="30"/>
      <c r="B943" s="91">
        <v>5</v>
      </c>
      <c r="C943" s="166">
        <v>0.61250000000000004</v>
      </c>
      <c r="D943" s="158">
        <v>0.6</v>
      </c>
      <c r="E943" s="158">
        <v>2.2999999999999998</v>
      </c>
      <c r="F943" s="91">
        <v>47594</v>
      </c>
      <c r="G943" s="29">
        <v>3809719</v>
      </c>
      <c r="H943" s="29">
        <v>15719529</v>
      </c>
      <c r="I943" s="29">
        <v>-11909810</v>
      </c>
      <c r="J943" s="91">
        <v>617</v>
      </c>
      <c r="K943" s="30">
        <v>70.016207455429495</v>
      </c>
      <c r="L943" s="91">
        <v>432</v>
      </c>
      <c r="M943" s="91">
        <v>185</v>
      </c>
      <c r="N943" s="31">
        <v>112992</v>
      </c>
      <c r="O943" s="31">
        <v>-227416</v>
      </c>
      <c r="P943" s="31">
        <v>36387.796875</v>
      </c>
      <c r="Q943" s="31">
        <v>-64377.3515625</v>
      </c>
      <c r="R943" s="30">
        <v>0.56522668286025002</v>
      </c>
      <c r="S943" s="32">
        <v>6174.5850891410046</v>
      </c>
      <c r="T943" s="91">
        <v>21</v>
      </c>
      <c r="U943" s="91">
        <v>4</v>
      </c>
      <c r="V943" s="91">
        <v>2</v>
      </c>
      <c r="W943" s="91">
        <v>3</v>
      </c>
      <c r="X943" s="31">
        <v>-627206.3125</v>
      </c>
      <c r="Y943" s="30">
        <v>1.3198807537651731</v>
      </c>
      <c r="Z943" s="91">
        <v>140</v>
      </c>
      <c r="AA943" s="31">
        <v>627206.3125</v>
      </c>
      <c r="AB943" s="30">
        <v>607.4108190676094</v>
      </c>
      <c r="AC943" s="33">
        <v>2624.0147383720728</v>
      </c>
      <c r="AD943" s="30">
        <v>0.85221521801559097</v>
      </c>
      <c r="AE943" s="30">
        <v>39.290394541955592</v>
      </c>
      <c r="AF943" s="34">
        <v>3660748.494701806</v>
      </c>
      <c r="AG943" s="30">
        <v>83.984948361712441</v>
      </c>
      <c r="AH943" s="30">
        <f>(DEDICADO_INS_es[[#This Row],[All: TS Index]]-AC$8014) /ABS(AC$8014)</f>
        <v>-0.31134977702227828</v>
      </c>
      <c r="AI943" s="30">
        <f>(DEDICADO_INS_es[[#This Row],[All: Expectancy Score]]-AD$8014) /ABS(AD$8014)</f>
        <v>-0.36236821570883782</v>
      </c>
      <c r="AJ943" s="30"/>
      <c r="AK943" s="30">
        <f>(DEDICADO_INS_es[[#This Row],[All: Perfect Profit Correlation]]-AF$8014) /ABS(AF$8014)</f>
        <v>-0.2637243285025252</v>
      </c>
      <c r="AL943" s="30">
        <f>(DEDICADO_INS_es[[#This Row],[All: Robustness Index]]-AG$8014) /ABS(AG$8014)</f>
        <v>-0.68815793802118363</v>
      </c>
      <c r="AM943" s="30">
        <f>SUM(DEDICADO_INS_es[[#This Row],[VAR TS Index]:[VAR Robustness Index]])</f>
        <v>-1.6256002592548251</v>
      </c>
      <c r="AN943" s="30">
        <f>DEDICADO_INS_es[[#This Row],[SUMA]]-DEDICADO_INS_es[[#This Row],[VAR Robustness Index]]</f>
        <v>-0.93744232123364146</v>
      </c>
    </row>
    <row r="944" spans="1:40" x14ac:dyDescent="0.25">
      <c r="A944" s="30"/>
      <c r="B944" s="91">
        <v>12</v>
      </c>
      <c r="C944" s="166">
        <v>0.625</v>
      </c>
      <c r="D944" s="158">
        <v>0.9</v>
      </c>
      <c r="E944" s="158">
        <v>2.2999999999999998</v>
      </c>
      <c r="F944" s="91">
        <v>49109</v>
      </c>
      <c r="G944" s="29">
        <v>3859530</v>
      </c>
      <c r="H944" s="29">
        <v>17284208</v>
      </c>
      <c r="I944" s="29">
        <v>-13424678</v>
      </c>
      <c r="J944" s="91">
        <v>555</v>
      </c>
      <c r="K944" s="30">
        <v>57.837837837837839</v>
      </c>
      <c r="L944" s="91">
        <v>321</v>
      </c>
      <c r="M944" s="91">
        <v>234</v>
      </c>
      <c r="N944" s="31">
        <v>117244.796875</v>
      </c>
      <c r="O944" s="31">
        <v>-202337.796875</v>
      </c>
      <c r="P944" s="31">
        <v>53844.8828125</v>
      </c>
      <c r="Q944" s="31">
        <v>-57370.41796875</v>
      </c>
      <c r="R944" s="30">
        <v>0.93854785652476203</v>
      </c>
      <c r="S944" s="32">
        <v>6954.1081081081084</v>
      </c>
      <c r="T944" s="91">
        <v>22</v>
      </c>
      <c r="U944" s="91">
        <v>7</v>
      </c>
      <c r="V944" s="91">
        <v>3</v>
      </c>
      <c r="W944" s="91">
        <v>4</v>
      </c>
      <c r="X944" s="31">
        <v>-681564.625</v>
      </c>
      <c r="Y944" s="30">
        <v>1.2874951637573731</v>
      </c>
      <c r="Z944" s="91">
        <v>129</v>
      </c>
      <c r="AA944" s="31">
        <v>681564.625</v>
      </c>
      <c r="AB944" s="30">
        <v>566.2749882302063</v>
      </c>
      <c r="AC944" s="33">
        <v>1817.7427122189624</v>
      </c>
      <c r="AD944" s="30">
        <v>0.90210415817391598</v>
      </c>
      <c r="AE944" s="30">
        <v>37.724182385507746</v>
      </c>
      <c r="AF944" s="34">
        <v>3732253.8947500037</v>
      </c>
      <c r="AG944" s="30">
        <v>126.94698269228017</v>
      </c>
      <c r="AH944" s="30">
        <f>(DEDICADO_INS_es[[#This Row],[All: TS Index]]-AC$8014) /ABS(AC$8014)</f>
        <v>-0.52294897365465198</v>
      </c>
      <c r="AI944" s="30">
        <f>(DEDICADO_INS_es[[#This Row],[All: Expectancy Score]]-AD$8014) /ABS(AD$8014)</f>
        <v>-0.32504105555365992</v>
      </c>
      <c r="AJ944" s="30"/>
      <c r="AK944" s="30">
        <f>(DEDICADO_INS_es[[#This Row],[All: Perfect Profit Correlation]]-AF$8014) /ABS(AF$8014)</f>
        <v>-0.24934265587126436</v>
      </c>
      <c r="AL944" s="30">
        <f>(DEDICADO_INS_es[[#This Row],[All: Robustness Index]]-AG$8014) /ABS(AG$8014)</f>
        <v>-0.52863686152128286</v>
      </c>
      <c r="AM944" s="30">
        <f>SUM(DEDICADO_INS_es[[#This Row],[VAR TS Index]:[VAR Robustness Index]])</f>
        <v>-1.6259695466008592</v>
      </c>
      <c r="AN944" s="30">
        <f>DEDICADO_INS_es[[#This Row],[SUMA]]-DEDICADO_INS_es[[#This Row],[VAR Robustness Index]]</f>
        <v>-1.0973326850795764</v>
      </c>
    </row>
    <row r="945" spans="1:40" x14ac:dyDescent="0.25">
      <c r="A945" s="30"/>
      <c r="B945" s="91">
        <v>20</v>
      </c>
      <c r="C945" s="166">
        <v>0.63749999999999996</v>
      </c>
      <c r="D945" s="158">
        <v>0.6</v>
      </c>
      <c r="E945" s="158">
        <v>2.6</v>
      </c>
      <c r="F945" s="91">
        <v>75768</v>
      </c>
      <c r="G945" s="29">
        <v>4176418</v>
      </c>
      <c r="H945" s="29">
        <v>14563899</v>
      </c>
      <c r="I945" s="29">
        <v>-10387481</v>
      </c>
      <c r="J945" s="91">
        <v>548</v>
      </c>
      <c r="K945" s="30">
        <v>73.175182481751818</v>
      </c>
      <c r="L945" s="91">
        <v>401</v>
      </c>
      <c r="M945" s="91">
        <v>147</v>
      </c>
      <c r="N945" s="31">
        <v>114704</v>
      </c>
      <c r="O945" s="31">
        <v>-234931.203125</v>
      </c>
      <c r="P945" s="31">
        <v>36318.94921875</v>
      </c>
      <c r="Q945" s="31">
        <v>-70663.1328125</v>
      </c>
      <c r="R945" s="30">
        <v>0.51397309704793204</v>
      </c>
      <c r="S945" s="32">
        <v>7621.2007299270072</v>
      </c>
      <c r="T945" s="91">
        <v>31</v>
      </c>
      <c r="U945" s="91">
        <v>4</v>
      </c>
      <c r="V945" s="91">
        <v>2</v>
      </c>
      <c r="W945" s="91">
        <v>4</v>
      </c>
      <c r="X945" s="31">
        <v>-621257.125</v>
      </c>
      <c r="Y945" s="30">
        <v>1.4020626367451361</v>
      </c>
      <c r="Z945" s="91">
        <v>131</v>
      </c>
      <c r="AA945" s="31">
        <v>621257.125</v>
      </c>
      <c r="AB945" s="30">
        <v>672.25273271513788</v>
      </c>
      <c r="AC945" s="33">
        <v>2695.733458187703</v>
      </c>
      <c r="AD945" s="30">
        <v>0.85323829762596004</v>
      </c>
      <c r="AE945" s="30">
        <v>43.058765836073363</v>
      </c>
      <c r="AF945" s="34">
        <v>4032274.9051633207</v>
      </c>
      <c r="AG945" s="30">
        <v>58.469467706801211</v>
      </c>
      <c r="AH945" s="30">
        <f>(DEDICADO_INS_es[[#This Row],[All: TS Index]]-AC$8014) /ABS(AC$8014)</f>
        <v>-0.29252781246907938</v>
      </c>
      <c r="AI945" s="30">
        <f>(DEDICADO_INS_es[[#This Row],[All: Expectancy Score]]-AD$8014) /ABS(AD$8014)</f>
        <v>-0.36160274231239864</v>
      </c>
      <c r="AJ945" s="30"/>
      <c r="AK945" s="30">
        <f>(DEDICADO_INS_es[[#This Row],[All: Perfect Profit Correlation]]-AF$8014) /ABS(AF$8014)</f>
        <v>-0.18900030478510771</v>
      </c>
      <c r="AL945" s="30">
        <f>(DEDICADO_INS_es[[#This Row],[All: Robustness Index]]-AG$8014) /ABS(AG$8014)</f>
        <v>-0.78289872497195012</v>
      </c>
      <c r="AM945" s="30">
        <f>SUM(DEDICADO_INS_es[[#This Row],[VAR TS Index]:[VAR Robustness Index]])</f>
        <v>-1.6260295845385357</v>
      </c>
      <c r="AN945" s="30">
        <f>DEDICADO_INS_es[[#This Row],[SUMA]]-DEDICADO_INS_es[[#This Row],[VAR Robustness Index]]</f>
        <v>-0.84313085956658562</v>
      </c>
    </row>
    <row r="946" spans="1:40" x14ac:dyDescent="0.25">
      <c r="A946" s="30"/>
      <c r="B946" s="91">
        <v>24</v>
      </c>
      <c r="C946" s="166">
        <v>0.6</v>
      </c>
      <c r="D946" s="158">
        <v>0.6</v>
      </c>
      <c r="E946" s="158">
        <v>2.2000000000000002</v>
      </c>
      <c r="F946" s="91">
        <v>38217</v>
      </c>
      <c r="G946" s="29">
        <v>4152077</v>
      </c>
      <c r="H946" s="29">
        <v>15226659</v>
      </c>
      <c r="I946" s="29">
        <v>-11074582</v>
      </c>
      <c r="J946" s="91">
        <v>588</v>
      </c>
      <c r="K946" s="30">
        <v>70.91836734693878</v>
      </c>
      <c r="L946" s="91">
        <v>417</v>
      </c>
      <c r="M946" s="91">
        <v>171</v>
      </c>
      <c r="N946" s="31">
        <v>116416</v>
      </c>
      <c r="O946" s="31">
        <v>-200642.796875</v>
      </c>
      <c r="P946" s="31">
        <v>36514.76953125</v>
      </c>
      <c r="Q946" s="31">
        <v>-64763.63671875</v>
      </c>
      <c r="R946" s="30">
        <v>0.56381592173125195</v>
      </c>
      <c r="S946" s="32">
        <v>7061.3554421768704</v>
      </c>
      <c r="T946" s="91">
        <v>26</v>
      </c>
      <c r="U946" s="91">
        <v>4</v>
      </c>
      <c r="V946" s="91">
        <v>2</v>
      </c>
      <c r="W946" s="91">
        <v>3</v>
      </c>
      <c r="X946" s="31">
        <v>-570604.4375</v>
      </c>
      <c r="Y946" s="30">
        <v>1.3749195229219491</v>
      </c>
      <c r="Z946" s="91">
        <v>132</v>
      </c>
      <c r="AA946" s="31">
        <v>570604.4375</v>
      </c>
      <c r="AB946" s="30">
        <v>727.66293549899001</v>
      </c>
      <c r="AC946" s="33">
        <v>3034.3544410307886</v>
      </c>
      <c r="AD946" s="30">
        <v>0.92487543827582297</v>
      </c>
      <c r="AE946" s="30">
        <v>42.533187529841143</v>
      </c>
      <c r="AF946" s="34">
        <v>3960684.2192056011</v>
      </c>
      <c r="AG946" s="30">
        <v>23.96904108880145</v>
      </c>
      <c r="AH946" s="30">
        <f>(DEDICADO_INS_es[[#This Row],[All: TS Index]]-AC$8014) /ABS(AC$8014)</f>
        <v>-0.20365963199365378</v>
      </c>
      <c r="AI946" s="30">
        <f>(DEDICADO_INS_es[[#This Row],[All: Expectancy Score]]-AD$8014) /ABS(AD$8014)</f>
        <v>-0.30800346733060247</v>
      </c>
      <c r="AJ946" s="30"/>
      <c r="AK946" s="30">
        <f>(DEDICADO_INS_es[[#This Row],[All: Perfect Profit Correlation]]-AF$8014) /ABS(AF$8014)</f>
        <v>-0.20339913072269195</v>
      </c>
      <c r="AL946" s="30">
        <f>(DEDICADO_INS_es[[#This Row],[All: Robustness Index]]-AG$8014) /ABS(AG$8014)</f>
        <v>-0.91100125269357957</v>
      </c>
      <c r="AM946" s="30">
        <f>SUM(DEDICADO_INS_es[[#This Row],[VAR TS Index]:[VAR Robustness Index]])</f>
        <v>-1.6260634827405278</v>
      </c>
      <c r="AN946" s="30">
        <f>DEDICADO_INS_es[[#This Row],[SUMA]]-DEDICADO_INS_es[[#This Row],[VAR Robustness Index]]</f>
        <v>-0.71506223004694824</v>
      </c>
    </row>
    <row r="947" spans="1:40" x14ac:dyDescent="0.25">
      <c r="A947" s="30"/>
      <c r="B947" s="91">
        <v>10</v>
      </c>
      <c r="C947" s="166">
        <v>0.65</v>
      </c>
      <c r="D947" s="158">
        <v>0.9</v>
      </c>
      <c r="E947" s="158">
        <v>2</v>
      </c>
      <c r="F947" s="91">
        <v>21064</v>
      </c>
      <c r="G947" s="29">
        <v>3435736</v>
      </c>
      <c r="H947" s="29">
        <v>17298352</v>
      </c>
      <c r="I947" s="29">
        <v>-13862616</v>
      </c>
      <c r="J947" s="91">
        <v>553</v>
      </c>
      <c r="K947" s="30">
        <v>57.142857142857146</v>
      </c>
      <c r="L947" s="91">
        <v>316</v>
      </c>
      <c r="M947" s="91">
        <v>237</v>
      </c>
      <c r="N947" s="31">
        <v>149958.203125</v>
      </c>
      <c r="O947" s="31">
        <v>-187135.203125</v>
      </c>
      <c r="P947" s="31">
        <v>54741.62109375</v>
      </c>
      <c r="Q947" s="31">
        <v>-58492.05078125</v>
      </c>
      <c r="R947" s="30">
        <v>0.93588137811194305</v>
      </c>
      <c r="S947" s="32">
        <v>6212.9041591320074</v>
      </c>
      <c r="T947" s="91">
        <v>23</v>
      </c>
      <c r="U947" s="91">
        <v>7</v>
      </c>
      <c r="V947" s="91">
        <v>3</v>
      </c>
      <c r="W947" s="91">
        <v>4</v>
      </c>
      <c r="X947" s="31">
        <v>-635551.5</v>
      </c>
      <c r="Y947" s="30">
        <v>1.2478418214859299</v>
      </c>
      <c r="Z947" s="91">
        <v>128</v>
      </c>
      <c r="AA947" s="31">
        <v>635551.5</v>
      </c>
      <c r="AB947" s="30">
        <v>540.59128174506714</v>
      </c>
      <c r="AC947" s="33">
        <v>1708.2684503144119</v>
      </c>
      <c r="AD947" s="30">
        <v>0.83033460972665296</v>
      </c>
      <c r="AE947" s="30">
        <v>33.631013466141688</v>
      </c>
      <c r="AF947" s="34">
        <v>3116194.4477308537</v>
      </c>
      <c r="AG947" s="30">
        <v>182.45867769337875</v>
      </c>
      <c r="AH947" s="30">
        <f>(DEDICADO_INS_es[[#This Row],[All: TS Index]]-AC$8014) /ABS(AC$8014)</f>
        <v>-0.55167955727845497</v>
      </c>
      <c r="AI947" s="30">
        <f>(DEDICADO_INS_es[[#This Row],[All: Expectancy Score]]-AD$8014) /ABS(AD$8014)</f>
        <v>-0.37873939872659551</v>
      </c>
      <c r="AJ947" s="30"/>
      <c r="AK947" s="30">
        <f>(DEDICADO_INS_es[[#This Row],[All: Perfect Profit Correlation]]-AF$8014) /ABS(AF$8014)</f>
        <v>-0.37324889627342994</v>
      </c>
      <c r="AL947" s="30">
        <f>(DEDICADO_INS_es[[#This Row],[All: Robustness Index]]-AG$8014) /ABS(AG$8014)</f>
        <v>-0.32251800605058628</v>
      </c>
      <c r="AM947" s="30">
        <f>SUM(DEDICADO_INS_es[[#This Row],[VAR TS Index]:[VAR Robustness Index]])</f>
        <v>-1.6261858583290667</v>
      </c>
      <c r="AN947" s="30">
        <f>DEDICADO_INS_es[[#This Row],[SUMA]]-DEDICADO_INS_es[[#This Row],[VAR Robustness Index]]</f>
        <v>-1.3036678522784804</v>
      </c>
    </row>
    <row r="948" spans="1:40" x14ac:dyDescent="0.25">
      <c r="A948" s="30"/>
      <c r="B948" s="91">
        <v>3</v>
      </c>
      <c r="C948" s="166">
        <v>0.625</v>
      </c>
      <c r="D948" s="158">
        <v>0.6</v>
      </c>
      <c r="E948" s="158">
        <v>2.1</v>
      </c>
      <c r="F948" s="91">
        <v>28887</v>
      </c>
      <c r="G948" s="29">
        <v>3928218</v>
      </c>
      <c r="H948" s="29">
        <v>16078272</v>
      </c>
      <c r="I948" s="29">
        <v>-12150054</v>
      </c>
      <c r="J948" s="91">
        <v>628</v>
      </c>
      <c r="K948" s="30">
        <v>69.426751592356695</v>
      </c>
      <c r="L948" s="91">
        <v>436</v>
      </c>
      <c r="M948" s="91">
        <v>192</v>
      </c>
      <c r="N948" s="31">
        <v>114704</v>
      </c>
      <c r="O948" s="31">
        <v>-185608.796875</v>
      </c>
      <c r="P948" s="31">
        <v>36876.76953125</v>
      </c>
      <c r="Q948" s="31">
        <v>-63281.53125</v>
      </c>
      <c r="R948" s="30">
        <v>0.582741422383802</v>
      </c>
      <c r="S948" s="32">
        <v>6255.124203821656</v>
      </c>
      <c r="T948" s="91">
        <v>24</v>
      </c>
      <c r="U948" s="91">
        <v>5</v>
      </c>
      <c r="V948" s="91">
        <v>2</v>
      </c>
      <c r="W948" s="91">
        <v>3</v>
      </c>
      <c r="X948" s="31">
        <v>-733643.3125</v>
      </c>
      <c r="Y948" s="30">
        <v>1.323308686529294</v>
      </c>
      <c r="Z948" s="91">
        <v>137</v>
      </c>
      <c r="AA948" s="31">
        <v>733643.3125</v>
      </c>
      <c r="AB948" s="30">
        <v>535.43976113051531</v>
      </c>
      <c r="AC948" s="33">
        <v>2334.5173585290468</v>
      </c>
      <c r="AD948" s="30">
        <v>0.89433686868489404</v>
      </c>
      <c r="AE948" s="30">
        <v>40.350630413193016</v>
      </c>
      <c r="AF948" s="34">
        <v>3748189.5094354339</v>
      </c>
      <c r="AG948" s="30">
        <v>91.052301629623642</v>
      </c>
      <c r="AH948" s="30">
        <f>(DEDICADO_INS_es[[#This Row],[All: TS Index]]-AC$8014) /ABS(AC$8014)</f>
        <v>-0.38732588808027091</v>
      </c>
      <c r="AI948" s="30">
        <f>(DEDICADO_INS_es[[#This Row],[All: Expectancy Score]]-AD$8014) /ABS(AD$8014)</f>
        <v>-0.33085258127074757</v>
      </c>
      <c r="AJ948" s="30"/>
      <c r="AK948" s="30">
        <f>(DEDICADO_INS_es[[#This Row],[All: Perfect Profit Correlation]]-AF$8014) /ABS(AF$8014)</f>
        <v>-0.24613757215130347</v>
      </c>
      <c r="AL948" s="30">
        <f>(DEDICADO_INS_es[[#This Row],[All: Robustness Index]]-AG$8014) /ABS(AG$8014)</f>
        <v>-0.66191635475192634</v>
      </c>
      <c r="AM948" s="30">
        <f>SUM(DEDICADO_INS_es[[#This Row],[VAR TS Index]:[VAR Robustness Index]])</f>
        <v>-1.6262323962542484</v>
      </c>
      <c r="AN948" s="30">
        <f>DEDICADO_INS_es[[#This Row],[SUMA]]-DEDICADO_INS_es[[#This Row],[VAR Robustness Index]]</f>
        <v>-0.96431604150232209</v>
      </c>
    </row>
    <row r="949" spans="1:40" x14ac:dyDescent="0.25">
      <c r="A949" s="30"/>
      <c r="B949" s="91">
        <v>11</v>
      </c>
      <c r="C949" s="166">
        <v>0.6</v>
      </c>
      <c r="D949" s="158">
        <v>0.9</v>
      </c>
      <c r="E949" s="158">
        <v>2.5</v>
      </c>
      <c r="F949" s="91">
        <v>67784</v>
      </c>
      <c r="G949" s="29">
        <v>3841670</v>
      </c>
      <c r="H949" s="29">
        <v>17434336</v>
      </c>
      <c r="I949" s="29">
        <v>-13592666</v>
      </c>
      <c r="J949" s="91">
        <v>560</v>
      </c>
      <c r="K949" s="30">
        <v>57.678571428571431</v>
      </c>
      <c r="L949" s="91">
        <v>323</v>
      </c>
      <c r="M949" s="91">
        <v>237</v>
      </c>
      <c r="N949" s="31">
        <v>119084.796875</v>
      </c>
      <c r="O949" s="31">
        <v>-221274</v>
      </c>
      <c r="P949" s="31">
        <v>53976.2734375</v>
      </c>
      <c r="Q949" s="31">
        <v>-57353.01953125</v>
      </c>
      <c r="R949" s="30">
        <v>0.94112348187857597</v>
      </c>
      <c r="S949" s="32">
        <v>6860.125</v>
      </c>
      <c r="T949" s="91">
        <v>22</v>
      </c>
      <c r="U949" s="91">
        <v>7</v>
      </c>
      <c r="V949" s="91">
        <v>3</v>
      </c>
      <c r="W949" s="91">
        <v>4</v>
      </c>
      <c r="X949" s="31">
        <v>-667599.875</v>
      </c>
      <c r="Y949" s="30">
        <v>1.2826281466785101</v>
      </c>
      <c r="Z949" s="91">
        <v>132</v>
      </c>
      <c r="AA949" s="31">
        <v>667599.875</v>
      </c>
      <c r="AB949" s="30">
        <v>575.44498491705076</v>
      </c>
      <c r="AC949" s="33">
        <v>1858.687301282074</v>
      </c>
      <c r="AD949" s="30">
        <v>0.93094405133803104</v>
      </c>
      <c r="AE949" s="30">
        <v>37.54536132418832</v>
      </c>
      <c r="AF949" s="34">
        <v>3519887.4197079977</v>
      </c>
      <c r="AG949" s="30">
        <v>129.66057343855653</v>
      </c>
      <c r="AH949" s="30">
        <f>(DEDICADO_INS_es[[#This Row],[All: TS Index]]-AC$8014) /ABS(AC$8014)</f>
        <v>-0.51220341648391143</v>
      </c>
      <c r="AI949" s="30">
        <f>(DEDICADO_INS_es[[#This Row],[All: Expectancy Score]]-AD$8014) /ABS(AD$8014)</f>
        <v>-0.30346290000297516</v>
      </c>
      <c r="AJ949" s="30"/>
      <c r="AK949" s="30">
        <f>(DEDICADO_INS_es[[#This Row],[All: Perfect Profit Correlation]]-AF$8014) /ABS(AF$8014)</f>
        <v>-0.2920553058228807</v>
      </c>
      <c r="AL949" s="30">
        <f>(DEDICADO_INS_es[[#This Row],[All: Robustness Index]]-AG$8014) /ABS(AG$8014)</f>
        <v>-0.51856110687485601</v>
      </c>
      <c r="AM949" s="30">
        <f>SUM(DEDICADO_INS_es[[#This Row],[VAR TS Index]:[VAR Robustness Index]])</f>
        <v>-1.6262827291846231</v>
      </c>
      <c r="AN949" s="30">
        <f>DEDICADO_INS_es[[#This Row],[SUMA]]-DEDICADO_INS_es[[#This Row],[VAR Robustness Index]]</f>
        <v>-1.107721622309767</v>
      </c>
    </row>
    <row r="950" spans="1:40" x14ac:dyDescent="0.25">
      <c r="A950" s="30"/>
      <c r="B950" s="91">
        <v>5</v>
      </c>
      <c r="C950" s="166">
        <v>0.6</v>
      </c>
      <c r="D950" s="158">
        <v>1</v>
      </c>
      <c r="E950" s="158">
        <v>2.2000000000000002</v>
      </c>
      <c r="F950" s="91">
        <v>40170</v>
      </c>
      <c r="G950" s="29">
        <v>3725808</v>
      </c>
      <c r="H950" s="29">
        <v>18305844</v>
      </c>
      <c r="I950" s="29">
        <v>-14580036</v>
      </c>
      <c r="J950" s="91">
        <v>601</v>
      </c>
      <c r="K950" s="30">
        <v>52.412645590682196</v>
      </c>
      <c r="L950" s="91">
        <v>315</v>
      </c>
      <c r="M950" s="91">
        <v>286</v>
      </c>
      <c r="N950" s="31">
        <v>153398.203125</v>
      </c>
      <c r="O950" s="31">
        <v>-223477.203125</v>
      </c>
      <c r="P950" s="31">
        <v>58113.7890625</v>
      </c>
      <c r="Q950" s="31">
        <v>-50979.1484375</v>
      </c>
      <c r="R950" s="30">
        <v>1.1399521342289001</v>
      </c>
      <c r="S950" s="32">
        <v>6199.3477537437602</v>
      </c>
      <c r="T950" s="91">
        <v>12</v>
      </c>
      <c r="U950" s="91">
        <v>8</v>
      </c>
      <c r="V950" s="91">
        <v>3</v>
      </c>
      <c r="W950" s="91">
        <v>3</v>
      </c>
      <c r="X950" s="31">
        <v>-765745.1875</v>
      </c>
      <c r="Y950" s="30">
        <v>1.255541755863977</v>
      </c>
      <c r="Z950" s="91">
        <v>138</v>
      </c>
      <c r="AA950" s="31">
        <v>765745.1875</v>
      </c>
      <c r="AB950" s="30">
        <v>486.55976698515002</v>
      </c>
      <c r="AC950" s="33">
        <v>1532.6632660032226</v>
      </c>
      <c r="AD950" s="30">
        <v>0.96373694422918899</v>
      </c>
      <c r="AE950" s="30">
        <v>35.565261392102741</v>
      </c>
      <c r="AF950" s="34">
        <v>3514943.8935010289</v>
      </c>
      <c r="AG950" s="30">
        <v>146.26885902287177</v>
      </c>
      <c r="AH950" s="30">
        <f>(DEDICADO_INS_es[[#This Row],[All: TS Index]]-AC$8014) /ABS(AC$8014)</f>
        <v>-0.59776563582196551</v>
      </c>
      <c r="AI950" s="30">
        <f>(DEDICADO_INS_es[[#This Row],[All: Expectancy Score]]-AD$8014) /ABS(AD$8014)</f>
        <v>-0.2789270898411394</v>
      </c>
      <c r="AJ950" s="30"/>
      <c r="AK950" s="30">
        <f>(DEDICADO_INS_es[[#This Row],[All: Perfect Profit Correlation]]-AF$8014) /ABS(AF$8014)</f>
        <v>-0.29304958283559251</v>
      </c>
      <c r="AL950" s="30">
        <f>(DEDICADO_INS_es[[#This Row],[All: Robustness Index]]-AG$8014) /ABS(AG$8014)</f>
        <v>-0.45689336612397852</v>
      </c>
      <c r="AM950" s="30">
        <f>SUM(DEDICADO_INS_es[[#This Row],[VAR TS Index]:[VAR Robustness Index]])</f>
        <v>-1.626635674622676</v>
      </c>
      <c r="AN950" s="30">
        <f>DEDICADO_INS_es[[#This Row],[SUMA]]-DEDICADO_INS_es[[#This Row],[VAR Robustness Index]]</f>
        <v>-1.1697423084986975</v>
      </c>
    </row>
    <row r="951" spans="1:40" x14ac:dyDescent="0.25">
      <c r="A951" s="30"/>
      <c r="B951" s="91">
        <v>10</v>
      </c>
      <c r="C951" s="166">
        <v>0.61250000000000004</v>
      </c>
      <c r="D951" s="158">
        <v>1</v>
      </c>
      <c r="E951" s="158">
        <v>2.2000000000000002</v>
      </c>
      <c r="F951" s="91">
        <v>40204</v>
      </c>
      <c r="G951" s="29">
        <v>3914621</v>
      </c>
      <c r="H951" s="29">
        <v>17894688</v>
      </c>
      <c r="I951" s="29">
        <v>-13980067</v>
      </c>
      <c r="J951" s="91">
        <v>558</v>
      </c>
      <c r="K951" s="30">
        <v>54.480286738351253</v>
      </c>
      <c r="L951" s="91">
        <v>304</v>
      </c>
      <c r="M951" s="91">
        <v>254</v>
      </c>
      <c r="N951" s="31">
        <v>152538.203125</v>
      </c>
      <c r="O951" s="31">
        <v>-207494.40625</v>
      </c>
      <c r="P951" s="31">
        <v>58864.10546875</v>
      </c>
      <c r="Q951" s="31">
        <v>-55039.6328125</v>
      </c>
      <c r="R951" s="30">
        <v>1.0694857952500989</v>
      </c>
      <c r="S951" s="32">
        <v>7015.4498207885308</v>
      </c>
      <c r="T951" s="91">
        <v>12</v>
      </c>
      <c r="U951" s="91">
        <v>7</v>
      </c>
      <c r="V951" s="91">
        <v>3</v>
      </c>
      <c r="W951" s="91">
        <v>4</v>
      </c>
      <c r="X951" s="31">
        <v>-736377.3125</v>
      </c>
      <c r="Y951" s="30">
        <v>1.280014466311213</v>
      </c>
      <c r="Z951" s="91">
        <v>129</v>
      </c>
      <c r="AA951" s="31">
        <v>736377.3125</v>
      </c>
      <c r="AB951" s="30">
        <v>531.60532427457156</v>
      </c>
      <c r="AC951" s="33">
        <v>1616.0801857946974</v>
      </c>
      <c r="AD951" s="30">
        <v>0.77509381558342805</v>
      </c>
      <c r="AE951" s="30">
        <v>37.654776745608544</v>
      </c>
      <c r="AF951" s="34">
        <v>3741887.8466336676</v>
      </c>
      <c r="AG951" s="30">
        <v>166.07659358655587</v>
      </c>
      <c r="AH951" s="30">
        <f>(DEDICADO_INS_es[[#This Row],[All: TS Index]]-AC$8014) /ABS(AC$8014)</f>
        <v>-0.57587357874832534</v>
      </c>
      <c r="AI951" s="30">
        <f>(DEDICADO_INS_es[[#This Row],[All: Expectancy Score]]-AD$8014) /ABS(AD$8014)</f>
        <v>-0.42007084340230055</v>
      </c>
      <c r="AJ951" s="30"/>
      <c r="AK951" s="30">
        <f>(DEDICADO_INS_es[[#This Row],[All: Perfect Profit Correlation]]-AF$8014) /ABS(AF$8014)</f>
        <v>-0.24740500721755734</v>
      </c>
      <c r="AL951" s="30">
        <f>(DEDICADO_INS_es[[#This Row],[All: Robustness Index]]-AG$8014) /ABS(AG$8014)</f>
        <v>-0.383345844693528</v>
      </c>
      <c r="AM951" s="30">
        <f>SUM(DEDICADO_INS_es[[#This Row],[VAR TS Index]:[VAR Robustness Index]])</f>
        <v>-1.6266952740617113</v>
      </c>
      <c r="AN951" s="30">
        <f>DEDICADO_INS_es[[#This Row],[SUMA]]-DEDICADO_INS_es[[#This Row],[VAR Robustness Index]]</f>
        <v>-1.2433494293681833</v>
      </c>
    </row>
    <row r="952" spans="1:40" x14ac:dyDescent="0.25">
      <c r="A952" s="30"/>
      <c r="B952" s="91">
        <v>5</v>
      </c>
      <c r="C952" s="166">
        <v>0.58750000000000002</v>
      </c>
      <c r="D952" s="158">
        <v>0.6</v>
      </c>
      <c r="E952" s="158">
        <v>2.2999999999999998</v>
      </c>
      <c r="F952" s="91">
        <v>47536</v>
      </c>
      <c r="G952" s="29">
        <v>4047189</v>
      </c>
      <c r="H952" s="29">
        <v>16452407</v>
      </c>
      <c r="I952" s="29">
        <v>-12405218</v>
      </c>
      <c r="J952" s="91">
        <v>632</v>
      </c>
      <c r="K952" s="30">
        <v>69.778481012658233</v>
      </c>
      <c r="L952" s="91">
        <v>441</v>
      </c>
      <c r="M952" s="91">
        <v>191</v>
      </c>
      <c r="N952" s="31">
        <v>116416</v>
      </c>
      <c r="O952" s="31">
        <v>-232473.59375</v>
      </c>
      <c r="P952" s="31">
        <v>37307.046875</v>
      </c>
      <c r="Q952" s="31">
        <v>-64948.78515625</v>
      </c>
      <c r="R952" s="30">
        <v>0.57440715457954905</v>
      </c>
      <c r="S952" s="32">
        <v>6403.7800632911394</v>
      </c>
      <c r="T952" s="91">
        <v>21</v>
      </c>
      <c r="U952" s="91">
        <v>4</v>
      </c>
      <c r="V952" s="91">
        <v>2</v>
      </c>
      <c r="W952" s="91">
        <v>3</v>
      </c>
      <c r="X952" s="31">
        <v>-696570.8125</v>
      </c>
      <c r="Y952" s="30">
        <v>1.326248922026199</v>
      </c>
      <c r="Z952" s="91">
        <v>144</v>
      </c>
      <c r="AA952" s="31">
        <v>696570.8125</v>
      </c>
      <c r="AB952" s="30">
        <v>581.01616194261658</v>
      </c>
      <c r="AC952" s="33">
        <v>2562.2812741669391</v>
      </c>
      <c r="AD952" s="30">
        <v>0.89816330205703698</v>
      </c>
      <c r="AE952" s="30">
        <v>41.61351119410692</v>
      </c>
      <c r="AF952" s="34">
        <v>3765071.9783654157</v>
      </c>
      <c r="AG952" s="30">
        <v>73.101272962207346</v>
      </c>
      <c r="AH952" s="30">
        <f>(DEDICADO_INS_es[[#This Row],[All: TS Index]]-AC$8014) /ABS(AC$8014)</f>
        <v>-0.3275511966516616</v>
      </c>
      <c r="AI952" s="30">
        <f>(DEDICADO_INS_es[[#This Row],[All: Expectancy Score]]-AD$8014) /ABS(AD$8014)</f>
        <v>-0.32798962425358463</v>
      </c>
      <c r="AJ952" s="30"/>
      <c r="AK952" s="30">
        <f>(DEDICADO_INS_es[[#This Row],[All: Perfect Profit Correlation]]-AF$8014) /ABS(AF$8014)</f>
        <v>-0.24274205039777472</v>
      </c>
      <c r="AL952" s="30">
        <f>(DEDICADO_INS_es[[#This Row],[All: Robustness Index]]-AG$8014) /ABS(AG$8014)</f>
        <v>-0.72856979567777602</v>
      </c>
      <c r="AM952" s="30">
        <f>SUM(DEDICADO_INS_es[[#This Row],[VAR TS Index]:[VAR Robustness Index]])</f>
        <v>-1.626852666980797</v>
      </c>
      <c r="AN952" s="30">
        <f>DEDICADO_INS_es[[#This Row],[SUMA]]-DEDICADO_INS_es[[#This Row],[VAR Robustness Index]]</f>
        <v>-0.89828287130302098</v>
      </c>
    </row>
    <row r="953" spans="1:40" x14ac:dyDescent="0.25">
      <c r="A953" s="30"/>
      <c r="B953" s="91">
        <v>11</v>
      </c>
      <c r="C953" s="166">
        <v>0.625</v>
      </c>
      <c r="D953" s="158">
        <v>0.9</v>
      </c>
      <c r="E953" s="158">
        <v>2</v>
      </c>
      <c r="F953" s="91">
        <v>21007</v>
      </c>
      <c r="G953" s="29">
        <v>3524412</v>
      </c>
      <c r="H953" s="29">
        <v>17361612</v>
      </c>
      <c r="I953" s="29">
        <v>-13837200</v>
      </c>
      <c r="J953" s="91">
        <v>565</v>
      </c>
      <c r="K953" s="30">
        <v>57.522123893805308</v>
      </c>
      <c r="L953" s="91">
        <v>325</v>
      </c>
      <c r="M953" s="91">
        <v>240</v>
      </c>
      <c r="N953" s="31">
        <v>117244.796875</v>
      </c>
      <c r="O953" s="31">
        <v>-200547.203125</v>
      </c>
      <c r="P953" s="31">
        <v>53420.34375</v>
      </c>
      <c r="Q953" s="31">
        <v>-57655</v>
      </c>
      <c r="R953" s="30">
        <v>0.92655179516087105</v>
      </c>
      <c r="S953" s="32">
        <v>6237.8973451327438</v>
      </c>
      <c r="T953" s="91">
        <v>22</v>
      </c>
      <c r="U953" s="91">
        <v>7</v>
      </c>
      <c r="V953" s="91">
        <v>3</v>
      </c>
      <c r="W953" s="91">
        <v>3</v>
      </c>
      <c r="X953" s="31">
        <v>-598409.875</v>
      </c>
      <c r="Y953" s="30">
        <v>1.254705576272656</v>
      </c>
      <c r="Z953" s="91">
        <v>127</v>
      </c>
      <c r="AA953" s="31">
        <v>598409.875</v>
      </c>
      <c r="AB953" s="30">
        <v>588.96287431754035</v>
      </c>
      <c r="AC953" s="33">
        <v>1914.129341532006</v>
      </c>
      <c r="AD953" s="30">
        <v>0.81873949755377695</v>
      </c>
      <c r="AE953" s="30">
        <v>34.545504609837252</v>
      </c>
      <c r="AF953" s="34">
        <v>3392213.234747156</v>
      </c>
      <c r="AG953" s="30">
        <v>155.09075714943566</v>
      </c>
      <c r="AH953" s="30">
        <f>(DEDICADO_INS_es[[#This Row],[All: TS Index]]-AC$8014) /ABS(AC$8014)</f>
        <v>-0.49765312725644223</v>
      </c>
      <c r="AI953" s="30">
        <f>(DEDICADO_INS_es[[#This Row],[All: Expectancy Score]]-AD$8014) /ABS(AD$8014)</f>
        <v>-0.38741492095097319</v>
      </c>
      <c r="AJ953" s="30"/>
      <c r="AK953" s="30">
        <f>(DEDICADO_INS_es[[#This Row],[All: Perfect Profit Correlation]]-AF$8014) /ABS(AF$8014)</f>
        <v>-0.31773404239847103</v>
      </c>
      <c r="AL953" s="30">
        <f>(DEDICADO_INS_es[[#This Row],[All: Robustness Index]]-AG$8014) /ABS(AG$8014)</f>
        <v>-0.42413703351892207</v>
      </c>
      <c r="AM953" s="30">
        <f>SUM(DEDICADO_INS_es[[#This Row],[VAR TS Index]:[VAR Robustness Index]])</f>
        <v>-1.6269391241248086</v>
      </c>
      <c r="AN953" s="30">
        <f>DEDICADO_INS_es[[#This Row],[SUMA]]-DEDICADO_INS_es[[#This Row],[VAR Robustness Index]]</f>
        <v>-1.2028020906058865</v>
      </c>
    </row>
    <row r="954" spans="1:40" x14ac:dyDescent="0.25">
      <c r="A954" s="30"/>
      <c r="B954" s="91">
        <v>11</v>
      </c>
      <c r="C954" s="166">
        <v>0.63749999999999996</v>
      </c>
      <c r="D954" s="158">
        <v>1</v>
      </c>
      <c r="E954" s="158">
        <v>2.4</v>
      </c>
      <c r="F954" s="91">
        <v>58997</v>
      </c>
      <c r="G954" s="29">
        <v>3373891</v>
      </c>
      <c r="H954" s="29">
        <v>16792220</v>
      </c>
      <c r="I954" s="29">
        <v>-13418329</v>
      </c>
      <c r="J954" s="91">
        <v>530</v>
      </c>
      <c r="K954" s="30">
        <v>54.339622641509436</v>
      </c>
      <c r="L954" s="91">
        <v>288</v>
      </c>
      <c r="M954" s="91">
        <v>242</v>
      </c>
      <c r="N954" s="31">
        <v>150818.203125</v>
      </c>
      <c r="O954" s="31">
        <v>-207776.796875</v>
      </c>
      <c r="P954" s="31">
        <v>58306.3203125</v>
      </c>
      <c r="Q954" s="31">
        <v>-55447.640625</v>
      </c>
      <c r="R954" s="30">
        <v>1.051556381034022</v>
      </c>
      <c r="S954" s="32">
        <v>6365.8320754716979</v>
      </c>
      <c r="T954" s="91">
        <v>12</v>
      </c>
      <c r="U954" s="91">
        <v>10</v>
      </c>
      <c r="V954" s="91">
        <v>3</v>
      </c>
      <c r="W954" s="91">
        <v>4</v>
      </c>
      <c r="X954" s="31">
        <v>-717502.5</v>
      </c>
      <c r="Y954" s="30">
        <v>1.251438983199771</v>
      </c>
      <c r="Z954" s="91">
        <v>129</v>
      </c>
      <c r="AA954" s="31">
        <v>717502.5</v>
      </c>
      <c r="AB954" s="30">
        <v>470.22707237953875</v>
      </c>
      <c r="AC954" s="33">
        <v>1354.2539684530716</v>
      </c>
      <c r="AD954" s="30">
        <v>0.83797552859191604</v>
      </c>
      <c r="AE954" s="30">
        <v>32.46962804334585</v>
      </c>
      <c r="AF954" s="34">
        <v>3128428.7348049534</v>
      </c>
      <c r="AG954" s="30">
        <v>205.04452560849717</v>
      </c>
      <c r="AH954" s="30">
        <f>(DEDICADO_INS_es[[#This Row],[All: TS Index]]-AC$8014) /ABS(AC$8014)</f>
        <v>-0.64458762989941976</v>
      </c>
      <c r="AI954" s="30">
        <f>(DEDICADO_INS_es[[#This Row],[All: Expectancy Score]]-AD$8014) /ABS(AD$8014)</f>
        <v>-0.37302242415645526</v>
      </c>
      <c r="AJ954" s="30"/>
      <c r="AK954" s="30">
        <f>(DEDICADO_INS_es[[#This Row],[All: Perfect Profit Correlation]]-AF$8014) /ABS(AF$8014)</f>
        <v>-0.37078824978438196</v>
      </c>
      <c r="AL954" s="30">
        <f>(DEDICADO_INS_es[[#This Row],[All: Robustness Index]]-AG$8014) /ABS(AG$8014)</f>
        <v>-0.23865515297057671</v>
      </c>
      <c r="AM954" s="30">
        <f>SUM(DEDICADO_INS_es[[#This Row],[VAR TS Index]:[VAR Robustness Index]])</f>
        <v>-1.6270534568108337</v>
      </c>
      <c r="AN954" s="30">
        <f>DEDICADO_INS_es[[#This Row],[SUMA]]-DEDICADO_INS_es[[#This Row],[VAR Robustness Index]]</f>
        <v>-1.388398303840257</v>
      </c>
    </row>
    <row r="955" spans="1:40" x14ac:dyDescent="0.25">
      <c r="A955" s="30"/>
      <c r="B955" s="91">
        <v>25</v>
      </c>
      <c r="C955" s="166">
        <v>0.6</v>
      </c>
      <c r="D955" s="158">
        <v>1.5</v>
      </c>
      <c r="E955" s="158">
        <v>1.8</v>
      </c>
      <c r="F955" s="91">
        <v>5187</v>
      </c>
      <c r="G955" s="29">
        <v>3875479</v>
      </c>
      <c r="H955" s="29">
        <v>17720004</v>
      </c>
      <c r="I955" s="29">
        <v>-13844525</v>
      </c>
      <c r="J955" s="91">
        <v>560</v>
      </c>
      <c r="K955" s="30">
        <v>48.214285714285715</v>
      </c>
      <c r="L955" s="91">
        <v>270</v>
      </c>
      <c r="M955" s="91">
        <v>290</v>
      </c>
      <c r="N955" s="31">
        <v>153398.203125</v>
      </c>
      <c r="O955" s="31">
        <v>-181194.40625</v>
      </c>
      <c r="P955" s="31">
        <v>65629.640625</v>
      </c>
      <c r="Q955" s="31">
        <v>-47739.7421875</v>
      </c>
      <c r="R955" s="30">
        <v>1.3747380613669129</v>
      </c>
      <c r="S955" s="32">
        <v>6920.4982142857143</v>
      </c>
      <c r="T955" s="91">
        <v>9</v>
      </c>
      <c r="U955" s="91">
        <v>9</v>
      </c>
      <c r="V955" s="91">
        <v>4</v>
      </c>
      <c r="W955" s="91">
        <v>4</v>
      </c>
      <c r="X955" s="31">
        <v>-875755.1875</v>
      </c>
      <c r="Y955" s="30">
        <v>1.279928636049269</v>
      </c>
      <c r="Z955" s="91">
        <v>126</v>
      </c>
      <c r="AA955" s="31">
        <v>875755.1875</v>
      </c>
      <c r="AB955" s="30">
        <v>442.52995075749982</v>
      </c>
      <c r="AC955" s="33">
        <v>1194.8308670452495</v>
      </c>
      <c r="AD955" s="30">
        <v>1.041663620109829</v>
      </c>
      <c r="AE955" s="30">
        <v>36.100523998597076</v>
      </c>
      <c r="AF955" s="34">
        <v>3743793.3166700546</v>
      </c>
      <c r="AG955" s="30">
        <v>141.87212360090135</v>
      </c>
      <c r="AH955" s="30">
        <f>(DEDICADO_INS_es[[#This Row],[All: TS Index]]-AC$8014) /ABS(AC$8014)</f>
        <v>-0.68642685920207525</v>
      </c>
      <c r="AI955" s="30">
        <f>(DEDICADO_INS_es[[#This Row],[All: Expectancy Score]]-AD$8014) /ABS(AD$8014)</f>
        <v>-0.22062195243541124</v>
      </c>
      <c r="AJ955" s="30"/>
      <c r="AK955" s="30">
        <f>(DEDICADO_INS_es[[#This Row],[All: Perfect Profit Correlation]]-AF$8014) /ABS(AF$8014)</f>
        <v>-0.24702176558470831</v>
      </c>
      <c r="AL955" s="30">
        <f>(DEDICADO_INS_es[[#This Row],[All: Robustness Index]]-AG$8014) /ABS(AG$8014)</f>
        <v>-0.473218756169555</v>
      </c>
      <c r="AM955" s="30">
        <f>SUM(DEDICADO_INS_es[[#This Row],[VAR TS Index]:[VAR Robustness Index]])</f>
        <v>-1.62728933339175</v>
      </c>
      <c r="AN955" s="30">
        <f>DEDICADO_INS_es[[#This Row],[SUMA]]-DEDICADO_INS_es[[#This Row],[VAR Robustness Index]]</f>
        <v>-1.1540705772221949</v>
      </c>
    </row>
    <row r="956" spans="1:40" x14ac:dyDescent="0.25">
      <c r="A956" s="30"/>
      <c r="B956" s="91">
        <v>4</v>
      </c>
      <c r="C956" s="166">
        <v>0.57499999999999996</v>
      </c>
      <c r="D956" s="158">
        <v>0.8</v>
      </c>
      <c r="E956" s="158">
        <v>2.1</v>
      </c>
      <c r="F956" s="91">
        <v>29758</v>
      </c>
      <c r="G956" s="29">
        <v>3184715</v>
      </c>
      <c r="H956" s="29">
        <v>17802190</v>
      </c>
      <c r="I956" s="29">
        <v>-14617475</v>
      </c>
      <c r="J956" s="91">
        <v>642</v>
      </c>
      <c r="K956" s="30">
        <v>57.788161993769471</v>
      </c>
      <c r="L956" s="91">
        <v>371</v>
      </c>
      <c r="M956" s="91">
        <v>271</v>
      </c>
      <c r="N956" s="31">
        <v>120924.796875</v>
      </c>
      <c r="O956" s="31">
        <v>-221407.203125</v>
      </c>
      <c r="P956" s="31">
        <v>47984.33984375</v>
      </c>
      <c r="Q956" s="31">
        <v>-53939.0234375</v>
      </c>
      <c r="R956" s="30">
        <v>0.88960342226718703</v>
      </c>
      <c r="S956" s="32">
        <v>4960.6152647975077</v>
      </c>
      <c r="T956" s="91">
        <v>11</v>
      </c>
      <c r="U956" s="91">
        <v>8</v>
      </c>
      <c r="V956" s="91">
        <v>2</v>
      </c>
      <c r="W956" s="91">
        <v>3</v>
      </c>
      <c r="X956" s="31">
        <v>-709993.1875</v>
      </c>
      <c r="Y956" s="30">
        <v>1.2178703914321729</v>
      </c>
      <c r="Z956" s="91">
        <v>138</v>
      </c>
      <c r="AA956" s="31">
        <v>709993.1875</v>
      </c>
      <c r="AB956" s="30">
        <v>448.55571237435288</v>
      </c>
      <c r="AC956" s="33">
        <v>1664.1416929088491</v>
      </c>
      <c r="AD956" s="30">
        <v>0.82739208621815696</v>
      </c>
      <c r="AE956" s="30">
        <v>31.484197164548487</v>
      </c>
      <c r="AF956" s="34">
        <v>2973684.128892079</v>
      </c>
      <c r="AG956" s="30">
        <v>193.57702528719457</v>
      </c>
      <c r="AH956" s="30">
        <f>(DEDICADO_INS_es[[#This Row],[All: TS Index]]-AC$8014) /ABS(AC$8014)</f>
        <v>-0.56326024731126978</v>
      </c>
      <c r="AI956" s="30">
        <f>(DEDICADO_INS_es[[#This Row],[All: Expectancy Score]]-AD$8014) /ABS(AD$8014)</f>
        <v>-0.38094100986352158</v>
      </c>
      <c r="AJ956" s="30"/>
      <c r="AK956" s="30">
        <f>(DEDICADO_INS_es[[#This Row],[All: Perfect Profit Correlation]]-AF$8014) /ABS(AF$8014)</f>
        <v>-0.40191158119980458</v>
      </c>
      <c r="AL956" s="30">
        <f>(DEDICADO_INS_es[[#This Row],[All: Robustness Index]]-AG$8014) /ABS(AG$8014)</f>
        <v>-0.28123479391452483</v>
      </c>
      <c r="AM956" s="30">
        <f>SUM(DEDICADO_INS_es[[#This Row],[VAR TS Index]:[VAR Robustness Index]])</f>
        <v>-1.6273476322891207</v>
      </c>
      <c r="AN956" s="30">
        <f>DEDICADO_INS_es[[#This Row],[SUMA]]-DEDICADO_INS_es[[#This Row],[VAR Robustness Index]]</f>
        <v>-1.3461128383745959</v>
      </c>
    </row>
    <row r="957" spans="1:40" x14ac:dyDescent="0.25">
      <c r="A957" s="30"/>
      <c r="B957" s="91">
        <v>7</v>
      </c>
      <c r="C957" s="166">
        <v>0.6</v>
      </c>
      <c r="D957" s="158">
        <v>0.9</v>
      </c>
      <c r="E957" s="158">
        <v>2.2999999999999998</v>
      </c>
      <c r="F957" s="91">
        <v>49046</v>
      </c>
      <c r="G957" s="29">
        <v>4024343</v>
      </c>
      <c r="H957" s="29">
        <v>17815352</v>
      </c>
      <c r="I957" s="29">
        <v>-13791009</v>
      </c>
      <c r="J957" s="91">
        <v>577</v>
      </c>
      <c r="K957" s="30">
        <v>57.019064124783363</v>
      </c>
      <c r="L957" s="91">
        <v>329</v>
      </c>
      <c r="M957" s="91">
        <v>248</v>
      </c>
      <c r="N957" s="31">
        <v>114704</v>
      </c>
      <c r="O957" s="31">
        <v>-231574.203125</v>
      </c>
      <c r="P957" s="31">
        <v>54150.0078125</v>
      </c>
      <c r="Q957" s="31">
        <v>-55608.90625</v>
      </c>
      <c r="R957" s="30">
        <v>0.97376502190240399</v>
      </c>
      <c r="S957" s="32">
        <v>6974.597920277296</v>
      </c>
      <c r="T957" s="91">
        <v>20</v>
      </c>
      <c r="U957" s="91">
        <v>7</v>
      </c>
      <c r="V957" s="91">
        <v>3</v>
      </c>
      <c r="W957" s="91">
        <v>4</v>
      </c>
      <c r="X957" s="31">
        <v>-883046.625</v>
      </c>
      <c r="Y957" s="30">
        <v>1.291809177994155</v>
      </c>
      <c r="Z957" s="91">
        <v>143</v>
      </c>
      <c r="AA957" s="31">
        <v>883046.625</v>
      </c>
      <c r="AB957" s="30">
        <v>455.73392005206972</v>
      </c>
      <c r="AC957" s="33">
        <v>1499.3645969713093</v>
      </c>
      <c r="AD957" s="30">
        <v>1.009895230337315</v>
      </c>
      <c r="AE957" s="30">
        <v>39.178807974450123</v>
      </c>
      <c r="AF957" s="34">
        <v>3792546.1742161466</v>
      </c>
      <c r="AG957" s="30">
        <v>124.08060267707725</v>
      </c>
      <c r="AH957" s="30">
        <f>(DEDICADO_INS_es[[#This Row],[All: TS Index]]-AC$8014) /ABS(AC$8014)</f>
        <v>-0.60650458668163731</v>
      </c>
      <c r="AI957" s="30">
        <f>(DEDICADO_INS_es[[#This Row],[All: Expectancy Score]]-AD$8014) /ABS(AD$8014)</f>
        <v>-0.24439122412463687</v>
      </c>
      <c r="AJ957" s="30"/>
      <c r="AK957" s="30">
        <f>(DEDICADO_INS_es[[#This Row],[All: Perfect Profit Correlation]]-AF$8014) /ABS(AF$8014)</f>
        <v>-0.23721624548980935</v>
      </c>
      <c r="AL957" s="30">
        <f>(DEDICADO_INS_es[[#This Row],[All: Robustness Index]]-AG$8014) /ABS(AG$8014)</f>
        <v>-0.53927993354540349</v>
      </c>
      <c r="AM957" s="30">
        <f>SUM(DEDICADO_INS_es[[#This Row],[VAR TS Index]:[VAR Robustness Index]])</f>
        <v>-1.627391989841487</v>
      </c>
      <c r="AN957" s="30">
        <f>DEDICADO_INS_es[[#This Row],[SUMA]]-DEDICADO_INS_es[[#This Row],[VAR Robustness Index]]</f>
        <v>-1.0881120562960835</v>
      </c>
    </row>
    <row r="958" spans="1:40" x14ac:dyDescent="0.25">
      <c r="A958" s="30"/>
      <c r="B958" s="91">
        <v>11</v>
      </c>
      <c r="C958" s="166">
        <v>0.63749999999999996</v>
      </c>
      <c r="D958" s="158">
        <v>1</v>
      </c>
      <c r="E958" s="158">
        <v>2.2000000000000002</v>
      </c>
      <c r="F958" s="91">
        <v>40263</v>
      </c>
      <c r="G958" s="29">
        <v>3316714</v>
      </c>
      <c r="H958" s="29">
        <v>16963176</v>
      </c>
      <c r="I958" s="29">
        <v>-13646462</v>
      </c>
      <c r="J958" s="91">
        <v>539</v>
      </c>
      <c r="K958" s="30">
        <v>53.988868274582558</v>
      </c>
      <c r="L958" s="91">
        <v>291</v>
      </c>
      <c r="M958" s="91">
        <v>248</v>
      </c>
      <c r="N958" s="31">
        <v>147310.796875</v>
      </c>
      <c r="O958" s="31">
        <v>-203467.796875</v>
      </c>
      <c r="P958" s="31">
        <v>58292.69921875</v>
      </c>
      <c r="Q958" s="31">
        <v>-55026.0546875</v>
      </c>
      <c r="R958" s="30">
        <v>1.0593654142533331</v>
      </c>
      <c r="S958" s="32">
        <v>6153.4582560296849</v>
      </c>
      <c r="T958" s="91">
        <v>12</v>
      </c>
      <c r="U958" s="91">
        <v>10</v>
      </c>
      <c r="V958" s="91">
        <v>3</v>
      </c>
      <c r="W958" s="91">
        <v>4</v>
      </c>
      <c r="X958" s="31">
        <v>-797980.375</v>
      </c>
      <c r="Y958" s="30">
        <v>1.243045706645429</v>
      </c>
      <c r="Z958" s="91">
        <v>128</v>
      </c>
      <c r="AA958" s="31">
        <v>797980.375</v>
      </c>
      <c r="AB958" s="30">
        <v>415.63854248921848</v>
      </c>
      <c r="AC958" s="33">
        <v>1209.5081586436258</v>
      </c>
      <c r="AD958" s="30">
        <v>0.83090674489427496</v>
      </c>
      <c r="AE958" s="30">
        <v>31.888662156684958</v>
      </c>
      <c r="AF958" s="34">
        <v>3086414.0223762663</v>
      </c>
      <c r="AG958" s="30">
        <v>218.87181251912926</v>
      </c>
      <c r="AH958" s="30">
        <f>(DEDICADO_INS_es[[#This Row],[All: TS Index]]-AC$8014) /ABS(AC$8014)</f>
        <v>-0.68257492956763977</v>
      </c>
      <c r="AI958" s="30">
        <f>(DEDICADO_INS_es[[#This Row],[All: Expectancy Score]]-AD$8014) /ABS(AD$8014)</f>
        <v>-0.37831132426831959</v>
      </c>
      <c r="AJ958" s="30"/>
      <c r="AK958" s="30">
        <f>(DEDICADO_INS_es[[#This Row],[All: Perfect Profit Correlation]]-AF$8014) /ABS(AF$8014)</f>
        <v>-0.37923854639748611</v>
      </c>
      <c r="AL958" s="30">
        <f>(DEDICADO_INS_es[[#This Row],[All: Robustness Index]]-AG$8014) /ABS(AG$8014)</f>
        <v>-0.18731345727513757</v>
      </c>
      <c r="AM958" s="30">
        <f>SUM(DEDICADO_INS_es[[#This Row],[VAR TS Index]:[VAR Robustness Index]])</f>
        <v>-1.6274382575085831</v>
      </c>
      <c r="AN958" s="30">
        <f>DEDICADO_INS_es[[#This Row],[SUMA]]-DEDICADO_INS_es[[#This Row],[VAR Robustness Index]]</f>
        <v>-1.4401248002334455</v>
      </c>
    </row>
    <row r="959" spans="1:40" x14ac:dyDescent="0.25">
      <c r="A959" s="30"/>
      <c r="B959" s="91">
        <v>23</v>
      </c>
      <c r="C959" s="166">
        <v>0.6</v>
      </c>
      <c r="D959" s="158">
        <v>0.9</v>
      </c>
      <c r="E959" s="158">
        <v>1.8</v>
      </c>
      <c r="F959" s="91">
        <v>2227</v>
      </c>
      <c r="G959" s="29">
        <v>4486626</v>
      </c>
      <c r="H959" s="29">
        <v>18204782</v>
      </c>
      <c r="I959" s="29">
        <v>-13718156</v>
      </c>
      <c r="J959" s="91">
        <v>585</v>
      </c>
      <c r="K959" s="30">
        <v>58.29059829059829</v>
      </c>
      <c r="L959" s="91">
        <v>341</v>
      </c>
      <c r="M959" s="91">
        <v>244</v>
      </c>
      <c r="N959" s="31">
        <v>119084.796875</v>
      </c>
      <c r="O959" s="31">
        <v>-187135.203125</v>
      </c>
      <c r="P959" s="31">
        <v>53386.45703125</v>
      </c>
      <c r="Q959" s="31">
        <v>-56221.94921875</v>
      </c>
      <c r="R959" s="30">
        <v>0.94956609959452698</v>
      </c>
      <c r="S959" s="32">
        <v>7669.4461538461537</v>
      </c>
      <c r="T959" s="91">
        <v>25</v>
      </c>
      <c r="U959" s="91">
        <v>8</v>
      </c>
      <c r="V959" s="91">
        <v>3</v>
      </c>
      <c r="W959" s="91">
        <v>3</v>
      </c>
      <c r="X959" s="31">
        <v>-794145.4375</v>
      </c>
      <c r="Y959" s="30">
        <v>1.3270575141440291</v>
      </c>
      <c r="Z959" s="91">
        <v>130</v>
      </c>
      <c r="AA959" s="31">
        <v>794145.4375</v>
      </c>
      <c r="AB959" s="30">
        <v>564.96276225222289</v>
      </c>
      <c r="AC959" s="33">
        <v>1926.52301928008</v>
      </c>
      <c r="AD959" s="30">
        <v>1.1388482849140049</v>
      </c>
      <c r="AE959" s="30">
        <v>43.789967293632387</v>
      </c>
      <c r="AF959" s="34">
        <v>4388929.6741443798</v>
      </c>
      <c r="AG959" s="30">
        <v>35.580836777445796</v>
      </c>
      <c r="AH959" s="30">
        <f>(DEDICADO_INS_es[[#This Row],[All: TS Index]]-AC$8014) /ABS(AC$8014)</f>
        <v>-0.49440051254360712</v>
      </c>
      <c r="AI959" s="30">
        <f>(DEDICADO_INS_es[[#This Row],[All: Expectancy Score]]-AD$8014) /ABS(AD$8014)</f>
        <v>-0.14790788923302017</v>
      </c>
      <c r="AJ959" s="30"/>
      <c r="AK959" s="30">
        <f>(DEDICADO_INS_es[[#This Row],[All: Perfect Profit Correlation]]-AF$8014) /ABS(AF$8014)</f>
        <v>-0.11726737095904427</v>
      </c>
      <c r="AL959" s="30">
        <f>(DEDICADO_INS_es[[#This Row],[All: Robustness Index]]-AG$8014) /ABS(AG$8014)</f>
        <v>-0.86788583283015119</v>
      </c>
      <c r="AM959" s="30">
        <f>SUM(DEDICADO_INS_es[[#This Row],[VAR TS Index]:[VAR Robustness Index]])</f>
        <v>-1.6274616055658226</v>
      </c>
      <c r="AN959" s="30">
        <f>DEDICADO_INS_es[[#This Row],[SUMA]]-DEDICADO_INS_es[[#This Row],[VAR Robustness Index]]</f>
        <v>-0.75957577273567145</v>
      </c>
    </row>
    <row r="960" spans="1:40" x14ac:dyDescent="0.25">
      <c r="A960" s="30"/>
      <c r="B960" s="91">
        <v>6</v>
      </c>
      <c r="C960" s="166">
        <v>0.6</v>
      </c>
      <c r="D960" s="158">
        <v>1.4</v>
      </c>
      <c r="E960" s="158">
        <v>2.2000000000000002</v>
      </c>
      <c r="F960" s="91">
        <v>42143</v>
      </c>
      <c r="G960" s="29">
        <v>3664976</v>
      </c>
      <c r="H960" s="29">
        <v>18103212</v>
      </c>
      <c r="I960" s="29">
        <v>-14438236</v>
      </c>
      <c r="J960" s="91">
        <v>569</v>
      </c>
      <c r="K960" s="30">
        <v>47.451669595782072</v>
      </c>
      <c r="L960" s="91">
        <v>270</v>
      </c>
      <c r="M960" s="91">
        <v>299</v>
      </c>
      <c r="N960" s="31">
        <v>156965.59375</v>
      </c>
      <c r="O960" s="31">
        <v>-226716</v>
      </c>
      <c r="P960" s="31">
        <v>67048.9296875</v>
      </c>
      <c r="Q960" s="31">
        <v>-48288.4140625</v>
      </c>
      <c r="R960" s="30">
        <v>1.388509666122357</v>
      </c>
      <c r="S960" s="32">
        <v>6441.0826010544815</v>
      </c>
      <c r="T960" s="91">
        <v>13</v>
      </c>
      <c r="U960" s="91">
        <v>11</v>
      </c>
      <c r="V960" s="91">
        <v>4</v>
      </c>
      <c r="W960" s="91">
        <v>4</v>
      </c>
      <c r="X960" s="31">
        <v>-896013.375</v>
      </c>
      <c r="Y960" s="30">
        <v>1.2538382112607109</v>
      </c>
      <c r="Z960" s="91">
        <v>140</v>
      </c>
      <c r="AA960" s="31">
        <v>896013.375</v>
      </c>
      <c r="AB960" s="30">
        <v>409.03139420212335</v>
      </c>
      <c r="AC960" s="33">
        <v>1104.3847643457332</v>
      </c>
      <c r="AD960" s="30">
        <v>0.95940067821961295</v>
      </c>
      <c r="AE960" s="30">
        <v>33.982343497054522</v>
      </c>
      <c r="AF960" s="34">
        <v>3456433.5853914889</v>
      </c>
      <c r="AG960" s="30">
        <v>180.36012295955135</v>
      </c>
      <c r="AH960" s="30">
        <f>(DEDICADO_INS_es[[#This Row],[All: TS Index]]-AC$8014) /ABS(AC$8014)</f>
        <v>-0.71016366520421281</v>
      </c>
      <c r="AI960" s="30">
        <f>(DEDICADO_INS_es[[#This Row],[All: Expectancy Score]]-AD$8014) /ABS(AD$8014)</f>
        <v>-0.28217150624487991</v>
      </c>
      <c r="AJ960" s="30"/>
      <c r="AK960" s="30">
        <f>(DEDICADO_INS_es[[#This Row],[All: Perfect Profit Correlation]]-AF$8014) /ABS(AF$8014)</f>
        <v>-0.30481759051359192</v>
      </c>
      <c r="AL960" s="30">
        <f>(DEDICADO_INS_es[[#This Row],[All: Robustness Index]]-AG$8014) /ABS(AG$8014)</f>
        <v>-0.3303100884193656</v>
      </c>
      <c r="AM960" s="30">
        <f>SUM(DEDICADO_INS_es[[#This Row],[VAR TS Index]:[VAR Robustness Index]])</f>
        <v>-1.6274628503820501</v>
      </c>
      <c r="AN960" s="30">
        <f>DEDICADO_INS_es[[#This Row],[SUMA]]-DEDICADO_INS_es[[#This Row],[VAR Robustness Index]]</f>
        <v>-1.2971527619626846</v>
      </c>
    </row>
    <row r="961" spans="1:40" x14ac:dyDescent="0.25">
      <c r="A961" s="30"/>
      <c r="B961" s="91">
        <v>4</v>
      </c>
      <c r="C961" s="166">
        <v>0.61250000000000004</v>
      </c>
      <c r="D961" s="158">
        <v>0.9</v>
      </c>
      <c r="E961" s="158">
        <v>2.2000000000000002</v>
      </c>
      <c r="F961" s="91">
        <v>39705</v>
      </c>
      <c r="G961" s="29">
        <v>3544438</v>
      </c>
      <c r="H961" s="29">
        <v>17634552</v>
      </c>
      <c r="I961" s="29">
        <v>-14090114</v>
      </c>
      <c r="J961" s="91">
        <v>598</v>
      </c>
      <c r="K961" s="30">
        <v>55.351170568561876</v>
      </c>
      <c r="L961" s="91">
        <v>331</v>
      </c>
      <c r="M961" s="91">
        <v>267</v>
      </c>
      <c r="N961" s="31">
        <v>118164.796875</v>
      </c>
      <c r="O961" s="31">
        <v>-224167.203125</v>
      </c>
      <c r="P961" s="31">
        <v>53276.59375</v>
      </c>
      <c r="Q961" s="31">
        <v>-52771.9609375</v>
      </c>
      <c r="R961" s="30">
        <v>1.0095625177373579</v>
      </c>
      <c r="S961" s="32">
        <v>5927.1538461538457</v>
      </c>
      <c r="T961" s="91">
        <v>13</v>
      </c>
      <c r="U961" s="91">
        <v>7</v>
      </c>
      <c r="V961" s="91">
        <v>3</v>
      </c>
      <c r="W961" s="91">
        <v>3</v>
      </c>
      <c r="X961" s="31">
        <v>-677766.125</v>
      </c>
      <c r="Y961" s="30">
        <v>1.251554955481553</v>
      </c>
      <c r="Z961" s="91">
        <v>138</v>
      </c>
      <c r="AA961" s="31">
        <v>677766.125</v>
      </c>
      <c r="AB961" s="30">
        <v>522.95885988695579</v>
      </c>
      <c r="AC961" s="33">
        <v>1730.9938262258238</v>
      </c>
      <c r="AD961" s="30">
        <v>0.848211174393947</v>
      </c>
      <c r="AE961" s="30">
        <v>34.37456333992565</v>
      </c>
      <c r="AF961" s="34">
        <v>3374855.1190573131</v>
      </c>
      <c r="AG961" s="30">
        <v>162.88733654737328</v>
      </c>
      <c r="AH961" s="30">
        <f>(DEDICADO_INS_es[[#This Row],[All: TS Index]]-AC$8014) /ABS(AC$8014)</f>
        <v>-0.54571547675718646</v>
      </c>
      <c r="AI961" s="30">
        <f>(DEDICADO_INS_es[[#This Row],[All: Expectancy Score]]-AD$8014) /ABS(AD$8014)</f>
        <v>-0.36536406162296436</v>
      </c>
      <c r="AJ961" s="30"/>
      <c r="AK961" s="30">
        <f>(DEDICADO_INS_es[[#This Row],[All: Perfect Profit Correlation]]-AF$8014) /ABS(AF$8014)</f>
        <v>-0.32122522959801969</v>
      </c>
      <c r="AL961" s="30">
        <f>(DEDICADO_INS_es[[#This Row],[All: Robustness Index]]-AG$8014) /ABS(AG$8014)</f>
        <v>-0.39518778197728721</v>
      </c>
      <c r="AM961" s="30">
        <f>SUM(DEDICADO_INS_es[[#This Row],[VAR TS Index]:[VAR Robustness Index]])</f>
        <v>-1.6274925499554578</v>
      </c>
      <c r="AN961" s="30">
        <f>DEDICADO_INS_es[[#This Row],[SUMA]]-DEDICADO_INS_es[[#This Row],[VAR Robustness Index]]</f>
        <v>-1.2323047679781705</v>
      </c>
    </row>
    <row r="962" spans="1:40" x14ac:dyDescent="0.25">
      <c r="A962" s="30"/>
      <c r="B962" s="91">
        <v>11</v>
      </c>
      <c r="C962" s="166">
        <v>0.6</v>
      </c>
      <c r="D962" s="158">
        <v>1.1000000000000001</v>
      </c>
      <c r="E962" s="158">
        <v>2</v>
      </c>
      <c r="F962" s="91">
        <v>21935</v>
      </c>
      <c r="G962" s="29">
        <v>3789928</v>
      </c>
      <c r="H962" s="29">
        <v>18035024</v>
      </c>
      <c r="I962" s="29">
        <v>-14245096</v>
      </c>
      <c r="J962" s="91">
        <v>568</v>
      </c>
      <c r="K962" s="30">
        <v>51.58450704225352</v>
      </c>
      <c r="L962" s="91">
        <v>293</v>
      </c>
      <c r="M962" s="91">
        <v>275</v>
      </c>
      <c r="N962" s="31">
        <v>165943.796875</v>
      </c>
      <c r="O962" s="31">
        <v>-197091.59375</v>
      </c>
      <c r="P962" s="31">
        <v>61552.984375</v>
      </c>
      <c r="Q962" s="31">
        <v>-51800.34765625</v>
      </c>
      <c r="R962" s="30">
        <v>1.188273576530201</v>
      </c>
      <c r="S962" s="32">
        <v>6672.4084507042253</v>
      </c>
      <c r="T962" s="91">
        <v>12</v>
      </c>
      <c r="U962" s="91">
        <v>11</v>
      </c>
      <c r="V962" s="91">
        <v>3</v>
      </c>
      <c r="W962" s="91">
        <v>4</v>
      </c>
      <c r="X962" s="31">
        <v>-842195.8125</v>
      </c>
      <c r="Y962" s="30">
        <v>1.2660514186776981</v>
      </c>
      <c r="Z962" s="91">
        <v>129</v>
      </c>
      <c r="AA962" s="31">
        <v>842195.8125</v>
      </c>
      <c r="AB962" s="30">
        <v>450.00556209723499</v>
      </c>
      <c r="AC962" s="33">
        <v>1318.5162969448984</v>
      </c>
      <c r="AD962" s="30">
        <v>0.94033543226164995</v>
      </c>
      <c r="AE962" s="30">
        <v>35.95322257685892</v>
      </c>
      <c r="AF962" s="34">
        <v>3599758.1541292183</v>
      </c>
      <c r="AG962" s="30">
        <v>161.23812150776723</v>
      </c>
      <c r="AH962" s="30">
        <f>(DEDICADO_INS_es[[#This Row],[All: TS Index]]-AC$8014) /ABS(AC$8014)</f>
        <v>-0.65396667609642267</v>
      </c>
      <c r="AI962" s="30">
        <f>(DEDICADO_INS_es[[#This Row],[All: Expectancy Score]]-AD$8014) /ABS(AD$8014)</f>
        <v>-0.29643622076902654</v>
      </c>
      <c r="AJ962" s="30"/>
      <c r="AK962" s="30">
        <f>(DEDICADO_INS_es[[#This Row],[All: Perfect Profit Correlation]]-AF$8014) /ABS(AF$8014)</f>
        <v>-0.27599113787905943</v>
      </c>
      <c r="AL962" s="30">
        <f>(DEDICADO_INS_es[[#This Row],[All: Robustness Index]]-AG$8014) /ABS(AG$8014)</f>
        <v>-0.40131143423438242</v>
      </c>
      <c r="AM962" s="30">
        <f>SUM(DEDICADO_INS_es[[#This Row],[VAR TS Index]:[VAR Robustness Index]])</f>
        <v>-1.627705468978891</v>
      </c>
      <c r="AN962" s="30">
        <f>DEDICADO_INS_es[[#This Row],[SUMA]]-DEDICADO_INS_es[[#This Row],[VAR Robustness Index]]</f>
        <v>-1.2263940347445086</v>
      </c>
    </row>
    <row r="963" spans="1:40" x14ac:dyDescent="0.25">
      <c r="A963" s="30"/>
      <c r="B963" s="91">
        <v>6</v>
      </c>
      <c r="C963" s="166">
        <v>0.6</v>
      </c>
      <c r="D963" s="158">
        <v>1.4</v>
      </c>
      <c r="E963" s="158">
        <v>2.2999999999999998</v>
      </c>
      <c r="F963" s="91">
        <v>51510</v>
      </c>
      <c r="G963" s="29">
        <v>3761783</v>
      </c>
      <c r="H963" s="29">
        <v>18270448</v>
      </c>
      <c r="I963" s="29">
        <v>-14508665</v>
      </c>
      <c r="J963" s="91">
        <v>567</v>
      </c>
      <c r="K963" s="30">
        <v>47.795414462081126</v>
      </c>
      <c r="L963" s="91">
        <v>271</v>
      </c>
      <c r="M963" s="91">
        <v>296</v>
      </c>
      <c r="N963" s="31">
        <v>156965.59375</v>
      </c>
      <c r="O963" s="31">
        <v>-228335.40625</v>
      </c>
      <c r="P963" s="31">
        <v>67418.625</v>
      </c>
      <c r="Q963" s="31">
        <v>-49015.76171875</v>
      </c>
      <c r="R963" s="30">
        <v>1.3754478689292791</v>
      </c>
      <c r="S963" s="32">
        <v>6634.5379188712523</v>
      </c>
      <c r="T963" s="91">
        <v>13</v>
      </c>
      <c r="U963" s="91">
        <v>11</v>
      </c>
      <c r="V963" s="91">
        <v>4</v>
      </c>
      <c r="W963" s="91">
        <v>4</v>
      </c>
      <c r="X963" s="31">
        <v>-927287.375</v>
      </c>
      <c r="Y963" s="30">
        <v>1.2592783691676659</v>
      </c>
      <c r="Z963" s="91">
        <v>141</v>
      </c>
      <c r="AA963" s="31">
        <v>927287.375</v>
      </c>
      <c r="AB963" s="30">
        <v>405.67607210224338</v>
      </c>
      <c r="AC963" s="33">
        <v>1099.3821553970795</v>
      </c>
      <c r="AD963" s="30">
        <v>0.97003198871733898</v>
      </c>
      <c r="AE963" s="30">
        <v>34.952313471509832</v>
      </c>
      <c r="AF963" s="34">
        <v>3523786.152335017</v>
      </c>
      <c r="AG963" s="30">
        <v>174.78632870350862</v>
      </c>
      <c r="AH963" s="30">
        <f>(DEDICADO_INS_es[[#This Row],[All: TS Index]]-AC$8014) /ABS(AC$8014)</f>
        <v>-0.71147655713183133</v>
      </c>
      <c r="AI963" s="30">
        <f>(DEDICADO_INS_es[[#This Row],[All: Expectancy Score]]-AD$8014) /ABS(AD$8014)</f>
        <v>-0.27421710536266708</v>
      </c>
      <c r="AJ963" s="30"/>
      <c r="AK963" s="30">
        <f>(DEDICADO_INS_es[[#This Row],[All: Perfect Profit Correlation]]-AF$8014) /ABS(AF$8014)</f>
        <v>-0.29127116509671441</v>
      </c>
      <c r="AL963" s="30">
        <f>(DEDICADO_INS_es[[#This Row],[All: Robustness Index]]-AG$8014) /ABS(AG$8014)</f>
        <v>-0.35100598128774108</v>
      </c>
      <c r="AM963" s="30">
        <f>SUM(DEDICADO_INS_es[[#This Row],[VAR TS Index]:[VAR Robustness Index]])</f>
        <v>-1.627970808878954</v>
      </c>
      <c r="AN963" s="30">
        <f>DEDICADO_INS_es[[#This Row],[SUMA]]-DEDICADO_INS_es[[#This Row],[VAR Robustness Index]]</f>
        <v>-1.2769648275912129</v>
      </c>
    </row>
    <row r="964" spans="1:40" x14ac:dyDescent="0.25">
      <c r="A964" s="30"/>
      <c r="B964" s="91">
        <v>7</v>
      </c>
      <c r="C964" s="166">
        <v>0.58750000000000002</v>
      </c>
      <c r="D964" s="158">
        <v>0.9</v>
      </c>
      <c r="E964" s="158">
        <v>2.2999999999999998</v>
      </c>
      <c r="F964" s="91">
        <v>49017</v>
      </c>
      <c r="G964" s="63">
        <v>4044290</v>
      </c>
      <c r="H964" s="63">
        <v>18014348</v>
      </c>
      <c r="I964" s="63">
        <v>-13970058</v>
      </c>
      <c r="J964" s="91">
        <v>584</v>
      </c>
      <c r="K964" s="64">
        <v>56.678082191780824</v>
      </c>
      <c r="L964" s="91">
        <v>331</v>
      </c>
      <c r="M964" s="91">
        <v>253</v>
      </c>
      <c r="N964" s="65">
        <v>116416</v>
      </c>
      <c r="O964" s="65">
        <v>-232473.59375</v>
      </c>
      <c r="P964" s="65">
        <v>54424.01171875</v>
      </c>
      <c r="Q964" s="65">
        <v>-55217.62109375</v>
      </c>
      <c r="R964" s="64">
        <v>0.98562760656326398</v>
      </c>
      <c r="S964" s="66">
        <v>6925.1541095890407</v>
      </c>
      <c r="T964" s="91">
        <v>20</v>
      </c>
      <c r="U964" s="91">
        <v>8</v>
      </c>
      <c r="V964" s="91">
        <v>3</v>
      </c>
      <c r="W964" s="91">
        <v>4</v>
      </c>
      <c r="X964" s="65">
        <v>-948392.625</v>
      </c>
      <c r="Y964" s="64">
        <v>1.289497008530673</v>
      </c>
      <c r="Z964" s="91">
        <v>144</v>
      </c>
      <c r="AA964" s="65">
        <v>948392.625</v>
      </c>
      <c r="AB964" s="64">
        <v>426.43625576485266</v>
      </c>
      <c r="AC964" s="67">
        <v>1411.5040065816622</v>
      </c>
      <c r="AD964" s="64">
        <v>1.043297252970371</v>
      </c>
      <c r="AE964" s="64">
        <v>39.324219061585069</v>
      </c>
      <c r="AF964" s="68">
        <v>3768853.2070183721</v>
      </c>
      <c r="AG964" s="64">
        <v>124.68017262187196</v>
      </c>
      <c r="AH964" s="30">
        <f>(DEDICADO_INS_es[[#This Row],[All: TS Index]]-AC$8014) /ABS(AC$8014)</f>
        <v>-0.62956284709381849</v>
      </c>
      <c r="AI964" s="30">
        <f>(DEDICADO_INS_es[[#This Row],[All: Expectancy Score]]-AD$8014) /ABS(AD$8014)</f>
        <v>-0.21939965997486405</v>
      </c>
      <c r="AJ964" s="30"/>
      <c r="AK964" s="30">
        <f>(DEDICADO_INS_es[[#This Row],[All: Perfect Profit Correlation]]-AF$8014) /ABS(AF$8014)</f>
        <v>-0.24198154290331825</v>
      </c>
      <c r="AL964" s="30">
        <f>(DEDICADO_INS_es[[#This Row],[All: Robustness Index]]-AG$8014) /ABS(AG$8014)</f>
        <v>-0.53705368787242824</v>
      </c>
      <c r="AM964" s="30">
        <f>SUM(DEDICADO_INS_es[[#This Row],[VAR TS Index]:[VAR Robustness Index]])</f>
        <v>-1.6279977378444292</v>
      </c>
      <c r="AN964" s="30">
        <f>DEDICADO_INS_es[[#This Row],[SUMA]]-DEDICADO_INS_es[[#This Row],[VAR Robustness Index]]</f>
        <v>-1.0909440499720011</v>
      </c>
    </row>
    <row r="965" spans="1:40" x14ac:dyDescent="0.25">
      <c r="A965" s="30"/>
      <c r="B965" s="91">
        <v>25</v>
      </c>
      <c r="C965" s="166">
        <v>0.58750000000000002</v>
      </c>
      <c r="D965" s="158">
        <v>1.5</v>
      </c>
      <c r="E965" s="158">
        <v>2.4</v>
      </c>
      <c r="F965" s="91">
        <v>61360</v>
      </c>
      <c r="G965" s="29">
        <v>3873411</v>
      </c>
      <c r="H965" s="29">
        <v>17380984</v>
      </c>
      <c r="I965" s="29">
        <v>-13507573</v>
      </c>
      <c r="J965" s="91">
        <v>544</v>
      </c>
      <c r="K965" s="30">
        <v>48.161764705882355</v>
      </c>
      <c r="L965" s="91">
        <v>262</v>
      </c>
      <c r="M965" s="91">
        <v>282</v>
      </c>
      <c r="N965" s="31">
        <v>157845.59375</v>
      </c>
      <c r="O965" s="31">
        <v>-200077.796875</v>
      </c>
      <c r="P965" s="31">
        <v>66339.6328125</v>
      </c>
      <c r="Q965" s="31">
        <v>-47899.1953125</v>
      </c>
      <c r="R965" s="30">
        <v>1.384984285846399</v>
      </c>
      <c r="S965" s="32">
        <v>7120.2408088235297</v>
      </c>
      <c r="T965" s="91">
        <v>10</v>
      </c>
      <c r="U965" s="91">
        <v>9</v>
      </c>
      <c r="V965" s="91">
        <v>4</v>
      </c>
      <c r="W965" s="91">
        <v>4</v>
      </c>
      <c r="X965" s="31">
        <v>-896889.9375</v>
      </c>
      <c r="Y965" s="30">
        <v>1.286758472450972</v>
      </c>
      <c r="Z965" s="91">
        <v>129</v>
      </c>
      <c r="AA965" s="31">
        <v>896889.9375</v>
      </c>
      <c r="AB965" s="30">
        <v>431.87138555671442</v>
      </c>
      <c r="AC965" s="33">
        <v>1131.5030301585919</v>
      </c>
      <c r="AD965" s="30">
        <v>1.086207707872703</v>
      </c>
      <c r="AE965" s="30">
        <v>36.039744891331161</v>
      </c>
      <c r="AF965" s="34">
        <v>3648083.4033851433</v>
      </c>
      <c r="AG965" s="30">
        <v>142.33331205547719</v>
      </c>
      <c r="AH965" s="30">
        <f>(DEDICADO_INS_es[[#This Row],[All: TS Index]]-AC$8014) /ABS(AC$8014)</f>
        <v>-0.7030467083038946</v>
      </c>
      <c r="AI965" s="30">
        <f>(DEDICADO_INS_es[[#This Row],[All: Expectancy Score]]-AD$8014) /ABS(AD$8014)</f>
        <v>-0.18729383817572917</v>
      </c>
      <c r="AJ965" s="30"/>
      <c r="AK965" s="30">
        <f>(DEDICADO_INS_es[[#This Row],[All: Perfect Profit Correlation]]-AF$8014) /ABS(AF$8014)</f>
        <v>-0.26627162139283134</v>
      </c>
      <c r="AL965" s="30">
        <f>(DEDICADO_INS_es[[#This Row],[All: Robustness Index]]-AG$8014) /ABS(AG$8014)</f>
        <v>-0.47150633077141879</v>
      </c>
      <c r="AM965" s="30">
        <f>SUM(DEDICADO_INS_es[[#This Row],[VAR TS Index]:[VAR Robustness Index]])</f>
        <v>-1.6281184986438739</v>
      </c>
      <c r="AN965" s="30">
        <f>DEDICADO_INS_es[[#This Row],[SUMA]]-DEDICADO_INS_es[[#This Row],[VAR Robustness Index]]</f>
        <v>-1.156612167872455</v>
      </c>
    </row>
    <row r="966" spans="1:40" x14ac:dyDescent="0.25">
      <c r="A966" s="30"/>
      <c r="B966" s="91">
        <v>25</v>
      </c>
      <c r="C966" s="166">
        <v>0.6</v>
      </c>
      <c r="D966" s="158">
        <v>0.8</v>
      </c>
      <c r="E966" s="158">
        <v>2.2000000000000002</v>
      </c>
      <c r="F966" s="91">
        <v>39204</v>
      </c>
      <c r="G966" s="29">
        <v>4126223</v>
      </c>
      <c r="H966" s="29">
        <v>16726994</v>
      </c>
      <c r="I966" s="29">
        <v>-12600771</v>
      </c>
      <c r="J966" s="91">
        <v>567</v>
      </c>
      <c r="K966" s="30">
        <v>61.904761904761905</v>
      </c>
      <c r="L966" s="91">
        <v>351</v>
      </c>
      <c r="M966" s="91">
        <v>216</v>
      </c>
      <c r="N966" s="31">
        <v>119084.796875</v>
      </c>
      <c r="O966" s="31">
        <v>-202418.40625</v>
      </c>
      <c r="P966" s="31">
        <v>47655.25390625</v>
      </c>
      <c r="Q966" s="31">
        <v>-58336.90234375</v>
      </c>
      <c r="R966" s="30">
        <v>0.81689722956905697</v>
      </c>
      <c r="S966" s="32">
        <v>7277.289241622575</v>
      </c>
      <c r="T966" s="91">
        <v>26</v>
      </c>
      <c r="U966" s="91">
        <v>7</v>
      </c>
      <c r="V966" s="91">
        <v>3</v>
      </c>
      <c r="W966" s="91">
        <v>4</v>
      </c>
      <c r="X966" s="31">
        <v>-796664.1875</v>
      </c>
      <c r="Y966" s="30">
        <v>1.3274579785633751</v>
      </c>
      <c r="Z966" s="91">
        <v>128</v>
      </c>
      <c r="AA966" s="31">
        <v>796664.1875</v>
      </c>
      <c r="AB966" s="30">
        <v>517.9375532052519</v>
      </c>
      <c r="AC966" s="33">
        <v>1817.960811750434</v>
      </c>
      <c r="AD966" s="30">
        <v>1.0195725194573819</v>
      </c>
      <c r="AE966" s="30">
        <v>40.90775980569849</v>
      </c>
      <c r="AF966" s="34">
        <v>3996613.2683031685</v>
      </c>
      <c r="AG966" s="30">
        <v>88.317364310548669</v>
      </c>
      <c r="AH966" s="30">
        <f>(DEDICADO_INS_es[[#This Row],[All: TS Index]]-AC$8014) /ABS(AC$8014)</f>
        <v>-0.52289173529818134</v>
      </c>
      <c r="AI966" s="30">
        <f>(DEDICADO_INS_es[[#This Row],[All: Expectancy Score]]-AD$8014) /ABS(AD$8014)</f>
        <v>-0.23715062691599043</v>
      </c>
      <c r="AJ966" s="30"/>
      <c r="AK966" s="30">
        <f>(DEDICADO_INS_es[[#This Row],[All: Perfect Profit Correlation]]-AF$8014) /ABS(AF$8014)</f>
        <v>-0.1961728258320764</v>
      </c>
      <c r="AL966" s="30">
        <f>(DEDICADO_INS_es[[#This Row],[All: Robustness Index]]-AG$8014) /ABS(AG$8014)</f>
        <v>-0.672071370735147</v>
      </c>
      <c r="AM966" s="30">
        <f>SUM(DEDICADO_INS_es[[#This Row],[VAR TS Index]:[VAR Robustness Index]])</f>
        <v>-1.6282865587813951</v>
      </c>
      <c r="AN966" s="30">
        <f>DEDICADO_INS_es[[#This Row],[SUMA]]-DEDICADO_INS_es[[#This Row],[VAR Robustness Index]]</f>
        <v>-0.95621518804624805</v>
      </c>
    </row>
    <row r="967" spans="1:40" x14ac:dyDescent="0.25">
      <c r="A967" s="30"/>
      <c r="B967" s="91">
        <v>10</v>
      </c>
      <c r="C967" s="166">
        <v>0.66249999999999998</v>
      </c>
      <c r="D967" s="158">
        <v>0.9</v>
      </c>
      <c r="E967" s="158">
        <v>2.2999999999999998</v>
      </c>
      <c r="F967" s="91">
        <v>49194</v>
      </c>
      <c r="G967" s="29">
        <v>3289756</v>
      </c>
      <c r="H967" s="29">
        <v>16717571</v>
      </c>
      <c r="I967" s="29">
        <v>-13427815</v>
      </c>
      <c r="J967" s="91">
        <v>531</v>
      </c>
      <c r="K967" s="30">
        <v>57.815442561205273</v>
      </c>
      <c r="L967" s="91">
        <v>307</v>
      </c>
      <c r="M967" s="91">
        <v>224</v>
      </c>
      <c r="N967" s="31">
        <v>114484.796875</v>
      </c>
      <c r="O967" s="31">
        <v>-208794</v>
      </c>
      <c r="P967" s="31">
        <v>54454.62890625</v>
      </c>
      <c r="Q967" s="31">
        <v>-59945.6015625</v>
      </c>
      <c r="R967" s="30">
        <v>0.90840074145348204</v>
      </c>
      <c r="S967" s="32">
        <v>6195.3973634651602</v>
      </c>
      <c r="T967" s="91">
        <v>18</v>
      </c>
      <c r="U967" s="91">
        <v>7</v>
      </c>
      <c r="V967" s="91">
        <v>3</v>
      </c>
      <c r="W967" s="91">
        <v>4</v>
      </c>
      <c r="X967" s="31">
        <v>-686239.1875</v>
      </c>
      <c r="Y967" s="30">
        <v>1.244995630338964</v>
      </c>
      <c r="Z967" s="91">
        <v>129</v>
      </c>
      <c r="AA967" s="31">
        <v>686239.1875</v>
      </c>
      <c r="AB967" s="30">
        <v>479.38911970106631</v>
      </c>
      <c r="AC967" s="33">
        <v>1471.7245974822736</v>
      </c>
      <c r="AD967" s="30">
        <v>0.78281830337483405</v>
      </c>
      <c r="AE967" s="30">
        <v>32.328174552848154</v>
      </c>
      <c r="AF967" s="34">
        <v>2974227.8525040061</v>
      </c>
      <c r="AG967" s="30">
        <v>215.87456483917856</v>
      </c>
      <c r="AH967" s="30">
        <f>(DEDICADO_INS_es[[#This Row],[All: TS Index]]-AC$8014) /ABS(AC$8014)</f>
        <v>-0.61375846812250046</v>
      </c>
      <c r="AI967" s="30">
        <f>(DEDICADO_INS_es[[#This Row],[All: Expectancy Score]]-AD$8014) /ABS(AD$8014)</f>
        <v>-0.41429134213425417</v>
      </c>
      <c r="AJ967" s="30"/>
      <c r="AK967" s="30">
        <f>(DEDICADO_INS_es[[#This Row],[All: Perfect Profit Correlation]]-AF$8014) /ABS(AF$8014)</f>
        <v>-0.40180222365501278</v>
      </c>
      <c r="AL967" s="30">
        <f>(DEDICADO_INS_es[[#This Row],[All: Robustness Index]]-AG$8014) /ABS(AG$8014)</f>
        <v>-0.19844245020791351</v>
      </c>
      <c r="AM967" s="30">
        <f>SUM(DEDICADO_INS_es[[#This Row],[VAR TS Index]:[VAR Robustness Index]])</f>
        <v>-1.6282944841196807</v>
      </c>
      <c r="AN967" s="30">
        <f>DEDICADO_INS_es[[#This Row],[SUMA]]-DEDICADO_INS_es[[#This Row],[VAR Robustness Index]]</f>
        <v>-1.4298520339117671</v>
      </c>
    </row>
    <row r="968" spans="1:40" x14ac:dyDescent="0.25">
      <c r="A968" s="30"/>
      <c r="B968" s="91">
        <v>4</v>
      </c>
      <c r="C968" s="166">
        <v>0.625</v>
      </c>
      <c r="D968" s="158">
        <v>1.4</v>
      </c>
      <c r="E968" s="158">
        <v>2.4</v>
      </c>
      <c r="F968" s="91">
        <v>60933</v>
      </c>
      <c r="G968" s="29">
        <v>3342235</v>
      </c>
      <c r="H968" s="29">
        <v>17511070</v>
      </c>
      <c r="I968" s="29">
        <v>-14168835</v>
      </c>
      <c r="J968" s="91">
        <v>555</v>
      </c>
      <c r="K968" s="30">
        <v>46.486486486486484</v>
      </c>
      <c r="L968" s="91">
        <v>258</v>
      </c>
      <c r="M968" s="91">
        <v>297</v>
      </c>
      <c r="N968" s="31">
        <v>161304</v>
      </c>
      <c r="O968" s="31">
        <v>-207776.796875</v>
      </c>
      <c r="P968" s="31">
        <v>67872.3671875</v>
      </c>
      <c r="Q968" s="31">
        <v>-47706.515625</v>
      </c>
      <c r="R968" s="30">
        <v>1.4227064437280419</v>
      </c>
      <c r="S968" s="32">
        <v>6022.0450450450453</v>
      </c>
      <c r="T968" s="91">
        <v>6</v>
      </c>
      <c r="U968" s="91">
        <v>9</v>
      </c>
      <c r="V968" s="91">
        <v>4</v>
      </c>
      <c r="W968" s="91">
        <v>4</v>
      </c>
      <c r="X968" s="31">
        <v>-741135</v>
      </c>
      <c r="Y968" s="30">
        <v>1.235886366098554</v>
      </c>
      <c r="Z968" s="91">
        <v>126</v>
      </c>
      <c r="AA968" s="31">
        <v>741135</v>
      </c>
      <c r="AB968" s="30">
        <v>450.96170063483709</v>
      </c>
      <c r="AC968" s="33">
        <v>1163.4811876378797</v>
      </c>
      <c r="AD968" s="30">
        <v>0.82992247219492798</v>
      </c>
      <c r="AE968" s="30">
        <v>30.742025955728273</v>
      </c>
      <c r="AF968" s="34">
        <v>3219919.8290039473</v>
      </c>
      <c r="AG968" s="30">
        <v>214.85176464343283</v>
      </c>
      <c r="AH968" s="30">
        <f>(DEDICADO_INS_es[[#This Row],[All: TS Index]]-AC$8014) /ABS(AC$8014)</f>
        <v>-0.69465431440591274</v>
      </c>
      <c r="AI968" s="30">
        <f>(DEDICADO_INS_es[[#This Row],[All: Expectancy Score]]-AD$8014) /ABS(AD$8014)</f>
        <v>-0.37904776213547603</v>
      </c>
      <c r="AJ968" s="30"/>
      <c r="AK968" s="30">
        <f>(DEDICADO_INS_es[[#This Row],[All: Perfect Profit Correlation]]-AF$8014) /ABS(AF$8014)</f>
        <v>-0.35238691275866252</v>
      </c>
      <c r="AL968" s="30">
        <f>(DEDICADO_INS_es[[#This Row],[All: Robustness Index]]-AG$8014) /ABS(AG$8014)</f>
        <v>-0.20224017978036021</v>
      </c>
      <c r="AM968" s="30">
        <f>SUM(DEDICADO_INS_es[[#This Row],[VAR TS Index]:[VAR Robustness Index]])</f>
        <v>-1.6283291690804114</v>
      </c>
      <c r="AN968" s="30">
        <f>DEDICADO_INS_es[[#This Row],[SUMA]]-DEDICADO_INS_es[[#This Row],[VAR Robustness Index]]</f>
        <v>-1.4260889893000512</v>
      </c>
    </row>
    <row r="969" spans="1:40" x14ac:dyDescent="0.25">
      <c r="A969" s="30"/>
      <c r="B969" s="91">
        <v>11</v>
      </c>
      <c r="C969" s="166">
        <v>0.58750000000000002</v>
      </c>
      <c r="D969" s="158">
        <v>0.9</v>
      </c>
      <c r="E969" s="158">
        <v>2.2000000000000002</v>
      </c>
      <c r="F969" s="91">
        <v>39654</v>
      </c>
      <c r="G969" s="29">
        <v>3731875</v>
      </c>
      <c r="H969" s="29">
        <v>17781036</v>
      </c>
      <c r="I969" s="29">
        <v>-14049161</v>
      </c>
      <c r="J969" s="91">
        <v>579</v>
      </c>
      <c r="K969" s="30">
        <v>57.167530224525045</v>
      </c>
      <c r="L969" s="91">
        <v>331</v>
      </c>
      <c r="M969" s="91">
        <v>248</v>
      </c>
      <c r="N969" s="31">
        <v>120004.796875</v>
      </c>
      <c r="O969" s="31">
        <v>-209192.796875</v>
      </c>
      <c r="P969" s="31">
        <v>53719.140625</v>
      </c>
      <c r="Q969" s="31">
        <v>-56649.84375</v>
      </c>
      <c r="R969" s="30">
        <v>0.94826635113181601</v>
      </c>
      <c r="S969" s="32">
        <v>6445.379965457686</v>
      </c>
      <c r="T969" s="91">
        <v>22</v>
      </c>
      <c r="U969" s="91">
        <v>8</v>
      </c>
      <c r="V969" s="91">
        <v>3</v>
      </c>
      <c r="W969" s="91">
        <v>4</v>
      </c>
      <c r="X969" s="31">
        <v>-724620.875</v>
      </c>
      <c r="Y969" s="30">
        <v>1.265629741163903</v>
      </c>
      <c r="Z969" s="91">
        <v>132</v>
      </c>
      <c r="AA969" s="31">
        <v>724620.875</v>
      </c>
      <c r="AB969" s="30">
        <v>515.01069438552952</v>
      </c>
      <c r="AC969" s="33">
        <v>1704.6853984161028</v>
      </c>
      <c r="AD969" s="30">
        <v>0.93489541410673904</v>
      </c>
      <c r="AE969" s="30">
        <v>36.466634876587911</v>
      </c>
      <c r="AF969" s="34">
        <v>3405051.8600836704</v>
      </c>
      <c r="AG969" s="30">
        <v>145.39995038798284</v>
      </c>
      <c r="AH969" s="30">
        <f>(DEDICADO_INS_es[[#This Row],[All: TS Index]]-AC$8014) /ABS(AC$8014)</f>
        <v>-0.55261989860071514</v>
      </c>
      <c r="AI969" s="30">
        <f>(DEDICADO_INS_es[[#This Row],[All: Expectancy Score]]-AD$8014) /ABS(AD$8014)</f>
        <v>-0.30050647017242166</v>
      </c>
      <c r="AJ969" s="30"/>
      <c r="AK969" s="30">
        <f>(DEDICADO_INS_es[[#This Row],[All: Perfect Profit Correlation]]-AF$8014) /ABS(AF$8014)</f>
        <v>-0.31515184711670624</v>
      </c>
      <c r="AL969" s="30">
        <f>(DEDICADO_INS_es[[#This Row],[All: Robustness Index]]-AG$8014) /ABS(AG$8014)</f>
        <v>-0.46011968543071857</v>
      </c>
      <c r="AM969" s="30">
        <f>SUM(DEDICADO_INS_es[[#This Row],[VAR TS Index]:[VAR Robustness Index]])</f>
        <v>-1.6283979013205616</v>
      </c>
      <c r="AN969" s="30">
        <f>DEDICADO_INS_es[[#This Row],[SUMA]]-DEDICADO_INS_es[[#This Row],[VAR Robustness Index]]</f>
        <v>-1.168278215889843</v>
      </c>
    </row>
    <row r="970" spans="1:40" x14ac:dyDescent="0.25">
      <c r="A970" s="30"/>
      <c r="B970" s="91">
        <v>4</v>
      </c>
      <c r="C970" s="166">
        <v>0.6</v>
      </c>
      <c r="D970" s="158">
        <v>0.7</v>
      </c>
      <c r="E970" s="158">
        <v>1.9</v>
      </c>
      <c r="F970" s="91">
        <v>10589</v>
      </c>
      <c r="G970" s="29">
        <v>3446099</v>
      </c>
      <c r="H970" s="29">
        <v>16826216</v>
      </c>
      <c r="I970" s="29">
        <v>-13380117</v>
      </c>
      <c r="J970" s="91">
        <v>635</v>
      </c>
      <c r="K970" s="30">
        <v>62.677165354330711</v>
      </c>
      <c r="L970" s="91">
        <v>398</v>
      </c>
      <c r="M970" s="91">
        <v>237</v>
      </c>
      <c r="N970" s="31">
        <v>112992</v>
      </c>
      <c r="O970" s="31">
        <v>-181194.40625</v>
      </c>
      <c r="P970" s="31">
        <v>42276.92578125</v>
      </c>
      <c r="Q970" s="31">
        <v>-56456.19140625</v>
      </c>
      <c r="R970" s="30">
        <v>0.74884480741947002</v>
      </c>
      <c r="S970" s="32">
        <v>5426.9275590551179</v>
      </c>
      <c r="T970" s="91">
        <v>20</v>
      </c>
      <c r="U970" s="91">
        <v>6</v>
      </c>
      <c r="V970" s="91">
        <v>2</v>
      </c>
      <c r="W970" s="91">
        <v>3</v>
      </c>
      <c r="X970" s="31">
        <v>-802509</v>
      </c>
      <c r="Y970" s="30">
        <v>1.25755372692182</v>
      </c>
      <c r="Z970" s="91">
        <v>137</v>
      </c>
      <c r="AA970" s="31">
        <v>802509</v>
      </c>
      <c r="AB970" s="30">
        <v>429.41562026095659</v>
      </c>
      <c r="AC970" s="33">
        <v>1709.0741686386073</v>
      </c>
      <c r="AD970" s="30">
        <v>0.87615846060924196</v>
      </c>
      <c r="AE970" s="30">
        <v>34.718089983634691</v>
      </c>
      <c r="AF970" s="34">
        <v>3267471.0212455601</v>
      </c>
      <c r="AG970" s="30">
        <v>164.34937756624927</v>
      </c>
      <c r="AH970" s="30">
        <f>(DEDICADO_INS_es[[#This Row],[All: TS Index]]-AC$8014) /ABS(AC$8014)</f>
        <v>-0.55146810339616514</v>
      </c>
      <c r="AI970" s="30">
        <f>(DEDICADO_INS_es[[#This Row],[All: Expectancy Score]]-AD$8014) /ABS(AD$8014)</f>
        <v>-0.34445375915611931</v>
      </c>
      <c r="AJ970" s="30"/>
      <c r="AK970" s="30">
        <f>(DEDICADO_INS_es[[#This Row],[All: Perfect Profit Correlation]]-AF$8014) /ABS(AF$8014)</f>
        <v>-0.34282308010289009</v>
      </c>
      <c r="AL970" s="30">
        <f>(DEDICADO_INS_es[[#This Row],[All: Robustness Index]]-AG$8014) /ABS(AG$8014)</f>
        <v>-0.38975912011682762</v>
      </c>
      <c r="AM970" s="30">
        <f>SUM(DEDICADO_INS_es[[#This Row],[VAR TS Index]:[VAR Robustness Index]])</f>
        <v>-1.628504062772002</v>
      </c>
      <c r="AN970" s="30">
        <f>DEDICADO_INS_es[[#This Row],[SUMA]]-DEDICADO_INS_es[[#This Row],[VAR Robustness Index]]</f>
        <v>-1.2387449426551744</v>
      </c>
    </row>
    <row r="971" spans="1:40" x14ac:dyDescent="0.25">
      <c r="A971" s="30"/>
      <c r="B971" s="91">
        <v>5</v>
      </c>
      <c r="C971" s="166">
        <v>0.57499999999999996</v>
      </c>
      <c r="D971" s="158">
        <v>1</v>
      </c>
      <c r="E971" s="158">
        <v>2.2999999999999998</v>
      </c>
      <c r="F971" s="91">
        <v>49479</v>
      </c>
      <c r="G971" s="29">
        <v>3410027</v>
      </c>
      <c r="H971" s="29">
        <v>18751842</v>
      </c>
      <c r="I971" s="29">
        <v>-15341815</v>
      </c>
      <c r="J971" s="91">
        <v>619</v>
      </c>
      <c r="K971" s="30">
        <v>52.342487883683361</v>
      </c>
      <c r="L971" s="91">
        <v>324</v>
      </c>
      <c r="M971" s="91">
        <v>295</v>
      </c>
      <c r="N971" s="31">
        <v>155118.203125</v>
      </c>
      <c r="O971" s="31">
        <v>-224616</v>
      </c>
      <c r="P971" s="31">
        <v>57876.0546875</v>
      </c>
      <c r="Q971" s="31">
        <v>-52006.15234375</v>
      </c>
      <c r="R971" s="30">
        <v>1.112869383317403</v>
      </c>
      <c r="S971" s="32">
        <v>5508.9289176090469</v>
      </c>
      <c r="T971" s="91">
        <v>14</v>
      </c>
      <c r="U971" s="91">
        <v>8</v>
      </c>
      <c r="V971" s="91">
        <v>3</v>
      </c>
      <c r="W971" s="91">
        <v>3</v>
      </c>
      <c r="X971" s="31">
        <v>-833387.8125</v>
      </c>
      <c r="Y971" s="30">
        <v>1.2222701160195191</v>
      </c>
      <c r="Z971" s="91">
        <v>140</v>
      </c>
      <c r="AA971" s="31">
        <v>833387.8125</v>
      </c>
      <c r="AB971" s="30">
        <v>409.17649008696054</v>
      </c>
      <c r="AC971" s="33">
        <v>1325.7318278817522</v>
      </c>
      <c r="AD971" s="30">
        <v>0.90053618687082504</v>
      </c>
      <c r="AE971" s="30">
        <v>32.614930033260357</v>
      </c>
      <c r="AF971" s="34">
        <v>3127907.288959953</v>
      </c>
      <c r="AG971" s="30">
        <v>194.08326263140424</v>
      </c>
      <c r="AH971" s="30">
        <f>(DEDICADO_INS_es[[#This Row],[All: TS Index]]-AC$8014) /ABS(AC$8014)</f>
        <v>-0.65207302172173343</v>
      </c>
      <c r="AI971" s="30">
        <f>(DEDICADO_INS_es[[#This Row],[All: Expectancy Score]]-AD$8014) /ABS(AD$8014)</f>
        <v>-0.32621421970113346</v>
      </c>
      <c r="AJ971" s="30"/>
      <c r="AK971" s="30">
        <f>(DEDICADO_INS_es[[#This Row],[All: Perfect Profit Correlation]]-AF$8014) /ABS(AF$8014)</f>
        <v>-0.37089312666686458</v>
      </c>
      <c r="AL971" s="30">
        <f>(DEDICADO_INS_es[[#This Row],[All: Robustness Index]]-AG$8014) /ABS(AG$8014)</f>
        <v>-0.27935509879833431</v>
      </c>
      <c r="AM971" s="30">
        <f>SUM(DEDICADO_INS_es[[#This Row],[VAR TS Index]:[VAR Robustness Index]])</f>
        <v>-1.6285354668880658</v>
      </c>
      <c r="AN971" s="30">
        <f>DEDICADO_INS_es[[#This Row],[SUMA]]-DEDICADO_INS_es[[#This Row],[VAR Robustness Index]]</f>
        <v>-1.3491803680897316</v>
      </c>
    </row>
    <row r="972" spans="1:40" x14ac:dyDescent="0.25">
      <c r="A972" s="30"/>
      <c r="B972" s="91">
        <v>9</v>
      </c>
      <c r="C972" s="166">
        <v>0.6</v>
      </c>
      <c r="D972" s="158">
        <v>1</v>
      </c>
      <c r="E972" s="158">
        <v>2</v>
      </c>
      <c r="F972" s="91">
        <v>21440</v>
      </c>
      <c r="G972" s="29">
        <v>3891445</v>
      </c>
      <c r="H972" s="29">
        <v>18240076</v>
      </c>
      <c r="I972" s="29">
        <v>-14348631</v>
      </c>
      <c r="J972" s="91">
        <v>581</v>
      </c>
      <c r="K972" s="30">
        <v>53.87263339070568</v>
      </c>
      <c r="L972" s="91">
        <v>313</v>
      </c>
      <c r="M972" s="91">
        <v>268</v>
      </c>
      <c r="N972" s="31">
        <v>156965.59375</v>
      </c>
      <c r="O972" s="31">
        <v>-202418.40625</v>
      </c>
      <c r="P972" s="31">
        <v>58275.00390625</v>
      </c>
      <c r="Q972" s="31">
        <v>-53539.66796875</v>
      </c>
      <c r="R972" s="30">
        <v>1.0884453736295849</v>
      </c>
      <c r="S972" s="32">
        <v>6697.8399311531839</v>
      </c>
      <c r="T972" s="91">
        <v>14</v>
      </c>
      <c r="U972" s="91">
        <v>7</v>
      </c>
      <c r="V972" s="91">
        <v>3</v>
      </c>
      <c r="W972" s="91">
        <v>4</v>
      </c>
      <c r="X972" s="31">
        <v>-809452.8125</v>
      </c>
      <c r="Y972" s="30">
        <v>1.2712067095460191</v>
      </c>
      <c r="Z972" s="91">
        <v>129</v>
      </c>
      <c r="AA972" s="31">
        <v>809452.8125</v>
      </c>
      <c r="AB972" s="30">
        <v>480.75007460672703</v>
      </c>
      <c r="AC972" s="33">
        <v>1504.7477335190556</v>
      </c>
      <c r="AD972" s="30">
        <v>0.93492932375975901</v>
      </c>
      <c r="AE972" s="30">
        <v>37.369370863435826</v>
      </c>
      <c r="AF972" s="34">
        <v>3705845.4676172654</v>
      </c>
      <c r="AG972" s="30">
        <v>143.1943319485205</v>
      </c>
      <c r="AH972" s="30">
        <f>(DEDICADO_INS_es[[#This Row],[All: TS Index]]-AC$8014) /ABS(AC$8014)</f>
        <v>-0.60509182854056653</v>
      </c>
      <c r="AI972" s="30">
        <f>(DEDICADO_INS_es[[#This Row],[All: Expectancy Score]]-AD$8014) /ABS(AD$8014)</f>
        <v>-0.30048109879662038</v>
      </c>
      <c r="AJ972" s="30"/>
      <c r="AK972" s="30">
        <f>(DEDICADO_INS_es[[#This Row],[All: Perfect Profit Correlation]]-AF$8014) /ABS(AF$8014)</f>
        <v>-0.25465410582432452</v>
      </c>
      <c r="AL972" s="30">
        <f>(DEDICADO_INS_es[[#This Row],[All: Robustness Index]]-AG$8014) /ABS(AG$8014)</f>
        <v>-0.46830930292191653</v>
      </c>
      <c r="AM972" s="30">
        <f>SUM(DEDICADO_INS_es[[#This Row],[VAR TS Index]:[VAR Robustness Index]])</f>
        <v>-1.628536336083428</v>
      </c>
      <c r="AN972" s="30">
        <f>DEDICADO_INS_es[[#This Row],[SUMA]]-DEDICADO_INS_es[[#This Row],[VAR Robustness Index]]</f>
        <v>-1.1602270331615114</v>
      </c>
    </row>
    <row r="973" spans="1:40" x14ac:dyDescent="0.25">
      <c r="A973" s="30"/>
      <c r="B973" s="91">
        <v>6</v>
      </c>
      <c r="C973" s="166">
        <v>0.58750000000000002</v>
      </c>
      <c r="D973" s="158">
        <v>1.1000000000000001</v>
      </c>
      <c r="E973" s="158">
        <v>2.2999999999999998</v>
      </c>
      <c r="F973" s="91">
        <v>50002</v>
      </c>
      <c r="G973" s="29">
        <v>3982560</v>
      </c>
      <c r="H973" s="29">
        <v>18328392</v>
      </c>
      <c r="I973" s="29">
        <v>-14345832</v>
      </c>
      <c r="J973" s="91">
        <v>579</v>
      </c>
      <c r="K973" s="30">
        <v>50.431778929188255</v>
      </c>
      <c r="L973" s="91">
        <v>292</v>
      </c>
      <c r="M973" s="91">
        <v>287</v>
      </c>
      <c r="N973" s="31">
        <v>157845.59375</v>
      </c>
      <c r="O973" s="31">
        <v>-232473.59375</v>
      </c>
      <c r="P973" s="31">
        <v>62768.46484375</v>
      </c>
      <c r="Q973" s="31">
        <v>-49985.4765625</v>
      </c>
      <c r="R973" s="30">
        <v>1.255734048374364</v>
      </c>
      <c r="S973" s="32">
        <v>6878.3419689119173</v>
      </c>
      <c r="T973" s="91">
        <v>13</v>
      </c>
      <c r="U973" s="91">
        <v>11</v>
      </c>
      <c r="V973" s="91">
        <v>3</v>
      </c>
      <c r="W973" s="91">
        <v>4</v>
      </c>
      <c r="X973" s="31">
        <v>-972518.625</v>
      </c>
      <c r="Y973" s="30">
        <v>1.277610946510457</v>
      </c>
      <c r="Z973" s="91">
        <v>144</v>
      </c>
      <c r="AA973" s="31">
        <v>972518.625</v>
      </c>
      <c r="AB973" s="30">
        <v>409.509894990443</v>
      </c>
      <c r="AC973" s="33">
        <v>1195.7688933720935</v>
      </c>
      <c r="AD973" s="30">
        <v>1.1001229265420629</v>
      </c>
      <c r="AE973" s="30">
        <v>37.567796750737934</v>
      </c>
      <c r="AF973" s="34">
        <v>3714451.2863349523</v>
      </c>
      <c r="AG973" s="30">
        <v>131.22782633327597</v>
      </c>
      <c r="AH973" s="30">
        <f>(DEDICADO_INS_es[[#This Row],[All: TS Index]]-AC$8014) /ABS(AC$8014)</f>
        <v>-0.68618068221621709</v>
      </c>
      <c r="AI973" s="30">
        <f>(DEDICADO_INS_es[[#This Row],[All: Expectancy Score]]-AD$8014) /ABS(AD$8014)</f>
        <v>-0.17688240040581213</v>
      </c>
      <c r="AJ973" s="30"/>
      <c r="AK973" s="30">
        <f>(DEDICADO_INS_es[[#This Row],[All: Perfect Profit Correlation]]-AF$8014) /ABS(AF$8014)</f>
        <v>-0.25292324259667565</v>
      </c>
      <c r="AL973" s="30">
        <f>(DEDICADO_INS_es[[#This Row],[All: Robustness Index]]-AG$8014) /ABS(AG$8014)</f>
        <v>-0.5127417858671599</v>
      </c>
      <c r="AM973" s="30">
        <f>SUM(DEDICADO_INS_es[[#This Row],[VAR TS Index]:[VAR Robustness Index]])</f>
        <v>-1.6287281110858647</v>
      </c>
      <c r="AN973" s="30">
        <f>DEDICADO_INS_es[[#This Row],[SUMA]]-DEDICADO_INS_es[[#This Row],[VAR Robustness Index]]</f>
        <v>-1.1159863252187048</v>
      </c>
    </row>
    <row r="974" spans="1:40" x14ac:dyDescent="0.25">
      <c r="A974" s="30"/>
      <c r="B974" s="91">
        <v>8</v>
      </c>
      <c r="C974" s="166">
        <v>0.625</v>
      </c>
      <c r="D974" s="158">
        <v>0.9</v>
      </c>
      <c r="E974" s="158">
        <v>2.6</v>
      </c>
      <c r="F974" s="91">
        <v>77206</v>
      </c>
      <c r="G974" s="29">
        <v>3803140</v>
      </c>
      <c r="H974" s="29">
        <v>17166300</v>
      </c>
      <c r="I974" s="29">
        <v>-13363160</v>
      </c>
      <c r="J974" s="91">
        <v>553</v>
      </c>
      <c r="K974" s="30">
        <v>57.866184448462931</v>
      </c>
      <c r="L974" s="91">
        <v>320</v>
      </c>
      <c r="M974" s="91">
        <v>233</v>
      </c>
      <c r="N974" s="31">
        <v>109632.6015625</v>
      </c>
      <c r="O974" s="31">
        <v>-229824</v>
      </c>
      <c r="P974" s="31">
        <v>53644.6875</v>
      </c>
      <c r="Q974" s="31">
        <v>-57352.6171875</v>
      </c>
      <c r="R974" s="30">
        <v>0.93534855305071996</v>
      </c>
      <c r="S974" s="32">
        <v>6877.2875226039787</v>
      </c>
      <c r="T974" s="91">
        <v>20</v>
      </c>
      <c r="U974" s="91">
        <v>8</v>
      </c>
      <c r="V974" s="91">
        <v>3</v>
      </c>
      <c r="W974" s="91">
        <v>4</v>
      </c>
      <c r="X974" s="31">
        <v>-744180.625</v>
      </c>
      <c r="Y974" s="30">
        <v>1.284598852367254</v>
      </c>
      <c r="Z974" s="91">
        <v>129</v>
      </c>
      <c r="AA974" s="31">
        <v>744180.625</v>
      </c>
      <c r="AB974" s="30">
        <v>511.05066058391401</v>
      </c>
      <c r="AC974" s="33">
        <v>1635.3621138685248</v>
      </c>
      <c r="AD974" s="30">
        <v>0.95594408239449902</v>
      </c>
      <c r="AE974" s="30">
        <v>37.189643762887123</v>
      </c>
      <c r="AF974" s="34">
        <v>3654355.4038007339</v>
      </c>
      <c r="AG974" s="30">
        <v>132.37390278104445</v>
      </c>
      <c r="AH974" s="30">
        <f>(DEDICADO_INS_es[[#This Row],[All: TS Index]]-AC$8014) /ABS(AC$8014)</f>
        <v>-0.57081320165771521</v>
      </c>
      <c r="AI974" s="30">
        <f>(DEDICADO_INS_es[[#This Row],[All: Expectancy Score]]-AD$8014) /ABS(AD$8014)</f>
        <v>-0.28475774891803113</v>
      </c>
      <c r="AJ974" s="30"/>
      <c r="AK974" s="30">
        <f>(DEDICADO_INS_es[[#This Row],[All: Perfect Profit Correlation]]-AF$8014) /ABS(AF$8014)</f>
        <v>-0.26501015223582564</v>
      </c>
      <c r="AL974" s="30">
        <f>(DEDICADO_INS_es[[#This Row],[All: Robustness Index]]-AG$8014) /ABS(AG$8014)</f>
        <v>-0.50848632283921091</v>
      </c>
      <c r="AM974" s="30">
        <f>SUM(DEDICADO_INS_es[[#This Row],[VAR TS Index]:[VAR Robustness Index]])</f>
        <v>-1.6290674256507829</v>
      </c>
      <c r="AN974" s="30">
        <f>DEDICADO_INS_es[[#This Row],[SUMA]]-DEDICADO_INS_es[[#This Row],[VAR Robustness Index]]</f>
        <v>-1.120581102811572</v>
      </c>
    </row>
    <row r="975" spans="1:40" x14ac:dyDescent="0.25">
      <c r="A975" s="30"/>
      <c r="B975" s="91">
        <v>6</v>
      </c>
      <c r="C975" s="166">
        <v>0.5625</v>
      </c>
      <c r="D975" s="158">
        <v>1</v>
      </c>
      <c r="E975" s="158">
        <v>1.9</v>
      </c>
      <c r="F975" s="91">
        <v>11983</v>
      </c>
      <c r="G975" s="29">
        <v>4015586</v>
      </c>
      <c r="H975" s="29">
        <v>19565956</v>
      </c>
      <c r="I975" s="29">
        <v>-15550370</v>
      </c>
      <c r="J975" s="91">
        <v>628</v>
      </c>
      <c r="K975" s="30">
        <v>52.866242038216562</v>
      </c>
      <c r="L975" s="91">
        <v>332</v>
      </c>
      <c r="M975" s="91">
        <v>296</v>
      </c>
      <c r="N975" s="31">
        <v>163233</v>
      </c>
      <c r="O975" s="31">
        <v>-190105.59375</v>
      </c>
      <c r="P975" s="31">
        <v>58933.6015625</v>
      </c>
      <c r="Q975" s="31">
        <v>-52535.03515625</v>
      </c>
      <c r="R975" s="30">
        <v>1.121796176346306</v>
      </c>
      <c r="S975" s="32">
        <v>6394.2452229299361</v>
      </c>
      <c r="T975" s="91">
        <v>14</v>
      </c>
      <c r="U975" s="91">
        <v>8</v>
      </c>
      <c r="V975" s="91">
        <v>3</v>
      </c>
      <c r="W975" s="91">
        <v>3</v>
      </c>
      <c r="X975" s="31">
        <v>-949580.1875</v>
      </c>
      <c r="Y975" s="30">
        <v>1.258230897399869</v>
      </c>
      <c r="Z975" s="91">
        <v>143</v>
      </c>
      <c r="AA975" s="31">
        <v>949580.1875</v>
      </c>
      <c r="AB975" s="30">
        <v>422.88013722906368</v>
      </c>
      <c r="AC975" s="33">
        <v>1403.9620556004913</v>
      </c>
      <c r="AD975" s="30">
        <v>0.93027099626627996</v>
      </c>
      <c r="AE975" s="30">
        <v>38.456115563809426</v>
      </c>
      <c r="AF975" s="34">
        <v>3785948.3924338981</v>
      </c>
      <c r="AG975" s="30">
        <v>146.7037148770109</v>
      </c>
      <c r="AH975" s="30">
        <f>(DEDICADO_INS_es[[#This Row],[All: TS Index]]-AC$8014) /ABS(AC$8014)</f>
        <v>-0.63154216761703041</v>
      </c>
      <c r="AI975" s="30">
        <f>(DEDICADO_INS_es[[#This Row],[All: Expectancy Score]]-AD$8014) /ABS(AD$8014)</f>
        <v>-0.30396648324961811</v>
      </c>
      <c r="AJ975" s="30"/>
      <c r="AK975" s="30">
        <f>(DEDICADO_INS_es[[#This Row],[All: Perfect Profit Correlation]]-AF$8014) /ABS(AF$8014)</f>
        <v>-0.23854323810324607</v>
      </c>
      <c r="AL975" s="30">
        <f>(DEDICADO_INS_es[[#This Row],[All: Robustness Index]]-AG$8014) /ABS(AG$8014)</f>
        <v>-0.45527871553642002</v>
      </c>
      <c r="AM975" s="30">
        <f>SUM(DEDICADO_INS_es[[#This Row],[VAR TS Index]:[VAR Robustness Index]])</f>
        <v>-1.6293306045063145</v>
      </c>
      <c r="AN975" s="30">
        <f>DEDICADO_INS_es[[#This Row],[SUMA]]-DEDICADO_INS_es[[#This Row],[VAR Robustness Index]]</f>
        <v>-1.1740518889698945</v>
      </c>
    </row>
    <row r="976" spans="1:40" x14ac:dyDescent="0.25">
      <c r="A976" s="30"/>
      <c r="B976" s="91">
        <v>10</v>
      </c>
      <c r="C976" s="166">
        <v>0.63749999999999996</v>
      </c>
      <c r="D976" s="158">
        <v>0.7</v>
      </c>
      <c r="E976" s="158">
        <v>2.4</v>
      </c>
      <c r="F976" s="91">
        <v>57517</v>
      </c>
      <c r="G976" s="29">
        <v>3733534</v>
      </c>
      <c r="H976" s="29">
        <v>15790044</v>
      </c>
      <c r="I976" s="29">
        <v>-12056510</v>
      </c>
      <c r="J976" s="91">
        <v>550</v>
      </c>
      <c r="K976" s="30">
        <v>67.454545454545453</v>
      </c>
      <c r="L976" s="91">
        <v>371</v>
      </c>
      <c r="M976" s="91">
        <v>179</v>
      </c>
      <c r="N976" s="31">
        <v>116324.796875</v>
      </c>
      <c r="O976" s="31">
        <v>-212499</v>
      </c>
      <c r="P976" s="31">
        <v>42560.765625</v>
      </c>
      <c r="Q976" s="31">
        <v>-67354.8046875</v>
      </c>
      <c r="R976" s="30">
        <v>0.63188908085273698</v>
      </c>
      <c r="S976" s="32">
        <v>6788.2436363636361</v>
      </c>
      <c r="T976" s="91">
        <v>17</v>
      </c>
      <c r="U976" s="91">
        <v>7</v>
      </c>
      <c r="V976" s="91">
        <v>2</v>
      </c>
      <c r="W976" s="91">
        <v>4</v>
      </c>
      <c r="X976" s="31">
        <v>-750925.375</v>
      </c>
      <c r="Y976" s="30">
        <v>1.3096695478210529</v>
      </c>
      <c r="Z976" s="91">
        <v>130</v>
      </c>
      <c r="AA976" s="31">
        <v>750925.375</v>
      </c>
      <c r="AB976" s="30">
        <v>497.19108240282867</v>
      </c>
      <c r="AC976" s="33">
        <v>1844.5789157144943</v>
      </c>
      <c r="AD976" s="30">
        <v>0.79717912532513002</v>
      </c>
      <c r="AE976" s="30">
        <v>38.149016287680936</v>
      </c>
      <c r="AF976" s="34">
        <v>3550381.5920934761</v>
      </c>
      <c r="AG976" s="30">
        <v>155.06636396113259</v>
      </c>
      <c r="AH976" s="30">
        <f>(DEDICADO_INS_es[[#This Row],[All: TS Index]]-AC$8014) /ABS(AC$8014)</f>
        <v>-0.51590604159683173</v>
      </c>
      <c r="AI976" s="30">
        <f>(DEDICADO_INS_es[[#This Row],[All: Expectancy Score]]-AD$8014) /ABS(AD$8014)</f>
        <v>-0.40354650171075523</v>
      </c>
      <c r="AJ976" s="30"/>
      <c r="AK976" s="30">
        <f>(DEDICADO_INS_es[[#This Row],[All: Perfect Profit Correlation]]-AF$8014) /ABS(AF$8014)</f>
        <v>-0.28592210183949512</v>
      </c>
      <c r="AL976" s="30">
        <f>(DEDICADO_INS_es[[#This Row],[All: Robustness Index]]-AG$8014) /ABS(AG$8014)</f>
        <v>-0.42422760715487767</v>
      </c>
      <c r="AM976" s="30">
        <f>SUM(DEDICADO_INS_es[[#This Row],[VAR TS Index]:[VAR Robustness Index]])</f>
        <v>-1.6296022523019598</v>
      </c>
      <c r="AN976" s="30">
        <f>DEDICADO_INS_es[[#This Row],[SUMA]]-DEDICADO_INS_es[[#This Row],[VAR Robustness Index]]</f>
        <v>-1.2053746451470821</v>
      </c>
    </row>
    <row r="977" spans="1:40" x14ac:dyDescent="0.25">
      <c r="A977" s="30"/>
      <c r="B977" s="91">
        <v>10</v>
      </c>
      <c r="C977" s="166">
        <v>0.63749999999999996</v>
      </c>
      <c r="D977" s="158">
        <v>0.9</v>
      </c>
      <c r="E977" s="158">
        <v>1.8</v>
      </c>
      <c r="F977" s="91">
        <v>2301</v>
      </c>
      <c r="G977" s="29">
        <v>3602034</v>
      </c>
      <c r="H977" s="29">
        <v>17361564</v>
      </c>
      <c r="I977" s="29">
        <v>-13759530</v>
      </c>
      <c r="J977" s="91">
        <v>563</v>
      </c>
      <c r="K977" s="30">
        <v>57.371225577264653</v>
      </c>
      <c r="L977" s="91">
        <v>323</v>
      </c>
      <c r="M977" s="91">
        <v>240</v>
      </c>
      <c r="N977" s="31">
        <v>116324.796875</v>
      </c>
      <c r="O977" s="31">
        <v>-184164.796875</v>
      </c>
      <c r="P977" s="31">
        <v>53750.97265625</v>
      </c>
      <c r="Q977" s="31">
        <v>-57331.375</v>
      </c>
      <c r="R977" s="30">
        <v>0.93754898877359905</v>
      </c>
      <c r="S977" s="32">
        <v>6397.9289520426291</v>
      </c>
      <c r="T977" s="91">
        <v>23</v>
      </c>
      <c r="U977" s="91">
        <v>8</v>
      </c>
      <c r="V977" s="91">
        <v>3</v>
      </c>
      <c r="W977" s="91">
        <v>3</v>
      </c>
      <c r="X977" s="31">
        <v>-643907.375</v>
      </c>
      <c r="Y977" s="30">
        <v>1.2617846685170211</v>
      </c>
      <c r="Z977" s="91">
        <v>127</v>
      </c>
      <c r="AA977" s="31">
        <v>643907.375</v>
      </c>
      <c r="AB977" s="30">
        <v>559.40250723172721</v>
      </c>
      <c r="AC977" s="33">
        <v>1806.870098358479</v>
      </c>
      <c r="AD977" s="30">
        <v>0.90246732843190502</v>
      </c>
      <c r="AE977" s="30">
        <v>35.241845803192163</v>
      </c>
      <c r="AF977" s="34">
        <v>3424843.8018630054</v>
      </c>
      <c r="AG977" s="30">
        <v>143.30591409857516</v>
      </c>
      <c r="AH977" s="30">
        <f>(DEDICADO_INS_es[[#This Row],[All: TS Index]]-AC$8014) /ABS(AC$8014)</f>
        <v>-0.52580239816095553</v>
      </c>
      <c r="AI977" s="30">
        <f>(DEDICADO_INS_es[[#This Row],[All: Expectancy Score]]-AD$8014) /ABS(AD$8014)</f>
        <v>-0.32476932970940398</v>
      </c>
      <c r="AJ977" s="30"/>
      <c r="AK977" s="30">
        <f>(DEDICADO_INS_es[[#This Row],[All: Perfect Profit Correlation]]-AF$8014) /ABS(AF$8014)</f>
        <v>-0.31117115157181718</v>
      </c>
      <c r="AL977" s="30">
        <f>(DEDICADO_INS_es[[#This Row],[All: Robustness Index]]-AG$8014) /ABS(AG$8014)</f>
        <v>-0.46789499049532296</v>
      </c>
      <c r="AM977" s="30">
        <f>SUM(DEDICADO_INS_es[[#This Row],[VAR TS Index]:[VAR Robustness Index]])</f>
        <v>-1.6296378699374996</v>
      </c>
      <c r="AN977" s="30">
        <f>DEDICADO_INS_es[[#This Row],[SUMA]]-DEDICADO_INS_es[[#This Row],[VAR Robustness Index]]</f>
        <v>-1.1617428794421767</v>
      </c>
    </row>
    <row r="978" spans="1:40" x14ac:dyDescent="0.25">
      <c r="A978" s="30"/>
      <c r="B978" s="91">
        <v>11</v>
      </c>
      <c r="C978" s="166">
        <v>0.6</v>
      </c>
      <c r="D978" s="158">
        <v>1.1000000000000001</v>
      </c>
      <c r="E978" s="158">
        <v>2.4</v>
      </c>
      <c r="F978" s="91">
        <v>59403</v>
      </c>
      <c r="G978" s="29">
        <v>3937886</v>
      </c>
      <c r="H978" s="29">
        <v>17796868</v>
      </c>
      <c r="I978" s="29">
        <v>-13858982</v>
      </c>
      <c r="J978" s="91">
        <v>551</v>
      </c>
      <c r="K978" s="30">
        <v>52.08711433756806</v>
      </c>
      <c r="L978" s="91">
        <v>287</v>
      </c>
      <c r="M978" s="91">
        <v>264</v>
      </c>
      <c r="N978" s="31">
        <v>167851.203125</v>
      </c>
      <c r="O978" s="31">
        <v>-212499</v>
      </c>
      <c r="P978" s="31">
        <v>62009.9921875</v>
      </c>
      <c r="Q978" s="31">
        <v>-52496.14453125</v>
      </c>
      <c r="R978" s="30">
        <v>1.1812294548714251</v>
      </c>
      <c r="S978" s="32">
        <v>7146.7985480943735</v>
      </c>
      <c r="T978" s="91">
        <v>12</v>
      </c>
      <c r="U978" s="91">
        <v>11</v>
      </c>
      <c r="V978" s="91">
        <v>3</v>
      </c>
      <c r="W978" s="91">
        <v>4</v>
      </c>
      <c r="X978" s="31">
        <v>-786919.125</v>
      </c>
      <c r="Y978" s="30">
        <v>1.284139628725977</v>
      </c>
      <c r="Z978" s="91">
        <v>131</v>
      </c>
      <c r="AA978" s="31">
        <v>786919.125</v>
      </c>
      <c r="AB978" s="30">
        <v>500.41813382029568</v>
      </c>
      <c r="AC978" s="33">
        <v>1436.2000440642487</v>
      </c>
      <c r="AD978" s="30">
        <v>0.96112436026949699</v>
      </c>
      <c r="AE978" s="30">
        <v>37.403314767726343</v>
      </c>
      <c r="AF978" s="34">
        <v>3664555.1260705399</v>
      </c>
      <c r="AG978" s="30">
        <v>144.67773967882712</v>
      </c>
      <c r="AH978" s="30">
        <f>(DEDICADO_INS_es[[#This Row],[All: TS Index]]-AC$8014) /ABS(AC$8014)</f>
        <v>-0.62308158329969809</v>
      </c>
      <c r="AI978" s="30">
        <f>(DEDICADO_INS_es[[#This Row],[All: Expectancy Score]]-AD$8014) /ABS(AD$8014)</f>
        <v>-0.28088183852036142</v>
      </c>
      <c r="AJ978" s="30"/>
      <c r="AK978" s="30">
        <f>(DEDICADO_INS_es[[#This Row],[All: Perfect Profit Correlation]]-AF$8014) /ABS(AF$8014)</f>
        <v>-0.26295871183390834</v>
      </c>
      <c r="AL978" s="30">
        <f>(DEDICADO_INS_es[[#This Row],[All: Robustness Index]]-AG$8014) /ABS(AG$8014)</f>
        <v>-0.46280130494849608</v>
      </c>
      <c r="AM978" s="30">
        <f>SUM(DEDICADO_INS_es[[#This Row],[VAR TS Index]:[VAR Robustness Index]])</f>
        <v>-1.6297234386024639</v>
      </c>
      <c r="AN978" s="30">
        <f>DEDICADO_INS_es[[#This Row],[SUMA]]-DEDICADO_INS_es[[#This Row],[VAR Robustness Index]]</f>
        <v>-1.1669221336539679</v>
      </c>
    </row>
    <row r="979" spans="1:40" x14ac:dyDescent="0.25">
      <c r="A979" s="30"/>
      <c r="B979" s="91">
        <v>5</v>
      </c>
      <c r="C979" s="166">
        <v>0.58750000000000002</v>
      </c>
      <c r="D979" s="158">
        <v>1</v>
      </c>
      <c r="E979" s="158">
        <v>2.2999999999999998</v>
      </c>
      <c r="F979" s="91">
        <v>49508</v>
      </c>
      <c r="G979" s="29">
        <v>3782895</v>
      </c>
      <c r="H979" s="29">
        <v>18524236</v>
      </c>
      <c r="I979" s="29">
        <v>-14741341</v>
      </c>
      <c r="J979" s="91">
        <v>604</v>
      </c>
      <c r="K979" s="30">
        <v>52.649006622516559</v>
      </c>
      <c r="L979" s="91">
        <v>318</v>
      </c>
      <c r="M979" s="91">
        <v>286</v>
      </c>
      <c r="N979" s="31">
        <v>157845.59375</v>
      </c>
      <c r="O979" s="31">
        <v>-224401.59375</v>
      </c>
      <c r="P979" s="31">
        <v>58252.31640625</v>
      </c>
      <c r="Q979" s="31">
        <v>-51543.1484375</v>
      </c>
      <c r="R979" s="30">
        <v>1.13016604868221</v>
      </c>
      <c r="S979" s="32">
        <v>6263.0711920529802</v>
      </c>
      <c r="T979" s="91">
        <v>12</v>
      </c>
      <c r="U979" s="91">
        <v>8</v>
      </c>
      <c r="V979" s="91">
        <v>3</v>
      </c>
      <c r="W979" s="91">
        <v>3</v>
      </c>
      <c r="X979" s="31">
        <v>-809838.625</v>
      </c>
      <c r="Y979" s="30">
        <v>1.2566181055034269</v>
      </c>
      <c r="Z979" s="91">
        <v>139</v>
      </c>
      <c r="AA979" s="31">
        <v>809838.625</v>
      </c>
      <c r="AB979" s="30">
        <v>467.11713707159868</v>
      </c>
      <c r="AC979" s="33">
        <v>1485.4324958876839</v>
      </c>
      <c r="AD979" s="30">
        <v>1.0109923892296659</v>
      </c>
      <c r="AE979" s="30">
        <v>36.157811942172721</v>
      </c>
      <c r="AF979" s="34">
        <v>3548482.0138279274</v>
      </c>
      <c r="AG979" s="30">
        <v>137.42076364511396</v>
      </c>
      <c r="AH979" s="30">
        <f>(DEDICADO_INS_es[[#This Row],[All: TS Index]]-AC$8014) /ABS(AC$8014)</f>
        <v>-0.61016094743963345</v>
      </c>
      <c r="AI979" s="30">
        <f>(DEDICADO_INS_es[[#This Row],[All: Expectancy Score]]-AD$8014) /ABS(AD$8014)</f>
        <v>-0.24357032423058236</v>
      </c>
      <c r="AJ979" s="30"/>
      <c r="AK979" s="30">
        <f>(DEDICADO_INS_es[[#This Row],[All: Perfect Profit Correlation]]-AF$8014) /ABS(AF$8014)</f>
        <v>-0.28630415847765345</v>
      </c>
      <c r="AL979" s="30">
        <f>(DEDICADO_INS_es[[#This Row],[All: Robustness Index]]-AG$8014) /ABS(AG$8014)</f>
        <v>-0.48974697097828729</v>
      </c>
      <c r="AM979" s="30">
        <f>SUM(DEDICADO_INS_es[[#This Row],[VAR TS Index]:[VAR Robustness Index]])</f>
        <v>-1.6297824011261566</v>
      </c>
      <c r="AN979" s="30">
        <f>DEDICADO_INS_es[[#This Row],[SUMA]]-DEDICADO_INS_es[[#This Row],[VAR Robustness Index]]</f>
        <v>-1.1400354301478692</v>
      </c>
    </row>
    <row r="980" spans="1:40" x14ac:dyDescent="0.25">
      <c r="A980" s="30"/>
      <c r="B980" s="91">
        <v>9</v>
      </c>
      <c r="C980" s="166">
        <v>0.57499999999999996</v>
      </c>
      <c r="D980" s="158">
        <v>1</v>
      </c>
      <c r="E980" s="158">
        <v>1.8</v>
      </c>
      <c r="F980" s="91">
        <v>2648</v>
      </c>
      <c r="G980" s="29">
        <v>3572858</v>
      </c>
      <c r="H980" s="29">
        <v>18868384</v>
      </c>
      <c r="I980" s="29">
        <v>-15295526</v>
      </c>
      <c r="J980" s="91">
        <v>613</v>
      </c>
      <c r="K980" s="30">
        <v>53.344208809135402</v>
      </c>
      <c r="L980" s="91">
        <v>327</v>
      </c>
      <c r="M980" s="91">
        <v>286</v>
      </c>
      <c r="N980" s="31">
        <v>158725.59375</v>
      </c>
      <c r="O980" s="31">
        <v>-187135.203125</v>
      </c>
      <c r="P980" s="31">
        <v>57701.48046875</v>
      </c>
      <c r="Q980" s="31">
        <v>-53480.859375</v>
      </c>
      <c r="R980" s="30">
        <v>1.078918348416124</v>
      </c>
      <c r="S980" s="32">
        <v>5828.4796084828713</v>
      </c>
      <c r="T980" s="91">
        <v>17</v>
      </c>
      <c r="U980" s="91">
        <v>9</v>
      </c>
      <c r="V980" s="91">
        <v>3</v>
      </c>
      <c r="W980" s="91">
        <v>3</v>
      </c>
      <c r="X980" s="31">
        <v>-760425.1875</v>
      </c>
      <c r="Y980" s="30">
        <v>1.233588436252536</v>
      </c>
      <c r="Z980" s="91">
        <v>129</v>
      </c>
      <c r="AA980" s="31">
        <v>760425.1875</v>
      </c>
      <c r="AB980" s="30">
        <v>469.85003373523841</v>
      </c>
      <c r="AC980" s="33">
        <v>1536.4096103142297</v>
      </c>
      <c r="AD980" s="30">
        <v>0.92757830804538399</v>
      </c>
      <c r="AE980" s="30">
        <v>34.338773932707255</v>
      </c>
      <c r="AF980" s="34">
        <v>3353952.0412405399</v>
      </c>
      <c r="AG980" s="30">
        <v>161.07429522078343</v>
      </c>
      <c r="AH980" s="30">
        <f>(DEDICADO_INS_es[[#This Row],[All: TS Index]]-AC$8014) /ABS(AC$8014)</f>
        <v>-0.59678243980275136</v>
      </c>
      <c r="AI980" s="30">
        <f>(DEDICADO_INS_es[[#This Row],[All: Expectancy Score]]-AD$8014) /ABS(AD$8014)</f>
        <v>-0.30598116634672079</v>
      </c>
      <c r="AJ980" s="30"/>
      <c r="AK980" s="30">
        <f>(DEDICADO_INS_es[[#This Row],[All: Perfect Profit Correlation]]-AF$8014) /ABS(AF$8014)</f>
        <v>-0.32542940469450155</v>
      </c>
      <c r="AL980" s="30">
        <f>(DEDICADO_INS_es[[#This Row],[All: Robustness Index]]-AG$8014) /ABS(AG$8014)</f>
        <v>-0.40191973284188215</v>
      </c>
      <c r="AM980" s="30">
        <f>SUM(DEDICADO_INS_es[[#This Row],[VAR TS Index]:[VAR Robustness Index]])</f>
        <v>-1.630112743685856</v>
      </c>
      <c r="AN980" s="30">
        <f>DEDICADO_INS_es[[#This Row],[SUMA]]-DEDICADO_INS_es[[#This Row],[VAR Robustness Index]]</f>
        <v>-1.2281930108439738</v>
      </c>
    </row>
    <row r="981" spans="1:40" x14ac:dyDescent="0.25">
      <c r="A981" s="30"/>
      <c r="B981" s="91">
        <v>7</v>
      </c>
      <c r="C981" s="166">
        <v>0.58750000000000002</v>
      </c>
      <c r="D981" s="158">
        <v>1.4</v>
      </c>
      <c r="E981" s="158">
        <v>2.2999999999999998</v>
      </c>
      <c r="F981" s="91">
        <v>51482</v>
      </c>
      <c r="G981" s="29">
        <v>3592565</v>
      </c>
      <c r="H981" s="29">
        <v>17907876</v>
      </c>
      <c r="I981" s="29">
        <v>-14315311</v>
      </c>
      <c r="J981" s="91">
        <v>565</v>
      </c>
      <c r="K981" s="30">
        <v>47.964601769911503</v>
      </c>
      <c r="L981" s="91">
        <v>271</v>
      </c>
      <c r="M981" s="91">
        <v>294</v>
      </c>
      <c r="N981" s="31">
        <v>157845.59375</v>
      </c>
      <c r="O981" s="31">
        <v>-229244.796875</v>
      </c>
      <c r="P981" s="31">
        <v>66080.7265625</v>
      </c>
      <c r="Q981" s="31">
        <v>-48691.53515625</v>
      </c>
      <c r="R981" s="30">
        <v>1.357129660226331</v>
      </c>
      <c r="S981" s="32">
        <v>6358.5221238938057</v>
      </c>
      <c r="T981" s="91">
        <v>13</v>
      </c>
      <c r="U981" s="91">
        <v>11</v>
      </c>
      <c r="V981" s="91">
        <v>4</v>
      </c>
      <c r="W981" s="91">
        <v>4</v>
      </c>
      <c r="X981" s="31">
        <v>-926624.125</v>
      </c>
      <c r="Y981" s="30">
        <v>1.250959619389338</v>
      </c>
      <c r="Z981" s="91">
        <v>142</v>
      </c>
      <c r="AA981" s="31">
        <v>926624.125</v>
      </c>
      <c r="AB981" s="30">
        <v>387.70466935554913</v>
      </c>
      <c r="AC981" s="33">
        <v>1050.679653953538</v>
      </c>
      <c r="AD981" s="30">
        <v>0.99011926619912405</v>
      </c>
      <c r="AE981" s="30">
        <v>33.396248957360051</v>
      </c>
      <c r="AF981" s="34">
        <v>3284703.1812439859</v>
      </c>
      <c r="AG981" s="30">
        <v>186.40362188836451</v>
      </c>
      <c r="AH981" s="30">
        <f>(DEDICADO_INS_es[[#This Row],[All: TS Index]]-AC$8014) /ABS(AC$8014)</f>
        <v>-0.72425811204774437</v>
      </c>
      <c r="AI981" s="30">
        <f>(DEDICADO_INS_es[[#This Row],[All: Expectancy Score]]-AD$8014) /ABS(AD$8014)</f>
        <v>-0.25918770162579557</v>
      </c>
      <c r="AJ981" s="30"/>
      <c r="AK981" s="30">
        <f>(DEDICADO_INS_es[[#This Row],[All: Perfect Profit Correlation]]-AF$8014) /ABS(AF$8014)</f>
        <v>-0.339357226004321</v>
      </c>
      <c r="AL981" s="30">
        <f>(DEDICADO_INS_es[[#This Row],[All: Robustness Index]]-AG$8014) /ABS(AG$8014)</f>
        <v>-0.30787014883148778</v>
      </c>
      <c r="AM981" s="30">
        <f>SUM(DEDICADO_INS_es[[#This Row],[VAR TS Index]:[VAR Robustness Index]])</f>
        <v>-1.6306731885093488</v>
      </c>
      <c r="AN981" s="30">
        <f>DEDICADO_INS_es[[#This Row],[SUMA]]-DEDICADO_INS_es[[#This Row],[VAR Robustness Index]]</f>
        <v>-1.3228030396778609</v>
      </c>
    </row>
    <row r="982" spans="1:40" x14ac:dyDescent="0.25">
      <c r="A982" s="30"/>
      <c r="B982" s="91">
        <v>8</v>
      </c>
      <c r="C982" s="166">
        <v>0.63749999999999996</v>
      </c>
      <c r="D982" s="158">
        <v>0.9</v>
      </c>
      <c r="E982" s="158">
        <v>1.9</v>
      </c>
      <c r="F982" s="91">
        <v>11666</v>
      </c>
      <c r="G982" s="29">
        <v>3550495</v>
      </c>
      <c r="H982" s="29">
        <v>17187304</v>
      </c>
      <c r="I982" s="29">
        <v>-13636809</v>
      </c>
      <c r="J982" s="91">
        <v>566</v>
      </c>
      <c r="K982" s="30">
        <v>56.890459363957596</v>
      </c>
      <c r="L982" s="91">
        <v>322</v>
      </c>
      <c r="M982" s="91">
        <v>244</v>
      </c>
      <c r="N982" s="31">
        <v>111280</v>
      </c>
      <c r="O982" s="31">
        <v>-184164.796875</v>
      </c>
      <c r="P982" s="31">
        <v>53376.71875</v>
      </c>
      <c r="Q982" s="31">
        <v>-55888.5625</v>
      </c>
      <c r="R982" s="30">
        <v>0.95505621118811201</v>
      </c>
      <c r="S982" s="32">
        <v>6272.9593639575969</v>
      </c>
      <c r="T982" s="91">
        <v>20</v>
      </c>
      <c r="U982" s="91">
        <v>8</v>
      </c>
      <c r="V982" s="91">
        <v>3</v>
      </c>
      <c r="W982" s="91">
        <v>3</v>
      </c>
      <c r="X982" s="31">
        <v>-671193.3125</v>
      </c>
      <c r="Y982" s="30">
        <v>1.26036112993883</v>
      </c>
      <c r="Z982" s="91">
        <v>127</v>
      </c>
      <c r="AA982" s="31">
        <v>671193.3125</v>
      </c>
      <c r="AB982" s="30">
        <v>528.98247552190855</v>
      </c>
      <c r="AC982" s="33">
        <v>1703.3235711805457</v>
      </c>
      <c r="AD982" s="30">
        <v>0.91340816583608597</v>
      </c>
      <c r="AE982" s="30">
        <v>34.656912330894954</v>
      </c>
      <c r="AF982" s="34">
        <v>3441148.7352575241</v>
      </c>
      <c r="AG982" s="30">
        <v>147.23699141638974</v>
      </c>
      <c r="AH982" s="30">
        <f>(DEDICADO_INS_es[[#This Row],[All: TS Index]]-AC$8014) /ABS(AC$8014)</f>
        <v>-0.55297729850998756</v>
      </c>
      <c r="AI982" s="30">
        <f>(DEDICADO_INS_es[[#This Row],[All: Expectancy Score]]-AD$8014) /ABS(AD$8014)</f>
        <v>-0.31658333921288162</v>
      </c>
      <c r="AJ982" s="30"/>
      <c r="AK982" s="30">
        <f>(DEDICADO_INS_es[[#This Row],[All: Perfect Profit Correlation]]-AF$8014) /ABS(AF$8014)</f>
        <v>-0.30789178785667926</v>
      </c>
      <c r="AL982" s="30">
        <f>(DEDICADO_INS_es[[#This Row],[All: Robustness Index]]-AG$8014) /ABS(AG$8014)</f>
        <v>-0.45329862197336157</v>
      </c>
      <c r="AM982" s="30">
        <f>SUM(DEDICADO_INS_es[[#This Row],[VAR TS Index]:[VAR Robustness Index]])</f>
        <v>-1.6307510475529101</v>
      </c>
      <c r="AN982" s="30">
        <f>DEDICADO_INS_es[[#This Row],[SUMA]]-DEDICADO_INS_es[[#This Row],[VAR Robustness Index]]</f>
        <v>-1.1774524255795487</v>
      </c>
    </row>
    <row r="983" spans="1:40" x14ac:dyDescent="0.25">
      <c r="A983" s="30"/>
      <c r="B983" s="91">
        <v>4</v>
      </c>
      <c r="C983" s="166">
        <v>0.63749999999999996</v>
      </c>
      <c r="D983" s="158">
        <v>1</v>
      </c>
      <c r="E983" s="158">
        <v>2.6</v>
      </c>
      <c r="F983" s="91">
        <v>77724</v>
      </c>
      <c r="G983" s="29">
        <v>3191871</v>
      </c>
      <c r="H983" s="29">
        <v>16818392</v>
      </c>
      <c r="I983" s="29">
        <v>-13626521</v>
      </c>
      <c r="J983" s="91">
        <v>558</v>
      </c>
      <c r="K983" s="30">
        <v>52.688172043010752</v>
      </c>
      <c r="L983" s="91">
        <v>294</v>
      </c>
      <c r="M983" s="91">
        <v>264</v>
      </c>
      <c r="N983" s="31">
        <v>147310.796875</v>
      </c>
      <c r="O983" s="31">
        <v>-224716.796875</v>
      </c>
      <c r="P983" s="31">
        <v>57205.4140625</v>
      </c>
      <c r="Q983" s="31">
        <v>-51615.609375</v>
      </c>
      <c r="R983" s="30">
        <v>1.108296787642062</v>
      </c>
      <c r="S983" s="32">
        <v>5720.1989247311831</v>
      </c>
      <c r="T983" s="91">
        <v>10</v>
      </c>
      <c r="U983" s="91">
        <v>7</v>
      </c>
      <c r="V983" s="91">
        <v>3</v>
      </c>
      <c r="W983" s="91">
        <v>4</v>
      </c>
      <c r="X983" s="31">
        <v>-638842.8125</v>
      </c>
      <c r="Y983" s="30">
        <v>1.2342396125907711</v>
      </c>
      <c r="Z983" s="91">
        <v>126</v>
      </c>
      <c r="AA983" s="31">
        <v>638842.8125</v>
      </c>
      <c r="AB983" s="30">
        <v>499.63323333155603</v>
      </c>
      <c r="AC983" s="33">
        <v>1468.9217059947748</v>
      </c>
      <c r="AD983" s="30">
        <v>0.85235799690199499</v>
      </c>
      <c r="AE983" s="30">
        <v>30.496568530397209</v>
      </c>
      <c r="AF983" s="34">
        <v>3049523.3355258377</v>
      </c>
      <c r="AG983" s="30">
        <v>197.19063376223497</v>
      </c>
      <c r="AH983" s="30">
        <f>(DEDICADO_INS_es[[#This Row],[All: TS Index]]-AC$8014) /ABS(AC$8014)</f>
        <v>-0.61449406301822351</v>
      </c>
      <c r="AI983" s="30">
        <f>(DEDICADO_INS_es[[#This Row],[All: Expectancy Score]]-AD$8014) /ABS(AD$8014)</f>
        <v>-0.36226138781586859</v>
      </c>
      <c r="AJ983" s="30"/>
      <c r="AK983" s="30">
        <f>(DEDICADO_INS_es[[#This Row],[All: Perfect Profit Correlation]]-AF$8014) /ABS(AF$8014)</f>
        <v>-0.38665826268559317</v>
      </c>
      <c r="AL983" s="30">
        <f>(DEDICADO_INS_es[[#This Row],[All: Robustness Index]]-AG$8014) /ABS(AG$8014)</f>
        <v>-0.26781720969232092</v>
      </c>
      <c r="AM983" s="30">
        <f>SUM(DEDICADO_INS_es[[#This Row],[VAR TS Index]:[VAR Robustness Index]])</f>
        <v>-1.6312309232120064</v>
      </c>
      <c r="AN983" s="30">
        <f>DEDICADO_INS_es[[#This Row],[SUMA]]-DEDICADO_INS_es[[#This Row],[VAR Robustness Index]]</f>
        <v>-1.3634137135196855</v>
      </c>
    </row>
    <row r="984" spans="1:40" x14ac:dyDescent="0.25">
      <c r="A984" s="30"/>
      <c r="B984" s="91">
        <v>4</v>
      </c>
      <c r="C984" s="166">
        <v>0.58750000000000002</v>
      </c>
      <c r="D984" s="158">
        <v>1</v>
      </c>
      <c r="E984" s="158">
        <v>1.8</v>
      </c>
      <c r="F984" s="91">
        <v>2672</v>
      </c>
      <c r="G984" s="29">
        <v>3522151</v>
      </c>
      <c r="H984" s="29">
        <v>18396448</v>
      </c>
      <c r="I984" s="29">
        <v>-14874297</v>
      </c>
      <c r="J984" s="91">
        <v>627</v>
      </c>
      <c r="K984" s="30">
        <v>51.674641148325357</v>
      </c>
      <c r="L984" s="91">
        <v>324</v>
      </c>
      <c r="M984" s="91">
        <v>303</v>
      </c>
      <c r="N984" s="31">
        <v>154258.203125</v>
      </c>
      <c r="O984" s="31">
        <v>-184164.796875</v>
      </c>
      <c r="P984" s="31">
        <v>56779.16015625</v>
      </c>
      <c r="Q984" s="31">
        <v>-49090.08984375</v>
      </c>
      <c r="R984" s="30">
        <v>1.156631823998973</v>
      </c>
      <c r="S984" s="32">
        <v>5617.4657097288673</v>
      </c>
      <c r="T984" s="91">
        <v>8</v>
      </c>
      <c r="U984" s="91">
        <v>9</v>
      </c>
      <c r="V984" s="91">
        <v>3</v>
      </c>
      <c r="W984" s="91">
        <v>3</v>
      </c>
      <c r="X984" s="31">
        <v>-754762.1875</v>
      </c>
      <c r="Y984" s="30">
        <v>1.236794451529373</v>
      </c>
      <c r="Z984" s="91">
        <v>137</v>
      </c>
      <c r="AA984" s="31">
        <v>754762.1875</v>
      </c>
      <c r="AB984" s="30">
        <v>466.65705547152891</v>
      </c>
      <c r="AC984" s="33">
        <v>1511.9688597277536</v>
      </c>
      <c r="AD984" s="30">
        <v>0.98794544880994595</v>
      </c>
      <c r="AE984" s="30">
        <v>33.546321468782125</v>
      </c>
      <c r="AF984" s="34">
        <v>3370078.6185341584</v>
      </c>
      <c r="AG984" s="30">
        <v>149.44311638358778</v>
      </c>
      <c r="AH984" s="30">
        <f>(DEDICADO_INS_es[[#This Row],[All: TS Index]]-AC$8014) /ABS(AC$8014)</f>
        <v>-0.60319670573464235</v>
      </c>
      <c r="AI984" s="30">
        <f>(DEDICADO_INS_es[[#This Row],[All: Expectancy Score]]-AD$8014) /ABS(AD$8014)</f>
        <v>-0.26081416291313603</v>
      </c>
      <c r="AJ984" s="30"/>
      <c r="AK984" s="30">
        <f>(DEDICADO_INS_es[[#This Row],[All: Perfect Profit Correlation]]-AF$8014) /ABS(AF$8014)</f>
        <v>-0.32218591322192436</v>
      </c>
      <c r="AL984" s="30">
        <f>(DEDICADO_INS_es[[#This Row],[All: Robustness Index]]-AG$8014) /ABS(AG$8014)</f>
        <v>-0.44510712370880329</v>
      </c>
      <c r="AM984" s="30">
        <f>SUM(DEDICADO_INS_es[[#This Row],[VAR TS Index]:[VAR Robustness Index]])</f>
        <v>-1.6313039055785059</v>
      </c>
      <c r="AN984" s="30">
        <f>DEDICADO_INS_es[[#This Row],[SUMA]]-DEDICADO_INS_es[[#This Row],[VAR Robustness Index]]</f>
        <v>-1.1861967818697026</v>
      </c>
    </row>
    <row r="985" spans="1:40" x14ac:dyDescent="0.25">
      <c r="A985" s="30"/>
      <c r="B985" s="91">
        <v>6</v>
      </c>
      <c r="C985" s="166">
        <v>0.55000000000000004</v>
      </c>
      <c r="D985" s="158">
        <v>0.7</v>
      </c>
      <c r="E985" s="158">
        <v>2.4</v>
      </c>
      <c r="F985" s="91">
        <v>57310</v>
      </c>
      <c r="G985" s="29">
        <v>4454100</v>
      </c>
      <c r="H985" s="29">
        <v>18015720</v>
      </c>
      <c r="I985" s="29">
        <v>-13561620</v>
      </c>
      <c r="J985" s="91">
        <v>632</v>
      </c>
      <c r="K985" s="30">
        <v>64.715189873417728</v>
      </c>
      <c r="L985" s="91">
        <v>409</v>
      </c>
      <c r="M985" s="91">
        <v>223</v>
      </c>
      <c r="N985" s="31">
        <v>120592.796875</v>
      </c>
      <c r="O985" s="31">
        <v>-233641.796875</v>
      </c>
      <c r="P985" s="31">
        <v>44048.21484375</v>
      </c>
      <c r="Q985" s="31">
        <v>-60814.44140625</v>
      </c>
      <c r="R985" s="30">
        <v>0.72430517859238397</v>
      </c>
      <c r="S985" s="32">
        <v>7047.6265822784808</v>
      </c>
      <c r="T985" s="91">
        <v>13</v>
      </c>
      <c r="U985" s="91">
        <v>6</v>
      </c>
      <c r="V985" s="91">
        <v>2</v>
      </c>
      <c r="W985" s="91">
        <v>4</v>
      </c>
      <c r="X985" s="31">
        <v>-828054.1875</v>
      </c>
      <c r="Y985" s="30">
        <v>1.328434213611648</v>
      </c>
      <c r="Z985" s="91">
        <v>147</v>
      </c>
      <c r="AA985" s="31">
        <v>828054.1875</v>
      </c>
      <c r="AB985" s="30">
        <v>537.89958039430849</v>
      </c>
      <c r="AC985" s="33">
        <v>2200.0092838127216</v>
      </c>
      <c r="AD985" s="30">
        <v>0.88686922979712202</v>
      </c>
      <c r="AE985" s="30">
        <v>44.714332245964336</v>
      </c>
      <c r="AF985" s="34">
        <v>4153708.3645336945</v>
      </c>
      <c r="AG985" s="30">
        <v>78.717003871391228</v>
      </c>
      <c r="AH985" s="30">
        <f>(DEDICADO_INS_es[[#This Row],[All: TS Index]]-AC$8014) /ABS(AC$8014)</f>
        <v>-0.42262638174410144</v>
      </c>
      <c r="AI985" s="30">
        <f>(DEDICADO_INS_es[[#This Row],[All: Expectancy Score]]-AD$8014) /ABS(AD$8014)</f>
        <v>-0.33643990687558678</v>
      </c>
      <c r="AJ985" s="30"/>
      <c r="AK985" s="30">
        <f>(DEDICADO_INS_es[[#This Row],[All: Perfect Profit Correlation]]-AF$8014) /ABS(AF$8014)</f>
        <v>-0.16457674715213075</v>
      </c>
      <c r="AL985" s="30">
        <f>(DEDICADO_INS_es[[#This Row],[All: Robustness Index]]-AG$8014) /ABS(AG$8014)</f>
        <v>-0.70771818904588546</v>
      </c>
      <c r="AM985" s="30">
        <f>SUM(DEDICADO_INS_es[[#This Row],[VAR TS Index]:[VAR Robustness Index]])</f>
        <v>-1.6313612248177045</v>
      </c>
      <c r="AN985" s="30">
        <f>DEDICADO_INS_es[[#This Row],[SUMA]]-DEDICADO_INS_es[[#This Row],[VAR Robustness Index]]</f>
        <v>-0.92364303577181905</v>
      </c>
    </row>
    <row r="986" spans="1:40" x14ac:dyDescent="0.25">
      <c r="A986" s="30"/>
      <c r="B986" s="91">
        <v>25</v>
      </c>
      <c r="C986" s="166">
        <v>0.61250000000000004</v>
      </c>
      <c r="D986" s="158">
        <v>0.9</v>
      </c>
      <c r="E986" s="158">
        <v>1.9</v>
      </c>
      <c r="F986" s="91">
        <v>11625</v>
      </c>
      <c r="G986" s="29">
        <v>4181584</v>
      </c>
      <c r="H986" s="29">
        <v>17485832</v>
      </c>
      <c r="I986" s="29">
        <v>-13304248</v>
      </c>
      <c r="J986" s="91">
        <v>571</v>
      </c>
      <c r="K986" s="30">
        <v>57.443082311733804</v>
      </c>
      <c r="L986" s="91">
        <v>328</v>
      </c>
      <c r="M986" s="91">
        <v>243</v>
      </c>
      <c r="N986" s="31">
        <v>118164.796875</v>
      </c>
      <c r="O986" s="31">
        <v>-184164.796875</v>
      </c>
      <c r="P986" s="31">
        <v>53310.46484375</v>
      </c>
      <c r="Q986" s="31">
        <v>-54749.9921875</v>
      </c>
      <c r="R986" s="30">
        <v>0.97370725937603597</v>
      </c>
      <c r="S986" s="32">
        <v>7323.2644483362519</v>
      </c>
      <c r="T986" s="91">
        <v>26</v>
      </c>
      <c r="U986" s="91">
        <v>7</v>
      </c>
      <c r="V986" s="91">
        <v>3</v>
      </c>
      <c r="W986" s="91">
        <v>3</v>
      </c>
      <c r="X986" s="31">
        <v>-740521.625</v>
      </c>
      <c r="Y986" s="30">
        <v>1.3143044236697929</v>
      </c>
      <c r="Z986" s="91">
        <v>126</v>
      </c>
      <c r="AA986" s="31">
        <v>740521.625</v>
      </c>
      <c r="AB986" s="30">
        <v>564.68087613241539</v>
      </c>
      <c r="AC986" s="33">
        <v>1852.1532737143227</v>
      </c>
      <c r="AD986" s="30">
        <v>0.95664503519257005</v>
      </c>
      <c r="AE986" s="30">
        <v>40.695583509053122</v>
      </c>
      <c r="AF986" s="34">
        <v>4088993.7307332265</v>
      </c>
      <c r="AG986" s="30">
        <v>92.701259207710635</v>
      </c>
      <c r="AH986" s="30">
        <f>(DEDICADO_INS_es[[#This Row],[All: TS Index]]-AC$8014) /ABS(AC$8014)</f>
        <v>-0.51391821612877397</v>
      </c>
      <c r="AI986" s="30">
        <f>(DEDICADO_INS_es[[#This Row],[All: Expectancy Score]]-AD$8014) /ABS(AD$8014)</f>
        <v>-0.28423329244988843</v>
      </c>
      <c r="AJ986" s="30"/>
      <c r="AK986" s="30">
        <f>(DEDICADO_INS_es[[#This Row],[All: Perfect Profit Correlation]]-AF$8014) /ABS(AF$8014)</f>
        <v>-0.17759261276707625</v>
      </c>
      <c r="AL986" s="30">
        <f>(DEDICADO_INS_es[[#This Row],[All: Robustness Index]]-AG$8014) /ABS(AG$8014)</f>
        <v>-0.65579365846768756</v>
      </c>
      <c r="AM986" s="30">
        <f>SUM(DEDICADO_INS_es[[#This Row],[VAR TS Index]:[VAR Robustness Index]])</f>
        <v>-1.6315377798134261</v>
      </c>
      <c r="AN986" s="30">
        <f>DEDICADO_INS_es[[#This Row],[SUMA]]-DEDICADO_INS_es[[#This Row],[VAR Robustness Index]]</f>
        <v>-0.97574412134573851</v>
      </c>
    </row>
    <row r="987" spans="1:40" x14ac:dyDescent="0.25">
      <c r="A987" s="30"/>
      <c r="B987" s="91">
        <v>6</v>
      </c>
      <c r="C987" s="166">
        <v>0.625</v>
      </c>
      <c r="D987" s="158">
        <v>1</v>
      </c>
      <c r="E987" s="158">
        <v>2.4</v>
      </c>
      <c r="F987" s="91">
        <v>58963</v>
      </c>
      <c r="G987" s="29">
        <v>3943762</v>
      </c>
      <c r="H987" s="29">
        <v>17583756</v>
      </c>
      <c r="I987" s="29">
        <v>-13639994</v>
      </c>
      <c r="J987" s="91">
        <v>562</v>
      </c>
      <c r="K987" s="30">
        <v>53.02491103202847</v>
      </c>
      <c r="L987" s="91">
        <v>298</v>
      </c>
      <c r="M987" s="91">
        <v>264</v>
      </c>
      <c r="N987" s="31">
        <v>155205.59375</v>
      </c>
      <c r="O987" s="31">
        <v>-212499</v>
      </c>
      <c r="P987" s="31">
        <v>59005.89453125</v>
      </c>
      <c r="Q987" s="31">
        <v>-51666.64453125</v>
      </c>
      <c r="R987" s="30">
        <v>1.142050060858141</v>
      </c>
      <c r="S987" s="32">
        <v>7017.3701067615657</v>
      </c>
      <c r="T987" s="91">
        <v>13</v>
      </c>
      <c r="U987" s="91">
        <v>7</v>
      </c>
      <c r="V987" s="91">
        <v>3</v>
      </c>
      <c r="W987" s="91">
        <v>4</v>
      </c>
      <c r="X987" s="31">
        <v>-742433.625</v>
      </c>
      <c r="Y987" s="30">
        <v>1.289132238621219</v>
      </c>
      <c r="Z987" s="91">
        <v>128</v>
      </c>
      <c r="AA987" s="31">
        <v>742433.625</v>
      </c>
      <c r="AB987" s="30">
        <v>531.19388282016462</v>
      </c>
      <c r="AC987" s="33">
        <v>1582.9577708040904</v>
      </c>
      <c r="AD987" s="30">
        <v>1.038989183144887</v>
      </c>
      <c r="AE987" s="30">
        <v>37.646459632595032</v>
      </c>
      <c r="AF987" s="34">
        <v>3822877.7174153482</v>
      </c>
      <c r="AG987" s="30">
        <v>109.48733979828205</v>
      </c>
      <c r="AH987" s="30">
        <f>(DEDICADO_INS_es[[#This Row],[All: TS Index]]-AC$8014) /ABS(AC$8014)</f>
        <v>-0.58456627324248567</v>
      </c>
      <c r="AI987" s="30">
        <f>(DEDICADO_INS_es[[#This Row],[All: Expectancy Score]]-AD$8014) /ABS(AD$8014)</f>
        <v>-0.22262297984947352</v>
      </c>
      <c r="AJ987" s="30"/>
      <c r="AK987" s="30">
        <f>(DEDICADO_INS_es[[#This Row],[All: Perfect Profit Correlation]]-AF$8014) /ABS(AF$8014)</f>
        <v>-0.23111575064049961</v>
      </c>
      <c r="AL987" s="30">
        <f>(DEDICADO_INS_es[[#This Row],[All: Robustness Index]]-AG$8014) /ABS(AG$8014)</f>
        <v>-0.59346575226523801</v>
      </c>
      <c r="AM987" s="30">
        <f>SUM(DEDICADO_INS_es[[#This Row],[VAR TS Index]:[VAR Robustness Index]])</f>
        <v>-1.6317707559976968</v>
      </c>
      <c r="AN987" s="30">
        <f>DEDICADO_INS_es[[#This Row],[SUMA]]-DEDICADO_INS_es[[#This Row],[VAR Robustness Index]]</f>
        <v>-1.0383050037324588</v>
      </c>
    </row>
    <row r="988" spans="1:40" x14ac:dyDescent="0.25">
      <c r="A988" s="30"/>
      <c r="B988" s="91">
        <v>4</v>
      </c>
      <c r="C988" s="166">
        <v>0.65</v>
      </c>
      <c r="D988" s="158">
        <v>0.7</v>
      </c>
      <c r="E988" s="158">
        <v>2.2999999999999998</v>
      </c>
      <c r="F988" s="91">
        <v>48173</v>
      </c>
      <c r="G988" s="29">
        <v>3186781</v>
      </c>
      <c r="H988" s="29">
        <v>15791146</v>
      </c>
      <c r="I988" s="29">
        <v>-12604365</v>
      </c>
      <c r="J988" s="91">
        <v>581</v>
      </c>
      <c r="K988" s="30">
        <v>64.027538726333901</v>
      </c>
      <c r="L988" s="91">
        <v>372</v>
      </c>
      <c r="M988" s="91">
        <v>209</v>
      </c>
      <c r="N988" s="31">
        <v>115404.796875</v>
      </c>
      <c r="O988" s="31">
        <v>-195236.796875</v>
      </c>
      <c r="P988" s="31">
        <v>42449.31640625</v>
      </c>
      <c r="Q988" s="31">
        <v>-60307.96484375</v>
      </c>
      <c r="R988" s="30">
        <v>0.70387579014199197</v>
      </c>
      <c r="S988" s="32">
        <v>5484.9931153184161</v>
      </c>
      <c r="T988" s="91">
        <v>12</v>
      </c>
      <c r="U988" s="91">
        <v>7</v>
      </c>
      <c r="V988" s="91">
        <v>2</v>
      </c>
      <c r="W988" s="91">
        <v>3</v>
      </c>
      <c r="X988" s="31">
        <v>-756476.5</v>
      </c>
      <c r="Y988" s="30">
        <v>1.252831538915288</v>
      </c>
      <c r="Z988" s="91">
        <v>126</v>
      </c>
      <c r="AA988" s="31">
        <v>756476.5</v>
      </c>
      <c r="AB988" s="30">
        <v>421.26635791065553</v>
      </c>
      <c r="AC988" s="33">
        <v>1567.1108514276386</v>
      </c>
      <c r="AD988" s="30">
        <v>0.75590481326899495</v>
      </c>
      <c r="AE988" s="30">
        <v>32.399103775129539</v>
      </c>
      <c r="AF988" s="34">
        <v>3016025.8733406747</v>
      </c>
      <c r="AG988" s="30">
        <v>211.35475420655632</v>
      </c>
      <c r="AH988" s="30">
        <f>(DEDICADO_INS_es[[#This Row],[All: TS Index]]-AC$8014) /ABS(AC$8014)</f>
        <v>-0.58872516168259925</v>
      </c>
      <c r="AI988" s="30">
        <f>(DEDICADO_INS_es[[#This Row],[All: Expectancy Score]]-AD$8014) /ABS(AD$8014)</f>
        <v>-0.43442815306523991</v>
      </c>
      <c r="AJ988" s="30"/>
      <c r="AK988" s="30">
        <f>(DEDICADO_INS_es[[#This Row],[All: Perfect Profit Correlation]]-AF$8014) /ABS(AF$8014)</f>
        <v>-0.39339550959002745</v>
      </c>
      <c r="AL988" s="30">
        <f>(DEDICADO_INS_es[[#This Row],[All: Robustness Index]]-AG$8014) /ABS(AG$8014)</f>
        <v>-0.21522482722814221</v>
      </c>
      <c r="AM988" s="30">
        <f>SUM(DEDICADO_INS_es[[#This Row],[VAR TS Index]:[VAR Robustness Index]])</f>
        <v>-1.6317736515660088</v>
      </c>
      <c r="AN988" s="30">
        <f>DEDICADO_INS_es[[#This Row],[SUMA]]-DEDICADO_INS_es[[#This Row],[VAR Robustness Index]]</f>
        <v>-1.4165488243378666</v>
      </c>
    </row>
    <row r="989" spans="1:40" x14ac:dyDescent="0.25">
      <c r="A989" s="30"/>
      <c r="B989" s="91">
        <v>6</v>
      </c>
      <c r="C989" s="166">
        <v>0.58750000000000002</v>
      </c>
      <c r="D989" s="158">
        <v>1.1000000000000001</v>
      </c>
      <c r="E989" s="158">
        <v>2.4</v>
      </c>
      <c r="F989" s="91">
        <v>59369</v>
      </c>
      <c r="G989" s="29">
        <v>4039042</v>
      </c>
      <c r="H989" s="29">
        <v>18169696</v>
      </c>
      <c r="I989" s="29">
        <v>-14130654</v>
      </c>
      <c r="J989" s="91">
        <v>574</v>
      </c>
      <c r="K989" s="30">
        <v>50.348432055749129</v>
      </c>
      <c r="L989" s="91">
        <v>289</v>
      </c>
      <c r="M989" s="91">
        <v>285</v>
      </c>
      <c r="N989" s="31">
        <v>161433</v>
      </c>
      <c r="O989" s="31">
        <v>-232473.59375</v>
      </c>
      <c r="P989" s="31">
        <v>62870.921875</v>
      </c>
      <c r="Q989" s="31">
        <v>-49581.2421875</v>
      </c>
      <c r="R989" s="30">
        <v>1.2680384577143671</v>
      </c>
      <c r="S989" s="32">
        <v>7036.6585365853662</v>
      </c>
      <c r="T989" s="91">
        <v>13</v>
      </c>
      <c r="U989" s="91">
        <v>11</v>
      </c>
      <c r="V989" s="91">
        <v>3</v>
      </c>
      <c r="W989" s="91">
        <v>4</v>
      </c>
      <c r="X989" s="31">
        <v>-959390.625</v>
      </c>
      <c r="Y989" s="30">
        <v>1.285835460977248</v>
      </c>
      <c r="Z989" s="91">
        <v>144</v>
      </c>
      <c r="AA989" s="31">
        <v>959390.625</v>
      </c>
      <c r="AB989" s="30">
        <v>421.00077848894966</v>
      </c>
      <c r="AC989" s="33">
        <v>1216.6922498330646</v>
      </c>
      <c r="AD989" s="30">
        <v>1.1241928610966789</v>
      </c>
      <c r="AE989" s="30">
        <v>38.072640568313822</v>
      </c>
      <c r="AF989" s="34">
        <v>3770670.753267569</v>
      </c>
      <c r="AG989" s="30">
        <v>121.02757652512236</v>
      </c>
      <c r="AH989" s="30">
        <f>(DEDICADO_INS_es[[#This Row],[All: TS Index]]-AC$8014) /ABS(AC$8014)</f>
        <v>-0.68068952628573265</v>
      </c>
      <c r="AI989" s="30">
        <f>(DEDICADO_INS_es[[#This Row],[All: Expectancy Score]]-AD$8014) /ABS(AD$8014)</f>
        <v>-0.15887315228000534</v>
      </c>
      <c r="AJ989" s="30"/>
      <c r="AK989" s="30">
        <f>(DEDICADO_INS_es[[#This Row],[All: Perfect Profit Correlation]]-AF$8014) /ABS(AF$8014)</f>
        <v>-0.24161598512543703</v>
      </c>
      <c r="AL989" s="30">
        <f>(DEDICADO_INS_es[[#This Row],[All: Robustness Index]]-AG$8014) /ABS(AG$8014)</f>
        <v>-0.55061603589555863</v>
      </c>
      <c r="AM989" s="30">
        <f>SUM(DEDICADO_INS_es[[#This Row],[VAR TS Index]:[VAR Robustness Index]])</f>
        <v>-1.6317946995867336</v>
      </c>
      <c r="AN989" s="30">
        <f>DEDICADO_INS_es[[#This Row],[SUMA]]-DEDICADO_INS_es[[#This Row],[VAR Robustness Index]]</f>
        <v>-1.0811786636911749</v>
      </c>
    </row>
    <row r="990" spans="1:40" x14ac:dyDescent="0.25">
      <c r="A990" s="30"/>
      <c r="B990" s="91">
        <v>23</v>
      </c>
      <c r="C990" s="166">
        <v>0.6</v>
      </c>
      <c r="D990" s="158">
        <v>1</v>
      </c>
      <c r="E990" s="158">
        <v>1.8</v>
      </c>
      <c r="F990" s="91">
        <v>2720</v>
      </c>
      <c r="G990" s="29">
        <v>4677797</v>
      </c>
      <c r="H990" s="29">
        <v>18592562</v>
      </c>
      <c r="I990" s="29">
        <v>-13914765</v>
      </c>
      <c r="J990" s="91">
        <v>579</v>
      </c>
      <c r="K990" s="30">
        <v>55.267702936096718</v>
      </c>
      <c r="L990" s="91">
        <v>320</v>
      </c>
      <c r="M990" s="91">
        <v>259</v>
      </c>
      <c r="N990" s="31">
        <v>160533</v>
      </c>
      <c r="O990" s="31">
        <v>-187135.203125</v>
      </c>
      <c r="P990" s="31">
        <v>58101.7578125</v>
      </c>
      <c r="Q990" s="31">
        <v>-53724.9609375</v>
      </c>
      <c r="R990" s="30">
        <v>1.0814667297774621</v>
      </c>
      <c r="S990" s="32">
        <v>8079.0967184801384</v>
      </c>
      <c r="T990" s="91">
        <v>14</v>
      </c>
      <c r="U990" s="91">
        <v>8</v>
      </c>
      <c r="V990" s="91">
        <v>3</v>
      </c>
      <c r="W990" s="91">
        <v>3</v>
      </c>
      <c r="X990" s="31">
        <v>-841633.625</v>
      </c>
      <c r="Y990" s="30">
        <v>1.3361750629636939</v>
      </c>
      <c r="Z990" s="91">
        <v>130</v>
      </c>
      <c r="AA990" s="31">
        <v>841633.625</v>
      </c>
      <c r="AB990" s="30">
        <v>555.79968065082949</v>
      </c>
      <c r="AC990" s="33">
        <v>1778.5589780826544</v>
      </c>
      <c r="AD990" s="30">
        <v>1.146874942663042</v>
      </c>
      <c r="AE990" s="30">
        <v>45.030626145041829</v>
      </c>
      <c r="AF990" s="34">
        <v>4584934.6649143705</v>
      </c>
      <c r="AG990" s="30">
        <v>32.635043550244738</v>
      </c>
      <c r="AH990" s="30">
        <f>(DEDICADO_INS_es[[#This Row],[All: TS Index]]-AC$8014) /ABS(AC$8014)</f>
        <v>-0.5332324095117269</v>
      </c>
      <c r="AI990" s="30">
        <f>(DEDICADO_INS_es[[#This Row],[All: Expectancy Score]]-AD$8014) /ABS(AD$8014)</f>
        <v>-0.14190230285739716</v>
      </c>
      <c r="AJ990" s="30"/>
      <c r="AK990" s="30">
        <f>(DEDICADO_INS_es[[#This Row],[All: Perfect Profit Correlation]]-AF$8014) /ABS(AF$8014)</f>
        <v>-7.7845458635677559E-2</v>
      </c>
      <c r="AL990" s="30">
        <f>(DEDICADO_INS_es[[#This Row],[All: Robustness Index]]-AG$8014) /ABS(AG$8014)</f>
        <v>-0.87882377173531334</v>
      </c>
      <c r="AM990" s="30">
        <f>SUM(DEDICADO_INS_es[[#This Row],[VAR TS Index]:[VAR Robustness Index]])</f>
        <v>-1.631803942740115</v>
      </c>
      <c r="AN990" s="30">
        <f>DEDICADO_INS_es[[#This Row],[SUMA]]-DEDICADO_INS_es[[#This Row],[VAR Robustness Index]]</f>
        <v>-0.75298017100480163</v>
      </c>
    </row>
    <row r="991" spans="1:40" x14ac:dyDescent="0.25">
      <c r="A991" s="30"/>
      <c r="B991" s="91">
        <v>4</v>
      </c>
      <c r="C991" s="166">
        <v>0.65</v>
      </c>
      <c r="D991" s="158">
        <v>0.6</v>
      </c>
      <c r="E991" s="158">
        <v>2.1</v>
      </c>
      <c r="F991" s="91">
        <v>28946</v>
      </c>
      <c r="G991" s="29">
        <v>3456302</v>
      </c>
      <c r="H991" s="29">
        <v>15172506</v>
      </c>
      <c r="I991" s="29">
        <v>-11716204</v>
      </c>
      <c r="J991" s="91">
        <v>600</v>
      </c>
      <c r="K991" s="30">
        <v>69.5</v>
      </c>
      <c r="L991" s="91">
        <v>417</v>
      </c>
      <c r="M991" s="91">
        <v>183</v>
      </c>
      <c r="N991" s="31">
        <v>112860</v>
      </c>
      <c r="O991" s="31">
        <v>-182349</v>
      </c>
      <c r="P991" s="31">
        <v>36384.90625</v>
      </c>
      <c r="Q991" s="31">
        <v>-64022.97265625</v>
      </c>
      <c r="R991" s="30">
        <v>0.568310166498463</v>
      </c>
      <c r="S991" s="32">
        <v>5760.5033333333331</v>
      </c>
      <c r="T991" s="91">
        <v>20</v>
      </c>
      <c r="U991" s="91">
        <v>5</v>
      </c>
      <c r="V991" s="91">
        <v>2</v>
      </c>
      <c r="W991" s="91">
        <v>3</v>
      </c>
      <c r="X991" s="31">
        <v>-710521</v>
      </c>
      <c r="Y991" s="30">
        <v>1.2950018623779509</v>
      </c>
      <c r="Z991" s="91">
        <v>128</v>
      </c>
      <c r="AA991" s="31">
        <v>710521</v>
      </c>
      <c r="AB991" s="30">
        <v>486.44614304151463</v>
      </c>
      <c r="AC991" s="33">
        <v>2028.480416483116</v>
      </c>
      <c r="AD991" s="30">
        <v>0.77507345206552902</v>
      </c>
      <c r="AE991" s="30">
        <v>35.793879056878687</v>
      </c>
      <c r="AF991" s="34">
        <v>3263129.5491877939</v>
      </c>
      <c r="AG991" s="30">
        <v>161.47711174644158</v>
      </c>
      <c r="AH991" s="30">
        <f>(DEDICADO_INS_es[[#This Row],[All: TS Index]]-AC$8014) /ABS(AC$8014)</f>
        <v>-0.4676426657635015</v>
      </c>
      <c r="AI991" s="30">
        <f>(DEDICADO_INS_es[[#This Row],[All: Expectancy Score]]-AD$8014) /ABS(AD$8014)</f>
        <v>-0.42008607949053028</v>
      </c>
      <c r="AJ991" s="30"/>
      <c r="AK991" s="30">
        <f>(DEDICADO_INS_es[[#This Row],[All: Perfect Profit Correlation]]-AF$8014) /ABS(AF$8014)</f>
        <v>-0.34369626771991585</v>
      </c>
      <c r="AL991" s="30">
        <f>(DEDICADO_INS_es[[#This Row],[All: Robustness Index]]-AG$8014) /ABS(AG$8014)</f>
        <v>-0.40042404655034125</v>
      </c>
      <c r="AM991" s="30">
        <f>SUM(DEDICADO_INS_es[[#This Row],[VAR TS Index]:[VAR Robustness Index]])</f>
        <v>-1.6318490595242889</v>
      </c>
      <c r="AN991" s="30">
        <f>DEDICADO_INS_es[[#This Row],[SUMA]]-DEDICADO_INS_es[[#This Row],[VAR Robustness Index]]</f>
        <v>-1.2314250129739477</v>
      </c>
    </row>
    <row r="992" spans="1:40" x14ac:dyDescent="0.25">
      <c r="A992" s="30"/>
      <c r="B992" s="91">
        <v>4</v>
      </c>
      <c r="C992" s="166">
        <v>0.65</v>
      </c>
      <c r="D992" s="158">
        <v>0.7</v>
      </c>
      <c r="E992" s="158">
        <v>2.5</v>
      </c>
      <c r="F992" s="91">
        <v>66907</v>
      </c>
      <c r="G992" s="29">
        <v>3324364</v>
      </c>
      <c r="H992" s="29">
        <v>15802608</v>
      </c>
      <c r="I992" s="29">
        <v>-12478244</v>
      </c>
      <c r="J992" s="91">
        <v>575</v>
      </c>
      <c r="K992" s="30">
        <v>64.173913043478265</v>
      </c>
      <c r="L992" s="91">
        <v>369</v>
      </c>
      <c r="M992" s="91">
        <v>206</v>
      </c>
      <c r="N992" s="31">
        <v>115404.796875</v>
      </c>
      <c r="O992" s="31">
        <v>-221274</v>
      </c>
      <c r="P992" s="31">
        <v>42825.49609375</v>
      </c>
      <c r="Q992" s="31">
        <v>-60574</v>
      </c>
      <c r="R992" s="30">
        <v>0.70699468573562896</v>
      </c>
      <c r="S992" s="32">
        <v>5781.5026086956523</v>
      </c>
      <c r="T992" s="91">
        <v>12</v>
      </c>
      <c r="U992" s="91">
        <v>7</v>
      </c>
      <c r="V992" s="91">
        <v>2</v>
      </c>
      <c r="W992" s="91">
        <v>3</v>
      </c>
      <c r="X992" s="31">
        <v>-778152.25</v>
      </c>
      <c r="Y992" s="30">
        <v>1.266412806160867</v>
      </c>
      <c r="Z992" s="91">
        <v>126</v>
      </c>
      <c r="AA992" s="31">
        <v>778152.25</v>
      </c>
      <c r="AB992" s="30">
        <v>427.21254099053237</v>
      </c>
      <c r="AC992" s="33">
        <v>1576.4142762550646</v>
      </c>
      <c r="AD992" s="30">
        <v>0.78631120524318399</v>
      </c>
      <c r="AE992" s="30">
        <v>33.711135425149671</v>
      </c>
      <c r="AF992" s="34">
        <v>3149234.2523011547</v>
      </c>
      <c r="AG992" s="30">
        <v>197.30320253792169</v>
      </c>
      <c r="AH992" s="30">
        <f>(DEDICADO_INS_es[[#This Row],[All: TS Index]]-AC$8014) /ABS(AC$8014)</f>
        <v>-0.58628355741560567</v>
      </c>
      <c r="AI992" s="30">
        <f>(DEDICADO_INS_es[[#This Row],[All: Expectancy Score]]-AD$8014) /ABS(AD$8014)</f>
        <v>-0.41167793509388712</v>
      </c>
      <c r="AJ992" s="30"/>
      <c r="AK992" s="30">
        <f>(DEDICADO_INS_es[[#This Row],[All: Perfect Profit Correlation]]-AF$8014) /ABS(AF$8014)</f>
        <v>-0.36660369671073084</v>
      </c>
      <c r="AL992" s="30">
        <f>(DEDICADO_INS_es[[#This Row],[All: Robustness Index]]-AG$8014) /ABS(AG$8014)</f>
        <v>-0.26739923385487213</v>
      </c>
      <c r="AM992" s="30">
        <f>SUM(DEDICADO_INS_es[[#This Row],[VAR TS Index]:[VAR Robustness Index]])</f>
        <v>-1.6319644230750958</v>
      </c>
      <c r="AN992" s="30">
        <f>DEDICADO_INS_es[[#This Row],[SUMA]]-DEDICADO_INS_es[[#This Row],[VAR Robustness Index]]</f>
        <v>-1.3645651892202237</v>
      </c>
    </row>
    <row r="993" spans="1:40" x14ac:dyDescent="0.25">
      <c r="A993" s="30"/>
      <c r="B993" s="91">
        <v>5</v>
      </c>
      <c r="C993" s="166">
        <v>0.625</v>
      </c>
      <c r="D993" s="158">
        <v>0.6</v>
      </c>
      <c r="E993" s="158">
        <v>2.2000000000000002</v>
      </c>
      <c r="F993" s="91">
        <v>38256</v>
      </c>
      <c r="G993" s="29">
        <v>3944448</v>
      </c>
      <c r="H993" s="29">
        <v>15445412</v>
      </c>
      <c r="I993" s="29">
        <v>-11500964</v>
      </c>
      <c r="J993" s="91">
        <v>610</v>
      </c>
      <c r="K993" s="30">
        <v>70.163934426229503</v>
      </c>
      <c r="L993" s="91">
        <v>428</v>
      </c>
      <c r="M993" s="91">
        <v>182</v>
      </c>
      <c r="N993" s="31">
        <v>112992</v>
      </c>
      <c r="O993" s="31">
        <v>-191124</v>
      </c>
      <c r="P993" s="31">
        <v>36087.41015625</v>
      </c>
      <c r="Q993" s="31">
        <v>-63192.109375</v>
      </c>
      <c r="R993" s="30">
        <v>0.57107462487281502</v>
      </c>
      <c r="S993" s="32">
        <v>6466.3081967213111</v>
      </c>
      <c r="T993" s="91">
        <v>21</v>
      </c>
      <c r="U993" s="91">
        <v>4</v>
      </c>
      <c r="V993" s="91">
        <v>2</v>
      </c>
      <c r="W993" s="91">
        <v>3</v>
      </c>
      <c r="X993" s="31">
        <v>-722755.75</v>
      </c>
      <c r="Y993" s="30">
        <v>1.3429667287020459</v>
      </c>
      <c r="Z993" s="91">
        <v>127</v>
      </c>
      <c r="AA993" s="31">
        <v>722755.75</v>
      </c>
      <c r="AB993" s="30">
        <v>545.75117527601822</v>
      </c>
      <c r="AC993" s="33">
        <v>2335.815030181358</v>
      </c>
      <c r="AD993" s="30">
        <v>0.89985845604339398</v>
      </c>
      <c r="AE993" s="30">
        <v>40.503740021572057</v>
      </c>
      <c r="AF993" s="34">
        <v>3850248.6539131613</v>
      </c>
      <c r="AG993" s="30">
        <v>82.688940183899234</v>
      </c>
      <c r="AH993" s="30">
        <f>(DEDICADO_INS_es[[#This Row],[All: TS Index]]-AC$8014) /ABS(AC$8014)</f>
        <v>-0.38698532525505203</v>
      </c>
      <c r="AI993" s="30">
        <f>(DEDICADO_INS_es[[#This Row],[All: Expectancy Score]]-AD$8014) /ABS(AD$8014)</f>
        <v>-0.32672130137208771</v>
      </c>
      <c r="AJ993" s="30"/>
      <c r="AK993" s="30">
        <f>(DEDICADO_INS_es[[#This Row],[All: Perfect Profit Correlation]]-AF$8014) /ABS(AF$8014)</f>
        <v>-0.22561071398512467</v>
      </c>
      <c r="AL993" s="30">
        <f>(DEDICADO_INS_es[[#This Row],[All: Robustness Index]]-AG$8014) /ABS(AG$8014)</f>
        <v>-0.69297010818255655</v>
      </c>
      <c r="AM993" s="30">
        <f>SUM(DEDICADO_INS_es[[#This Row],[VAR TS Index]:[VAR Robustness Index]])</f>
        <v>-1.6322874487948209</v>
      </c>
      <c r="AN993" s="30">
        <f>DEDICADO_INS_es[[#This Row],[SUMA]]-DEDICADO_INS_es[[#This Row],[VAR Robustness Index]]</f>
        <v>-0.93931734061226435</v>
      </c>
    </row>
    <row r="994" spans="1:40" x14ac:dyDescent="0.25">
      <c r="A994" s="30"/>
      <c r="B994" s="91">
        <v>25</v>
      </c>
      <c r="C994" s="166">
        <v>0.6</v>
      </c>
      <c r="D994" s="158">
        <v>0.8</v>
      </c>
      <c r="E994" s="158">
        <v>1.9</v>
      </c>
      <c r="F994" s="91">
        <v>11103</v>
      </c>
      <c r="G994" s="29">
        <v>4152182</v>
      </c>
      <c r="H994" s="29">
        <v>16949666</v>
      </c>
      <c r="I994" s="29">
        <v>-12797484</v>
      </c>
      <c r="J994" s="91">
        <v>580</v>
      </c>
      <c r="K994" s="30">
        <v>61.379310344827587</v>
      </c>
      <c r="L994" s="91">
        <v>356</v>
      </c>
      <c r="M994" s="91">
        <v>224</v>
      </c>
      <c r="N994" s="31">
        <v>119084.796875</v>
      </c>
      <c r="O994" s="31">
        <v>-184164.796875</v>
      </c>
      <c r="P994" s="31">
        <v>47611.421875</v>
      </c>
      <c r="Q994" s="31">
        <v>-57131.625</v>
      </c>
      <c r="R994" s="30">
        <v>0.83336369086298501</v>
      </c>
      <c r="S994" s="32">
        <v>7158.934482758621</v>
      </c>
      <c r="T994" s="91">
        <v>26</v>
      </c>
      <c r="U994" s="91">
        <v>7</v>
      </c>
      <c r="V994" s="91">
        <v>2</v>
      </c>
      <c r="W994" s="91">
        <v>3</v>
      </c>
      <c r="X994" s="31">
        <v>-755231.9375</v>
      </c>
      <c r="Y994" s="30">
        <v>1.324452994041641</v>
      </c>
      <c r="Z994" s="91">
        <v>127</v>
      </c>
      <c r="AA994" s="31">
        <v>755231.9375</v>
      </c>
      <c r="AB994" s="30">
        <v>549.78898452635951</v>
      </c>
      <c r="AC994" s="33">
        <v>1957.2487849138397</v>
      </c>
      <c r="AD994" s="30">
        <v>1.04778502803479</v>
      </c>
      <c r="AE994" s="30">
        <v>41.089193654578033</v>
      </c>
      <c r="AF994" s="34">
        <v>4029034.8007714245</v>
      </c>
      <c r="AG994" s="30">
        <v>69.922292260494544</v>
      </c>
      <c r="AH994" s="30">
        <f>(DEDICADO_INS_es[[#This Row],[All: TS Index]]-AC$8014) /ABS(AC$8014)</f>
        <v>-0.48633679817286507</v>
      </c>
      <c r="AI994" s="30">
        <f>(DEDICADO_INS_es[[#This Row],[All: Expectancy Score]]-AD$8014) /ABS(AD$8014)</f>
        <v>-0.21604188372148278</v>
      </c>
      <c r="AJ994" s="30"/>
      <c r="AK994" s="30">
        <f>(DEDICADO_INS_es[[#This Row],[All: Perfect Profit Correlation]]-AF$8014) /ABS(AF$8014)</f>
        <v>-0.18965197753463364</v>
      </c>
      <c r="AL994" s="30">
        <f>(DEDICADO_INS_es[[#This Row],[All: Robustness Index]]-AG$8014) /ABS(AG$8014)</f>
        <v>-0.74037357619262989</v>
      </c>
      <c r="AM994" s="30">
        <f>SUM(DEDICADO_INS_es[[#This Row],[VAR TS Index]:[VAR Robustness Index]])</f>
        <v>-1.6324042356216113</v>
      </c>
      <c r="AN994" s="30">
        <f>DEDICADO_INS_es[[#This Row],[SUMA]]-DEDICADO_INS_es[[#This Row],[VAR Robustness Index]]</f>
        <v>-0.89203065942898141</v>
      </c>
    </row>
    <row r="995" spans="1:40" x14ac:dyDescent="0.25">
      <c r="A995" s="30"/>
      <c r="B995" s="91">
        <v>6</v>
      </c>
      <c r="C995" s="166">
        <v>0.6</v>
      </c>
      <c r="D995" s="158">
        <v>1.1000000000000001</v>
      </c>
      <c r="E995" s="158">
        <v>2.4</v>
      </c>
      <c r="F995" s="91">
        <v>59398</v>
      </c>
      <c r="G995" s="29">
        <v>3920694</v>
      </c>
      <c r="H995" s="29">
        <v>17905496</v>
      </c>
      <c r="I995" s="29">
        <v>-13984802</v>
      </c>
      <c r="J995" s="91">
        <v>570</v>
      </c>
      <c r="K995" s="30">
        <v>50.526315789473685</v>
      </c>
      <c r="L995" s="91">
        <v>288</v>
      </c>
      <c r="M995" s="91">
        <v>282</v>
      </c>
      <c r="N995" s="31">
        <v>156965.59375</v>
      </c>
      <c r="O995" s="31">
        <v>-229954.796875</v>
      </c>
      <c r="P995" s="31">
        <v>62171.859375</v>
      </c>
      <c r="Q995" s="31">
        <v>-49591.49609375</v>
      </c>
      <c r="R995" s="30">
        <v>1.253679849816741</v>
      </c>
      <c r="S995" s="32">
        <v>6878.4105263157899</v>
      </c>
      <c r="T995" s="91">
        <v>13</v>
      </c>
      <c r="U995" s="91">
        <v>11</v>
      </c>
      <c r="V995" s="91">
        <v>3</v>
      </c>
      <c r="W995" s="91">
        <v>4</v>
      </c>
      <c r="X995" s="31">
        <v>-890082.625</v>
      </c>
      <c r="Y995" s="30">
        <v>1.2803539156292669</v>
      </c>
      <c r="Z995" s="91">
        <v>142</v>
      </c>
      <c r="AA995" s="31">
        <v>890082.625</v>
      </c>
      <c r="AB995" s="30">
        <v>440.48652224842607</v>
      </c>
      <c r="AC995" s="33">
        <v>1268.6011840754672</v>
      </c>
      <c r="AD995" s="30">
        <v>1.042688802602497</v>
      </c>
      <c r="AE995" s="30">
        <v>36.98385369940182</v>
      </c>
      <c r="AF995" s="34">
        <v>3726331.0167357302</v>
      </c>
      <c r="AG995" s="30">
        <v>136.01636466196021</v>
      </c>
      <c r="AH995" s="30">
        <f>(DEDICADO_INS_es[[#This Row],[All: TS Index]]-AC$8014) /ABS(AC$8014)</f>
        <v>-0.66706647050871215</v>
      </c>
      <c r="AI995" s="30">
        <f>(DEDICADO_INS_es[[#This Row],[All: Expectancy Score]]-AD$8014) /ABS(AD$8014)</f>
        <v>-0.21985490565168209</v>
      </c>
      <c r="AJ995" s="30"/>
      <c r="AK995" s="30">
        <f>(DEDICADO_INS_es[[#This Row],[All: Perfect Profit Correlation]]-AF$8014) /ABS(AF$8014)</f>
        <v>-0.25053390705759099</v>
      </c>
      <c r="AL995" s="30">
        <f>(DEDICADO_INS_es[[#This Row],[All: Robustness Index]]-AG$8014) /ABS(AG$8014)</f>
        <v>-0.49496160387728511</v>
      </c>
      <c r="AM995" s="30">
        <f>SUM(DEDICADO_INS_es[[#This Row],[VAR TS Index]:[VAR Robustness Index]])</f>
        <v>-1.6324168870952702</v>
      </c>
      <c r="AN995" s="30">
        <f>DEDICADO_INS_es[[#This Row],[SUMA]]-DEDICADO_INS_es[[#This Row],[VAR Robustness Index]]</f>
        <v>-1.1374552832179852</v>
      </c>
    </row>
    <row r="996" spans="1:40" x14ac:dyDescent="0.25">
      <c r="A996" s="30"/>
      <c r="B996" s="91">
        <v>7</v>
      </c>
      <c r="C996" s="166">
        <v>0.58750000000000002</v>
      </c>
      <c r="D996" s="158">
        <v>1.4</v>
      </c>
      <c r="E996" s="158">
        <v>2.2000000000000002</v>
      </c>
      <c r="F996" s="91">
        <v>42115</v>
      </c>
      <c r="G996" s="29">
        <v>3432091</v>
      </c>
      <c r="H996" s="29">
        <v>17808914</v>
      </c>
      <c r="I996" s="29">
        <v>-14376823</v>
      </c>
      <c r="J996" s="91">
        <v>569</v>
      </c>
      <c r="K996" s="30">
        <v>47.627416520210893</v>
      </c>
      <c r="L996" s="91">
        <v>271</v>
      </c>
      <c r="M996" s="91">
        <v>298</v>
      </c>
      <c r="N996" s="31">
        <v>154344</v>
      </c>
      <c r="O996" s="31">
        <v>-226016</v>
      </c>
      <c r="P996" s="31">
        <v>65715.546875</v>
      </c>
      <c r="Q996" s="31">
        <v>-48244.37109375</v>
      </c>
      <c r="R996" s="30">
        <v>1.3621391549969519</v>
      </c>
      <c r="S996" s="32">
        <v>6031.7943760984181</v>
      </c>
      <c r="T996" s="91">
        <v>13</v>
      </c>
      <c r="U996" s="91">
        <v>11</v>
      </c>
      <c r="V996" s="91">
        <v>4</v>
      </c>
      <c r="W996" s="91">
        <v>4</v>
      </c>
      <c r="X996" s="31">
        <v>-910544.1875</v>
      </c>
      <c r="Y996" s="30">
        <v>1.238723882181759</v>
      </c>
      <c r="Z996" s="91">
        <v>140</v>
      </c>
      <c r="AA996" s="31">
        <v>910544.1875</v>
      </c>
      <c r="AB996" s="30">
        <v>376.92745142036284</v>
      </c>
      <c r="AC996" s="33">
        <v>1021.4733933491833</v>
      </c>
      <c r="AD996" s="30">
        <v>0.95435139572736605</v>
      </c>
      <c r="AE996" s="30">
        <v>31.831035124339426</v>
      </c>
      <c r="AF996" s="34">
        <v>3151159.3439395232</v>
      </c>
      <c r="AG996" s="30">
        <v>202.42672053665819</v>
      </c>
      <c r="AH996" s="30">
        <f>(DEDICADO_INS_es[[#This Row],[All: TS Index]]-AC$8014) /ABS(AC$8014)</f>
        <v>-0.73192304532095154</v>
      </c>
      <c r="AI996" s="30">
        <f>(DEDICADO_INS_es[[#This Row],[All: Expectancy Score]]-AD$8014) /ABS(AD$8014)</f>
        <v>-0.28594940522727358</v>
      </c>
      <c r="AJ996" s="30"/>
      <c r="AK996" s="30">
        <f>(DEDICADO_INS_es[[#This Row],[All: Perfect Profit Correlation]]-AF$8014) /ABS(AF$8014)</f>
        <v>-0.36621650864228383</v>
      </c>
      <c r="AL996" s="30">
        <f>(DEDICADO_INS_es[[#This Row],[All: Robustness Index]]-AG$8014) /ABS(AG$8014)</f>
        <v>-0.24837524862325233</v>
      </c>
      <c r="AM996" s="30">
        <f>SUM(DEDICADO_INS_es[[#This Row],[VAR TS Index]:[VAR Robustness Index]])</f>
        <v>-1.6324642078137614</v>
      </c>
      <c r="AN996" s="30">
        <f>DEDICADO_INS_es[[#This Row],[SUMA]]-DEDICADO_INS_es[[#This Row],[VAR Robustness Index]]</f>
        <v>-1.384088959190509</v>
      </c>
    </row>
    <row r="997" spans="1:40" x14ac:dyDescent="0.25">
      <c r="A997" s="30"/>
      <c r="B997" s="91">
        <v>5</v>
      </c>
      <c r="C997" s="166">
        <v>0.6</v>
      </c>
      <c r="D997" s="158">
        <v>0.6</v>
      </c>
      <c r="E997" s="158">
        <v>2.5</v>
      </c>
      <c r="F997" s="91">
        <v>66299</v>
      </c>
      <c r="G997" s="29">
        <v>3905638</v>
      </c>
      <c r="H997" s="29">
        <v>16107230</v>
      </c>
      <c r="I997" s="29">
        <v>-12201592</v>
      </c>
      <c r="J997" s="91">
        <v>621</v>
      </c>
      <c r="K997" s="30">
        <v>70.048309178743963</v>
      </c>
      <c r="L997" s="91">
        <v>435</v>
      </c>
      <c r="M997" s="91">
        <v>186</v>
      </c>
      <c r="N997" s="31">
        <v>116416</v>
      </c>
      <c r="O997" s="31">
        <v>-229954.796875</v>
      </c>
      <c r="P997" s="31">
        <v>37028.11328125</v>
      </c>
      <c r="Q997" s="31">
        <v>-65599.953125</v>
      </c>
      <c r="R997" s="30">
        <v>0.56445334969513405</v>
      </c>
      <c r="S997" s="32">
        <v>6289.2721417069242</v>
      </c>
      <c r="T997" s="91">
        <v>21</v>
      </c>
      <c r="U997" s="91">
        <v>4</v>
      </c>
      <c r="V997" s="91">
        <v>2</v>
      </c>
      <c r="W997" s="91">
        <v>3</v>
      </c>
      <c r="X997" s="31">
        <v>-688455.5</v>
      </c>
      <c r="Y997" s="30">
        <v>1.3200924928484741</v>
      </c>
      <c r="Z997" s="91">
        <v>142</v>
      </c>
      <c r="AA997" s="31">
        <v>688455.5</v>
      </c>
      <c r="AB997" s="30">
        <v>567.30435009960706</v>
      </c>
      <c r="AC997" s="33">
        <v>2467.7739229332906</v>
      </c>
      <c r="AD997" s="30">
        <v>0.85724936827700604</v>
      </c>
      <c r="AE997" s="30">
        <v>40.280195653753694</v>
      </c>
      <c r="AF997" s="34">
        <v>3650539.5450354544</v>
      </c>
      <c r="AG997" s="30">
        <v>92.706749038786029</v>
      </c>
      <c r="AH997" s="30">
        <f>(DEDICADO_INS_es[[#This Row],[All: TS Index]]-AC$8014) /ABS(AC$8014)</f>
        <v>-0.35235384259276742</v>
      </c>
      <c r="AI997" s="30">
        <f>(DEDICADO_INS_es[[#This Row],[All: Expectancy Score]]-AD$8014) /ABS(AD$8014)</f>
        <v>-0.35860163873893769</v>
      </c>
      <c r="AJ997" s="30"/>
      <c r="AK997" s="30">
        <f>(DEDICADO_INS_es[[#This Row],[All: Perfect Profit Correlation]]-AF$8014) /ABS(AF$8014)</f>
        <v>-0.2657776247838064</v>
      </c>
      <c r="AL997" s="30">
        <f>(DEDICADO_INS_es[[#This Row],[All: Robustness Index]]-AG$8014) /ABS(AG$8014)</f>
        <v>-0.65577327433605603</v>
      </c>
      <c r="AM997" s="30">
        <f>SUM(DEDICADO_INS_es[[#This Row],[VAR TS Index]:[VAR Robustness Index]])</f>
        <v>-1.6325063804515676</v>
      </c>
      <c r="AN997" s="30">
        <f>DEDICADO_INS_es[[#This Row],[SUMA]]-DEDICADO_INS_es[[#This Row],[VAR Robustness Index]]</f>
        <v>-0.97673310611551156</v>
      </c>
    </row>
    <row r="998" spans="1:40" x14ac:dyDescent="0.25">
      <c r="A998" s="30"/>
      <c r="B998" s="91">
        <v>4</v>
      </c>
      <c r="C998" s="166">
        <v>0.5625</v>
      </c>
      <c r="D998" s="158">
        <v>0.8</v>
      </c>
      <c r="E998" s="158">
        <v>2.2000000000000002</v>
      </c>
      <c r="F998" s="91">
        <v>39096</v>
      </c>
      <c r="G998" s="29">
        <v>3469631</v>
      </c>
      <c r="H998" s="29">
        <v>18343798</v>
      </c>
      <c r="I998" s="29">
        <v>-14874167</v>
      </c>
      <c r="J998" s="91">
        <v>650</v>
      </c>
      <c r="K998" s="30">
        <v>57.384615384615387</v>
      </c>
      <c r="L998" s="91">
        <v>373</v>
      </c>
      <c r="M998" s="91">
        <v>277</v>
      </c>
      <c r="N998" s="31">
        <v>122074.796875</v>
      </c>
      <c r="O998" s="31">
        <v>-225515.40625</v>
      </c>
      <c r="P998" s="31">
        <v>49179.08203125</v>
      </c>
      <c r="Q998" s="31">
        <v>-53697.35546875</v>
      </c>
      <c r="R998" s="30">
        <v>0.91585668608709303</v>
      </c>
      <c r="S998" s="32">
        <v>5337.8938461538464</v>
      </c>
      <c r="T998" s="91">
        <v>12</v>
      </c>
      <c r="U998" s="91">
        <v>8</v>
      </c>
      <c r="V998" s="91">
        <v>2</v>
      </c>
      <c r="W998" s="91">
        <v>3</v>
      </c>
      <c r="X998" s="31">
        <v>-706476.1875</v>
      </c>
      <c r="Y998" s="30">
        <v>1.2332655670734369</v>
      </c>
      <c r="Z998" s="91">
        <v>141</v>
      </c>
      <c r="AA998" s="31">
        <v>706476.1875</v>
      </c>
      <c r="AB998" s="30">
        <v>491.1178977281524</v>
      </c>
      <c r="AC998" s="33">
        <v>1831.8697585260084</v>
      </c>
      <c r="AD998" s="30">
        <v>0.77826790925393996</v>
      </c>
      <c r="AE998" s="30">
        <v>34.135272227566432</v>
      </c>
      <c r="AF998" s="34">
        <v>3225735.4528576732</v>
      </c>
      <c r="AG998" s="30">
        <v>176.52270740018739</v>
      </c>
      <c r="AH998" s="30">
        <f>(DEDICADO_INS_es[[#This Row],[All: TS Index]]-AC$8014) /ABS(AC$8014)</f>
        <v>-0.51924145119027765</v>
      </c>
      <c r="AI998" s="30">
        <f>(DEDICADO_INS_es[[#This Row],[All: Expectancy Score]]-AD$8014) /ABS(AD$8014)</f>
        <v>-0.41769597028591976</v>
      </c>
      <c r="AJ998" s="30"/>
      <c r="AK998" s="30">
        <f>(DEDICADO_INS_es[[#This Row],[All: Perfect Profit Correlation]]-AF$8014) /ABS(AF$8014)</f>
        <v>-0.35121723328893772</v>
      </c>
      <c r="AL998" s="30">
        <f>(DEDICADO_INS_es[[#This Row],[All: Robustness Index]]-AG$8014) /ABS(AG$8014)</f>
        <v>-0.34455868419807295</v>
      </c>
      <c r="AM998" s="30">
        <f>SUM(DEDICADO_INS_es[[#This Row],[VAR TS Index]:[VAR Robustness Index]])</f>
        <v>-1.632713338963208</v>
      </c>
      <c r="AN998" s="30">
        <f>DEDICADO_INS_es[[#This Row],[SUMA]]-DEDICADO_INS_es[[#This Row],[VAR Robustness Index]]</f>
        <v>-1.288154654765135</v>
      </c>
    </row>
    <row r="999" spans="1:40" x14ac:dyDescent="0.25">
      <c r="A999" s="30"/>
      <c r="B999" s="91">
        <v>7</v>
      </c>
      <c r="C999" s="166">
        <v>0.58750000000000002</v>
      </c>
      <c r="D999" s="158">
        <v>1.1000000000000001</v>
      </c>
      <c r="E999" s="158">
        <v>2.2000000000000002</v>
      </c>
      <c r="F999" s="91">
        <v>40636</v>
      </c>
      <c r="G999" s="29">
        <v>3794837</v>
      </c>
      <c r="H999" s="29">
        <v>18016684</v>
      </c>
      <c r="I999" s="29">
        <v>-14221847</v>
      </c>
      <c r="J999" s="91">
        <v>574</v>
      </c>
      <c r="K999" s="30">
        <v>50.871080139372822</v>
      </c>
      <c r="L999" s="91">
        <v>292</v>
      </c>
      <c r="M999" s="91">
        <v>282</v>
      </c>
      <c r="N999" s="31">
        <v>157845.59375</v>
      </c>
      <c r="O999" s="31">
        <v>-229244.796875</v>
      </c>
      <c r="P999" s="31">
        <v>61700.97265625</v>
      </c>
      <c r="Q999" s="31">
        <v>-50432.08203125</v>
      </c>
      <c r="R999" s="30">
        <v>1.223446864993939</v>
      </c>
      <c r="S999" s="32">
        <v>6611.2142857142853</v>
      </c>
      <c r="T999" s="91">
        <v>13</v>
      </c>
      <c r="U999" s="91">
        <v>11</v>
      </c>
      <c r="V999" s="91">
        <v>3</v>
      </c>
      <c r="W999" s="91">
        <v>4</v>
      </c>
      <c r="X999" s="31">
        <v>-984828.625</v>
      </c>
      <c r="Y999" s="30">
        <v>1.2668315163283641</v>
      </c>
      <c r="Z999" s="91">
        <v>142</v>
      </c>
      <c r="AA999" s="31">
        <v>984828.625</v>
      </c>
      <c r="AB999" s="30">
        <v>385.32968109045368</v>
      </c>
      <c r="AC999" s="33">
        <v>1125.1626687841247</v>
      </c>
      <c r="AD999" s="30">
        <v>1.0590396655842069</v>
      </c>
      <c r="AE999" s="30">
        <v>35.873889824317772</v>
      </c>
      <c r="AF999" s="34">
        <v>3580381.8684114902</v>
      </c>
      <c r="AG999" s="30">
        <v>150.64866421204425</v>
      </c>
      <c r="AH999" s="30">
        <f>(DEDICADO_INS_es[[#This Row],[All: TS Index]]-AC$8014) /ABS(AC$8014)</f>
        <v>-0.70471068191289754</v>
      </c>
      <c r="AI999" s="30">
        <f>(DEDICADO_INS_es[[#This Row],[All: Expectancy Score]]-AD$8014) /ABS(AD$8014)</f>
        <v>-0.2076211063515418</v>
      </c>
      <c r="AJ999" s="30"/>
      <c r="AK999" s="30">
        <f>(DEDICADO_INS_es[[#This Row],[All: Perfect Profit Correlation]]-AF$8014) /ABS(AF$8014)</f>
        <v>-0.27988823373216021</v>
      </c>
      <c r="AL999" s="30">
        <f>(DEDICADO_INS_es[[#This Row],[All: Robustness Index]]-AG$8014) /ABS(AG$8014)</f>
        <v>-0.44063083923196078</v>
      </c>
      <c r="AM999" s="30">
        <f>SUM(DEDICADO_INS_es[[#This Row],[VAR TS Index]:[VAR Robustness Index]])</f>
        <v>-1.6328508612285604</v>
      </c>
      <c r="AN999" s="30">
        <f>DEDICADO_INS_es[[#This Row],[SUMA]]-DEDICADO_INS_es[[#This Row],[VAR Robustness Index]]</f>
        <v>-1.1922200219965995</v>
      </c>
    </row>
    <row r="1000" spans="1:40" x14ac:dyDescent="0.25">
      <c r="A1000" s="30"/>
      <c r="B1000" s="91">
        <v>2</v>
      </c>
      <c r="C1000" s="166">
        <v>0.57499999999999996</v>
      </c>
      <c r="D1000" s="158">
        <v>0.9</v>
      </c>
      <c r="E1000" s="158">
        <v>1.9</v>
      </c>
      <c r="F1000" s="91">
        <v>11515</v>
      </c>
      <c r="G1000" s="29">
        <v>4006262</v>
      </c>
      <c r="H1000" s="29">
        <v>19722516</v>
      </c>
      <c r="I1000" s="29">
        <v>-15716254</v>
      </c>
      <c r="J1000" s="91">
        <v>653</v>
      </c>
      <c r="K1000" s="30">
        <v>55.895865237366003</v>
      </c>
      <c r="L1000" s="91">
        <v>365</v>
      </c>
      <c r="M1000" s="91">
        <v>288</v>
      </c>
      <c r="N1000" s="31">
        <v>120924.796875</v>
      </c>
      <c r="O1000" s="31">
        <v>-190105.59375</v>
      </c>
      <c r="P1000" s="31">
        <v>54034.2890625</v>
      </c>
      <c r="Q1000" s="31">
        <v>-54570.328125</v>
      </c>
      <c r="R1000" s="30">
        <v>0.99017709658494002</v>
      </c>
      <c r="S1000" s="32">
        <v>6135.1638591117917</v>
      </c>
      <c r="T1000" s="91">
        <v>13</v>
      </c>
      <c r="U1000" s="91">
        <v>8</v>
      </c>
      <c r="V1000" s="91">
        <v>2</v>
      </c>
      <c r="W1000" s="91">
        <v>3</v>
      </c>
      <c r="X1000" s="31">
        <v>-958171</v>
      </c>
      <c r="Y1000" s="30">
        <v>1.2549120165657801</v>
      </c>
      <c r="Z1000" s="91">
        <v>146</v>
      </c>
      <c r="AA1000" s="31">
        <v>958171</v>
      </c>
      <c r="AB1000" s="30">
        <v>418.11555557410941</v>
      </c>
      <c r="AC1000" s="33">
        <v>1526.1217778454993</v>
      </c>
      <c r="AD1000" s="30">
        <v>1.030906837209681</v>
      </c>
      <c r="AE1000" s="30">
        <v>39.000274793806931</v>
      </c>
      <c r="AF1000" s="34">
        <v>3609604.6227104561</v>
      </c>
      <c r="AG1000" s="30">
        <v>126.38989067655801</v>
      </c>
      <c r="AH1000" s="30">
        <f>(DEDICADO_INS_es[[#This Row],[All: TS Index]]-AC$8014) /ABS(AC$8014)</f>
        <v>-0.59948239343485021</v>
      </c>
      <c r="AI1000" s="30">
        <f>(DEDICADO_INS_es[[#This Row],[All: Expectancy Score]]-AD$8014) /ABS(AD$8014)</f>
        <v>-0.22867023241077372</v>
      </c>
      <c r="AJ1000" s="30"/>
      <c r="AK1000" s="30">
        <f>(DEDICADO_INS_es[[#This Row],[All: Perfect Profit Correlation]]-AF$8014) /ABS(AF$8014)</f>
        <v>-0.27401074636158096</v>
      </c>
      <c r="AL1000" s="30">
        <f>(DEDICADO_INS_es[[#This Row],[All: Robustness Index]]-AG$8014) /ABS(AG$8014)</f>
        <v>-0.53070538363487074</v>
      </c>
      <c r="AM1000" s="30">
        <f>SUM(DEDICADO_INS_es[[#This Row],[VAR TS Index]:[VAR Robustness Index]])</f>
        <v>-1.6328687558420758</v>
      </c>
      <c r="AN1000" s="30">
        <f>DEDICADO_INS_es[[#This Row],[SUMA]]-DEDICADO_INS_es[[#This Row],[VAR Robustness Index]]</f>
        <v>-1.1021633722072051</v>
      </c>
    </row>
    <row r="1001" spans="1:40" x14ac:dyDescent="0.25">
      <c r="A1001" s="30"/>
      <c r="B1001" s="91">
        <v>10</v>
      </c>
      <c r="C1001" s="166">
        <v>0.625</v>
      </c>
      <c r="D1001" s="158">
        <v>0.7</v>
      </c>
      <c r="E1001" s="158">
        <v>2.2000000000000002</v>
      </c>
      <c r="F1001" s="91">
        <v>38754</v>
      </c>
      <c r="G1001" s="29">
        <v>3494577</v>
      </c>
      <c r="H1001" s="29">
        <v>16016270</v>
      </c>
      <c r="I1001" s="29">
        <v>-12521693</v>
      </c>
      <c r="J1001" s="91">
        <v>574</v>
      </c>
      <c r="K1001" s="30">
        <v>66.724738675958193</v>
      </c>
      <c r="L1001" s="91">
        <v>383</v>
      </c>
      <c r="M1001" s="91">
        <v>191</v>
      </c>
      <c r="N1001" s="31">
        <v>112992</v>
      </c>
      <c r="O1001" s="31">
        <v>-202337.796875</v>
      </c>
      <c r="P1001" s="31">
        <v>41817.9375</v>
      </c>
      <c r="Q1001" s="31">
        <v>-65558.6015625</v>
      </c>
      <c r="R1001" s="30">
        <v>0.63787110315544304</v>
      </c>
      <c r="S1001" s="32">
        <v>6088.113240418118</v>
      </c>
      <c r="T1001" s="91">
        <v>17</v>
      </c>
      <c r="U1001" s="91">
        <v>7</v>
      </c>
      <c r="V1001" s="91">
        <v>2</v>
      </c>
      <c r="W1001" s="91">
        <v>3</v>
      </c>
      <c r="X1001" s="31">
        <v>-719883</v>
      </c>
      <c r="Y1001" s="30">
        <v>1.279081830228548</v>
      </c>
      <c r="Z1001" s="91">
        <v>127</v>
      </c>
      <c r="AA1001" s="31">
        <v>719883</v>
      </c>
      <c r="AB1001" s="30">
        <v>485.43680014669053</v>
      </c>
      <c r="AC1001" s="33">
        <v>1859.2229445618245</v>
      </c>
      <c r="AD1001" s="30">
        <v>0.76561150773859399</v>
      </c>
      <c r="AE1001" s="30">
        <v>35.822217403506244</v>
      </c>
      <c r="AF1001" s="34">
        <v>3375118.1798556191</v>
      </c>
      <c r="AG1001" s="30">
        <v>168.86768828423092</v>
      </c>
      <c r="AH1001" s="30">
        <f>(DEDICADO_INS_es[[#This Row],[All: TS Index]]-AC$8014) /ABS(AC$8014)</f>
        <v>-0.51206284148688774</v>
      </c>
      <c r="AI1001" s="30">
        <f>(DEDICADO_INS_es[[#This Row],[All: Expectancy Score]]-AD$8014) /ABS(AD$8014)</f>
        <v>-0.42716555462369649</v>
      </c>
      <c r="AJ1001" s="30"/>
      <c r="AK1001" s="30">
        <f>(DEDICADO_INS_es[[#This Row],[All: Perfect Profit Correlation]]-AF$8014) /ABS(AF$8014)</f>
        <v>-0.32117232094663384</v>
      </c>
      <c r="AL1001" s="30">
        <f>(DEDICADO_INS_es[[#This Row],[All: Robustness Index]]-AG$8014) /ABS(AG$8014)</f>
        <v>-0.37298231238589941</v>
      </c>
      <c r="AM1001" s="30">
        <f>SUM(DEDICADO_INS_es[[#This Row],[VAR TS Index]:[VAR Robustness Index]])</f>
        <v>-1.6333830294431175</v>
      </c>
      <c r="AN1001" s="30">
        <f>DEDICADO_INS_es[[#This Row],[SUMA]]-DEDICADO_INS_es[[#This Row],[VAR Robustness Index]]</f>
        <v>-1.2604007170572182</v>
      </c>
    </row>
    <row r="1002" spans="1:40" x14ac:dyDescent="0.25">
      <c r="A1002" s="30"/>
      <c r="B1002" s="91">
        <v>6</v>
      </c>
      <c r="C1002" s="166">
        <v>0.58750000000000002</v>
      </c>
      <c r="D1002" s="158">
        <v>1.1000000000000001</v>
      </c>
      <c r="E1002" s="158">
        <v>2.2000000000000002</v>
      </c>
      <c r="F1002" s="91">
        <v>40635</v>
      </c>
      <c r="G1002" s="29">
        <v>3899658</v>
      </c>
      <c r="H1002" s="29">
        <v>18172700</v>
      </c>
      <c r="I1002" s="29">
        <v>-14273042</v>
      </c>
      <c r="J1002" s="91">
        <v>581</v>
      </c>
      <c r="K1002" s="30">
        <v>50.086058519793461</v>
      </c>
      <c r="L1002" s="91">
        <v>291</v>
      </c>
      <c r="M1002" s="91">
        <v>290</v>
      </c>
      <c r="N1002" s="31">
        <v>157845.59375</v>
      </c>
      <c r="O1002" s="31">
        <v>-230859.203125</v>
      </c>
      <c r="P1002" s="31">
        <v>62449.140625</v>
      </c>
      <c r="Q1002" s="31">
        <v>-49217.38671875</v>
      </c>
      <c r="R1002" s="30">
        <v>1.268843081447256</v>
      </c>
      <c r="S1002" s="32">
        <v>6711.9759036144578</v>
      </c>
      <c r="T1002" s="91">
        <v>13</v>
      </c>
      <c r="U1002" s="91">
        <v>11</v>
      </c>
      <c r="V1002" s="91">
        <v>3</v>
      </c>
      <c r="W1002" s="91">
        <v>4</v>
      </c>
      <c r="X1002" s="31">
        <v>-983686.625</v>
      </c>
      <c r="Y1002" s="30">
        <v>1.27321842113265</v>
      </c>
      <c r="Z1002" s="91">
        <v>143</v>
      </c>
      <c r="AA1002" s="31">
        <v>983686.625</v>
      </c>
      <c r="AB1002" s="30">
        <v>396.43295953119218</v>
      </c>
      <c r="AC1002" s="33">
        <v>1153.6199122357691</v>
      </c>
      <c r="AD1002" s="30">
        <v>1.093433412700024</v>
      </c>
      <c r="AE1002" s="30">
        <v>36.724973451762644</v>
      </c>
      <c r="AF1002" s="34">
        <v>3664551.3167476491</v>
      </c>
      <c r="AG1002" s="30">
        <v>136.93367402177859</v>
      </c>
      <c r="AH1002" s="30">
        <f>(DEDICADO_INS_es[[#This Row],[All: TS Index]]-AC$8014) /ABS(AC$8014)</f>
        <v>-0.69724232178453027</v>
      </c>
      <c r="AI1002" s="30">
        <f>(DEDICADO_INS_es[[#This Row],[All: Expectancy Score]]-AD$8014) /ABS(AD$8014)</f>
        <v>-0.18188752887215412</v>
      </c>
      <c r="AJ1002" s="30"/>
      <c r="AK1002" s="30">
        <f>(DEDICADO_INS_es[[#This Row],[All: Perfect Profit Correlation]]-AF$8014) /ABS(AF$8014)</f>
        <v>-0.26295947799191494</v>
      </c>
      <c r="AL1002" s="30">
        <f>(DEDICADO_INS_es[[#This Row],[All: Robustness Index]]-AG$8014) /ABS(AG$8014)</f>
        <v>-0.49155556925062527</v>
      </c>
      <c r="AM1002" s="30">
        <f>SUM(DEDICADO_INS_es[[#This Row],[VAR TS Index]:[VAR Robustness Index]])</f>
        <v>-1.6336448978992246</v>
      </c>
      <c r="AN1002" s="30">
        <f>DEDICADO_INS_es[[#This Row],[SUMA]]-DEDICADO_INS_es[[#This Row],[VAR Robustness Index]]</f>
        <v>-1.1420893286485994</v>
      </c>
    </row>
    <row r="1003" spans="1:40" x14ac:dyDescent="0.25">
      <c r="A1003" s="30"/>
      <c r="B1003" s="91">
        <v>7</v>
      </c>
      <c r="C1003" s="166">
        <v>0.6</v>
      </c>
      <c r="D1003" s="158">
        <v>0.6</v>
      </c>
      <c r="E1003" s="158">
        <v>2.2000000000000002</v>
      </c>
      <c r="F1003" s="91">
        <v>38200</v>
      </c>
      <c r="G1003" s="29">
        <v>4261500</v>
      </c>
      <c r="H1003" s="29">
        <v>15865261</v>
      </c>
      <c r="I1003" s="29">
        <v>-11603761</v>
      </c>
      <c r="J1003" s="91">
        <v>600</v>
      </c>
      <c r="K1003" s="30">
        <v>70.833333333333329</v>
      </c>
      <c r="L1003" s="91">
        <v>425</v>
      </c>
      <c r="M1003" s="91">
        <v>175</v>
      </c>
      <c r="N1003" s="31">
        <v>118128</v>
      </c>
      <c r="O1003" s="31">
        <v>-234813</v>
      </c>
      <c r="P1003" s="31">
        <v>37330.02734375</v>
      </c>
      <c r="Q1003" s="31">
        <v>-66307.203125</v>
      </c>
      <c r="R1003" s="30">
        <v>0.56298600430147505</v>
      </c>
      <c r="S1003" s="32">
        <v>7102.5</v>
      </c>
      <c r="T1003" s="91">
        <v>21</v>
      </c>
      <c r="U1003" s="91">
        <v>4</v>
      </c>
      <c r="V1003" s="91">
        <v>2</v>
      </c>
      <c r="W1003" s="91">
        <v>3</v>
      </c>
      <c r="X1003" s="31">
        <v>-695778.6875</v>
      </c>
      <c r="Y1003" s="30">
        <v>1.3672516178159819</v>
      </c>
      <c r="Z1003" s="91">
        <v>145</v>
      </c>
      <c r="AA1003" s="31">
        <v>695778.6875</v>
      </c>
      <c r="AB1003" s="30">
        <v>612.47923751616781</v>
      </c>
      <c r="AC1003" s="33">
        <v>2603.036759443713</v>
      </c>
      <c r="AD1003" s="30">
        <v>0.92742388058115999</v>
      </c>
      <c r="AE1003" s="30">
        <v>43.690836836580935</v>
      </c>
      <c r="AF1003" s="34">
        <v>3984419.8331881841</v>
      </c>
      <c r="AG1003" s="30">
        <v>50.587444767863396</v>
      </c>
      <c r="AH1003" s="30">
        <f>(DEDICADO_INS_es[[#This Row],[All: TS Index]]-AC$8014) /ABS(AC$8014)</f>
        <v>-0.31685526815210302</v>
      </c>
      <c r="AI1003" s="30">
        <f>(DEDICADO_INS_es[[#This Row],[All: Expectancy Score]]-AD$8014) /ABS(AD$8014)</f>
        <v>-0.30609670976518499</v>
      </c>
      <c r="AJ1003" s="30"/>
      <c r="AK1003" s="30">
        <f>(DEDICADO_INS_es[[#This Row],[All: Perfect Profit Correlation]]-AF$8014) /ABS(AF$8014)</f>
        <v>-0.19862525588569507</v>
      </c>
      <c r="AL1003" s="30">
        <f>(DEDICADO_INS_es[[#This Row],[All: Robustness Index]]-AG$8014) /ABS(AG$8014)</f>
        <v>-0.81216523443334354</v>
      </c>
      <c r="AM1003" s="30">
        <f>SUM(DEDICADO_INS_es[[#This Row],[VAR TS Index]:[VAR Robustness Index]])</f>
        <v>-1.6337424682363269</v>
      </c>
      <c r="AN1003" s="30">
        <f>DEDICADO_INS_es[[#This Row],[SUMA]]-DEDICADO_INS_es[[#This Row],[VAR Robustness Index]]</f>
        <v>-0.82157723380298331</v>
      </c>
    </row>
    <row r="1004" spans="1:40" x14ac:dyDescent="0.25">
      <c r="A1004" s="30"/>
      <c r="B1004" s="91">
        <v>4</v>
      </c>
      <c r="C1004" s="166">
        <v>0.55000000000000004</v>
      </c>
      <c r="D1004" s="158">
        <v>0.8</v>
      </c>
      <c r="E1004" s="158">
        <v>1.9</v>
      </c>
      <c r="F1004" s="91">
        <v>10966</v>
      </c>
      <c r="G1004" s="29">
        <v>3479474</v>
      </c>
      <c r="H1004" s="29">
        <v>18595630</v>
      </c>
      <c r="I1004" s="29">
        <v>-15116156</v>
      </c>
      <c r="J1004" s="91">
        <v>668</v>
      </c>
      <c r="K1004" s="30">
        <v>57.335329341317369</v>
      </c>
      <c r="L1004" s="91">
        <v>383</v>
      </c>
      <c r="M1004" s="91">
        <v>285</v>
      </c>
      <c r="N1004" s="31">
        <v>122994.796875</v>
      </c>
      <c r="O1004" s="31">
        <v>-187135.203125</v>
      </c>
      <c r="P1004" s="31">
        <v>48552.55859375</v>
      </c>
      <c r="Q1004" s="31">
        <v>-53039.14453125</v>
      </c>
      <c r="R1004" s="30">
        <v>0.91540991135600702</v>
      </c>
      <c r="S1004" s="32">
        <v>5208.7934131736529</v>
      </c>
      <c r="T1004" s="91">
        <v>13</v>
      </c>
      <c r="U1004" s="91">
        <v>8</v>
      </c>
      <c r="V1004" s="91">
        <v>2</v>
      </c>
      <c r="W1004" s="91">
        <v>3</v>
      </c>
      <c r="X1004" s="31">
        <v>-743073.4375</v>
      </c>
      <c r="Y1004" s="30">
        <v>1.230182461731673</v>
      </c>
      <c r="Z1004" s="91">
        <v>140</v>
      </c>
      <c r="AA1004" s="31">
        <v>743073.4375</v>
      </c>
      <c r="AB1004" s="30">
        <v>468.25439107423347</v>
      </c>
      <c r="AC1004" s="33">
        <v>1793.4143178143142</v>
      </c>
      <c r="AD1004" s="30">
        <v>0.82381548712142605</v>
      </c>
      <c r="AE1004" s="30">
        <v>34.246854984599537</v>
      </c>
      <c r="AF1004" s="34">
        <v>3245580.7838239861</v>
      </c>
      <c r="AG1004" s="30">
        <v>168.67896105028993</v>
      </c>
      <c r="AH1004" s="30">
        <f>(DEDICADO_INS_es[[#This Row],[All: TS Index]]-AC$8014) /ABS(AC$8014)</f>
        <v>-0.52933375266768634</v>
      </c>
      <c r="AI1004" s="30">
        <f>(DEDICADO_INS_es[[#This Row],[All: Expectancy Score]]-AD$8014) /ABS(AD$8014)</f>
        <v>-0.38361703959818538</v>
      </c>
      <c r="AJ1004" s="30"/>
      <c r="AK1004" s="30">
        <f>(DEDICADO_INS_es[[#This Row],[All: Perfect Profit Correlation]]-AF$8014) /ABS(AF$8014)</f>
        <v>-0.34722579973253276</v>
      </c>
      <c r="AL1004" s="30">
        <f>(DEDICADO_INS_es[[#This Row],[All: Robustness Index]]-AG$8014) /ABS(AG$8014)</f>
        <v>-0.37368306997320239</v>
      </c>
      <c r="AM1004" s="30">
        <f>SUM(DEDICADO_INS_es[[#This Row],[VAR TS Index]:[VAR Robustness Index]])</f>
        <v>-1.6338596619716068</v>
      </c>
      <c r="AN1004" s="30">
        <f>DEDICADO_INS_es[[#This Row],[SUMA]]-DEDICADO_INS_es[[#This Row],[VAR Robustness Index]]</f>
        <v>-1.2601765919984045</v>
      </c>
    </row>
    <row r="1005" spans="1:40" x14ac:dyDescent="0.25">
      <c r="A1005" s="30"/>
      <c r="B1005" s="91">
        <v>7</v>
      </c>
      <c r="C1005" s="166">
        <v>0.6</v>
      </c>
      <c r="D1005" s="158">
        <v>0.7</v>
      </c>
      <c r="E1005" s="158">
        <v>2.2000000000000002</v>
      </c>
      <c r="F1005" s="91">
        <v>38693</v>
      </c>
      <c r="G1005" s="29">
        <v>3705922</v>
      </c>
      <c r="H1005" s="29">
        <v>16380148</v>
      </c>
      <c r="I1005" s="29">
        <v>-12674226</v>
      </c>
      <c r="J1005" s="91">
        <v>592</v>
      </c>
      <c r="K1005" s="30">
        <v>65.03378378378379</v>
      </c>
      <c r="L1005" s="91">
        <v>385</v>
      </c>
      <c r="M1005" s="91">
        <v>207</v>
      </c>
      <c r="N1005" s="31">
        <v>114704</v>
      </c>
      <c r="O1005" s="31">
        <v>-228335.40625</v>
      </c>
      <c r="P1005" s="31">
        <v>42545.83984375</v>
      </c>
      <c r="Q1005" s="31">
        <v>-61228.14453125</v>
      </c>
      <c r="R1005" s="30">
        <v>0.69487390430450102</v>
      </c>
      <c r="S1005" s="32">
        <v>6260.0033783783783</v>
      </c>
      <c r="T1005" s="91">
        <v>21</v>
      </c>
      <c r="U1005" s="91">
        <v>5</v>
      </c>
      <c r="V1005" s="91">
        <v>2</v>
      </c>
      <c r="W1005" s="91">
        <v>3</v>
      </c>
      <c r="X1005" s="31">
        <v>-639330.1875</v>
      </c>
      <c r="Y1005" s="30">
        <v>1.292398289252535</v>
      </c>
      <c r="Z1005" s="91">
        <v>141</v>
      </c>
      <c r="AA1005" s="31">
        <v>639330.1875</v>
      </c>
      <c r="AB1005" s="30">
        <v>579.65697107021083</v>
      </c>
      <c r="AC1005" s="33">
        <v>2231.6793386203117</v>
      </c>
      <c r="AD1005" s="30">
        <v>0.87053335824183298</v>
      </c>
      <c r="AE1005" s="30">
        <v>37.520319603190515</v>
      </c>
      <c r="AF1005" s="34">
        <v>3512577.4986332403</v>
      </c>
      <c r="AG1005" s="30">
        <v>113.68951828153111</v>
      </c>
      <c r="AH1005" s="30">
        <f>(DEDICADO_INS_es[[#This Row],[All: TS Index]]-AC$8014) /ABS(AC$8014)</f>
        <v>-0.41431484675688024</v>
      </c>
      <c r="AI1005" s="30">
        <f>(DEDICADO_INS_es[[#This Row],[All: Expectancy Score]]-AD$8014) /ABS(AD$8014)</f>
        <v>-0.34866248951381379</v>
      </c>
      <c r="AJ1005" s="30"/>
      <c r="AK1005" s="30">
        <f>(DEDICADO_INS_es[[#This Row],[All: Perfect Profit Correlation]]-AF$8014) /ABS(AF$8014)</f>
        <v>-0.29352552893591349</v>
      </c>
      <c r="AL1005" s="30">
        <f>(DEDICADO_INS_es[[#This Row],[All: Robustness Index]]-AG$8014) /ABS(AG$8014)</f>
        <v>-0.57786276591373609</v>
      </c>
      <c r="AM1005" s="30">
        <f>SUM(DEDICADO_INS_es[[#This Row],[VAR TS Index]:[VAR Robustness Index]])</f>
        <v>-1.6343656311203436</v>
      </c>
      <c r="AN1005" s="30">
        <f>DEDICADO_INS_es[[#This Row],[SUMA]]-DEDICADO_INS_es[[#This Row],[VAR Robustness Index]]</f>
        <v>-1.0565028652066075</v>
      </c>
    </row>
    <row r="1006" spans="1:40" x14ac:dyDescent="0.25">
      <c r="A1006" s="30"/>
      <c r="B1006" s="91">
        <v>2</v>
      </c>
      <c r="C1006" s="166">
        <v>0.57499999999999996</v>
      </c>
      <c r="D1006" s="158">
        <v>0.7</v>
      </c>
      <c r="E1006" s="158">
        <v>1.9</v>
      </c>
      <c r="F1006" s="91">
        <v>10529</v>
      </c>
      <c r="G1006" s="63">
        <v>4008306</v>
      </c>
      <c r="H1006" s="63">
        <v>18615684</v>
      </c>
      <c r="I1006" s="63">
        <v>-14607378</v>
      </c>
      <c r="J1006" s="91">
        <v>676</v>
      </c>
      <c r="K1006" s="64">
        <v>63.165680473372781</v>
      </c>
      <c r="L1006" s="91">
        <v>427</v>
      </c>
      <c r="M1006" s="91">
        <v>249</v>
      </c>
      <c r="N1006" s="65">
        <v>115640.203125</v>
      </c>
      <c r="O1006" s="65">
        <v>-193076</v>
      </c>
      <c r="P1006" s="65">
        <v>43596.44921875</v>
      </c>
      <c r="Q1006" s="65">
        <v>-58664.16796875</v>
      </c>
      <c r="R1006" s="64">
        <v>0.74315294545681698</v>
      </c>
      <c r="S1006" s="66">
        <v>5929.4467455621298</v>
      </c>
      <c r="T1006" s="91">
        <v>16</v>
      </c>
      <c r="U1006" s="91">
        <v>6</v>
      </c>
      <c r="V1006" s="91">
        <v>2</v>
      </c>
      <c r="W1006" s="91">
        <v>3</v>
      </c>
      <c r="X1006" s="65">
        <v>-840252.375</v>
      </c>
      <c r="Y1006" s="64">
        <v>1.2744028394418221</v>
      </c>
      <c r="Z1006" s="91">
        <v>147</v>
      </c>
      <c r="AA1006" s="65">
        <v>840252.375</v>
      </c>
      <c r="AB1006" s="64">
        <v>477.03596196321371</v>
      </c>
      <c r="AC1006" s="67">
        <v>2036.9435575829227</v>
      </c>
      <c r="AD1006" s="64">
        <v>0.976735832319093</v>
      </c>
      <c r="AE1006" s="64">
        <v>40.331348771577645</v>
      </c>
      <c r="AF1006" s="68">
        <v>3549514.7493368387</v>
      </c>
      <c r="AG1006" s="64">
        <v>104.0424618204205</v>
      </c>
      <c r="AH1006" s="30">
        <f>(DEDICADO_INS_es[[#This Row],[All: TS Index]]-AC$8014) /ABS(AC$8014)</f>
        <v>-0.46542158677326323</v>
      </c>
      <c r="AI1006" s="30">
        <f>(DEDICADO_INS_es[[#This Row],[All: Expectancy Score]]-AD$8014) /ABS(AD$8014)</f>
        <v>-0.26920125529682476</v>
      </c>
      <c r="AJ1006" s="30"/>
      <c r="AK1006" s="30">
        <f>(DEDICADO_INS_es[[#This Row],[All: Perfect Profit Correlation]]-AF$8014) /ABS(AF$8014)</f>
        <v>-0.2860964473957795</v>
      </c>
      <c r="AL1006" s="30">
        <f>(DEDICADO_INS_es[[#This Row],[All: Robustness Index]]-AG$8014) /ABS(AG$8014)</f>
        <v>-0.61368296986149795</v>
      </c>
      <c r="AM1006" s="30">
        <f>SUM(DEDICADO_INS_es[[#This Row],[VAR TS Index]:[VAR Robustness Index]])</f>
        <v>-1.6344022593273655</v>
      </c>
      <c r="AN1006" s="30">
        <f>DEDICADO_INS_es[[#This Row],[SUMA]]-DEDICADO_INS_es[[#This Row],[VAR Robustness Index]]</f>
        <v>-1.0207192894658674</v>
      </c>
    </row>
    <row r="1007" spans="1:40" x14ac:dyDescent="0.25">
      <c r="A1007" s="30"/>
      <c r="B1007" s="91">
        <v>25</v>
      </c>
      <c r="C1007" s="166">
        <v>0.61250000000000004</v>
      </c>
      <c r="D1007" s="158">
        <v>0.9</v>
      </c>
      <c r="E1007" s="158">
        <v>2.2999999999999998</v>
      </c>
      <c r="F1007" s="91">
        <v>49093</v>
      </c>
      <c r="G1007" s="29">
        <v>4259595</v>
      </c>
      <c r="H1007" s="29">
        <v>17201792</v>
      </c>
      <c r="I1007" s="29">
        <v>-12942197</v>
      </c>
      <c r="J1007" s="91">
        <v>555</v>
      </c>
      <c r="K1007" s="30">
        <v>57.837837837837839</v>
      </c>
      <c r="L1007" s="91">
        <v>321</v>
      </c>
      <c r="M1007" s="91">
        <v>234</v>
      </c>
      <c r="N1007" s="31">
        <v>118164.796875</v>
      </c>
      <c r="O1007" s="31">
        <v>-203558.40625</v>
      </c>
      <c r="P1007" s="31">
        <v>53588.13671875</v>
      </c>
      <c r="Q1007" s="31">
        <v>-55308.53515625</v>
      </c>
      <c r="R1007" s="30">
        <v>0.96889452174714497</v>
      </c>
      <c r="S1007" s="32">
        <v>7674.9459459459458</v>
      </c>
      <c r="T1007" s="91">
        <v>26</v>
      </c>
      <c r="U1007" s="91">
        <v>7</v>
      </c>
      <c r="V1007" s="91">
        <v>3</v>
      </c>
      <c r="W1007" s="91">
        <v>4</v>
      </c>
      <c r="X1007" s="31">
        <v>-860908.375</v>
      </c>
      <c r="Y1007" s="30">
        <v>1.3291245682630239</v>
      </c>
      <c r="Z1007" s="91">
        <v>128</v>
      </c>
      <c r="AA1007" s="31">
        <v>860908.375</v>
      </c>
      <c r="AB1007" s="30">
        <v>494.77913372604837</v>
      </c>
      <c r="AC1007" s="33">
        <v>1588.2410192606153</v>
      </c>
      <c r="AD1007" s="30">
        <v>0.95958958252820703</v>
      </c>
      <c r="AE1007" s="30">
        <v>41.455424814326356</v>
      </c>
      <c r="AF1007" s="34">
        <v>4144657.8775108955</v>
      </c>
      <c r="AG1007" s="30">
        <v>106.97093102269423</v>
      </c>
      <c r="AH1007" s="30">
        <f>(DEDICADO_INS_es[[#This Row],[All: TS Index]]-AC$8014) /ABS(AC$8014)</f>
        <v>-0.58317972987654032</v>
      </c>
      <c r="AI1007" s="30">
        <f>(DEDICADO_INS_es[[#This Row],[All: Expectancy Score]]-AD$8014) /ABS(AD$8014)</f>
        <v>-0.28203016707514572</v>
      </c>
      <c r="AJ1007" s="30"/>
      <c r="AK1007" s="30">
        <f>(DEDICADO_INS_es[[#This Row],[All: Perfect Profit Correlation]]-AF$8014) /ABS(AF$8014)</f>
        <v>-0.16639704521951634</v>
      </c>
      <c r="AL1007" s="30">
        <f>(DEDICADO_INS_es[[#This Row],[All: Robustness Index]]-AG$8014) /ABS(AG$8014)</f>
        <v>-0.60280935628796362</v>
      </c>
      <c r="AM1007" s="30">
        <f>SUM(DEDICADO_INS_es[[#This Row],[VAR TS Index]:[VAR Robustness Index]])</f>
        <v>-1.6344162984591661</v>
      </c>
      <c r="AN1007" s="30">
        <f>DEDICADO_INS_es[[#This Row],[SUMA]]-DEDICADO_INS_es[[#This Row],[VAR Robustness Index]]</f>
        <v>-1.0316069421712024</v>
      </c>
    </row>
    <row r="1008" spans="1:40" x14ac:dyDescent="0.25">
      <c r="A1008" s="30"/>
      <c r="B1008" s="91">
        <v>10</v>
      </c>
      <c r="C1008" s="166">
        <v>0.6</v>
      </c>
      <c r="D1008" s="158">
        <v>1.1000000000000001</v>
      </c>
      <c r="E1008" s="158">
        <v>2.6</v>
      </c>
      <c r="F1008" s="91">
        <v>78136</v>
      </c>
      <c r="G1008" s="29">
        <v>3874815</v>
      </c>
      <c r="H1008" s="29">
        <v>17812324</v>
      </c>
      <c r="I1008" s="29">
        <v>-13937509</v>
      </c>
      <c r="J1008" s="91">
        <v>547</v>
      </c>
      <c r="K1008" s="30">
        <v>52.285191956124315</v>
      </c>
      <c r="L1008" s="91">
        <v>286</v>
      </c>
      <c r="M1008" s="91">
        <v>261</v>
      </c>
      <c r="N1008" s="31">
        <v>167851.203125</v>
      </c>
      <c r="O1008" s="31">
        <v>-229824</v>
      </c>
      <c r="P1008" s="31">
        <v>62280.8515625</v>
      </c>
      <c r="Q1008" s="31">
        <v>-53400.41796875</v>
      </c>
      <c r="R1008" s="30">
        <v>1.1662989529210579</v>
      </c>
      <c r="S1008" s="32">
        <v>7083.756855575868</v>
      </c>
      <c r="T1008" s="91">
        <v>12</v>
      </c>
      <c r="U1008" s="91">
        <v>9</v>
      </c>
      <c r="V1008" s="91">
        <v>3</v>
      </c>
      <c r="W1008" s="91">
        <v>4</v>
      </c>
      <c r="X1008" s="31">
        <v>-733083.625</v>
      </c>
      <c r="Y1008" s="30">
        <v>1.278013452762613</v>
      </c>
      <c r="Z1008" s="91">
        <v>131</v>
      </c>
      <c r="AA1008" s="31">
        <v>733083.625</v>
      </c>
      <c r="AB1008" s="30">
        <v>528.56384563220877</v>
      </c>
      <c r="AC1008" s="33">
        <v>1511.692598508117</v>
      </c>
      <c r="AD1008" s="30">
        <v>0.94761392905837005</v>
      </c>
      <c r="AE1008" s="30">
        <v>36.842603507761822</v>
      </c>
      <c r="AF1008" s="34">
        <v>3629676.9201911972</v>
      </c>
      <c r="AG1008" s="30">
        <v>142.68745240261029</v>
      </c>
      <c r="AH1008" s="30">
        <f>(DEDICADO_INS_es[[#This Row],[All: TS Index]]-AC$8014) /ABS(AC$8014)</f>
        <v>-0.60326920812867257</v>
      </c>
      <c r="AI1008" s="30">
        <f>(DEDICADO_INS_es[[#This Row],[All: Expectancy Score]]-AD$8014) /ABS(AD$8014)</f>
        <v>-0.29099041224397248</v>
      </c>
      <c r="AJ1008" s="30"/>
      <c r="AK1008" s="30">
        <f>(DEDICADO_INS_es[[#This Row],[All: Perfect Profit Correlation]]-AF$8014) /ABS(AF$8014)</f>
        <v>-0.26997366369187037</v>
      </c>
      <c r="AL1008" s="30">
        <f>(DEDICADO_INS_es[[#This Row],[All: Robustness Index]]-AG$8014) /ABS(AG$8014)</f>
        <v>-0.47019138257850873</v>
      </c>
      <c r="AM1008" s="30">
        <f>SUM(DEDICADO_INS_es[[#This Row],[VAR TS Index]:[VAR Robustness Index]])</f>
        <v>-1.634424666643024</v>
      </c>
      <c r="AN1008" s="30">
        <f>DEDICADO_INS_es[[#This Row],[SUMA]]-DEDICADO_INS_es[[#This Row],[VAR Robustness Index]]</f>
        <v>-1.1642332840645153</v>
      </c>
    </row>
    <row r="1009" spans="1:40" x14ac:dyDescent="0.25">
      <c r="A1009" s="30"/>
      <c r="B1009" s="91">
        <v>10</v>
      </c>
      <c r="C1009" s="166">
        <v>0.63749999999999996</v>
      </c>
      <c r="D1009" s="158">
        <v>0.6</v>
      </c>
      <c r="E1009" s="158">
        <v>2.2000000000000002</v>
      </c>
      <c r="F1009" s="91">
        <v>38290</v>
      </c>
      <c r="G1009" s="29">
        <v>3917200</v>
      </c>
      <c r="H1009" s="29">
        <v>15138262</v>
      </c>
      <c r="I1009" s="29">
        <v>-11221062</v>
      </c>
      <c r="J1009" s="91">
        <v>566</v>
      </c>
      <c r="K1009" s="30">
        <v>72.614840989399298</v>
      </c>
      <c r="L1009" s="91">
        <v>411</v>
      </c>
      <c r="M1009" s="91">
        <v>155</v>
      </c>
      <c r="N1009" s="31">
        <v>116416</v>
      </c>
      <c r="O1009" s="31">
        <v>-205268.40625</v>
      </c>
      <c r="P1009" s="31">
        <v>36832.75390625</v>
      </c>
      <c r="Q1009" s="31">
        <v>-72393.9453125</v>
      </c>
      <c r="R1009" s="30">
        <v>0.50878224342181599</v>
      </c>
      <c r="S1009" s="32">
        <v>6920.8480565371028</v>
      </c>
      <c r="T1009" s="91">
        <v>27</v>
      </c>
      <c r="U1009" s="91">
        <v>4</v>
      </c>
      <c r="V1009" s="91">
        <v>2</v>
      </c>
      <c r="W1009" s="91">
        <v>4</v>
      </c>
      <c r="X1009" s="31">
        <v>-681305.3125</v>
      </c>
      <c r="Y1009" s="30">
        <v>1.34909351717333</v>
      </c>
      <c r="Z1009" s="91">
        <v>132</v>
      </c>
      <c r="AA1009" s="31">
        <v>681305.3125</v>
      </c>
      <c r="AB1009" s="30">
        <v>574.95515272383852</v>
      </c>
      <c r="AC1009" s="33">
        <v>2363.0656776949763</v>
      </c>
      <c r="AD1009" s="30">
        <v>0.77929077893271104</v>
      </c>
      <c r="AE1009" s="30">
        <v>40.717819919073079</v>
      </c>
      <c r="AF1009" s="34">
        <v>3648970.5573919783</v>
      </c>
      <c r="AG1009" s="30">
        <v>115.35894909130737</v>
      </c>
      <c r="AH1009" s="30">
        <f>(DEDICADO_INS_es[[#This Row],[All: TS Index]]-AC$8014) /ABS(AC$8014)</f>
        <v>-0.3798336259097263</v>
      </c>
      <c r="AI1009" s="30">
        <f>(DEDICADO_INS_es[[#This Row],[All: Expectancy Score]]-AD$8014) /ABS(AD$8014)</f>
        <v>-0.4169306539613758</v>
      </c>
      <c r="AJ1009" s="30"/>
      <c r="AK1009" s="30">
        <f>(DEDICADO_INS_es[[#This Row],[All: Perfect Profit Correlation]]-AF$8014) /ABS(AF$8014)</f>
        <v>-0.26609319069401399</v>
      </c>
      <c r="AL1009" s="30">
        <f>(DEDICADO_INS_es[[#This Row],[All: Robustness Index]]-AG$8014) /ABS(AG$8014)</f>
        <v>-0.57166405107010188</v>
      </c>
      <c r="AM1009" s="30">
        <f>SUM(DEDICADO_INS_es[[#This Row],[VAR TS Index]:[VAR Robustness Index]])</f>
        <v>-1.634521521635218</v>
      </c>
      <c r="AN1009" s="30">
        <f>DEDICADO_INS_es[[#This Row],[SUMA]]-DEDICADO_INS_es[[#This Row],[VAR Robustness Index]]</f>
        <v>-1.0628574705651161</v>
      </c>
    </row>
    <row r="1010" spans="1:40" x14ac:dyDescent="0.25">
      <c r="A1010" s="30"/>
      <c r="B1010" s="91">
        <v>25</v>
      </c>
      <c r="C1010" s="166">
        <v>0.58750000000000002</v>
      </c>
      <c r="D1010" s="158">
        <v>1.3</v>
      </c>
      <c r="E1010" s="158">
        <v>2.4</v>
      </c>
      <c r="F1010" s="91">
        <v>60374</v>
      </c>
      <c r="G1010" s="29">
        <v>3919190</v>
      </c>
      <c r="H1010" s="29">
        <v>17444004</v>
      </c>
      <c r="I1010" s="29">
        <v>-13524814</v>
      </c>
      <c r="J1010" s="91">
        <v>546</v>
      </c>
      <c r="K1010" s="30">
        <v>49.450549450549453</v>
      </c>
      <c r="L1010" s="91">
        <v>270</v>
      </c>
      <c r="M1010" s="91">
        <v>276</v>
      </c>
      <c r="N1010" s="31">
        <v>157845.59375</v>
      </c>
      <c r="O1010" s="31">
        <v>-200974</v>
      </c>
      <c r="P1010" s="31">
        <v>64607.421875</v>
      </c>
      <c r="Q1010" s="31">
        <v>-49002.94921875</v>
      </c>
      <c r="R1010" s="30">
        <v>1.318439459359708</v>
      </c>
      <c r="S1010" s="32">
        <v>7178.003663003663</v>
      </c>
      <c r="T1010" s="91">
        <v>10</v>
      </c>
      <c r="U1010" s="91">
        <v>9</v>
      </c>
      <c r="V1010" s="91">
        <v>3</v>
      </c>
      <c r="W1010" s="91">
        <v>4</v>
      </c>
      <c r="X1010" s="31">
        <v>-757778.375</v>
      </c>
      <c r="Y1010" s="30">
        <v>1.2897777374239681</v>
      </c>
      <c r="Z1010" s="91">
        <v>128</v>
      </c>
      <c r="AA1010" s="31">
        <v>757778.375</v>
      </c>
      <c r="AB1010" s="30">
        <v>517.19475367715529</v>
      </c>
      <c r="AC1010" s="33">
        <v>1396.4258349283193</v>
      </c>
      <c r="AD1010" s="30">
        <v>1.102282758781961</v>
      </c>
      <c r="AE1010" s="30">
        <v>36.716798596070298</v>
      </c>
      <c r="AF1010" s="34">
        <v>3752600.3979852754</v>
      </c>
      <c r="AG1010" s="30">
        <v>112.95321564438221</v>
      </c>
      <c r="AH1010" s="30">
        <f>(DEDICADO_INS_es[[#This Row],[All: TS Index]]-AC$8014) /ABS(AC$8014)</f>
        <v>-0.63351998426966105</v>
      </c>
      <c r="AI1010" s="30">
        <f>(DEDICADO_INS_es[[#This Row],[All: Expectancy Score]]-AD$8014) /ABS(AD$8014)</f>
        <v>-0.17526640287868206</v>
      </c>
      <c r="AJ1010" s="30"/>
      <c r="AK1010" s="30">
        <f>(DEDICADO_INS_es[[#This Row],[All: Perfect Profit Correlation]]-AF$8014) /ABS(AF$8014)</f>
        <v>-0.24525042299761662</v>
      </c>
      <c r="AL1010" s="30">
        <f>(DEDICADO_INS_es[[#This Row],[All: Robustness Index]]-AG$8014) /ABS(AG$8014)</f>
        <v>-0.58059670975829303</v>
      </c>
      <c r="AM1010" s="30">
        <f>SUM(DEDICADO_INS_es[[#This Row],[VAR TS Index]:[VAR Robustness Index]])</f>
        <v>-1.634633519904253</v>
      </c>
      <c r="AN1010" s="30">
        <f>DEDICADO_INS_es[[#This Row],[SUMA]]-DEDICADO_INS_es[[#This Row],[VAR Robustness Index]]</f>
        <v>-1.0540368101459601</v>
      </c>
    </row>
    <row r="1011" spans="1:40" x14ac:dyDescent="0.25">
      <c r="A1011" s="30"/>
      <c r="B1011" s="91">
        <v>5</v>
      </c>
      <c r="C1011" s="166">
        <v>0.58750000000000002</v>
      </c>
      <c r="D1011" s="158">
        <v>0.9</v>
      </c>
      <c r="E1011" s="158">
        <v>2.4</v>
      </c>
      <c r="F1011" s="91">
        <v>58382</v>
      </c>
      <c r="G1011" s="29">
        <v>3862507</v>
      </c>
      <c r="H1011" s="29">
        <v>18224536</v>
      </c>
      <c r="I1011" s="29">
        <v>-14362029</v>
      </c>
      <c r="J1011" s="91">
        <v>601</v>
      </c>
      <c r="K1011" s="30">
        <v>55.740432612312809</v>
      </c>
      <c r="L1011" s="91">
        <v>335</v>
      </c>
      <c r="M1011" s="91">
        <v>266</v>
      </c>
      <c r="N1011" s="31">
        <v>120004.796875</v>
      </c>
      <c r="O1011" s="31">
        <v>-229244.796875</v>
      </c>
      <c r="P1011" s="31">
        <v>54401.6015625</v>
      </c>
      <c r="Q1011" s="31">
        <v>-53992.58984375</v>
      </c>
      <c r="R1011" s="30">
        <v>1.0075753306135831</v>
      </c>
      <c r="S1011" s="32">
        <v>6426.8003327787019</v>
      </c>
      <c r="T1011" s="91">
        <v>20</v>
      </c>
      <c r="U1011" s="91">
        <v>8</v>
      </c>
      <c r="V1011" s="91">
        <v>3</v>
      </c>
      <c r="W1011" s="91">
        <v>4</v>
      </c>
      <c r="X1011" s="31">
        <v>-791662.625</v>
      </c>
      <c r="Y1011" s="30">
        <v>1.2689388108045181</v>
      </c>
      <c r="Z1011" s="91">
        <v>142</v>
      </c>
      <c r="AA1011" s="31">
        <v>791662.625</v>
      </c>
      <c r="AB1011" s="30">
        <v>487.89811190088705</v>
      </c>
      <c r="AC1011" s="33">
        <v>1634.4586748679717</v>
      </c>
      <c r="AD1011" s="30">
        <v>0.99397233141367602</v>
      </c>
      <c r="AE1011" s="30">
        <v>37.473867288199045</v>
      </c>
      <c r="AF1011" s="34">
        <v>3544622.2620902671</v>
      </c>
      <c r="AG1011" s="30">
        <v>129.19268836480936</v>
      </c>
      <c r="AH1011" s="30">
        <f>(DEDICADO_INS_es[[#This Row],[All: TS Index]]-AC$8014) /ABS(AC$8014)</f>
        <v>-0.57105030149563907</v>
      </c>
      <c r="AI1011" s="30">
        <f>(DEDICADO_INS_es[[#This Row],[All: Expectancy Score]]-AD$8014) /ABS(AD$8014)</f>
        <v>-0.25630481852794873</v>
      </c>
      <c r="AJ1011" s="30"/>
      <c r="AK1011" s="30">
        <f>(DEDICADO_INS_es[[#This Row],[All: Perfect Profit Correlation]]-AF$8014) /ABS(AF$8014)</f>
        <v>-0.28708045909119528</v>
      </c>
      <c r="AL1011" s="30">
        <f>(DEDICADO_INS_es[[#This Row],[All: Robustness Index]]-AG$8014) /ABS(AG$8014)</f>
        <v>-0.5202983972943015</v>
      </c>
      <c r="AM1011" s="30">
        <f>SUM(DEDICADO_INS_es[[#This Row],[VAR TS Index]:[VAR Robustness Index]])</f>
        <v>-1.6347339764090845</v>
      </c>
      <c r="AN1011" s="30">
        <f>DEDICADO_INS_es[[#This Row],[SUMA]]-DEDICADO_INS_es[[#This Row],[VAR Robustness Index]]</f>
        <v>-1.1144355791147831</v>
      </c>
    </row>
    <row r="1012" spans="1:40" x14ac:dyDescent="0.25">
      <c r="A1012" s="30"/>
      <c r="B1012" s="91">
        <v>7</v>
      </c>
      <c r="C1012" s="166">
        <v>0.58750000000000002</v>
      </c>
      <c r="D1012" s="158">
        <v>1.4</v>
      </c>
      <c r="E1012" s="158">
        <v>2.4</v>
      </c>
      <c r="F1012" s="91">
        <v>60849</v>
      </c>
      <c r="G1012" s="63">
        <v>3640244</v>
      </c>
      <c r="H1012" s="63">
        <v>17736312</v>
      </c>
      <c r="I1012" s="63">
        <v>-14096068</v>
      </c>
      <c r="J1012" s="91">
        <v>559</v>
      </c>
      <c r="K1012" s="64">
        <v>47.942754919499109</v>
      </c>
      <c r="L1012" s="91">
        <v>268</v>
      </c>
      <c r="M1012" s="91">
        <v>291</v>
      </c>
      <c r="N1012" s="65">
        <v>157845.59375</v>
      </c>
      <c r="O1012" s="65">
        <v>-229244.796875</v>
      </c>
      <c r="P1012" s="65">
        <v>66180.265625</v>
      </c>
      <c r="Q1012" s="65">
        <v>-48440.09765625</v>
      </c>
      <c r="R1012" s="64">
        <v>1.366228988526019</v>
      </c>
      <c r="S1012" s="66">
        <v>6512.0644007155634</v>
      </c>
      <c r="T1012" s="91">
        <v>13</v>
      </c>
      <c r="U1012" s="91">
        <v>11</v>
      </c>
      <c r="V1012" s="91">
        <v>4</v>
      </c>
      <c r="W1012" s="91">
        <v>4</v>
      </c>
      <c r="X1012" s="65">
        <v>-892301.625</v>
      </c>
      <c r="Y1012" s="64">
        <v>1.2582453489866821</v>
      </c>
      <c r="Z1012" s="91">
        <v>142</v>
      </c>
      <c r="AA1012" s="65">
        <v>892301.625</v>
      </c>
      <c r="AB1012" s="64">
        <v>407.96115327034175</v>
      </c>
      <c r="AC1012" s="67">
        <v>1093.3358907645159</v>
      </c>
      <c r="AD1012" s="64">
        <v>1.008496190931373</v>
      </c>
      <c r="AE1012" s="64">
        <v>33.831524493752347</v>
      </c>
      <c r="AF1012" s="68">
        <v>3330900.9739352134</v>
      </c>
      <c r="AG1012" s="64">
        <v>176.08447678621016</v>
      </c>
      <c r="AH1012" s="30">
        <f>(DEDICADO_INS_es[[#This Row],[All: TS Index]]-AC$8014) /ABS(AC$8014)</f>
        <v>-0.71306334756654544</v>
      </c>
      <c r="AI1012" s="30">
        <f>(DEDICADO_INS_es[[#This Row],[All: Expectancy Score]]-AD$8014) /ABS(AD$8014)</f>
        <v>-0.24543799256275708</v>
      </c>
      <c r="AJ1012" s="30"/>
      <c r="AK1012" s="30">
        <f>(DEDICADO_INS_es[[#This Row],[All: Perfect Profit Correlation]]-AF$8014) /ABS(AF$8014)</f>
        <v>-0.3300655986541593</v>
      </c>
      <c r="AL1012" s="30">
        <f>(DEDICADO_INS_es[[#This Row],[All: Robustness Index]]-AG$8014) /ABS(AG$8014)</f>
        <v>-0.34618586550794683</v>
      </c>
      <c r="AM1012" s="30">
        <f>SUM(DEDICADO_INS_es[[#This Row],[VAR TS Index]:[VAR Robustness Index]])</f>
        <v>-1.6347528042914088</v>
      </c>
      <c r="AN1012" s="30">
        <f>DEDICADO_INS_es[[#This Row],[SUMA]]-DEDICADO_INS_es[[#This Row],[VAR Robustness Index]]</f>
        <v>-1.288566938783462</v>
      </c>
    </row>
    <row r="1013" spans="1:40" x14ac:dyDescent="0.25">
      <c r="A1013" s="30"/>
      <c r="B1013" s="91">
        <v>7</v>
      </c>
      <c r="C1013" s="166">
        <v>0.63749999999999996</v>
      </c>
      <c r="D1013" s="158">
        <v>1</v>
      </c>
      <c r="E1013" s="158">
        <v>2.5</v>
      </c>
      <c r="F1013" s="91">
        <v>68360</v>
      </c>
      <c r="G1013" s="29">
        <v>3641067</v>
      </c>
      <c r="H1013" s="29">
        <v>16466568</v>
      </c>
      <c r="I1013" s="29">
        <v>-12825501</v>
      </c>
      <c r="J1013" s="91">
        <v>534</v>
      </c>
      <c r="K1013" s="30">
        <v>53.745318352059925</v>
      </c>
      <c r="L1013" s="91">
        <v>287</v>
      </c>
      <c r="M1013" s="91">
        <v>247</v>
      </c>
      <c r="N1013" s="31">
        <v>150818.203125</v>
      </c>
      <c r="O1013" s="31">
        <v>-221274</v>
      </c>
      <c r="P1013" s="31">
        <v>57374.80078125</v>
      </c>
      <c r="Q1013" s="31">
        <v>-51925.10546875</v>
      </c>
      <c r="R1013" s="30">
        <v>1.10495299457369</v>
      </c>
      <c r="S1013" s="32">
        <v>6818.4775280898875</v>
      </c>
      <c r="T1013" s="91">
        <v>13</v>
      </c>
      <c r="U1013" s="91">
        <v>7</v>
      </c>
      <c r="V1013" s="91">
        <v>3</v>
      </c>
      <c r="W1013" s="91">
        <v>4</v>
      </c>
      <c r="X1013" s="31">
        <v>-799893.1875</v>
      </c>
      <c r="Y1013" s="30">
        <v>1.2838927695690019</v>
      </c>
      <c r="Z1013" s="91">
        <v>126</v>
      </c>
      <c r="AA1013" s="31">
        <v>799893.1875</v>
      </c>
      <c r="AB1013" s="30">
        <v>455.19415053150453</v>
      </c>
      <c r="AC1013" s="33">
        <v>1306.4072120254182</v>
      </c>
      <c r="AD1013" s="30">
        <v>0.96956930777811001</v>
      </c>
      <c r="AE1013" s="30">
        <v>34.851433103793376</v>
      </c>
      <c r="AF1013" s="34">
        <v>3541903.9382535107</v>
      </c>
      <c r="AG1013" s="30">
        <v>157.4107782786262</v>
      </c>
      <c r="AH1013" s="30">
        <f>(DEDICADO_INS_es[[#This Row],[All: TS Index]]-AC$8014) /ABS(AC$8014)</f>
        <v>-0.65714460185572299</v>
      </c>
      <c r="AI1013" s="30">
        <f>(DEDICADO_INS_es[[#This Row],[All: Expectancy Score]]-AD$8014) /ABS(AD$8014)</f>
        <v>-0.27456328560751769</v>
      </c>
      <c r="AJ1013" s="30"/>
      <c r="AK1013" s="30">
        <f>(DEDICADO_INS_es[[#This Row],[All: Perfect Profit Correlation]]-AF$8014) /ABS(AF$8014)</f>
        <v>-0.28762718763896417</v>
      </c>
      <c r="AL1013" s="30">
        <f>(DEDICADO_INS_es[[#This Row],[All: Robustness Index]]-AG$8014) /ABS(AG$8014)</f>
        <v>-0.41552263073754198</v>
      </c>
      <c r="AM1013" s="30">
        <f>SUM(DEDICADO_INS_es[[#This Row],[VAR TS Index]:[VAR Robustness Index]])</f>
        <v>-1.6348577058397469</v>
      </c>
      <c r="AN1013" s="30">
        <f>DEDICADO_INS_es[[#This Row],[SUMA]]-DEDICADO_INS_es[[#This Row],[VAR Robustness Index]]</f>
        <v>-1.219335075102205</v>
      </c>
    </row>
    <row r="1014" spans="1:40" x14ac:dyDescent="0.25">
      <c r="A1014" s="30"/>
      <c r="B1014" s="91">
        <v>8</v>
      </c>
      <c r="C1014" s="166">
        <v>0.625</v>
      </c>
      <c r="D1014" s="158">
        <v>1</v>
      </c>
      <c r="E1014" s="158">
        <v>2.2999999999999998</v>
      </c>
      <c r="F1014" s="91">
        <v>49598</v>
      </c>
      <c r="G1014" s="29">
        <v>3748517</v>
      </c>
      <c r="H1014" s="29">
        <v>17373348</v>
      </c>
      <c r="I1014" s="29">
        <v>-13624831</v>
      </c>
      <c r="J1014" s="91">
        <v>553</v>
      </c>
      <c r="K1014" s="30">
        <v>54.068716094032553</v>
      </c>
      <c r="L1014" s="91">
        <v>299</v>
      </c>
      <c r="M1014" s="91">
        <v>254</v>
      </c>
      <c r="N1014" s="31">
        <v>151678.203125</v>
      </c>
      <c r="O1014" s="31">
        <v>-202337.796875</v>
      </c>
      <c r="P1014" s="31">
        <v>58104.84375</v>
      </c>
      <c r="Q1014" s="31">
        <v>-53641.06640625</v>
      </c>
      <c r="R1014" s="30">
        <v>1.083215671178936</v>
      </c>
      <c r="S1014" s="32">
        <v>6778.5117540687161</v>
      </c>
      <c r="T1014" s="91">
        <v>12</v>
      </c>
      <c r="U1014" s="91">
        <v>8</v>
      </c>
      <c r="V1014" s="91">
        <v>3</v>
      </c>
      <c r="W1014" s="91">
        <v>4</v>
      </c>
      <c r="X1014" s="31">
        <v>-694010.625</v>
      </c>
      <c r="Y1014" s="30">
        <v>1.2751239263077829</v>
      </c>
      <c r="Z1014" s="91">
        <v>128</v>
      </c>
      <c r="AA1014" s="31">
        <v>694010.625</v>
      </c>
      <c r="AB1014" s="30">
        <v>540.12386337745193</v>
      </c>
      <c r="AC1014" s="33">
        <v>1614.9703514985811</v>
      </c>
      <c r="AD1014" s="30">
        <v>0.96792926756423903</v>
      </c>
      <c r="AE1014" s="30">
        <v>35.986882738330515</v>
      </c>
      <c r="AF1014" s="34">
        <v>3610581.4161706716</v>
      </c>
      <c r="AG1014" s="30">
        <v>132.18550983930527</v>
      </c>
      <c r="AH1014" s="30">
        <f>(DEDICADO_INS_es[[#This Row],[All: TS Index]]-AC$8014) /ABS(AC$8014)</f>
        <v>-0.57616484526612066</v>
      </c>
      <c r="AI1014" s="30">
        <f>(DEDICADO_INS_es[[#This Row],[All: Expectancy Score]]-AD$8014) /ABS(AD$8014)</f>
        <v>-0.27579037208259249</v>
      </c>
      <c r="AJ1014" s="30"/>
      <c r="AK1014" s="30">
        <f>(DEDICADO_INS_es[[#This Row],[All: Perfect Profit Correlation]]-AF$8014) /ABS(AF$8014)</f>
        <v>-0.27381428674085712</v>
      </c>
      <c r="AL1014" s="30">
        <f>(DEDICADO_INS_es[[#This Row],[All: Robustness Index]]-AG$8014) /ABS(AG$8014)</f>
        <v>-0.50918583917589033</v>
      </c>
      <c r="AM1014" s="30">
        <f>SUM(DEDICADO_INS_es[[#This Row],[VAR TS Index]:[VAR Robustness Index]])</f>
        <v>-1.6349553432654607</v>
      </c>
      <c r="AN1014" s="30">
        <f>DEDICADO_INS_es[[#This Row],[SUMA]]-DEDICADO_INS_es[[#This Row],[VAR Robustness Index]]</f>
        <v>-1.1257695040895703</v>
      </c>
    </row>
    <row r="1015" spans="1:40" x14ac:dyDescent="0.25">
      <c r="A1015" s="30"/>
      <c r="B1015" s="91">
        <v>24</v>
      </c>
      <c r="C1015" s="166">
        <v>0.58750000000000002</v>
      </c>
      <c r="D1015" s="158">
        <v>0.7</v>
      </c>
      <c r="E1015" s="158">
        <v>2.4</v>
      </c>
      <c r="F1015" s="91">
        <v>57415</v>
      </c>
      <c r="G1015" s="29">
        <v>4457119</v>
      </c>
      <c r="H1015" s="29">
        <v>16428560</v>
      </c>
      <c r="I1015" s="29">
        <v>-11971441</v>
      </c>
      <c r="J1015" s="91">
        <v>584</v>
      </c>
      <c r="K1015" s="30">
        <v>66.095890410958901</v>
      </c>
      <c r="L1015" s="91">
        <v>386</v>
      </c>
      <c r="M1015" s="91">
        <v>198</v>
      </c>
      <c r="N1015" s="31">
        <v>116416</v>
      </c>
      <c r="O1015" s="31">
        <v>-217221.203125</v>
      </c>
      <c r="P1015" s="31">
        <v>42561.03515625</v>
      </c>
      <c r="Q1015" s="31">
        <v>-60461.82421875</v>
      </c>
      <c r="R1015" s="30">
        <v>0.70393236899807698</v>
      </c>
      <c r="S1015" s="32">
        <v>7632.053082191781</v>
      </c>
      <c r="T1015" s="91">
        <v>16</v>
      </c>
      <c r="U1015" s="91">
        <v>6</v>
      </c>
      <c r="V1015" s="91">
        <v>2</v>
      </c>
      <c r="W1015" s="91">
        <v>4</v>
      </c>
      <c r="X1015" s="31">
        <v>-750299.1875</v>
      </c>
      <c r="Y1015" s="30">
        <v>1.3723126564295809</v>
      </c>
      <c r="Z1015" s="91">
        <v>132</v>
      </c>
      <c r="AA1015" s="31">
        <v>750299.1875</v>
      </c>
      <c r="AB1015" s="30">
        <v>594.04555865922487</v>
      </c>
      <c r="AC1015" s="33">
        <v>2293.015856424608</v>
      </c>
      <c r="AD1015" s="30">
        <v>1.065574307766378</v>
      </c>
      <c r="AE1015" s="30">
        <v>44.717005783069247</v>
      </c>
      <c r="AF1015" s="34">
        <v>4317882.7475256212</v>
      </c>
      <c r="AG1015" s="30">
        <v>26.138348460020488</v>
      </c>
      <c r="AH1015" s="30">
        <f>(DEDICADO_INS_es[[#This Row],[All: TS Index]]-AC$8014) /ABS(AC$8014)</f>
        <v>-0.39821760231502518</v>
      </c>
      <c r="AI1015" s="30">
        <f>(DEDICADO_INS_es[[#This Row],[All: Expectancy Score]]-AD$8014) /ABS(AD$8014)</f>
        <v>-0.2027318536531163</v>
      </c>
      <c r="AJ1015" s="30"/>
      <c r="AK1015" s="30">
        <f>(DEDICADO_INS_es[[#This Row],[All: Perfect Profit Correlation]]-AF$8014) /ABS(AF$8014)</f>
        <v>-0.1315568321661626</v>
      </c>
      <c r="AL1015" s="30">
        <f>(DEDICADO_INS_es[[#This Row],[All: Robustness Index]]-AG$8014) /ABS(AG$8014)</f>
        <v>-0.90294646077070695</v>
      </c>
      <c r="AM1015" s="30">
        <f>SUM(DEDICADO_INS_es[[#This Row],[VAR TS Index]:[VAR Robustness Index]])</f>
        <v>-1.635452748905011</v>
      </c>
      <c r="AN1015" s="30">
        <f>DEDICADO_INS_es[[#This Row],[SUMA]]-DEDICADO_INS_es[[#This Row],[VAR Robustness Index]]</f>
        <v>-0.73250628813430407</v>
      </c>
    </row>
    <row r="1016" spans="1:40" x14ac:dyDescent="0.25">
      <c r="A1016" s="30"/>
      <c r="B1016" s="91">
        <v>11</v>
      </c>
      <c r="C1016" s="166">
        <v>0.57499999999999996</v>
      </c>
      <c r="D1016" s="158">
        <v>1</v>
      </c>
      <c r="E1016" s="158">
        <v>2.2999999999999998</v>
      </c>
      <c r="F1016" s="91">
        <v>49485</v>
      </c>
      <c r="G1016" s="29">
        <v>3549577</v>
      </c>
      <c r="H1016" s="29">
        <v>18312196</v>
      </c>
      <c r="I1016" s="29">
        <v>-14762619</v>
      </c>
      <c r="J1016" s="91">
        <v>583</v>
      </c>
      <c r="K1016" s="30">
        <v>53.859348198970842</v>
      </c>
      <c r="L1016" s="91">
        <v>314</v>
      </c>
      <c r="M1016" s="91">
        <v>269</v>
      </c>
      <c r="N1016" s="31">
        <v>155118.203125</v>
      </c>
      <c r="O1016" s="31">
        <v>-210012</v>
      </c>
      <c r="P1016" s="31">
        <v>58319.09375</v>
      </c>
      <c r="Q1016" s="31">
        <v>-54879.625</v>
      </c>
      <c r="R1016" s="30">
        <v>1.062672963782096</v>
      </c>
      <c r="S1016" s="32">
        <v>6088.4682675814747</v>
      </c>
      <c r="T1016" s="91">
        <v>16</v>
      </c>
      <c r="U1016" s="91">
        <v>8</v>
      </c>
      <c r="V1016" s="91">
        <v>3</v>
      </c>
      <c r="W1016" s="91">
        <v>4</v>
      </c>
      <c r="X1016" s="31">
        <v>-872423.6875</v>
      </c>
      <c r="Y1016" s="30">
        <v>1.24044358253776</v>
      </c>
      <c r="Z1016" s="91">
        <v>132</v>
      </c>
      <c r="AA1016" s="31">
        <v>872423.6875</v>
      </c>
      <c r="AB1016" s="30">
        <v>406.86389547395225</v>
      </c>
      <c r="AC1016" s="33">
        <v>1277.5526317882102</v>
      </c>
      <c r="AD1016" s="30">
        <v>0.89417710359320401</v>
      </c>
      <c r="AE1016" s="30">
        <v>34.16252760355858</v>
      </c>
      <c r="AF1016" s="34">
        <v>3191139.1338033457</v>
      </c>
      <c r="AG1016" s="30">
        <v>193.47656092473184</v>
      </c>
      <c r="AH1016" s="30">
        <f>(DEDICADO_INS_es[[#This Row],[All: TS Index]]-AC$8014) /ABS(AC$8014)</f>
        <v>-0.66471723962475071</v>
      </c>
      <c r="AI1016" s="30">
        <f>(DEDICADO_INS_es[[#This Row],[All: Expectancy Score]]-AD$8014) /ABS(AD$8014)</f>
        <v>-0.33097211832937806</v>
      </c>
      <c r="AJ1016" s="30"/>
      <c r="AK1016" s="30">
        <f>(DEDICADO_INS_es[[#This Row],[All: Perfect Profit Correlation]]-AF$8014) /ABS(AF$8014)</f>
        <v>-0.35817549007165089</v>
      </c>
      <c r="AL1016" s="30">
        <f>(DEDICADO_INS_es[[#This Row],[All: Robustness Index]]-AG$8014) /ABS(AG$8014)</f>
        <v>-0.28160782520830901</v>
      </c>
      <c r="AM1016" s="30">
        <f>SUM(DEDICADO_INS_es[[#This Row],[VAR TS Index]:[VAR Robustness Index]])</f>
        <v>-1.6354726732340887</v>
      </c>
      <c r="AN1016" s="30">
        <f>DEDICADO_INS_es[[#This Row],[SUMA]]-DEDICADO_INS_es[[#This Row],[VAR Robustness Index]]</f>
        <v>-1.3538648480257798</v>
      </c>
    </row>
    <row r="1017" spans="1:40" x14ac:dyDescent="0.25">
      <c r="A1017" s="30"/>
      <c r="B1017" s="91">
        <v>6</v>
      </c>
      <c r="C1017" s="166">
        <v>0.5625</v>
      </c>
      <c r="D1017" s="158">
        <v>0.7</v>
      </c>
      <c r="E1017" s="158">
        <v>2</v>
      </c>
      <c r="F1017" s="91">
        <v>19871</v>
      </c>
      <c r="G1017" s="29">
        <v>3968148</v>
      </c>
      <c r="H1017" s="29">
        <v>17918816</v>
      </c>
      <c r="I1017" s="29">
        <v>-13950668</v>
      </c>
      <c r="J1017" s="91">
        <v>642</v>
      </c>
      <c r="K1017" s="30">
        <v>64.330218068535828</v>
      </c>
      <c r="L1017" s="91">
        <v>413</v>
      </c>
      <c r="M1017" s="91">
        <v>229</v>
      </c>
      <c r="N1017" s="31">
        <v>116825.203125</v>
      </c>
      <c r="O1017" s="31">
        <v>-230313.59375</v>
      </c>
      <c r="P1017" s="31">
        <v>43386.96484375</v>
      </c>
      <c r="Q1017" s="31">
        <v>-60919.94921875</v>
      </c>
      <c r="R1017" s="30">
        <v>0.71219633962525197</v>
      </c>
      <c r="S1017" s="32">
        <v>6180.9158878504677</v>
      </c>
      <c r="T1017" s="91">
        <v>13</v>
      </c>
      <c r="U1017" s="91">
        <v>6</v>
      </c>
      <c r="V1017" s="91">
        <v>2</v>
      </c>
      <c r="W1017" s="91">
        <v>3</v>
      </c>
      <c r="X1017" s="31">
        <v>-831367.625</v>
      </c>
      <c r="Y1017" s="30">
        <v>1.2844414331987539</v>
      </c>
      <c r="Z1017" s="91">
        <v>144</v>
      </c>
      <c r="AA1017" s="31">
        <v>831367.625</v>
      </c>
      <c r="AB1017" s="30">
        <v>477.30364770939934</v>
      </c>
      <c r="AC1017" s="33">
        <v>1971.2640650398191</v>
      </c>
      <c r="AD1017" s="30">
        <v>0.85628921867928798</v>
      </c>
      <c r="AE1017" s="30">
        <v>40.083067974498086</v>
      </c>
      <c r="AF1017" s="34">
        <v>3723874.3640139201</v>
      </c>
      <c r="AG1017" s="30">
        <v>123.1629010798403</v>
      </c>
      <c r="AH1017" s="30">
        <f>(DEDICADO_INS_es[[#This Row],[All: TS Index]]-AC$8014) /ABS(AC$8014)</f>
        <v>-0.48265860778669417</v>
      </c>
      <c r="AI1017" s="30">
        <f>(DEDICADO_INS_es[[#This Row],[All: Expectancy Score]]-AD$8014) /ABS(AD$8014)</f>
        <v>-0.35932002757809151</v>
      </c>
      <c r="AJ1017" s="30"/>
      <c r="AK1017" s="30">
        <f>(DEDICADO_INS_es[[#This Row],[All: Perfect Profit Correlation]]-AF$8014) /ABS(AF$8014)</f>
        <v>-0.2510280064569364</v>
      </c>
      <c r="AL1017" s="30">
        <f>(DEDICADO_INS_es[[#This Row],[All: Robustness Index]]-AG$8014) /ABS(AG$8014)</f>
        <v>-0.54268742457738095</v>
      </c>
      <c r="AM1017" s="30">
        <f>SUM(DEDICADO_INS_es[[#This Row],[VAR TS Index]:[VAR Robustness Index]])</f>
        <v>-1.6356940663991031</v>
      </c>
      <c r="AN1017" s="30">
        <f>DEDICADO_INS_es[[#This Row],[SUMA]]-DEDICADO_INS_es[[#This Row],[VAR Robustness Index]]</f>
        <v>-1.0930066418217221</v>
      </c>
    </row>
    <row r="1018" spans="1:40" x14ac:dyDescent="0.25">
      <c r="A1018" s="30"/>
      <c r="B1018" s="91">
        <v>12</v>
      </c>
      <c r="C1018" s="166">
        <v>0.58750000000000002</v>
      </c>
      <c r="D1018" s="158">
        <v>0.7</v>
      </c>
      <c r="E1018" s="158">
        <v>1.9</v>
      </c>
      <c r="F1018" s="91">
        <v>10568</v>
      </c>
      <c r="G1018" s="29">
        <v>3964561</v>
      </c>
      <c r="H1018" s="29">
        <v>16904892</v>
      </c>
      <c r="I1018" s="29">
        <v>-12940331</v>
      </c>
      <c r="J1018" s="91">
        <v>607</v>
      </c>
      <c r="K1018" s="30">
        <v>65.074135090609559</v>
      </c>
      <c r="L1018" s="91">
        <v>395</v>
      </c>
      <c r="M1018" s="91">
        <v>212</v>
      </c>
      <c r="N1018" s="31">
        <v>114704</v>
      </c>
      <c r="O1018" s="31">
        <v>-190105.59375</v>
      </c>
      <c r="P1018" s="31">
        <v>42797.1953125</v>
      </c>
      <c r="Q1018" s="31">
        <v>-61039.296875</v>
      </c>
      <c r="R1018" s="30">
        <v>0.70114168254825604</v>
      </c>
      <c r="S1018" s="32">
        <v>6531.4019769357492</v>
      </c>
      <c r="T1018" s="91">
        <v>23</v>
      </c>
      <c r="U1018" s="91">
        <v>6</v>
      </c>
      <c r="V1018" s="91">
        <v>2</v>
      </c>
      <c r="W1018" s="91">
        <v>3</v>
      </c>
      <c r="X1018" s="31">
        <v>-674414.5</v>
      </c>
      <c r="Y1018" s="30">
        <v>1.3063724567787329</v>
      </c>
      <c r="Z1018" s="91">
        <v>131</v>
      </c>
      <c r="AA1018" s="31">
        <v>674414.5</v>
      </c>
      <c r="AB1018" s="30">
        <v>587.85227779058721</v>
      </c>
      <c r="AC1018" s="33">
        <v>2322.0164972728198</v>
      </c>
      <c r="AD1018" s="30">
        <v>0.93607741829887403</v>
      </c>
      <c r="AE1018" s="30">
        <v>40.027291555173768</v>
      </c>
      <c r="AF1018" s="34">
        <v>3745617.2445698241</v>
      </c>
      <c r="AG1018" s="30">
        <v>81.069446123901187</v>
      </c>
      <c r="AH1018" s="30">
        <f>(DEDICADO_INS_es[[#This Row],[All: TS Index]]-AC$8014) /ABS(AC$8014)</f>
        <v>-0.39060663218800218</v>
      </c>
      <c r="AI1018" s="30">
        <f>(DEDICADO_INS_es[[#This Row],[All: Expectancy Score]]-AD$8014) /ABS(AD$8014)</f>
        <v>-0.29962208859117545</v>
      </c>
      <c r="AJ1018" s="30"/>
      <c r="AK1018" s="30">
        <f>(DEDICADO_INS_es[[#This Row],[All: Perfect Profit Correlation]]-AF$8014) /ABS(AF$8014)</f>
        <v>-0.24665492428405372</v>
      </c>
      <c r="AL1018" s="30">
        <f>(DEDICADO_INS_es[[#This Row],[All: Robustness Index]]-AG$8014) /ABS(AG$8014)</f>
        <v>-0.69898340433720985</v>
      </c>
      <c r="AM1018" s="30">
        <f>SUM(DEDICADO_INS_es[[#This Row],[VAR TS Index]:[VAR Robustness Index]])</f>
        <v>-1.6358670494004413</v>
      </c>
      <c r="AN1018" s="30">
        <f>DEDICADO_INS_es[[#This Row],[SUMA]]-DEDICADO_INS_es[[#This Row],[VAR Robustness Index]]</f>
        <v>-0.93688364506323141</v>
      </c>
    </row>
    <row r="1019" spans="1:40" x14ac:dyDescent="0.25">
      <c r="A1019" s="30"/>
      <c r="B1019" s="91">
        <v>6</v>
      </c>
      <c r="C1019" s="166">
        <v>0.55000000000000004</v>
      </c>
      <c r="D1019" s="158">
        <v>0.7</v>
      </c>
      <c r="E1019" s="158">
        <v>2.2000000000000002</v>
      </c>
      <c r="F1019" s="91">
        <v>38576</v>
      </c>
      <c r="G1019" s="29">
        <v>4238333</v>
      </c>
      <c r="H1019" s="29">
        <v>18054838</v>
      </c>
      <c r="I1019" s="29">
        <v>-13816505</v>
      </c>
      <c r="J1019" s="91">
        <v>639</v>
      </c>
      <c r="K1019" s="30">
        <v>64.788732394366193</v>
      </c>
      <c r="L1019" s="91">
        <v>414</v>
      </c>
      <c r="M1019" s="91">
        <v>225</v>
      </c>
      <c r="N1019" s="31">
        <v>119104</v>
      </c>
      <c r="O1019" s="31">
        <v>-232052.40625</v>
      </c>
      <c r="P1019" s="31">
        <v>43610.71875</v>
      </c>
      <c r="Q1019" s="31">
        <v>-61406.6875</v>
      </c>
      <c r="R1019" s="30">
        <v>0.71019494008694095</v>
      </c>
      <c r="S1019" s="32">
        <v>6632.7589984350552</v>
      </c>
      <c r="T1019" s="91">
        <v>13</v>
      </c>
      <c r="U1019" s="91">
        <v>6</v>
      </c>
      <c r="V1019" s="91">
        <v>2</v>
      </c>
      <c r="W1019" s="91">
        <v>3</v>
      </c>
      <c r="X1019" s="31">
        <v>-807956.1875</v>
      </c>
      <c r="Y1019" s="30">
        <v>1.306758691868892</v>
      </c>
      <c r="Z1019" s="91">
        <v>146</v>
      </c>
      <c r="AA1019" s="31">
        <v>807956.1875</v>
      </c>
      <c r="AB1019" s="30">
        <v>524.57460758043885</v>
      </c>
      <c r="AC1019" s="33">
        <v>2171.7388753830169</v>
      </c>
      <c r="AD1019" s="30">
        <v>0.88494478836051405</v>
      </c>
      <c r="AE1019" s="30">
        <v>42.720864557400773</v>
      </c>
      <c r="AF1019" s="34">
        <v>3950411.574667058</v>
      </c>
      <c r="AG1019" s="30">
        <v>90.834658872903219</v>
      </c>
      <c r="AH1019" s="30">
        <f>(DEDICADO_INS_es[[#This Row],[All: TS Index]]-AC$8014) /ABS(AC$8014)</f>
        <v>-0.43004570861909669</v>
      </c>
      <c r="AI1019" s="30">
        <f>(DEDICADO_INS_es[[#This Row],[All: Expectancy Score]]-AD$8014) /ABS(AD$8014)</f>
        <v>-0.33787978379992228</v>
      </c>
      <c r="AJ1019" s="30"/>
      <c r="AK1019" s="30">
        <f>(DEDICADO_INS_es[[#This Row],[All: Perfect Profit Correlation]]-AF$8014) /ABS(AF$8014)</f>
        <v>-0.2054652377679089</v>
      </c>
      <c r="AL1019" s="30">
        <f>(DEDICADO_INS_es[[#This Row],[All: Robustness Index]]-AG$8014) /ABS(AG$8014)</f>
        <v>-0.66272447772341569</v>
      </c>
      <c r="AM1019" s="30">
        <f>SUM(DEDICADO_INS_es[[#This Row],[VAR TS Index]:[VAR Robustness Index]])</f>
        <v>-1.6361152079103436</v>
      </c>
      <c r="AN1019" s="30">
        <f>DEDICADO_INS_es[[#This Row],[SUMA]]-DEDICADO_INS_es[[#This Row],[VAR Robustness Index]]</f>
        <v>-0.9733907301869279</v>
      </c>
    </row>
    <row r="1020" spans="1:40" x14ac:dyDescent="0.25">
      <c r="A1020" s="30"/>
      <c r="B1020" s="91">
        <v>23</v>
      </c>
      <c r="C1020" s="166">
        <v>0.58750000000000002</v>
      </c>
      <c r="D1020" s="158">
        <v>1</v>
      </c>
      <c r="E1020" s="158">
        <v>2.5</v>
      </c>
      <c r="F1020" s="91">
        <v>68260</v>
      </c>
      <c r="G1020" s="29">
        <v>4681391</v>
      </c>
      <c r="H1020" s="29">
        <v>18240666</v>
      </c>
      <c r="I1020" s="29">
        <v>-13559275</v>
      </c>
      <c r="J1020" s="91">
        <v>561</v>
      </c>
      <c r="K1020" s="30">
        <v>55.971479500891263</v>
      </c>
      <c r="L1020" s="91">
        <v>314</v>
      </c>
      <c r="M1020" s="91">
        <v>247</v>
      </c>
      <c r="N1020" s="31">
        <v>161433</v>
      </c>
      <c r="O1020" s="31">
        <v>-231108.40625</v>
      </c>
      <c r="P1020" s="31">
        <v>58091.29296875</v>
      </c>
      <c r="Q1020" s="31">
        <v>-54895.8515625</v>
      </c>
      <c r="R1020" s="30">
        <v>1.058209159987471</v>
      </c>
      <c r="S1020" s="32">
        <v>8344.7254901960787</v>
      </c>
      <c r="T1020" s="91">
        <v>14</v>
      </c>
      <c r="U1020" s="91">
        <v>8</v>
      </c>
      <c r="V1020" s="91">
        <v>3</v>
      </c>
      <c r="W1020" s="91">
        <v>4</v>
      </c>
      <c r="X1020" s="31">
        <v>-885514.6875</v>
      </c>
      <c r="Y1020" s="30">
        <v>1.345253783849063</v>
      </c>
      <c r="Z1020" s="91">
        <v>132</v>
      </c>
      <c r="AA1020" s="31">
        <v>885514.6875</v>
      </c>
      <c r="AB1020" s="30">
        <v>528.66328092384128</v>
      </c>
      <c r="AC1020" s="33">
        <v>1660.0027021008616</v>
      </c>
      <c r="AD1020" s="30">
        <v>1.207333352821282</v>
      </c>
      <c r="AE1020" s="30">
        <v>45.147666734743062</v>
      </c>
      <c r="AF1020" s="34">
        <v>4533286.8753700014</v>
      </c>
      <c r="AG1020" s="30">
        <v>30.443787680307999</v>
      </c>
      <c r="AH1020" s="30">
        <f>(DEDICADO_INS_es[[#This Row],[All: TS Index]]-AC$8014) /ABS(AC$8014)</f>
        <v>-0.56434649004502502</v>
      </c>
      <c r="AI1020" s="30">
        <f>(DEDICADO_INS_es[[#This Row],[All: Expectancy Score]]-AD$8014) /ABS(AD$8014)</f>
        <v>-9.6667011196716932E-2</v>
      </c>
      <c r="AJ1020" s="30"/>
      <c r="AK1020" s="30">
        <f>(DEDICADO_INS_es[[#This Row],[All: Perfect Profit Correlation]]-AF$8014) /ABS(AF$8014)</f>
        <v>-8.8233227962955033E-2</v>
      </c>
      <c r="AL1020" s="30">
        <f>(DEDICADO_INS_es[[#This Row],[All: Robustness Index]]-AG$8014) /ABS(AG$8014)</f>
        <v>-0.88696005998855199</v>
      </c>
      <c r="AM1020" s="30">
        <f>SUM(DEDICADO_INS_es[[#This Row],[VAR TS Index]:[VAR Robustness Index]])</f>
        <v>-1.636206789193249</v>
      </c>
      <c r="AN1020" s="30">
        <f>DEDICADO_INS_es[[#This Row],[SUMA]]-DEDICADO_INS_es[[#This Row],[VAR Robustness Index]]</f>
        <v>-0.74924672920469704</v>
      </c>
    </row>
    <row r="1021" spans="1:40" x14ac:dyDescent="0.25">
      <c r="A1021" s="30"/>
      <c r="B1021" s="91">
        <v>24</v>
      </c>
      <c r="C1021" s="166">
        <v>0.6</v>
      </c>
      <c r="D1021" s="158">
        <v>0.9</v>
      </c>
      <c r="E1021" s="158">
        <v>1.9</v>
      </c>
      <c r="F1021" s="91">
        <v>11595</v>
      </c>
      <c r="G1021" s="29">
        <v>4341522</v>
      </c>
      <c r="H1021" s="29">
        <v>18017472</v>
      </c>
      <c r="I1021" s="29">
        <v>-13675950</v>
      </c>
      <c r="J1021" s="91">
        <v>583</v>
      </c>
      <c r="K1021" s="30">
        <v>57.804459691252141</v>
      </c>
      <c r="L1021" s="91">
        <v>337</v>
      </c>
      <c r="M1021" s="91">
        <v>246</v>
      </c>
      <c r="N1021" s="31">
        <v>119084.796875</v>
      </c>
      <c r="O1021" s="31">
        <v>-187135.203125</v>
      </c>
      <c r="P1021" s="31">
        <v>53464.30859375</v>
      </c>
      <c r="Q1021" s="31">
        <v>-55593.29296875</v>
      </c>
      <c r="R1021" s="30">
        <v>0.96170429450551298</v>
      </c>
      <c r="S1021" s="32">
        <v>7446.8644939965698</v>
      </c>
      <c r="T1021" s="91">
        <v>25</v>
      </c>
      <c r="U1021" s="91">
        <v>7</v>
      </c>
      <c r="V1021" s="91">
        <v>3</v>
      </c>
      <c r="W1021" s="91">
        <v>3</v>
      </c>
      <c r="X1021" s="31">
        <v>-852074.125</v>
      </c>
      <c r="Y1021" s="30">
        <v>1.3174567031906379</v>
      </c>
      <c r="Z1021" s="91">
        <v>130</v>
      </c>
      <c r="AA1021" s="31">
        <v>852074.125</v>
      </c>
      <c r="AB1021" s="30">
        <v>509.5239806748034</v>
      </c>
      <c r="AC1021" s="33">
        <v>1717.0958148740874</v>
      </c>
      <c r="AD1021" s="30">
        <v>1.113581659441103</v>
      </c>
      <c r="AE1021" s="30">
        <v>42.319944851501958</v>
      </c>
      <c r="AF1021" s="34">
        <v>4198476.9992157016</v>
      </c>
      <c r="AG1021" s="30">
        <v>63.426296193909735</v>
      </c>
      <c r="AH1021" s="30">
        <f>(DEDICADO_INS_es[[#This Row],[All: TS Index]]-AC$8014) /ABS(AC$8014)</f>
        <v>-0.54936289095664248</v>
      </c>
      <c r="AI1021" s="30">
        <f>(DEDICADO_INS_es[[#This Row],[All: Expectancy Score]]-AD$8014) /ABS(AD$8014)</f>
        <v>-0.16681250762368618</v>
      </c>
      <c r="AJ1021" s="30"/>
      <c r="AK1021" s="30">
        <f>(DEDICADO_INS_es[[#This Row],[All: Perfect Profit Correlation]]-AF$8014) /ABS(AF$8014)</f>
        <v>-0.15557256218552462</v>
      </c>
      <c r="AL1021" s="30">
        <f>(DEDICADO_INS_es[[#This Row],[All: Robustness Index]]-AG$8014) /ABS(AG$8014)</f>
        <v>-0.76449366970373789</v>
      </c>
      <c r="AM1021" s="30">
        <f>SUM(DEDICADO_INS_es[[#This Row],[VAR TS Index]:[VAR Robustness Index]])</f>
        <v>-1.6362416304695913</v>
      </c>
      <c r="AN1021" s="30">
        <f>DEDICADO_INS_es[[#This Row],[SUMA]]-DEDICADO_INS_es[[#This Row],[VAR Robustness Index]]</f>
        <v>-0.87174796076585337</v>
      </c>
    </row>
    <row r="1022" spans="1:40" x14ac:dyDescent="0.25">
      <c r="A1022" s="30"/>
      <c r="B1022" s="91">
        <v>3</v>
      </c>
      <c r="C1022" s="166">
        <v>0.63749999999999996</v>
      </c>
      <c r="D1022" s="158">
        <v>0.6</v>
      </c>
      <c r="E1022" s="158">
        <v>2.2000000000000002</v>
      </c>
      <c r="F1022" s="91">
        <v>38283</v>
      </c>
      <c r="G1022" s="29">
        <v>3968514</v>
      </c>
      <c r="H1022" s="29">
        <v>15946480</v>
      </c>
      <c r="I1022" s="29">
        <v>-11977966</v>
      </c>
      <c r="J1022" s="91">
        <v>609</v>
      </c>
      <c r="K1022" s="30">
        <v>69.950738916256157</v>
      </c>
      <c r="L1022" s="91">
        <v>426</v>
      </c>
      <c r="M1022" s="91">
        <v>183</v>
      </c>
      <c r="N1022" s="31">
        <v>116416</v>
      </c>
      <c r="O1022" s="31">
        <v>-194448.796875</v>
      </c>
      <c r="P1022" s="31">
        <v>37433.05078125</v>
      </c>
      <c r="Q1022" s="31">
        <v>-65453.3671875</v>
      </c>
      <c r="R1022" s="30">
        <v>0.57190412639915</v>
      </c>
      <c r="S1022" s="32">
        <v>6516.4433497536947</v>
      </c>
      <c r="T1022" s="91">
        <v>24</v>
      </c>
      <c r="U1022" s="91">
        <v>5</v>
      </c>
      <c r="V1022" s="91">
        <v>2</v>
      </c>
      <c r="W1022" s="91">
        <v>3</v>
      </c>
      <c r="X1022" s="31">
        <v>-762090.3125</v>
      </c>
      <c r="Y1022" s="30">
        <v>1.3313178548010569</v>
      </c>
      <c r="Z1022" s="91">
        <v>139</v>
      </c>
      <c r="AA1022" s="31">
        <v>762090.3125</v>
      </c>
      <c r="AB1022" s="30">
        <v>520.74064384593521</v>
      </c>
      <c r="AC1022" s="33">
        <v>2218.3551427836842</v>
      </c>
      <c r="AD1022" s="30">
        <v>0.87345326044291904</v>
      </c>
      <c r="AE1022" s="30">
        <v>40.813412444914654</v>
      </c>
      <c r="AF1022" s="34">
        <v>3678406.5996803879</v>
      </c>
      <c r="AG1022" s="30">
        <v>104.52188867255796</v>
      </c>
      <c r="AH1022" s="30">
        <f>(DEDICADO_INS_es[[#This Row],[All: TS Index]]-AC$8014) /ABS(AC$8014)</f>
        <v>-0.41781166798265773</v>
      </c>
      <c r="AI1022" s="30">
        <f>(DEDICADO_INS_es[[#This Row],[All: Expectancy Score]]-AD$8014) /ABS(AD$8014)</f>
        <v>-0.34647780375477566</v>
      </c>
      <c r="AJ1022" s="30"/>
      <c r="AK1022" s="30">
        <f>(DEDICADO_INS_es[[#This Row],[All: Perfect Profit Correlation]]-AF$8014) /ABS(AF$8014)</f>
        <v>-0.26017280533197829</v>
      </c>
      <c r="AL1022" s="30">
        <f>(DEDICADO_INS_es[[#This Row],[All: Robustness Index]]-AG$8014) /ABS(AG$8014)</f>
        <v>-0.61190282400137719</v>
      </c>
      <c r="AM1022" s="30">
        <f>SUM(DEDICADO_INS_es[[#This Row],[VAR TS Index]:[VAR Robustness Index]])</f>
        <v>-1.6363651010707887</v>
      </c>
      <c r="AN1022" s="30">
        <f>DEDICADO_INS_es[[#This Row],[SUMA]]-DEDICADO_INS_es[[#This Row],[VAR Robustness Index]]</f>
        <v>-1.0244622770694116</v>
      </c>
    </row>
    <row r="1023" spans="1:40" x14ac:dyDescent="0.25">
      <c r="A1023" s="30"/>
      <c r="B1023" s="91">
        <v>5</v>
      </c>
      <c r="C1023" s="166">
        <v>0.6</v>
      </c>
      <c r="D1023" s="158">
        <v>1</v>
      </c>
      <c r="E1023" s="158">
        <v>2.4</v>
      </c>
      <c r="F1023" s="91">
        <v>58904</v>
      </c>
      <c r="G1023" s="29">
        <v>3799264</v>
      </c>
      <c r="H1023" s="29">
        <v>18234712</v>
      </c>
      <c r="I1023" s="29">
        <v>-14435448</v>
      </c>
      <c r="J1023" s="91">
        <v>594</v>
      </c>
      <c r="K1023" s="30">
        <v>52.525252525252526</v>
      </c>
      <c r="L1023" s="91">
        <v>312</v>
      </c>
      <c r="M1023" s="91">
        <v>282</v>
      </c>
      <c r="N1023" s="31">
        <v>153398.203125</v>
      </c>
      <c r="O1023" s="31">
        <v>-225096.59375</v>
      </c>
      <c r="P1023" s="31">
        <v>58444.58984375</v>
      </c>
      <c r="Q1023" s="31">
        <v>-51189.53125</v>
      </c>
      <c r="R1023" s="30">
        <v>1.141729342242219</v>
      </c>
      <c r="S1023" s="32">
        <v>6396.0673400673404</v>
      </c>
      <c r="T1023" s="91">
        <v>12</v>
      </c>
      <c r="U1023" s="91">
        <v>8</v>
      </c>
      <c r="V1023" s="91">
        <v>3</v>
      </c>
      <c r="W1023" s="91">
        <v>4</v>
      </c>
      <c r="X1023" s="31">
        <v>-755721.5</v>
      </c>
      <c r="Y1023" s="30">
        <v>1.2631898919936539</v>
      </c>
      <c r="Z1023" s="91">
        <v>139</v>
      </c>
      <c r="AA1023" s="31">
        <v>755721.5</v>
      </c>
      <c r="AB1023" s="30">
        <v>502.73334819771571</v>
      </c>
      <c r="AC1023" s="33">
        <v>1568.5280463768729</v>
      </c>
      <c r="AD1023" s="30">
        <v>0.97843074332938096</v>
      </c>
      <c r="AE1023" s="30">
        <v>36.265451378019378</v>
      </c>
      <c r="AF1023" s="34">
        <v>3559061.5089071994</v>
      </c>
      <c r="AG1023" s="30">
        <v>135.75110592357481</v>
      </c>
      <c r="AH1023" s="30">
        <f>(DEDICADO_INS_es[[#This Row],[All: TS Index]]-AC$8014) /ABS(AC$8014)</f>
        <v>-0.58835323099047276</v>
      </c>
      <c r="AI1023" s="30">
        <f>(DEDICADO_INS_es[[#This Row],[All: Expectancy Score]]-AD$8014) /ABS(AD$8014)</f>
        <v>-0.26793311421126526</v>
      </c>
      <c r="AJ1023" s="30"/>
      <c r="AK1023" s="30">
        <f>(DEDICADO_INS_es[[#This Row],[All: Perfect Profit Correlation]]-AF$8014) /ABS(AF$8014)</f>
        <v>-0.28417633547783011</v>
      </c>
      <c r="AL1023" s="30">
        <f>(DEDICADO_INS_es[[#This Row],[All: Robustness Index]]-AG$8014) /ABS(AG$8014)</f>
        <v>-0.49594652836136932</v>
      </c>
      <c r="AM1023" s="30">
        <f>SUM(DEDICADO_INS_es[[#This Row],[VAR TS Index]:[VAR Robustness Index]])</f>
        <v>-1.6364092090409375</v>
      </c>
      <c r="AN1023" s="30">
        <f>DEDICADO_INS_es[[#This Row],[SUMA]]-DEDICADO_INS_es[[#This Row],[VAR Robustness Index]]</f>
        <v>-1.1404626806795681</v>
      </c>
    </row>
    <row r="1024" spans="1:40" x14ac:dyDescent="0.25">
      <c r="A1024" s="30"/>
      <c r="B1024" s="91">
        <v>19</v>
      </c>
      <c r="C1024" s="166">
        <v>0.63749999999999996</v>
      </c>
      <c r="D1024" s="158">
        <v>0.6</v>
      </c>
      <c r="E1024" s="158">
        <v>2.6</v>
      </c>
      <c r="F1024" s="91">
        <v>75767</v>
      </c>
      <c r="G1024" s="29">
        <v>4071167</v>
      </c>
      <c r="H1024" s="29">
        <v>14528311</v>
      </c>
      <c r="I1024" s="29">
        <v>-10457144</v>
      </c>
      <c r="J1024" s="91">
        <v>550</v>
      </c>
      <c r="K1024" s="30">
        <v>73.272727272727266</v>
      </c>
      <c r="L1024" s="91">
        <v>403</v>
      </c>
      <c r="M1024" s="91">
        <v>147</v>
      </c>
      <c r="N1024" s="31">
        <v>112992</v>
      </c>
      <c r="O1024" s="31">
        <v>-229824</v>
      </c>
      <c r="P1024" s="31">
        <v>36050.3984375</v>
      </c>
      <c r="Q1024" s="31">
        <v>-71137.03125</v>
      </c>
      <c r="R1024" s="30">
        <v>0.50677400791166705</v>
      </c>
      <c r="S1024" s="32">
        <v>7402.1218181818185</v>
      </c>
      <c r="T1024" s="91">
        <v>18</v>
      </c>
      <c r="U1024" s="91">
        <v>4</v>
      </c>
      <c r="V1024" s="91">
        <v>2</v>
      </c>
      <c r="W1024" s="91">
        <v>4</v>
      </c>
      <c r="X1024" s="31">
        <v>-618568.375</v>
      </c>
      <c r="Y1024" s="30">
        <v>1.389319206085333</v>
      </c>
      <c r="Z1024" s="91">
        <v>130</v>
      </c>
      <c r="AA1024" s="31">
        <v>618568.375</v>
      </c>
      <c r="AB1024" s="30">
        <v>658.15957694248436</v>
      </c>
      <c r="AC1024" s="33">
        <v>2652.3830950782117</v>
      </c>
      <c r="AD1024" s="30">
        <v>0.82594338378855703</v>
      </c>
      <c r="AE1024" s="30">
        <v>42.099509811071421</v>
      </c>
      <c r="AF1024" s="34">
        <v>3958934.0093834815</v>
      </c>
      <c r="AG1024" s="30">
        <v>68.194756604215485</v>
      </c>
      <c r="AH1024" s="30">
        <f>(DEDICADO_INS_es[[#This Row],[All: TS Index]]-AC$8014) /ABS(AC$8014)</f>
        <v>-0.3039047444599558</v>
      </c>
      <c r="AI1024" s="30">
        <f>(DEDICADO_INS_es[[#This Row],[All: Expectancy Score]]-AD$8014) /ABS(AD$8014)</f>
        <v>-0.38202493642991603</v>
      </c>
      <c r="AJ1024" s="30"/>
      <c r="AK1024" s="30">
        <f>(DEDICADO_INS_es[[#This Row],[All: Perfect Profit Correlation]]-AF$8014) /ABS(AF$8014)</f>
        <v>-0.20375114532132052</v>
      </c>
      <c r="AL1024" s="30">
        <f>(DEDICADO_INS_es[[#This Row],[All: Robustness Index]]-AG$8014) /ABS(AG$8014)</f>
        <v>-0.7467880384469352</v>
      </c>
      <c r="AM1024" s="30">
        <f>SUM(DEDICADO_INS_es[[#This Row],[VAR TS Index]:[VAR Robustness Index]])</f>
        <v>-1.6364688646581276</v>
      </c>
      <c r="AN1024" s="30">
        <f>DEDICADO_INS_es[[#This Row],[SUMA]]-DEDICADO_INS_es[[#This Row],[VAR Robustness Index]]</f>
        <v>-0.88968082621119238</v>
      </c>
    </row>
    <row r="1025" spans="1:40" x14ac:dyDescent="0.25">
      <c r="A1025" s="30"/>
      <c r="B1025" s="91">
        <v>25</v>
      </c>
      <c r="C1025" s="166">
        <v>0.6</v>
      </c>
      <c r="D1025" s="158">
        <v>0.7</v>
      </c>
      <c r="E1025" s="158">
        <v>2</v>
      </c>
      <c r="F1025" s="91">
        <v>19977</v>
      </c>
      <c r="G1025" s="29">
        <v>4222239</v>
      </c>
      <c r="H1025" s="29">
        <v>16369640</v>
      </c>
      <c r="I1025" s="29">
        <v>-12147401</v>
      </c>
      <c r="J1025" s="91">
        <v>583</v>
      </c>
      <c r="K1025" s="30">
        <v>66.380789022298458</v>
      </c>
      <c r="L1025" s="91">
        <v>387</v>
      </c>
      <c r="M1025" s="91">
        <v>196</v>
      </c>
      <c r="N1025" s="31">
        <v>112992</v>
      </c>
      <c r="O1025" s="31">
        <v>-202418.40625</v>
      </c>
      <c r="P1025" s="31">
        <v>42298.8125</v>
      </c>
      <c r="Q1025" s="31">
        <v>-61976.53515625</v>
      </c>
      <c r="R1025" s="30">
        <v>0.68249721274930597</v>
      </c>
      <c r="S1025" s="32">
        <v>7242.2624356775304</v>
      </c>
      <c r="T1025" s="91">
        <v>27</v>
      </c>
      <c r="U1025" s="91">
        <v>6</v>
      </c>
      <c r="V1025" s="91">
        <v>2</v>
      </c>
      <c r="W1025" s="91">
        <v>3</v>
      </c>
      <c r="X1025" s="31">
        <v>-796583.9375</v>
      </c>
      <c r="Y1025" s="30">
        <v>1.347583734166675</v>
      </c>
      <c r="Z1025" s="91">
        <v>130</v>
      </c>
      <c r="AA1025" s="31">
        <v>796583.9375</v>
      </c>
      <c r="AB1025" s="30">
        <v>530.04320087737142</v>
      </c>
      <c r="AC1025" s="33">
        <v>2051.2671873954273</v>
      </c>
      <c r="AD1025" s="30">
        <v>0.98410421045270702</v>
      </c>
      <c r="AE1025" s="30">
        <v>42.57794934380194</v>
      </c>
      <c r="AF1025" s="34">
        <v>4083362.7427261765</v>
      </c>
      <c r="AG1025" s="30">
        <v>72.032117927241174</v>
      </c>
      <c r="AH1025" s="30">
        <f>(DEDICADO_INS_es[[#This Row],[All: TS Index]]-AC$8014) /ABS(AC$8014)</f>
        <v>-0.46166247264940308</v>
      </c>
      <c r="AI1025" s="30">
        <f>(DEDICADO_INS_es[[#This Row],[All: Expectancy Score]]-AD$8014) /ABS(AD$8014)</f>
        <v>-0.2636881970958595</v>
      </c>
      <c r="AJ1025" s="30"/>
      <c r="AK1025" s="30">
        <f>(DEDICADO_INS_es[[#This Row],[All: Perfect Profit Correlation]]-AF$8014) /ABS(AF$8014)</f>
        <v>-0.17872515696728158</v>
      </c>
      <c r="AL1025" s="30">
        <f>(DEDICADO_INS_es[[#This Row],[All: Robustness Index]]-AG$8014) /ABS(AG$8014)</f>
        <v>-0.73253964405159344</v>
      </c>
      <c r="AM1025" s="30">
        <f>SUM(DEDICADO_INS_es[[#This Row],[VAR TS Index]:[VAR Robustness Index]])</f>
        <v>-1.6366154707641376</v>
      </c>
      <c r="AN1025" s="30">
        <f>DEDICADO_INS_es[[#This Row],[SUMA]]-DEDICADO_INS_es[[#This Row],[VAR Robustness Index]]</f>
        <v>-0.90407582671254416</v>
      </c>
    </row>
    <row r="1026" spans="1:40" x14ac:dyDescent="0.25">
      <c r="A1026" s="30"/>
      <c r="B1026" s="91">
        <v>27</v>
      </c>
      <c r="C1026" s="166">
        <v>0.58750000000000002</v>
      </c>
      <c r="D1026" s="158">
        <v>1</v>
      </c>
      <c r="E1026" s="158">
        <v>2</v>
      </c>
      <c r="F1026" s="91">
        <v>21429</v>
      </c>
      <c r="G1026" s="29">
        <v>4185367</v>
      </c>
      <c r="H1026" s="29">
        <v>18188544</v>
      </c>
      <c r="I1026" s="29">
        <v>-14003177</v>
      </c>
      <c r="J1026" s="91">
        <v>579</v>
      </c>
      <c r="K1026" s="30">
        <v>54.404145077720209</v>
      </c>
      <c r="L1026" s="91">
        <v>315</v>
      </c>
      <c r="M1026" s="91">
        <v>264</v>
      </c>
      <c r="N1026" s="31">
        <v>157845.59375</v>
      </c>
      <c r="O1026" s="31">
        <v>-198307.203125</v>
      </c>
      <c r="P1026" s="31">
        <v>57741.41015625</v>
      </c>
      <c r="Q1026" s="31">
        <v>-53042.3359375</v>
      </c>
      <c r="R1026" s="30">
        <v>1.088591011984972</v>
      </c>
      <c r="S1026" s="32">
        <v>7228.6131260794473</v>
      </c>
      <c r="T1026" s="91">
        <v>14</v>
      </c>
      <c r="U1026" s="91">
        <v>8</v>
      </c>
      <c r="V1026" s="91">
        <v>3</v>
      </c>
      <c r="W1026" s="91">
        <v>3</v>
      </c>
      <c r="X1026" s="31">
        <v>-711459.5</v>
      </c>
      <c r="Y1026" s="30">
        <v>1.2988869597234971</v>
      </c>
      <c r="Z1026" s="91">
        <v>129</v>
      </c>
      <c r="AA1026" s="31">
        <v>711459.5</v>
      </c>
      <c r="AB1026" s="30">
        <v>588.27902361272845</v>
      </c>
      <c r="AC1026" s="33">
        <v>1853.0789243800948</v>
      </c>
      <c r="AD1026" s="30">
        <v>1.11420974428175</v>
      </c>
      <c r="AE1026" s="30">
        <v>40.223946110942961</v>
      </c>
      <c r="AF1026" s="34">
        <v>4064458.53702245</v>
      </c>
      <c r="AG1026" s="30">
        <v>60.740019730598796</v>
      </c>
      <c r="AH1026" s="30">
        <f>(DEDICADO_INS_es[[#This Row],[All: TS Index]]-AC$8014) /ABS(AC$8014)</f>
        <v>-0.51367528702930598</v>
      </c>
      <c r="AI1026" s="30">
        <f>(DEDICADO_INS_es[[#This Row],[All: Expectancy Score]]-AD$8014) /ABS(AD$8014)</f>
        <v>-0.16634257133393002</v>
      </c>
      <c r="AJ1026" s="30"/>
      <c r="AK1026" s="30">
        <f>(DEDICADO_INS_es[[#This Row],[All: Perfect Profit Correlation]]-AF$8014) /ABS(AF$8014)</f>
        <v>-0.18252730474355797</v>
      </c>
      <c r="AL1026" s="30">
        <f>(DEDICADO_INS_es[[#This Row],[All: Robustness Index]]-AG$8014) /ABS(AG$8014)</f>
        <v>-0.77446800448282482</v>
      </c>
      <c r="AM1026" s="30">
        <f>SUM(DEDICADO_INS_es[[#This Row],[VAR TS Index]:[VAR Robustness Index]])</f>
        <v>-1.6370131675896187</v>
      </c>
      <c r="AN1026" s="30">
        <f>DEDICADO_INS_es[[#This Row],[SUMA]]-DEDICADO_INS_es[[#This Row],[VAR Robustness Index]]</f>
        <v>-0.86254516310679386</v>
      </c>
    </row>
    <row r="1027" spans="1:40" x14ac:dyDescent="0.25">
      <c r="A1027" s="30"/>
      <c r="B1027" s="91">
        <v>7</v>
      </c>
      <c r="C1027" s="166">
        <v>0.625</v>
      </c>
      <c r="D1027" s="158">
        <v>0.8</v>
      </c>
      <c r="E1027" s="158">
        <v>2.5</v>
      </c>
      <c r="F1027" s="91">
        <v>67345</v>
      </c>
      <c r="G1027" s="29">
        <v>3531379</v>
      </c>
      <c r="H1027" s="29">
        <v>16025270</v>
      </c>
      <c r="I1027" s="29">
        <v>-12493891</v>
      </c>
      <c r="J1027" s="91">
        <v>561</v>
      </c>
      <c r="K1027" s="30">
        <v>60.427807486631018</v>
      </c>
      <c r="L1027" s="91">
        <v>339</v>
      </c>
      <c r="M1027" s="91">
        <v>222</v>
      </c>
      <c r="N1027" s="31">
        <v>108208.796875</v>
      </c>
      <c r="O1027" s="31">
        <v>-221274</v>
      </c>
      <c r="P1027" s="31">
        <v>47272.18359375</v>
      </c>
      <c r="Q1027" s="31">
        <v>-56278.7890625</v>
      </c>
      <c r="R1027" s="30">
        <v>0.83996447651445105</v>
      </c>
      <c r="S1027" s="32">
        <v>6294.7932263814619</v>
      </c>
      <c r="T1027" s="91">
        <v>20</v>
      </c>
      <c r="U1027" s="91">
        <v>7</v>
      </c>
      <c r="V1027" s="91">
        <v>3</v>
      </c>
      <c r="W1027" s="91">
        <v>4</v>
      </c>
      <c r="X1027" s="31">
        <v>-647675.4375</v>
      </c>
      <c r="Y1027" s="30">
        <v>1.2826484559533931</v>
      </c>
      <c r="Z1027" s="91">
        <v>127</v>
      </c>
      <c r="AA1027" s="31">
        <v>647675.4375</v>
      </c>
      <c r="AB1027" s="30">
        <v>545.23898785338758</v>
      </c>
      <c r="AC1027" s="33">
        <v>1848.360168822984</v>
      </c>
      <c r="AD1027" s="30">
        <v>0.90285711570049598</v>
      </c>
      <c r="AE1027" s="30">
        <v>34.995408672301473</v>
      </c>
      <c r="AF1027" s="34">
        <v>3409220.0891797971</v>
      </c>
      <c r="AG1027" s="30">
        <v>139.12019930940795</v>
      </c>
      <c r="AH1027" s="30">
        <f>(DEDICADO_INS_es[[#This Row],[All: TS Index]]-AC$8014) /ABS(AC$8014)</f>
        <v>-0.51491368406231874</v>
      </c>
      <c r="AI1027" s="30">
        <f>(DEDICADO_INS_es[[#This Row],[All: Expectancy Score]]-AD$8014) /ABS(AD$8014)</f>
        <v>-0.32447768888169809</v>
      </c>
      <c r="AJ1027" s="30"/>
      <c r="AK1027" s="30">
        <f>(DEDICADO_INS_es[[#This Row],[All: Perfect Profit Correlation]]-AF$8014) /ABS(AF$8014)</f>
        <v>-0.31431350335144959</v>
      </c>
      <c r="AL1027" s="30">
        <f>(DEDICADO_INS_es[[#This Row],[All: Robustness Index]]-AG$8014) /ABS(AG$8014)</f>
        <v>-0.48343684598456427</v>
      </c>
      <c r="AM1027" s="30">
        <f>SUM(DEDICADO_INS_es[[#This Row],[VAR TS Index]:[VAR Robustness Index]])</f>
        <v>-1.6371417222800306</v>
      </c>
      <c r="AN1027" s="30">
        <f>DEDICADO_INS_es[[#This Row],[SUMA]]-DEDICADO_INS_es[[#This Row],[VAR Robustness Index]]</f>
        <v>-1.1537048762954663</v>
      </c>
    </row>
    <row r="1028" spans="1:40" x14ac:dyDescent="0.25">
      <c r="A1028" s="30"/>
      <c r="B1028" s="91">
        <v>4</v>
      </c>
      <c r="C1028" s="166">
        <v>0.625</v>
      </c>
      <c r="D1028" s="158">
        <v>0.9</v>
      </c>
      <c r="E1028" s="158">
        <v>1.9</v>
      </c>
      <c r="F1028" s="91">
        <v>11633</v>
      </c>
      <c r="G1028" s="29">
        <v>3538551</v>
      </c>
      <c r="H1028" s="29">
        <v>17674872</v>
      </c>
      <c r="I1028" s="29">
        <v>-14136321</v>
      </c>
      <c r="J1028" s="91">
        <v>601</v>
      </c>
      <c r="K1028" s="30">
        <v>55.574043261231282</v>
      </c>
      <c r="L1028" s="91">
        <v>334</v>
      </c>
      <c r="M1028" s="91">
        <v>267</v>
      </c>
      <c r="N1028" s="31">
        <v>117244.796875</v>
      </c>
      <c r="O1028" s="31">
        <v>-178224</v>
      </c>
      <c r="P1028" s="31">
        <v>52918.77734375</v>
      </c>
      <c r="Q1028" s="31">
        <v>-52945.0234375</v>
      </c>
      <c r="R1028" s="30">
        <v>0.99950427647310502</v>
      </c>
      <c r="S1028" s="32">
        <v>5887.7720465890179</v>
      </c>
      <c r="T1028" s="91">
        <v>13</v>
      </c>
      <c r="U1028" s="91">
        <v>7</v>
      </c>
      <c r="V1028" s="91">
        <v>3</v>
      </c>
      <c r="W1028" s="91">
        <v>3</v>
      </c>
      <c r="X1028" s="31">
        <v>-897266.1875</v>
      </c>
      <c r="Y1028" s="30">
        <v>1.250316259796308</v>
      </c>
      <c r="Z1028" s="91">
        <v>124</v>
      </c>
      <c r="AA1028" s="31">
        <v>897266.1875</v>
      </c>
      <c r="AB1028" s="30">
        <v>394.37026038607968</v>
      </c>
      <c r="AC1028" s="33">
        <v>1317.1966696895061</v>
      </c>
      <c r="AD1028" s="30">
        <v>0.95907076310394201</v>
      </c>
      <c r="AE1028" s="30">
        <v>34.365538289674262</v>
      </c>
      <c r="AF1028" s="34">
        <v>3430101.6014938802</v>
      </c>
      <c r="AG1028" s="30">
        <v>164.02968850646198</v>
      </c>
      <c r="AH1028" s="30">
        <f>(DEDICADO_INS_es[[#This Row],[All: TS Index]]-AC$8014) /ABS(AC$8014)</f>
        <v>-0.65431300098186795</v>
      </c>
      <c r="AI1028" s="30">
        <f>(DEDICADO_INS_es[[#This Row],[All: Expectancy Score]]-AD$8014) /ABS(AD$8014)</f>
        <v>-0.28241835042158886</v>
      </c>
      <c r="AJ1028" s="30"/>
      <c r="AK1028" s="30">
        <f>(DEDICADO_INS_es[[#This Row],[All: Perfect Profit Correlation]]-AF$8014) /ABS(AF$8014)</f>
        <v>-0.31011366566164766</v>
      </c>
      <c r="AL1028" s="30">
        <f>(DEDICADO_INS_es[[#This Row],[All: Robustness Index]]-AG$8014) /ABS(AG$8014)</f>
        <v>-0.39094614823961427</v>
      </c>
      <c r="AM1028" s="30">
        <f>SUM(DEDICADO_INS_es[[#This Row],[VAR TS Index]:[VAR Robustness Index]])</f>
        <v>-1.6377911653047188</v>
      </c>
      <c r="AN1028" s="30">
        <f>DEDICADO_INS_es[[#This Row],[SUMA]]-DEDICADO_INS_es[[#This Row],[VAR Robustness Index]]</f>
        <v>-1.2468450170651044</v>
      </c>
    </row>
    <row r="1029" spans="1:40" x14ac:dyDescent="0.25">
      <c r="A1029" s="30"/>
      <c r="B1029" s="91">
        <v>23</v>
      </c>
      <c r="C1029" s="166">
        <v>0.63749999999999996</v>
      </c>
      <c r="D1029" s="158">
        <v>0.6</v>
      </c>
      <c r="E1029" s="158">
        <v>2.6</v>
      </c>
      <c r="F1029" s="91">
        <v>75771</v>
      </c>
      <c r="G1029" s="29">
        <v>4257075</v>
      </c>
      <c r="H1029" s="29">
        <v>14636277</v>
      </c>
      <c r="I1029" s="29">
        <v>-10379202</v>
      </c>
      <c r="J1029" s="91">
        <v>552</v>
      </c>
      <c r="K1029" s="30">
        <v>72.826086956521735</v>
      </c>
      <c r="L1029" s="91">
        <v>402</v>
      </c>
      <c r="M1029" s="91">
        <v>150</v>
      </c>
      <c r="N1029" s="31">
        <v>114704</v>
      </c>
      <c r="O1029" s="31">
        <v>-234931.203125</v>
      </c>
      <c r="P1029" s="31">
        <v>36408.6484375</v>
      </c>
      <c r="Q1029" s="31">
        <v>-69194.6796875</v>
      </c>
      <c r="R1029" s="30">
        <v>0.52617699224753001</v>
      </c>
      <c r="S1029" s="32">
        <v>7712.092391304348</v>
      </c>
      <c r="T1029" s="91">
        <v>26</v>
      </c>
      <c r="U1029" s="91">
        <v>4</v>
      </c>
      <c r="V1029" s="91">
        <v>2</v>
      </c>
      <c r="W1029" s="91">
        <v>4</v>
      </c>
      <c r="X1029" s="31">
        <v>-545397.875</v>
      </c>
      <c r="Y1029" s="30">
        <v>1.410154364468482</v>
      </c>
      <c r="Z1029" s="91">
        <v>131</v>
      </c>
      <c r="AA1029" s="31">
        <v>545397.875</v>
      </c>
      <c r="AB1029" s="30">
        <v>780.54484535716244</v>
      </c>
      <c r="AC1029" s="33">
        <v>3137.7902783357931</v>
      </c>
      <c r="AD1029" s="30">
        <v>0.88863685556674099</v>
      </c>
      <c r="AE1029" s="30">
        <v>43.745421469079538</v>
      </c>
      <c r="AF1029" s="34">
        <v>4126668.315241978</v>
      </c>
      <c r="AG1029" s="30">
        <v>11.744995792766051</v>
      </c>
      <c r="AH1029" s="30">
        <f>(DEDICADO_INS_es[[#This Row],[All: TS Index]]-AC$8014) /ABS(AC$8014)</f>
        <v>-0.17651378125496081</v>
      </c>
      <c r="AI1029" s="30">
        <f>(DEDICADO_INS_es[[#This Row],[All: Expectancy Score]]-AD$8014) /ABS(AD$8014)</f>
        <v>-0.33511736023523736</v>
      </c>
      <c r="AJ1029" s="30"/>
      <c r="AK1029" s="30">
        <f>(DEDICADO_INS_es[[#This Row],[All: Perfect Profit Correlation]]-AF$8014) /ABS(AF$8014)</f>
        <v>-0.17001523342847491</v>
      </c>
      <c r="AL1029" s="30">
        <f>(DEDICADO_INS_es[[#This Row],[All: Robustness Index]]-AG$8014) /ABS(AG$8014)</f>
        <v>-0.95638999871531249</v>
      </c>
      <c r="AM1029" s="30">
        <f>SUM(DEDICADO_INS_es[[#This Row],[VAR TS Index]:[VAR Robustness Index]])</f>
        <v>-1.6380363736339856</v>
      </c>
      <c r="AN1029" s="30">
        <f>DEDICADO_INS_es[[#This Row],[SUMA]]-DEDICADO_INS_es[[#This Row],[VAR Robustness Index]]</f>
        <v>-0.68164637491867308</v>
      </c>
    </row>
    <row r="1030" spans="1:40" x14ac:dyDescent="0.25">
      <c r="A1030" s="30"/>
      <c r="B1030" s="91">
        <v>24</v>
      </c>
      <c r="C1030" s="166">
        <v>0.57499999999999996</v>
      </c>
      <c r="D1030" s="158">
        <v>1</v>
      </c>
      <c r="E1030" s="158">
        <v>2.5</v>
      </c>
      <c r="F1030" s="91">
        <v>68232</v>
      </c>
      <c r="G1030" s="29">
        <v>4219085</v>
      </c>
      <c r="H1030" s="29">
        <v>18100232</v>
      </c>
      <c r="I1030" s="29">
        <v>-13881147</v>
      </c>
      <c r="J1030" s="91">
        <v>574</v>
      </c>
      <c r="K1030" s="30">
        <v>54.529616724738673</v>
      </c>
      <c r="L1030" s="91">
        <v>313</v>
      </c>
      <c r="M1030" s="91">
        <v>261</v>
      </c>
      <c r="N1030" s="31">
        <v>158725.59375</v>
      </c>
      <c r="O1030" s="31">
        <v>-226191.203125</v>
      </c>
      <c r="P1030" s="31">
        <v>57828.21875</v>
      </c>
      <c r="Q1030" s="31">
        <v>-53184.47265625</v>
      </c>
      <c r="R1030" s="30">
        <v>1.087313944499632</v>
      </c>
      <c r="S1030" s="32">
        <v>7350.3222996515678</v>
      </c>
      <c r="T1030" s="91">
        <v>16</v>
      </c>
      <c r="U1030" s="91">
        <v>8</v>
      </c>
      <c r="V1030" s="91">
        <v>3</v>
      </c>
      <c r="W1030" s="91">
        <v>4</v>
      </c>
      <c r="X1030" s="31">
        <v>-861241.625</v>
      </c>
      <c r="Y1030" s="30">
        <v>1.303943542993961</v>
      </c>
      <c r="Z1030" s="91">
        <v>131</v>
      </c>
      <c r="AA1030" s="31">
        <v>861241.625</v>
      </c>
      <c r="AB1030" s="30">
        <v>489.88400903172789</v>
      </c>
      <c r="AC1030" s="33">
        <v>1533.3369482693083</v>
      </c>
      <c r="AD1030" s="30">
        <v>1.124499609494888</v>
      </c>
      <c r="AE1030" s="30">
        <v>40.552208271124272</v>
      </c>
      <c r="AF1030" s="34">
        <v>4061423.860358391</v>
      </c>
      <c r="AG1030" s="30">
        <v>81.110431935271123</v>
      </c>
      <c r="AH1030" s="30">
        <f>(DEDICADO_INS_es[[#This Row],[All: TS Index]]-AC$8014) /ABS(AC$8014)</f>
        <v>-0.59758883367372595</v>
      </c>
      <c r="AI1030" s="30">
        <f>(DEDICADO_INS_es[[#This Row],[All: Expectancy Score]]-AD$8014) /ABS(AD$8014)</f>
        <v>-0.1586436415597744</v>
      </c>
      <c r="AJ1030" s="30"/>
      <c r="AK1030" s="30">
        <f>(DEDICADO_INS_es[[#This Row],[All: Perfect Profit Correlation]]-AF$8014) /ABS(AF$8014)</f>
        <v>-0.18313766041312707</v>
      </c>
      <c r="AL1030" s="30">
        <f>(DEDICADO_INS_es[[#This Row],[All: Robustness Index]]-AG$8014) /ABS(AG$8014)</f>
        <v>-0.69883122111653995</v>
      </c>
      <c r="AM1030" s="30">
        <f>SUM(DEDICADO_INS_es[[#This Row],[VAR TS Index]:[VAR Robustness Index]])</f>
        <v>-1.6382013567631675</v>
      </c>
      <c r="AN1030" s="30">
        <f>DEDICADO_INS_es[[#This Row],[SUMA]]-DEDICADO_INS_es[[#This Row],[VAR Robustness Index]]</f>
        <v>-0.93937013564662752</v>
      </c>
    </row>
    <row r="1031" spans="1:40" x14ac:dyDescent="0.25">
      <c r="A1031" s="30"/>
      <c r="B1031" s="91">
        <v>6</v>
      </c>
      <c r="C1031" s="166">
        <v>0.5625</v>
      </c>
      <c r="D1031" s="158">
        <v>1</v>
      </c>
      <c r="E1031" s="158">
        <v>2</v>
      </c>
      <c r="F1031" s="91">
        <v>21350</v>
      </c>
      <c r="G1031" s="29">
        <v>3825311</v>
      </c>
      <c r="H1031" s="29">
        <v>19272256</v>
      </c>
      <c r="I1031" s="29">
        <v>-15446945</v>
      </c>
      <c r="J1031" s="91">
        <v>621</v>
      </c>
      <c r="K1031" s="30">
        <v>52.818035426731079</v>
      </c>
      <c r="L1031" s="91">
        <v>328</v>
      </c>
      <c r="M1031" s="91">
        <v>293</v>
      </c>
      <c r="N1031" s="31">
        <v>159605.59375</v>
      </c>
      <c r="O1031" s="31">
        <v>-227114.796875</v>
      </c>
      <c r="P1031" s="31">
        <v>58756.87890625</v>
      </c>
      <c r="Q1031" s="31">
        <v>-52719.94921875</v>
      </c>
      <c r="R1031" s="30">
        <v>1.1145093987562671</v>
      </c>
      <c r="S1031" s="32">
        <v>6159.9210950080515</v>
      </c>
      <c r="T1031" s="91">
        <v>14</v>
      </c>
      <c r="U1031" s="91">
        <v>8</v>
      </c>
      <c r="V1031" s="91">
        <v>3</v>
      </c>
      <c r="W1031" s="91">
        <v>3</v>
      </c>
      <c r="X1031" s="31">
        <v>-906633.1875</v>
      </c>
      <c r="Y1031" s="30">
        <v>1.2476419123651961</v>
      </c>
      <c r="Z1031" s="91">
        <v>142</v>
      </c>
      <c r="AA1031" s="31">
        <v>906633.1875</v>
      </c>
      <c r="AB1031" s="30">
        <v>421.92488127950867</v>
      </c>
      <c r="AC1031" s="33">
        <v>1383.9136105967884</v>
      </c>
      <c r="AD1031" s="30">
        <v>0.85593945209018796</v>
      </c>
      <c r="AE1031" s="30">
        <v>36.635988419599251</v>
      </c>
      <c r="AF1031" s="34">
        <v>3606427.4277120354</v>
      </c>
      <c r="AG1031" s="30">
        <v>170.38560224676371</v>
      </c>
      <c r="AH1031" s="30">
        <f>(DEDICADO_INS_es[[#This Row],[All: TS Index]]-AC$8014) /ABS(AC$8014)</f>
        <v>-0.63680371051930917</v>
      </c>
      <c r="AI1031" s="30">
        <f>(DEDICADO_INS_es[[#This Row],[All: Expectancy Score]]-AD$8014) /ABS(AD$8014)</f>
        <v>-0.35958172472873917</v>
      </c>
      <c r="AJ1031" s="30"/>
      <c r="AK1031" s="30">
        <f>(DEDICADO_INS_es[[#This Row],[All: Perfect Profit Correlation]]-AF$8014) /ABS(AF$8014)</f>
        <v>-0.27464976632821519</v>
      </c>
      <c r="AL1031" s="30">
        <f>(DEDICADO_INS_es[[#This Row],[All: Robustness Index]]-AG$8014) /ABS(AG$8014)</f>
        <v>-0.36734619032812299</v>
      </c>
      <c r="AM1031" s="30">
        <f>SUM(DEDICADO_INS_es[[#This Row],[VAR TS Index]:[VAR Robustness Index]])</f>
        <v>-1.6383813919043866</v>
      </c>
      <c r="AN1031" s="30">
        <f>DEDICADO_INS_es[[#This Row],[SUMA]]-DEDICADO_INS_es[[#This Row],[VAR Robustness Index]]</f>
        <v>-1.2710352015762636</v>
      </c>
    </row>
    <row r="1032" spans="1:40" x14ac:dyDescent="0.25">
      <c r="A1032" s="30"/>
      <c r="B1032" s="91">
        <v>25</v>
      </c>
      <c r="C1032" s="166">
        <v>0.625</v>
      </c>
      <c r="D1032" s="158">
        <v>1</v>
      </c>
      <c r="E1032" s="158">
        <v>1.9</v>
      </c>
      <c r="F1032" s="91">
        <v>12147</v>
      </c>
      <c r="G1032" s="29">
        <v>3900320</v>
      </c>
      <c r="H1032" s="29">
        <v>17205792</v>
      </c>
      <c r="I1032" s="29">
        <v>-13305472</v>
      </c>
      <c r="J1032" s="91">
        <v>554</v>
      </c>
      <c r="K1032" s="30">
        <v>53.610108303249099</v>
      </c>
      <c r="L1032" s="91">
        <v>297</v>
      </c>
      <c r="M1032" s="91">
        <v>257</v>
      </c>
      <c r="N1032" s="31">
        <v>151678.203125</v>
      </c>
      <c r="O1032" s="31">
        <v>-181194.40625</v>
      </c>
      <c r="P1032" s="31">
        <v>57931.9609375</v>
      </c>
      <c r="Q1032" s="31">
        <v>-51772.265625</v>
      </c>
      <c r="R1032" s="30">
        <v>1.118976738571116</v>
      </c>
      <c r="S1032" s="32">
        <v>7040.2888086642597</v>
      </c>
      <c r="T1032" s="91">
        <v>10</v>
      </c>
      <c r="U1032" s="91">
        <v>7</v>
      </c>
      <c r="V1032" s="91">
        <v>3</v>
      </c>
      <c r="W1032" s="91">
        <v>4</v>
      </c>
      <c r="X1032" s="31">
        <v>-708209.125</v>
      </c>
      <c r="Y1032" s="30">
        <v>1.293136538110035</v>
      </c>
      <c r="Z1032" s="91">
        <v>125</v>
      </c>
      <c r="AA1032" s="31">
        <v>708209.125</v>
      </c>
      <c r="AB1032" s="30">
        <v>550.72998388717451</v>
      </c>
      <c r="AC1032" s="33">
        <v>1635.6680521449084</v>
      </c>
      <c r="AD1032" s="30">
        <v>1.0162851372214281</v>
      </c>
      <c r="AE1032" s="30">
        <v>37.319112264386433</v>
      </c>
      <c r="AF1032" s="34">
        <v>3827881.441451651</v>
      </c>
      <c r="AG1032" s="30">
        <v>108.16602807108504</v>
      </c>
      <c r="AH1032" s="30">
        <f>(DEDICADO_INS_es[[#This Row],[All: TS Index]]-AC$8014) /ABS(AC$8014)</f>
        <v>-0.57073291077399113</v>
      </c>
      <c r="AI1032" s="30">
        <f>(DEDICADO_INS_es[[#This Row],[All: Expectancy Score]]-AD$8014) /ABS(AD$8014)</f>
        <v>-0.239610263116385</v>
      </c>
      <c r="AJ1032" s="30"/>
      <c r="AK1032" s="30">
        <f>(DEDICADO_INS_es[[#This Row],[All: Perfect Profit Correlation]]-AF$8014) /ABS(AF$8014)</f>
        <v>-0.23010936621388603</v>
      </c>
      <c r="AL1032" s="30">
        <f>(DEDICADO_INS_es[[#This Row],[All: Robustness Index]]-AG$8014) /ABS(AG$8014)</f>
        <v>-0.5983718762977408</v>
      </c>
      <c r="AM1032" s="30">
        <f>SUM(DEDICADO_INS_es[[#This Row],[VAR TS Index]:[VAR Robustness Index]])</f>
        <v>-1.6388244164020029</v>
      </c>
      <c r="AN1032" s="30">
        <f>DEDICADO_INS_es[[#This Row],[SUMA]]-DEDICADO_INS_es[[#This Row],[VAR Robustness Index]]</f>
        <v>-1.0404525401042621</v>
      </c>
    </row>
    <row r="1033" spans="1:40" x14ac:dyDescent="0.25">
      <c r="A1033" s="30"/>
      <c r="B1033" s="91">
        <v>3</v>
      </c>
      <c r="C1033" s="166">
        <v>0.625</v>
      </c>
      <c r="D1033" s="158">
        <v>0.7</v>
      </c>
      <c r="E1033" s="158">
        <v>1.9</v>
      </c>
      <c r="F1033" s="91">
        <v>10646</v>
      </c>
      <c r="G1033" s="29">
        <v>3566078</v>
      </c>
      <c r="H1033" s="29">
        <v>16826926</v>
      </c>
      <c r="I1033" s="29">
        <v>-13260848</v>
      </c>
      <c r="J1033" s="91">
        <v>625</v>
      </c>
      <c r="K1033" s="30">
        <v>63.2</v>
      </c>
      <c r="L1033" s="91">
        <v>395</v>
      </c>
      <c r="M1033" s="91">
        <v>230</v>
      </c>
      <c r="N1033" s="31">
        <v>112992</v>
      </c>
      <c r="O1033" s="31">
        <v>-181194.40625</v>
      </c>
      <c r="P1033" s="31">
        <v>42599.8125</v>
      </c>
      <c r="Q1033" s="31">
        <v>-57655.859375</v>
      </c>
      <c r="R1033" s="30">
        <v>0.738863542435924</v>
      </c>
      <c r="S1033" s="32">
        <v>5705.7248</v>
      </c>
      <c r="T1033" s="91">
        <v>18</v>
      </c>
      <c r="U1033" s="91">
        <v>9</v>
      </c>
      <c r="V1033" s="91">
        <v>2</v>
      </c>
      <c r="W1033" s="91">
        <v>3</v>
      </c>
      <c r="X1033" s="31">
        <v>-727534.5625</v>
      </c>
      <c r="Y1033" s="30">
        <v>1.2689177946991019</v>
      </c>
      <c r="Z1033" s="91">
        <v>133</v>
      </c>
      <c r="AA1033" s="31">
        <v>727534.5625</v>
      </c>
      <c r="AB1033" s="30">
        <v>490.15925617966775</v>
      </c>
      <c r="AC1033" s="33">
        <v>1936.1290619096876</v>
      </c>
      <c r="AD1033" s="30">
        <v>0.88883263198356</v>
      </c>
      <c r="AE1033" s="30">
        <v>35.938178919796535</v>
      </c>
      <c r="AF1033" s="34">
        <v>3435878.6815423695</v>
      </c>
      <c r="AG1033" s="30">
        <v>133.78415988166077</v>
      </c>
      <c r="AH1033" s="30">
        <f>(DEDICADO_INS_es[[#This Row],[All: TS Index]]-AC$8014) /ABS(AC$8014)</f>
        <v>-0.4918794888229413</v>
      </c>
      <c r="AI1033" s="30">
        <f>(DEDICADO_INS_es[[#This Row],[All: Expectancy Score]]-AD$8014) /ABS(AD$8014)</f>
        <v>-0.33497087931898578</v>
      </c>
      <c r="AJ1033" s="30"/>
      <c r="AK1033" s="30">
        <f>(DEDICADO_INS_es[[#This Row],[All: Perfect Profit Correlation]]-AF$8014) /ABS(AF$8014)</f>
        <v>-0.3089517383950921</v>
      </c>
      <c r="AL1033" s="30">
        <f>(DEDICADO_INS_es[[#This Row],[All: Robustness Index]]-AG$8014) /ABS(AG$8014)</f>
        <v>-0.50324993833513998</v>
      </c>
      <c r="AM1033" s="30">
        <f>SUM(DEDICADO_INS_es[[#This Row],[VAR TS Index]:[VAR Robustness Index]])</f>
        <v>-1.6390520448721593</v>
      </c>
      <c r="AN1033" s="30">
        <f>DEDICADO_INS_es[[#This Row],[SUMA]]-DEDICADO_INS_es[[#This Row],[VAR Robustness Index]]</f>
        <v>-1.1358021065370192</v>
      </c>
    </row>
    <row r="1034" spans="1:40" x14ac:dyDescent="0.25">
      <c r="A1034" s="30"/>
      <c r="B1034" s="91">
        <v>7</v>
      </c>
      <c r="C1034" s="166">
        <v>0.6</v>
      </c>
      <c r="D1034" s="158">
        <v>1</v>
      </c>
      <c r="E1034" s="158">
        <v>1.8</v>
      </c>
      <c r="F1034" s="91">
        <v>2704</v>
      </c>
      <c r="G1034" s="29">
        <v>4008822</v>
      </c>
      <c r="H1034" s="29">
        <v>18219504</v>
      </c>
      <c r="I1034" s="29">
        <v>-14210682</v>
      </c>
      <c r="J1034" s="91">
        <v>594</v>
      </c>
      <c r="K1034" s="30">
        <v>53.030303030303031</v>
      </c>
      <c r="L1034" s="91">
        <v>315</v>
      </c>
      <c r="M1034" s="91">
        <v>279</v>
      </c>
      <c r="N1034" s="31">
        <v>156965.59375</v>
      </c>
      <c r="O1034" s="31">
        <v>-184164.796875</v>
      </c>
      <c r="P1034" s="31">
        <v>57839.6953125</v>
      </c>
      <c r="Q1034" s="31">
        <v>-50934.34375</v>
      </c>
      <c r="R1034" s="30">
        <v>1.1355735846208881</v>
      </c>
      <c r="S1034" s="32">
        <v>6748.8585858585857</v>
      </c>
      <c r="T1034" s="91">
        <v>12</v>
      </c>
      <c r="U1034" s="91">
        <v>8</v>
      </c>
      <c r="V1034" s="91">
        <v>3</v>
      </c>
      <c r="W1034" s="91">
        <v>3</v>
      </c>
      <c r="X1034" s="31">
        <v>-805024.625</v>
      </c>
      <c r="Y1034" s="30">
        <v>1.2820991983354491</v>
      </c>
      <c r="Z1034" s="91">
        <v>137</v>
      </c>
      <c r="AA1034" s="31">
        <v>805024.625</v>
      </c>
      <c r="AB1034" s="30">
        <v>497.97507747045626</v>
      </c>
      <c r="AC1034" s="33">
        <v>1568.6214940319371</v>
      </c>
      <c r="AD1034" s="30">
        <v>1.017891665419727</v>
      </c>
      <c r="AE1034" s="30">
        <v>38.330405225626009</v>
      </c>
      <c r="AF1034" s="34">
        <v>3887247.4639618546</v>
      </c>
      <c r="AG1034" s="30">
        <v>109.2652390093408</v>
      </c>
      <c r="AH1034" s="30">
        <f>(DEDICADO_INS_es[[#This Row],[All: TS Index]]-AC$8014) /ABS(AC$8014)</f>
        <v>-0.58832870645272684</v>
      </c>
      <c r="AI1034" s="30">
        <f>(DEDICADO_INS_es[[#This Row],[All: Expectancy Score]]-AD$8014) /ABS(AD$8014)</f>
        <v>-0.2384082505027395</v>
      </c>
      <c r="AJ1034" s="30"/>
      <c r="AK1034" s="30">
        <f>(DEDICADO_INS_es[[#This Row],[All: Perfect Profit Correlation]]-AF$8014) /ABS(AF$8014)</f>
        <v>-0.21816925119339356</v>
      </c>
      <c r="AL1034" s="30">
        <f>(DEDICADO_INS_es[[#This Row],[All: Robustness Index]]-AG$8014) /ABS(AG$8014)</f>
        <v>-0.59429042822612888</v>
      </c>
      <c r="AM1034" s="30">
        <f>SUM(DEDICADO_INS_es[[#This Row],[VAR TS Index]:[VAR Robustness Index]])</f>
        <v>-1.6391966363749888</v>
      </c>
      <c r="AN1034" s="30">
        <f>DEDICADO_INS_es[[#This Row],[SUMA]]-DEDICADO_INS_es[[#This Row],[VAR Robustness Index]]</f>
        <v>-1.04490620814886</v>
      </c>
    </row>
    <row r="1035" spans="1:40" x14ac:dyDescent="0.25">
      <c r="A1035" s="30"/>
      <c r="B1035" s="91">
        <v>6</v>
      </c>
      <c r="C1035" s="166">
        <v>0.6</v>
      </c>
      <c r="D1035" s="158">
        <v>1.4</v>
      </c>
      <c r="E1035" s="158">
        <v>2.4</v>
      </c>
      <c r="F1035" s="91">
        <v>60877</v>
      </c>
      <c r="G1035" s="63">
        <v>3762753</v>
      </c>
      <c r="H1035" s="63">
        <v>18102352</v>
      </c>
      <c r="I1035" s="63">
        <v>-14339599</v>
      </c>
      <c r="J1035" s="91">
        <v>563</v>
      </c>
      <c r="K1035" s="64">
        <v>47.602131438721138</v>
      </c>
      <c r="L1035" s="91">
        <v>268</v>
      </c>
      <c r="M1035" s="91">
        <v>295</v>
      </c>
      <c r="N1035" s="65">
        <v>156965.59375</v>
      </c>
      <c r="O1035" s="65">
        <v>-228335.40625</v>
      </c>
      <c r="P1035" s="65">
        <v>67546.0859375</v>
      </c>
      <c r="Q1035" s="65">
        <v>-48608.80859375</v>
      </c>
      <c r="R1035" s="64">
        <v>1.389585301339497</v>
      </c>
      <c r="S1035" s="66">
        <v>6683.3978685612792</v>
      </c>
      <c r="T1035" s="91">
        <v>13</v>
      </c>
      <c r="U1035" s="91">
        <v>11</v>
      </c>
      <c r="V1035" s="91">
        <v>4</v>
      </c>
      <c r="W1035" s="91">
        <v>4</v>
      </c>
      <c r="X1035" s="65">
        <v>-875400.625</v>
      </c>
      <c r="Y1035" s="64">
        <v>1.2624029444616971</v>
      </c>
      <c r="Z1035" s="91">
        <v>141</v>
      </c>
      <c r="AA1035" s="65">
        <v>875400.625</v>
      </c>
      <c r="AB1035" s="64">
        <v>429.83211258273889</v>
      </c>
      <c r="AC1035" s="67">
        <v>1151.9500617217402</v>
      </c>
      <c r="AD1035" s="64">
        <v>0.97801391961997597</v>
      </c>
      <c r="AE1035" s="64">
        <v>34.918595891527964</v>
      </c>
      <c r="AF1035" s="68">
        <v>3526148.3870816636</v>
      </c>
      <c r="AG1035" s="64">
        <v>166.30279019147193</v>
      </c>
      <c r="AH1035" s="30">
        <f>(DEDICADO_INS_es[[#This Row],[All: TS Index]]-AC$8014) /ABS(AC$8014)</f>
        <v>-0.69768055976849008</v>
      </c>
      <c r="AI1035" s="30">
        <f>(DEDICADO_INS_es[[#This Row],[All: Expectancy Score]]-AD$8014) /ABS(AD$8014)</f>
        <v>-0.26824498384225076</v>
      </c>
      <c r="AJ1035" s="30"/>
      <c r="AK1035" s="30">
        <f>(DEDICADO_INS_es[[#This Row],[All: Perfect Profit Correlation]]-AF$8014) /ABS(AF$8014)</f>
        <v>-0.29079605570942951</v>
      </c>
      <c r="AL1035" s="30">
        <f>(DEDICADO_INS_es[[#This Row],[All: Robustness Index]]-AG$8014) /ABS(AG$8014)</f>
        <v>-0.38250596067781328</v>
      </c>
      <c r="AM1035" s="30">
        <f>SUM(DEDICADO_INS_es[[#This Row],[VAR TS Index]:[VAR Robustness Index]])</f>
        <v>-1.6392275599979835</v>
      </c>
      <c r="AN1035" s="30">
        <f>DEDICADO_INS_es[[#This Row],[SUMA]]-DEDICADO_INS_es[[#This Row],[VAR Robustness Index]]</f>
        <v>-1.2567215993201701</v>
      </c>
    </row>
    <row r="1036" spans="1:40" x14ac:dyDescent="0.25">
      <c r="A1036" s="30"/>
      <c r="B1036" s="91">
        <v>7</v>
      </c>
      <c r="C1036" s="166">
        <v>0.6</v>
      </c>
      <c r="D1036" s="158">
        <v>1.1000000000000001</v>
      </c>
      <c r="E1036" s="158">
        <v>2.2999999999999998</v>
      </c>
      <c r="F1036" s="91">
        <v>50032</v>
      </c>
      <c r="G1036" s="29">
        <v>3843741</v>
      </c>
      <c r="H1036" s="29">
        <v>17769968</v>
      </c>
      <c r="I1036" s="29">
        <v>-13926227</v>
      </c>
      <c r="J1036" s="91">
        <v>564</v>
      </c>
      <c r="K1036" s="30">
        <v>51.418439716312058</v>
      </c>
      <c r="L1036" s="91">
        <v>290</v>
      </c>
      <c r="M1036" s="91">
        <v>274</v>
      </c>
      <c r="N1036" s="31">
        <v>156965.59375</v>
      </c>
      <c r="O1036" s="31">
        <v>-228335.40625</v>
      </c>
      <c r="P1036" s="31">
        <v>61275.75</v>
      </c>
      <c r="Q1036" s="31">
        <v>-50825.64453125</v>
      </c>
      <c r="R1036" s="30">
        <v>1.2056069443905391</v>
      </c>
      <c r="S1036" s="32">
        <v>6815.1436170212764</v>
      </c>
      <c r="T1036" s="91">
        <v>13</v>
      </c>
      <c r="U1036" s="91">
        <v>11</v>
      </c>
      <c r="V1036" s="91">
        <v>3</v>
      </c>
      <c r="W1036" s="91">
        <v>4</v>
      </c>
      <c r="X1036" s="31">
        <v>-858490.625</v>
      </c>
      <c r="Y1036" s="30">
        <v>1.2760073492985571</v>
      </c>
      <c r="Z1036" s="91">
        <v>141</v>
      </c>
      <c r="AA1036" s="31">
        <v>858490.625</v>
      </c>
      <c r="AB1036" s="30">
        <v>447.73243738101394</v>
      </c>
      <c r="AC1036" s="33">
        <v>1298.4240684049403</v>
      </c>
      <c r="AD1036" s="30">
        <v>0.97461582076846298</v>
      </c>
      <c r="AE1036" s="30">
        <v>36.415666897701954</v>
      </c>
      <c r="AF1036" s="34">
        <v>3667885.0557784969</v>
      </c>
      <c r="AG1036" s="30">
        <v>148.94426283779288</v>
      </c>
      <c r="AH1036" s="30">
        <f>(DEDICADO_INS_es[[#This Row],[All: TS Index]]-AC$8014) /ABS(AC$8014)</f>
        <v>-0.65923970961327916</v>
      </c>
      <c r="AI1036" s="30">
        <f>(DEDICADO_INS_es[[#This Row],[All: Expectancy Score]]-AD$8014) /ABS(AD$8014)</f>
        <v>-0.27078745878060412</v>
      </c>
      <c r="AJ1036" s="30"/>
      <c r="AK1036" s="30">
        <f>(DEDICADO_INS_es[[#This Row],[All: Perfect Profit Correlation]]-AF$8014) /ABS(AF$8014)</f>
        <v>-0.26228897278045687</v>
      </c>
      <c r="AL1036" s="30">
        <f>(DEDICADO_INS_es[[#This Row],[All: Robustness Index]]-AG$8014) /ABS(AG$8014)</f>
        <v>-0.44695940225848019</v>
      </c>
      <c r="AM1036" s="30">
        <f>SUM(DEDICADO_INS_es[[#This Row],[VAR TS Index]:[VAR Robustness Index]])</f>
        <v>-1.6392755434328203</v>
      </c>
      <c r="AN1036" s="30">
        <f>DEDICADO_INS_es[[#This Row],[SUMA]]-DEDICADO_INS_es[[#This Row],[VAR Robustness Index]]</f>
        <v>-1.1923161411743401</v>
      </c>
    </row>
    <row r="1037" spans="1:40" x14ac:dyDescent="0.25">
      <c r="A1037" s="30"/>
      <c r="B1037" s="91">
        <v>25</v>
      </c>
      <c r="C1037" s="166">
        <v>0.58750000000000002</v>
      </c>
      <c r="D1037" s="158">
        <v>1.4</v>
      </c>
      <c r="E1037" s="158">
        <v>2.6</v>
      </c>
      <c r="F1037" s="91">
        <v>79601</v>
      </c>
      <c r="G1037" s="29">
        <v>3868821</v>
      </c>
      <c r="H1037" s="29">
        <v>17530888</v>
      </c>
      <c r="I1037" s="29">
        <v>-13662067</v>
      </c>
      <c r="J1037" s="91">
        <v>544</v>
      </c>
      <c r="K1037" s="30">
        <v>49.264705882352942</v>
      </c>
      <c r="L1037" s="91">
        <v>268</v>
      </c>
      <c r="M1037" s="91">
        <v>276</v>
      </c>
      <c r="N1037" s="31">
        <v>157845.59375</v>
      </c>
      <c r="O1037" s="31">
        <v>-198307.203125</v>
      </c>
      <c r="P1037" s="31">
        <v>65413.76171875</v>
      </c>
      <c r="Q1037" s="31">
        <v>-49500.2421875</v>
      </c>
      <c r="R1037" s="30">
        <v>1.321483670139872</v>
      </c>
      <c r="S1037" s="32">
        <v>7111.8033088235297</v>
      </c>
      <c r="T1037" s="91">
        <v>10</v>
      </c>
      <c r="U1037" s="91">
        <v>9</v>
      </c>
      <c r="V1037" s="91">
        <v>4</v>
      </c>
      <c r="W1037" s="91">
        <v>4</v>
      </c>
      <c r="X1037" s="31">
        <v>-883474.1875</v>
      </c>
      <c r="Y1037" s="30">
        <v>1.2831797706745249</v>
      </c>
      <c r="Z1037" s="91">
        <v>128</v>
      </c>
      <c r="AA1037" s="31">
        <v>883474.1875</v>
      </c>
      <c r="AB1037" s="30">
        <v>437.90990780927598</v>
      </c>
      <c r="AC1037" s="33">
        <v>1173.5985529288596</v>
      </c>
      <c r="AD1037" s="30">
        <v>1.0443759922123721</v>
      </c>
      <c r="AE1037" s="30">
        <v>36.2031137233866</v>
      </c>
      <c r="AF1037" s="34">
        <v>3696096.4938538806</v>
      </c>
      <c r="AG1037" s="30">
        <v>142.15987428089062</v>
      </c>
      <c r="AH1037" s="30">
        <f>(DEDICADO_INS_es[[#This Row],[All: TS Index]]-AC$8014) /ABS(AC$8014)</f>
        <v>-0.69199909842648455</v>
      </c>
      <c r="AI1037" s="30">
        <f>(DEDICADO_INS_es[[#This Row],[All: Expectancy Score]]-AD$8014) /ABS(AD$8014)</f>
        <v>-0.21859254175739815</v>
      </c>
      <c r="AJ1037" s="30"/>
      <c r="AK1037" s="30">
        <f>(DEDICADO_INS_es[[#This Row],[All: Perfect Profit Correlation]]-AF$8014) /ABS(AF$8014)</f>
        <v>-0.25661488849334319</v>
      </c>
      <c r="AL1037" s="30">
        <f>(DEDICADO_INS_es[[#This Row],[All: Robustness Index]]-AG$8014) /ABS(AG$8014)</f>
        <v>-0.47215031751317582</v>
      </c>
      <c r="AM1037" s="30">
        <f>SUM(DEDICADO_INS_es[[#This Row],[VAR TS Index]:[VAR Robustness Index]])</f>
        <v>-1.6393568461904018</v>
      </c>
      <c r="AN1037" s="30">
        <f>DEDICADO_INS_es[[#This Row],[SUMA]]-DEDICADO_INS_es[[#This Row],[VAR Robustness Index]]</f>
        <v>-1.167206528677226</v>
      </c>
    </row>
    <row r="1038" spans="1:40" x14ac:dyDescent="0.25">
      <c r="A1038" s="30"/>
      <c r="B1038" s="91">
        <v>7</v>
      </c>
      <c r="C1038" s="166">
        <v>0.58750000000000002</v>
      </c>
      <c r="D1038" s="158">
        <v>0.9</v>
      </c>
      <c r="E1038" s="158">
        <v>2.5</v>
      </c>
      <c r="F1038" s="91">
        <v>67751</v>
      </c>
      <c r="G1038" s="63">
        <v>4076480</v>
      </c>
      <c r="H1038" s="63">
        <v>17889264</v>
      </c>
      <c r="I1038" s="63">
        <v>-13812784</v>
      </c>
      <c r="J1038" s="91">
        <v>577</v>
      </c>
      <c r="K1038" s="64">
        <v>56.845753899480073</v>
      </c>
      <c r="L1038" s="91">
        <v>328</v>
      </c>
      <c r="M1038" s="91">
        <v>249</v>
      </c>
      <c r="N1038" s="65">
        <v>114850.203125</v>
      </c>
      <c r="O1038" s="65">
        <v>-234088</v>
      </c>
      <c r="P1038" s="65">
        <v>54540.4375</v>
      </c>
      <c r="Q1038" s="65">
        <v>-55473.02734375</v>
      </c>
      <c r="R1038" s="64">
        <v>0.98318840906282201</v>
      </c>
      <c r="S1038" s="66">
        <v>7064.9566724436745</v>
      </c>
      <c r="T1038" s="91">
        <v>20</v>
      </c>
      <c r="U1038" s="91">
        <v>8</v>
      </c>
      <c r="V1038" s="91">
        <v>3</v>
      </c>
      <c r="W1038" s="91">
        <v>4</v>
      </c>
      <c r="X1038" s="65">
        <v>-935427.625</v>
      </c>
      <c r="Y1038" s="64">
        <v>1.295123705691771</v>
      </c>
      <c r="Z1038" s="91">
        <v>145</v>
      </c>
      <c r="AA1038" s="65">
        <v>935427.625</v>
      </c>
      <c r="AB1038" s="64">
        <v>435.78785691731093</v>
      </c>
      <c r="AC1038" s="67">
        <v>1429.3841706887799</v>
      </c>
      <c r="AD1038" s="64">
        <v>1.047238837792458</v>
      </c>
      <c r="AE1038" s="64">
        <v>39.640602568677423</v>
      </c>
      <c r="AF1038" s="68">
        <v>3758545.978728293</v>
      </c>
      <c r="AG1038" s="64">
        <v>120.0515759088884</v>
      </c>
      <c r="AH1038" s="30">
        <f>(DEDICADO_INS_es[[#This Row],[All: TS Index]]-AC$8014) /ABS(AC$8014)</f>
        <v>-0.62487035096596366</v>
      </c>
      <c r="AI1038" s="30">
        <f>(DEDICADO_INS_es[[#This Row],[All: Expectancy Score]]-AD$8014) /ABS(AD$8014)</f>
        <v>-0.21645054605397618</v>
      </c>
      <c r="AJ1038" s="30"/>
      <c r="AK1038" s="30">
        <f>(DEDICADO_INS_es[[#This Row],[All: Perfect Profit Correlation]]-AF$8014) /ABS(AF$8014)</f>
        <v>-0.24405460567764958</v>
      </c>
      <c r="AL1038" s="30">
        <f>(DEDICADO_INS_es[[#This Row],[All: Robustness Index]]-AG$8014) /ABS(AG$8014)</f>
        <v>-0.55423999531443169</v>
      </c>
      <c r="AM1038" s="30">
        <f>SUM(DEDICADO_INS_es[[#This Row],[VAR TS Index]:[VAR Robustness Index]])</f>
        <v>-1.639615498012021</v>
      </c>
      <c r="AN1038" s="30">
        <f>DEDICADO_INS_es[[#This Row],[SUMA]]-DEDICADO_INS_es[[#This Row],[VAR Robustness Index]]</f>
        <v>-1.0853755026975893</v>
      </c>
    </row>
    <row r="1039" spans="1:40" x14ac:dyDescent="0.25">
      <c r="A1039" s="30"/>
      <c r="B1039" s="91">
        <v>2</v>
      </c>
      <c r="C1039" s="166">
        <v>0.63749999999999996</v>
      </c>
      <c r="D1039" s="158">
        <v>1</v>
      </c>
      <c r="E1039" s="158">
        <v>1.9</v>
      </c>
      <c r="F1039" s="91">
        <v>12153</v>
      </c>
      <c r="G1039" s="29">
        <v>4019488</v>
      </c>
      <c r="H1039" s="29">
        <v>18865636</v>
      </c>
      <c r="I1039" s="29">
        <v>-14846148</v>
      </c>
      <c r="J1039" s="91">
        <v>585</v>
      </c>
      <c r="K1039" s="30">
        <v>54.529914529914528</v>
      </c>
      <c r="L1039" s="91">
        <v>319</v>
      </c>
      <c r="M1039" s="91">
        <v>266</v>
      </c>
      <c r="N1039" s="31">
        <v>150818.203125</v>
      </c>
      <c r="O1039" s="31">
        <v>-184164.796875</v>
      </c>
      <c r="P1039" s="31">
        <v>59139.92578125</v>
      </c>
      <c r="Q1039" s="31">
        <v>-55812.5859375</v>
      </c>
      <c r="R1039" s="30">
        <v>1.059616299582965</v>
      </c>
      <c r="S1039" s="32">
        <v>6870.9196581196584</v>
      </c>
      <c r="T1039" s="91">
        <v>10</v>
      </c>
      <c r="U1039" s="91">
        <v>8</v>
      </c>
      <c r="V1039" s="91">
        <v>3</v>
      </c>
      <c r="W1039" s="91">
        <v>3</v>
      </c>
      <c r="X1039" s="31">
        <v>-705265.8125</v>
      </c>
      <c r="Y1039" s="30">
        <v>1.2707428216396599</v>
      </c>
      <c r="Z1039" s="91">
        <v>137</v>
      </c>
      <c r="AA1039" s="31">
        <v>705265.8125</v>
      </c>
      <c r="AB1039" s="30">
        <v>569.9252577906575</v>
      </c>
      <c r="AC1039" s="33">
        <v>1818.0615723521973</v>
      </c>
      <c r="AD1039" s="30">
        <v>0.95537390542221501</v>
      </c>
      <c r="AE1039" s="30">
        <v>38.734909067796877</v>
      </c>
      <c r="AF1039" s="34">
        <v>3908443.9837024701</v>
      </c>
      <c r="AG1039" s="30">
        <v>102.8902334150151</v>
      </c>
      <c r="AH1039" s="30">
        <f>(DEDICADO_INS_es[[#This Row],[All: TS Index]]-AC$8014) /ABS(AC$8014)</f>
        <v>-0.52286529154012729</v>
      </c>
      <c r="AI1039" s="30">
        <f>(DEDICADO_INS_es[[#This Row],[All: Expectancy Score]]-AD$8014) /ABS(AD$8014)</f>
        <v>-0.28518435824454108</v>
      </c>
      <c r="AJ1039" s="30"/>
      <c r="AK1039" s="30">
        <f>(DEDICADO_INS_es[[#This Row],[All: Perfect Profit Correlation]]-AF$8014) /ABS(AF$8014)</f>
        <v>-0.21390605697832568</v>
      </c>
      <c r="AL1039" s="30">
        <f>(DEDICADO_INS_es[[#This Row],[All: Robustness Index]]-AG$8014) /ABS(AG$8014)</f>
        <v>-0.61796127554390023</v>
      </c>
      <c r="AM1039" s="30">
        <f>SUM(DEDICADO_INS_es[[#This Row],[VAR TS Index]:[VAR Robustness Index]])</f>
        <v>-1.6399169823068944</v>
      </c>
      <c r="AN1039" s="30">
        <f>DEDICADO_INS_es[[#This Row],[SUMA]]-DEDICADO_INS_es[[#This Row],[VAR Robustness Index]]</f>
        <v>-1.0219557067629941</v>
      </c>
    </row>
    <row r="1040" spans="1:40" x14ac:dyDescent="0.25">
      <c r="A1040" s="30"/>
      <c r="B1040" s="91">
        <v>25</v>
      </c>
      <c r="C1040" s="166">
        <v>0.58750000000000002</v>
      </c>
      <c r="D1040" s="158">
        <v>1.2</v>
      </c>
      <c r="E1040" s="158">
        <v>2</v>
      </c>
      <c r="F1040" s="91">
        <v>22413</v>
      </c>
      <c r="G1040" s="29">
        <v>3877518</v>
      </c>
      <c r="H1040" s="29">
        <v>17455980</v>
      </c>
      <c r="I1040" s="29">
        <v>-13578462</v>
      </c>
      <c r="J1040" s="91">
        <v>561</v>
      </c>
      <c r="K1040" s="30">
        <v>49.910873440285208</v>
      </c>
      <c r="L1040" s="91">
        <v>280</v>
      </c>
      <c r="M1040" s="91">
        <v>281</v>
      </c>
      <c r="N1040" s="31">
        <v>154258.203125</v>
      </c>
      <c r="O1040" s="31">
        <v>-194766</v>
      </c>
      <c r="P1040" s="31">
        <v>62342.78515625</v>
      </c>
      <c r="Q1040" s="31">
        <v>-48321.9296875</v>
      </c>
      <c r="R1040" s="30">
        <v>1.2901551233451041</v>
      </c>
      <c r="S1040" s="32">
        <v>6911.7967914438505</v>
      </c>
      <c r="T1040" s="91">
        <v>10</v>
      </c>
      <c r="U1040" s="91">
        <v>9</v>
      </c>
      <c r="V1040" s="91">
        <v>3</v>
      </c>
      <c r="W1040" s="91">
        <v>4</v>
      </c>
      <c r="X1040" s="31">
        <v>-721130.75</v>
      </c>
      <c r="Y1040" s="30">
        <v>1.285563858410474</v>
      </c>
      <c r="Z1040" s="91">
        <v>126</v>
      </c>
      <c r="AA1040" s="31">
        <v>721130.75</v>
      </c>
      <c r="AB1040" s="30">
        <v>537.69971672959446</v>
      </c>
      <c r="AC1040" s="33">
        <v>1505.5592068428646</v>
      </c>
      <c r="AD1040" s="30">
        <v>1.107107282259705</v>
      </c>
      <c r="AE1040" s="30">
        <v>36.443467969708948</v>
      </c>
      <c r="AF1040" s="34">
        <v>3764748.1335795685</v>
      </c>
      <c r="AG1040" s="30">
        <v>102.18382700871882</v>
      </c>
      <c r="AH1040" s="30">
        <f>(DEDICADO_INS_es[[#This Row],[All: TS Index]]-AC$8014) /ABS(AC$8014)</f>
        <v>-0.60487886430785487</v>
      </c>
      <c r="AI1040" s="30">
        <f>(DEDICADO_INS_es[[#This Row],[All: Expectancy Score]]-AD$8014) /ABS(AD$8014)</f>
        <v>-0.17165666974034208</v>
      </c>
      <c r="AJ1040" s="30"/>
      <c r="AK1040" s="30">
        <f>(DEDICADO_INS_es[[#This Row],[All: Perfect Profit Correlation]]-AF$8014) /ABS(AF$8014)</f>
        <v>-0.24280718435535353</v>
      </c>
      <c r="AL1040" s="30">
        <f>(DEDICADO_INS_es[[#This Row],[All: Robustness Index]]-AG$8014) /ABS(AG$8014)</f>
        <v>-0.62058421256573104</v>
      </c>
      <c r="AM1040" s="30">
        <f>SUM(DEDICADO_INS_es[[#This Row],[VAR TS Index]:[VAR Robustness Index]])</f>
        <v>-1.6399269309692814</v>
      </c>
      <c r="AN1040" s="30">
        <f>DEDICADO_INS_es[[#This Row],[SUMA]]-DEDICADO_INS_es[[#This Row],[VAR Robustness Index]]</f>
        <v>-1.0193427184035504</v>
      </c>
    </row>
    <row r="1041" spans="1:40" x14ac:dyDescent="0.25">
      <c r="A1041" s="30"/>
      <c r="B1041" s="91">
        <v>4</v>
      </c>
      <c r="C1041" s="166">
        <v>0.58750000000000002</v>
      </c>
      <c r="D1041" s="158">
        <v>1</v>
      </c>
      <c r="E1041" s="158">
        <v>2.5</v>
      </c>
      <c r="F1041" s="91">
        <v>68241</v>
      </c>
      <c r="G1041" s="29">
        <v>3799861</v>
      </c>
      <c r="H1041" s="29">
        <v>18377660</v>
      </c>
      <c r="I1041" s="29">
        <v>-14577799</v>
      </c>
      <c r="J1041" s="91">
        <v>604</v>
      </c>
      <c r="K1041" s="30">
        <v>52.649006622516559</v>
      </c>
      <c r="L1041" s="91">
        <v>318</v>
      </c>
      <c r="M1041" s="91">
        <v>286</v>
      </c>
      <c r="N1041" s="31">
        <v>157845.59375</v>
      </c>
      <c r="O1041" s="31">
        <v>-229244.796875</v>
      </c>
      <c r="P1041" s="31">
        <v>57791.3828125</v>
      </c>
      <c r="Q1041" s="31">
        <v>-50971.32421875</v>
      </c>
      <c r="R1041" s="30">
        <v>1.133801871901166</v>
      </c>
      <c r="S1041" s="32">
        <v>6291.1605960264897</v>
      </c>
      <c r="T1041" s="91">
        <v>10</v>
      </c>
      <c r="U1041" s="91">
        <v>8</v>
      </c>
      <c r="V1041" s="91">
        <v>3</v>
      </c>
      <c r="W1041" s="91">
        <v>3</v>
      </c>
      <c r="X1041" s="31">
        <v>-853662.375</v>
      </c>
      <c r="Y1041" s="30">
        <v>1.260660817178231</v>
      </c>
      <c r="Z1041" s="91">
        <v>142</v>
      </c>
      <c r="AA1041" s="31">
        <v>853662.375</v>
      </c>
      <c r="AB1041" s="30">
        <v>445.12457281486724</v>
      </c>
      <c r="AC1041" s="33">
        <v>1415.4961415512778</v>
      </c>
      <c r="AD1041" s="30">
        <v>1.0271186543201869</v>
      </c>
      <c r="AE1041" s="30">
        <v>36.312963269566076</v>
      </c>
      <c r="AF1041" s="34">
        <v>3513386.2740952736</v>
      </c>
      <c r="AG1041" s="30">
        <v>138.23841655969449</v>
      </c>
      <c r="AH1041" s="30">
        <f>(DEDICADO_INS_es[[#This Row],[All: TS Index]]-AC$8014) /ABS(AC$8014)</f>
        <v>-0.62851514541867914</v>
      </c>
      <c r="AI1041" s="30">
        <f>(DEDICADO_INS_es[[#This Row],[All: Expectancy Score]]-AD$8014) /ABS(AD$8014)</f>
        <v>-0.23150457022120835</v>
      </c>
      <c r="AJ1041" s="30"/>
      <c r="AK1041" s="30">
        <f>(DEDICADO_INS_es[[#This Row],[All: Perfect Profit Correlation]]-AF$8014) /ABS(AF$8014)</f>
        <v>-0.2933628622852924</v>
      </c>
      <c r="AL1041" s="30">
        <f>(DEDICADO_INS_es[[#This Row],[All: Robustness Index]]-AG$8014) /ABS(AG$8014)</f>
        <v>-0.48671096779153028</v>
      </c>
      <c r="AM1041" s="30">
        <f>SUM(DEDICADO_INS_es[[#This Row],[VAR TS Index]:[VAR Robustness Index]])</f>
        <v>-1.6400935457167101</v>
      </c>
      <c r="AN1041" s="30">
        <f>DEDICADO_INS_es[[#This Row],[SUMA]]-DEDICADO_INS_es[[#This Row],[VAR Robustness Index]]</f>
        <v>-1.1533825779251798</v>
      </c>
    </row>
    <row r="1042" spans="1:40" x14ac:dyDescent="0.25">
      <c r="A1042" s="30"/>
      <c r="B1042" s="91">
        <v>10</v>
      </c>
      <c r="C1042" s="166">
        <v>0.58750000000000002</v>
      </c>
      <c r="D1042" s="158">
        <v>0.7</v>
      </c>
      <c r="E1042" s="158">
        <v>1.8</v>
      </c>
      <c r="F1042" s="91">
        <v>1199</v>
      </c>
      <c r="G1042" s="29">
        <v>3648760</v>
      </c>
      <c r="H1042" s="29">
        <v>16911408</v>
      </c>
      <c r="I1042" s="29">
        <v>-13262648</v>
      </c>
      <c r="J1042" s="91">
        <v>612</v>
      </c>
      <c r="K1042" s="30">
        <v>65.359477124183002</v>
      </c>
      <c r="L1042" s="91">
        <v>400</v>
      </c>
      <c r="M1042" s="91">
        <v>212</v>
      </c>
      <c r="N1042" s="31">
        <v>112992</v>
      </c>
      <c r="O1042" s="31">
        <v>-187135.203125</v>
      </c>
      <c r="P1042" s="31">
        <v>42278.51953125</v>
      </c>
      <c r="Q1042" s="31">
        <v>-62559.66015625</v>
      </c>
      <c r="R1042" s="30">
        <v>0.67581120846332099</v>
      </c>
      <c r="S1042" s="32">
        <v>5962.0261437908493</v>
      </c>
      <c r="T1042" s="91">
        <v>27</v>
      </c>
      <c r="U1042" s="91">
        <v>6</v>
      </c>
      <c r="V1042" s="91">
        <v>2</v>
      </c>
      <c r="W1042" s="91">
        <v>3</v>
      </c>
      <c r="X1042" s="31">
        <v>-574448.5</v>
      </c>
      <c r="Y1042" s="30">
        <v>1.2751154972973719</v>
      </c>
      <c r="Z1042" s="91">
        <v>129</v>
      </c>
      <c r="AA1042" s="31">
        <v>574448.5</v>
      </c>
      <c r="AB1042" s="30">
        <v>635.17617332102009</v>
      </c>
      <c r="AC1042" s="33">
        <v>2540.7046932840803</v>
      </c>
      <c r="AD1042" s="30">
        <v>0.838803350824881</v>
      </c>
      <c r="AE1042" s="30">
        <v>37.140720043664764</v>
      </c>
      <c r="AF1042" s="34">
        <v>3478439.3537147497</v>
      </c>
      <c r="AG1042" s="30">
        <v>98.529669477865994</v>
      </c>
      <c r="AH1042" s="30">
        <f>(DEDICADO_INS_es[[#This Row],[All: TS Index]]-AC$8014) /ABS(AC$8014)</f>
        <v>-0.33321378574416644</v>
      </c>
      <c r="AI1042" s="30">
        <f>(DEDICADO_INS_es[[#This Row],[All: Expectancy Score]]-AD$8014) /ABS(AD$8014)</f>
        <v>-0.37240304332832302</v>
      </c>
      <c r="AJ1042" s="30"/>
      <c r="AK1042" s="30">
        <f>(DEDICADO_INS_es[[#This Row],[All: Perfect Profit Correlation]]-AF$8014) /ABS(AF$8014)</f>
        <v>-0.30039163449053374</v>
      </c>
      <c r="AL1042" s="30">
        <f>(DEDICADO_INS_es[[#This Row],[All: Robustness Index]]-AG$8014) /ABS(AG$8014)</f>
        <v>-0.63415235830428407</v>
      </c>
      <c r="AM1042" s="30">
        <f>SUM(DEDICADO_INS_es[[#This Row],[VAR TS Index]:[VAR Robustness Index]])</f>
        <v>-1.6401608218673072</v>
      </c>
      <c r="AN1042" s="30">
        <f>DEDICADO_INS_es[[#This Row],[SUMA]]-DEDICADO_INS_es[[#This Row],[VAR Robustness Index]]</f>
        <v>-1.0060084635630231</v>
      </c>
    </row>
    <row r="1043" spans="1:40" x14ac:dyDescent="0.25">
      <c r="A1043" s="30"/>
      <c r="B1043" s="91">
        <v>5</v>
      </c>
      <c r="C1043" s="166">
        <v>0.57499999999999996</v>
      </c>
      <c r="D1043" s="158">
        <v>0.7</v>
      </c>
      <c r="E1043" s="158">
        <v>1.8</v>
      </c>
      <c r="F1043" s="91">
        <v>1165</v>
      </c>
      <c r="G1043" s="29">
        <v>3601662</v>
      </c>
      <c r="H1043" s="29">
        <v>17648476</v>
      </c>
      <c r="I1043" s="29">
        <v>-14046814</v>
      </c>
      <c r="J1043" s="91">
        <v>657</v>
      </c>
      <c r="K1043" s="30">
        <v>63.165905631659058</v>
      </c>
      <c r="L1043" s="91">
        <v>415</v>
      </c>
      <c r="M1043" s="91">
        <v>242</v>
      </c>
      <c r="N1043" s="31">
        <v>112712.6015625</v>
      </c>
      <c r="O1043" s="31">
        <v>-187135.203125</v>
      </c>
      <c r="P1043" s="31">
        <v>42526.44921875</v>
      </c>
      <c r="Q1043" s="31">
        <v>-58044.6875</v>
      </c>
      <c r="R1043" s="30">
        <v>0.73265015370700404</v>
      </c>
      <c r="S1043" s="32">
        <v>5481.9817351598176</v>
      </c>
      <c r="T1043" s="91">
        <v>15</v>
      </c>
      <c r="U1043" s="91">
        <v>6</v>
      </c>
      <c r="V1043" s="91">
        <v>2</v>
      </c>
      <c r="W1043" s="91">
        <v>3</v>
      </c>
      <c r="X1043" s="31">
        <v>-790403</v>
      </c>
      <c r="Y1043" s="30">
        <v>1.2564041924382281</v>
      </c>
      <c r="Z1043" s="91">
        <v>139</v>
      </c>
      <c r="AA1043" s="31">
        <v>790403</v>
      </c>
      <c r="AB1043" s="30">
        <v>455.67413079150765</v>
      </c>
      <c r="AC1043" s="33">
        <v>1891.0476427847566</v>
      </c>
      <c r="AD1043" s="30">
        <v>0.88461097424728896</v>
      </c>
      <c r="AE1043" s="30">
        <v>36.38295788925808</v>
      </c>
      <c r="AF1043" s="34">
        <v>3413856.2639058791</v>
      </c>
      <c r="AG1043" s="30">
        <v>138.69143731923549</v>
      </c>
      <c r="AH1043" s="30">
        <f>(DEDICADO_INS_es[[#This Row],[All: TS Index]]-AC$8014) /ABS(AC$8014)</f>
        <v>-0.50371072165808772</v>
      </c>
      <c r="AI1043" s="30">
        <f>(DEDICADO_INS_es[[#This Row],[All: Expectancy Score]]-AD$8014) /ABS(AD$8014)</f>
        <v>-0.33812954522654043</v>
      </c>
      <c r="AJ1043" s="30"/>
      <c r="AK1043" s="30">
        <f>(DEDICADO_INS_es[[#This Row],[All: Perfect Profit Correlation]]-AF$8014) /ABS(AF$8014)</f>
        <v>-0.31338104304597758</v>
      </c>
      <c r="AL1043" s="30">
        <f>(DEDICADO_INS_es[[#This Row],[All: Robustness Index]]-AG$8014) /ABS(AG$8014)</f>
        <v>-0.48502886962358188</v>
      </c>
      <c r="AM1043" s="30">
        <f>SUM(DEDICADO_INS_es[[#This Row],[VAR TS Index]:[VAR Robustness Index]])</f>
        <v>-1.6402501795541875</v>
      </c>
      <c r="AN1043" s="30">
        <f>DEDICADO_INS_es[[#This Row],[SUMA]]-DEDICADO_INS_es[[#This Row],[VAR Robustness Index]]</f>
        <v>-1.1552213099306057</v>
      </c>
    </row>
    <row r="1044" spans="1:40" x14ac:dyDescent="0.25">
      <c r="A1044" s="30"/>
      <c r="B1044" s="91">
        <v>4</v>
      </c>
      <c r="C1044" s="166">
        <v>0.63749999999999996</v>
      </c>
      <c r="D1044" s="158">
        <v>0.9</v>
      </c>
      <c r="E1044" s="158">
        <v>2.5</v>
      </c>
      <c r="F1044" s="91">
        <v>67864</v>
      </c>
      <c r="G1044" s="29">
        <v>3513882</v>
      </c>
      <c r="H1044" s="29">
        <v>17034644</v>
      </c>
      <c r="I1044" s="29">
        <v>-13520762</v>
      </c>
      <c r="J1044" s="91">
        <v>566</v>
      </c>
      <c r="K1044" s="30">
        <v>56.007067137809187</v>
      </c>
      <c r="L1044" s="91">
        <v>317</v>
      </c>
      <c r="M1044" s="91">
        <v>249</v>
      </c>
      <c r="N1044" s="31">
        <v>116324.796875</v>
      </c>
      <c r="O1044" s="31">
        <v>-221274</v>
      </c>
      <c r="P1044" s="31">
        <v>53737.046875</v>
      </c>
      <c r="Q1044" s="31">
        <v>-54300.25</v>
      </c>
      <c r="R1044" s="30">
        <v>0.98962798283617504</v>
      </c>
      <c r="S1044" s="32">
        <v>6208.2720848056533</v>
      </c>
      <c r="T1044" s="91">
        <v>13</v>
      </c>
      <c r="U1044" s="91">
        <v>7</v>
      </c>
      <c r="V1044" s="91">
        <v>3</v>
      </c>
      <c r="W1044" s="91">
        <v>4</v>
      </c>
      <c r="X1044" s="31">
        <v>-675456.625</v>
      </c>
      <c r="Y1044" s="30">
        <v>1.259887867266652</v>
      </c>
      <c r="Z1044" s="91">
        <v>128</v>
      </c>
      <c r="AA1044" s="31">
        <v>675456.625</v>
      </c>
      <c r="AB1044" s="30">
        <v>520.2231897570033</v>
      </c>
      <c r="AC1044" s="33">
        <v>1649.1075115297003</v>
      </c>
      <c r="AD1044" s="30">
        <v>0.92873884700821097</v>
      </c>
      <c r="AE1044" s="30">
        <v>34.139645498890296</v>
      </c>
      <c r="AF1044" s="34">
        <v>3329976.7495486401</v>
      </c>
      <c r="AG1044" s="30">
        <v>151.37187689807567</v>
      </c>
      <c r="AH1044" s="30">
        <f>(DEDICADO_INS_es[[#This Row],[All: TS Index]]-AC$8014) /ABS(AC$8014)</f>
        <v>-0.56720583961593096</v>
      </c>
      <c r="AI1044" s="30">
        <f>(DEDICADO_INS_es[[#This Row],[All: Expectancy Score]]-AD$8014) /ABS(AD$8014)</f>
        <v>-0.30511284515981468</v>
      </c>
      <c r="AJ1044" s="30"/>
      <c r="AK1044" s="30">
        <f>(DEDICADO_INS_es[[#This Row],[All: Perfect Profit Correlation]]-AF$8014) /ABS(AF$8014)</f>
        <v>-0.33025148521037134</v>
      </c>
      <c r="AL1044" s="30">
        <f>(DEDICADO_INS_es[[#This Row],[All: Robustness Index]]-AG$8014) /ABS(AG$8014)</f>
        <v>-0.43794549930307314</v>
      </c>
      <c r="AM1044" s="30">
        <f>SUM(DEDICADO_INS_es[[#This Row],[VAR TS Index]:[VAR Robustness Index]])</f>
        <v>-1.64051566928919</v>
      </c>
      <c r="AN1044" s="30">
        <f>DEDICADO_INS_es[[#This Row],[SUMA]]-DEDICADO_INS_es[[#This Row],[VAR Robustness Index]]</f>
        <v>-1.2025701699861169</v>
      </c>
    </row>
    <row r="1045" spans="1:40" x14ac:dyDescent="0.25">
      <c r="A1045" s="30"/>
      <c r="B1045" s="91">
        <v>7</v>
      </c>
      <c r="C1045" s="166">
        <v>0.58750000000000002</v>
      </c>
      <c r="D1045" s="158">
        <v>1.1000000000000001</v>
      </c>
      <c r="E1045" s="158">
        <v>1.9</v>
      </c>
      <c r="F1045" s="91">
        <v>12535</v>
      </c>
      <c r="G1045" s="29">
        <v>3825476</v>
      </c>
      <c r="H1045" s="29">
        <v>18178424</v>
      </c>
      <c r="I1045" s="29">
        <v>-14352948</v>
      </c>
      <c r="J1045" s="91">
        <v>588</v>
      </c>
      <c r="K1045" s="30">
        <v>50.510204081632651</v>
      </c>
      <c r="L1045" s="91">
        <v>297</v>
      </c>
      <c r="M1045" s="91">
        <v>291</v>
      </c>
      <c r="N1045" s="31">
        <v>157845.59375</v>
      </c>
      <c r="O1045" s="31">
        <v>-187135.203125</v>
      </c>
      <c r="P1045" s="31">
        <v>61206.81640625</v>
      </c>
      <c r="Q1045" s="31">
        <v>-49322.84375</v>
      </c>
      <c r="R1045" s="30">
        <v>1.240942568447303</v>
      </c>
      <c r="S1045" s="32">
        <v>6505.9115646258506</v>
      </c>
      <c r="T1045" s="91">
        <v>13</v>
      </c>
      <c r="U1045" s="91">
        <v>11</v>
      </c>
      <c r="V1045" s="91">
        <v>3</v>
      </c>
      <c r="W1045" s="91">
        <v>3</v>
      </c>
      <c r="X1045" s="31">
        <v>-970598.625</v>
      </c>
      <c r="Y1045" s="30">
        <v>1.266528938863291</v>
      </c>
      <c r="Z1045" s="91">
        <v>140</v>
      </c>
      <c r="AA1045" s="31">
        <v>970598.625</v>
      </c>
      <c r="AB1045" s="30">
        <v>394.13573247128801</v>
      </c>
      <c r="AC1045" s="33">
        <v>1170.5831254397253</v>
      </c>
      <c r="AD1045" s="30">
        <v>1.092296436760251</v>
      </c>
      <c r="AE1045" s="30">
        <v>36.120415663506648</v>
      </c>
      <c r="AF1045" s="34">
        <v>3659264.6551129133</v>
      </c>
      <c r="AG1045" s="30">
        <v>134.31232283291942</v>
      </c>
      <c r="AH1045" s="30">
        <f>(DEDICADO_INS_es[[#This Row],[All: TS Index]]-AC$8014) /ABS(AC$8014)</f>
        <v>-0.69279047157786167</v>
      </c>
      <c r="AI1045" s="30">
        <f>(DEDICADO_INS_es[[#This Row],[All: Expectancy Score]]-AD$8014) /ABS(AD$8014)</f>
        <v>-0.18273822008471155</v>
      </c>
      <c r="AJ1045" s="30"/>
      <c r="AK1045" s="30">
        <f>(DEDICADO_INS_es[[#This Row],[All: Perfect Profit Correlation]]-AF$8014) /ABS(AF$8014)</f>
        <v>-0.26402276883277126</v>
      </c>
      <c r="AL1045" s="30">
        <f>(DEDICADO_INS_es[[#This Row],[All: Robustness Index]]-AG$8014) /ABS(AG$8014)</f>
        <v>-0.50128883188697082</v>
      </c>
      <c r="AM1045" s="30">
        <f>SUM(DEDICADO_INS_es[[#This Row],[VAR TS Index]:[VAR Robustness Index]])</f>
        <v>-1.6408402923823153</v>
      </c>
      <c r="AN1045" s="30">
        <f>DEDICADO_INS_es[[#This Row],[SUMA]]-DEDICADO_INS_es[[#This Row],[VAR Robustness Index]]</f>
        <v>-1.1395514604953445</v>
      </c>
    </row>
    <row r="1046" spans="1:40" x14ac:dyDescent="0.25">
      <c r="A1046" s="30"/>
      <c r="B1046" s="91">
        <v>8</v>
      </c>
      <c r="C1046" s="166">
        <v>0.63749999999999996</v>
      </c>
      <c r="D1046" s="158">
        <v>1</v>
      </c>
      <c r="E1046" s="158">
        <v>1.9</v>
      </c>
      <c r="F1046" s="91">
        <v>12159</v>
      </c>
      <c r="G1046" s="29">
        <v>3433635</v>
      </c>
      <c r="H1046" s="29">
        <v>17153856</v>
      </c>
      <c r="I1046" s="29">
        <v>-13720221</v>
      </c>
      <c r="J1046" s="91">
        <v>560</v>
      </c>
      <c r="K1046" s="30">
        <v>53.392857142857146</v>
      </c>
      <c r="L1046" s="91">
        <v>299</v>
      </c>
      <c r="M1046" s="91">
        <v>261</v>
      </c>
      <c r="N1046" s="31">
        <v>150818.203125</v>
      </c>
      <c r="O1046" s="31">
        <v>-181194.40625</v>
      </c>
      <c r="P1046" s="31">
        <v>57370.75390625</v>
      </c>
      <c r="Q1046" s="31">
        <v>-52567.8984375</v>
      </c>
      <c r="R1046" s="30">
        <v>1.091364798888818</v>
      </c>
      <c r="S1046" s="32">
        <v>6131.4910714285716</v>
      </c>
      <c r="T1046" s="91">
        <v>11</v>
      </c>
      <c r="U1046" s="91">
        <v>10</v>
      </c>
      <c r="V1046" s="91">
        <v>3</v>
      </c>
      <c r="W1046" s="91">
        <v>3</v>
      </c>
      <c r="X1046" s="31">
        <v>-699827.8125</v>
      </c>
      <c r="Y1046" s="30">
        <v>1.2502609105203191</v>
      </c>
      <c r="Z1046" s="91">
        <v>126</v>
      </c>
      <c r="AA1046" s="31">
        <v>699827.8125</v>
      </c>
      <c r="AB1046" s="30">
        <v>490.63997438655667</v>
      </c>
      <c r="AC1046" s="33">
        <v>1467.0135234158045</v>
      </c>
      <c r="AD1046" s="30">
        <v>0.90212350374797701</v>
      </c>
      <c r="AE1046" s="30">
        <v>32.908622529264299</v>
      </c>
      <c r="AF1046" s="34">
        <v>3344727.8574112533</v>
      </c>
      <c r="AG1046" s="30">
        <v>168.70795354884933</v>
      </c>
      <c r="AH1046" s="30">
        <f>(DEDICADO_INS_es[[#This Row],[All: TS Index]]-AC$8014) /ABS(AC$8014)</f>
        <v>-0.61499484921399972</v>
      </c>
      <c r="AI1046" s="30">
        <f>(DEDICADO_INS_es[[#This Row],[All: Expectancy Score]]-AD$8014) /ABS(AD$8014)</f>
        <v>-0.32502658109621552</v>
      </c>
      <c r="AJ1046" s="30"/>
      <c r="AK1046" s="30">
        <f>(DEDICADO_INS_es[[#This Row],[All: Perfect Profit Correlation]]-AF$8014) /ABS(AF$8014)</f>
        <v>-0.3272846378941473</v>
      </c>
      <c r="AL1046" s="30">
        <f>(DEDICADO_INS_es[[#This Row],[All: Robustness Index]]-AG$8014) /ABS(AG$8014)</f>
        <v>-0.37357541877249267</v>
      </c>
      <c r="AM1046" s="30">
        <f>SUM(DEDICADO_INS_es[[#This Row],[VAR TS Index]:[VAR Robustness Index]])</f>
        <v>-1.6408814869768553</v>
      </c>
      <c r="AN1046" s="30">
        <f>DEDICADO_INS_es[[#This Row],[SUMA]]-DEDICADO_INS_es[[#This Row],[VAR Robustness Index]]</f>
        <v>-1.2673060682043626</v>
      </c>
    </row>
    <row r="1047" spans="1:40" x14ac:dyDescent="0.25">
      <c r="A1047" s="30"/>
      <c r="B1047" s="91">
        <v>7</v>
      </c>
      <c r="C1047" s="166">
        <v>0.58750000000000002</v>
      </c>
      <c r="D1047" s="158">
        <v>1.1000000000000001</v>
      </c>
      <c r="E1047" s="158">
        <v>2</v>
      </c>
      <c r="F1047" s="91">
        <v>21902</v>
      </c>
      <c r="G1047" s="63">
        <v>3647530</v>
      </c>
      <c r="H1047" s="63">
        <v>18077262</v>
      </c>
      <c r="I1047" s="63">
        <v>-14429732</v>
      </c>
      <c r="J1047" s="91">
        <v>583</v>
      </c>
      <c r="K1047" s="64">
        <v>50.600343053173241</v>
      </c>
      <c r="L1047" s="91">
        <v>295</v>
      </c>
      <c r="M1047" s="91">
        <v>288</v>
      </c>
      <c r="N1047" s="65">
        <v>157845.59375</v>
      </c>
      <c r="O1047" s="65">
        <v>-226016</v>
      </c>
      <c r="P1047" s="65">
        <v>61278.85546875</v>
      </c>
      <c r="Q1047" s="65">
        <v>-50103.234375</v>
      </c>
      <c r="R1047" s="64">
        <v>1.223051889427049</v>
      </c>
      <c r="S1047" s="66">
        <v>6256.4837049742709</v>
      </c>
      <c r="T1047" s="91">
        <v>13</v>
      </c>
      <c r="U1047" s="91">
        <v>11</v>
      </c>
      <c r="V1047" s="91">
        <v>3</v>
      </c>
      <c r="W1047" s="91">
        <v>4</v>
      </c>
      <c r="X1047" s="65">
        <v>-913341.1875</v>
      </c>
      <c r="Y1047" s="64">
        <v>1.2527787764873251</v>
      </c>
      <c r="Z1047" s="91">
        <v>140</v>
      </c>
      <c r="AA1047" s="65">
        <v>913341.1875</v>
      </c>
      <c r="AB1047" s="64">
        <v>399.3611642527618</v>
      </c>
      <c r="AC1047" s="67">
        <v>1178.1154345456473</v>
      </c>
      <c r="AD1047" s="64">
        <v>1.023016834852603</v>
      </c>
      <c r="AE1047" s="64">
        <v>34.453112272393817</v>
      </c>
      <c r="AF1047" s="68">
        <v>3471608.5114676957</v>
      </c>
      <c r="AG1047" s="64">
        <v>157.84615649104893</v>
      </c>
      <c r="AH1047" s="30">
        <f>(DEDICADO_INS_es[[#This Row],[All: TS Index]]-AC$8014) /ABS(AC$8014)</f>
        <v>-0.6908136814823348</v>
      </c>
      <c r="AI1047" s="30">
        <f>(DEDICADO_INS_es[[#This Row],[All: Expectancy Score]]-AD$8014) /ABS(AD$8014)</f>
        <v>-0.23457357252328637</v>
      </c>
      <c r="AJ1047" s="30"/>
      <c r="AK1047" s="30">
        <f>(DEDICADO_INS_es[[#This Row],[All: Perfect Profit Correlation]]-AF$8014) /ABS(AF$8014)</f>
        <v>-0.30176550187574797</v>
      </c>
      <c r="AL1047" s="30">
        <f>(DEDICADO_INS_es[[#This Row],[All: Robustness Index]]-AG$8014) /ABS(AG$8014)</f>
        <v>-0.41390604059667752</v>
      </c>
      <c r="AM1047" s="30">
        <f>SUM(DEDICADO_INS_es[[#This Row],[VAR TS Index]:[VAR Robustness Index]])</f>
        <v>-1.6410587964780465</v>
      </c>
      <c r="AN1047" s="30">
        <f>DEDICADO_INS_es[[#This Row],[SUMA]]-DEDICADO_INS_es[[#This Row],[VAR Robustness Index]]</f>
        <v>-1.2271527558813691</v>
      </c>
    </row>
    <row r="1048" spans="1:40" x14ac:dyDescent="0.25">
      <c r="A1048" s="30"/>
      <c r="B1048" s="91">
        <v>7</v>
      </c>
      <c r="C1048" s="166">
        <v>0.6</v>
      </c>
      <c r="D1048" s="158">
        <v>0.9</v>
      </c>
      <c r="E1048" s="158">
        <v>2.1</v>
      </c>
      <c r="F1048" s="91">
        <v>30312</v>
      </c>
      <c r="G1048" s="29">
        <v>3806920</v>
      </c>
      <c r="H1048" s="29">
        <v>17939668</v>
      </c>
      <c r="I1048" s="29">
        <v>-14132748</v>
      </c>
      <c r="J1048" s="91">
        <v>586</v>
      </c>
      <c r="K1048" s="30">
        <v>56.996587030716725</v>
      </c>
      <c r="L1048" s="91">
        <v>334</v>
      </c>
      <c r="M1048" s="91">
        <v>252</v>
      </c>
      <c r="N1048" s="31">
        <v>112992</v>
      </c>
      <c r="O1048" s="31">
        <v>-228335.40625</v>
      </c>
      <c r="P1048" s="31">
        <v>53711.58203125</v>
      </c>
      <c r="Q1048" s="31">
        <v>-56082.33203125</v>
      </c>
      <c r="R1048" s="30">
        <v>0.95772732848058095</v>
      </c>
      <c r="S1048" s="32">
        <v>6496.4505119453925</v>
      </c>
      <c r="T1048" s="91">
        <v>20</v>
      </c>
      <c r="U1048" s="91">
        <v>7</v>
      </c>
      <c r="V1048" s="91">
        <v>3</v>
      </c>
      <c r="W1048" s="91">
        <v>3</v>
      </c>
      <c r="X1048" s="31">
        <v>-828682.125</v>
      </c>
      <c r="Y1048" s="30">
        <v>1.269368703100062</v>
      </c>
      <c r="Z1048" s="91">
        <v>141</v>
      </c>
      <c r="AA1048" s="31">
        <v>828682.125</v>
      </c>
      <c r="AB1048" s="30">
        <v>459.39448736148375</v>
      </c>
      <c r="AC1048" s="33">
        <v>1534.3775877873557</v>
      </c>
      <c r="AD1048" s="30">
        <v>0.94659519734586495</v>
      </c>
      <c r="AE1048" s="30">
        <v>37.155844825318546</v>
      </c>
      <c r="AF1048" s="34">
        <v>3570359.2089679511</v>
      </c>
      <c r="AG1048" s="30">
        <v>142.6029707133932</v>
      </c>
      <c r="AH1048" s="30">
        <f>(DEDICADO_INS_es[[#This Row],[All: TS Index]]-AC$8014) /ABS(AC$8014)</f>
        <v>-0.59731572673356181</v>
      </c>
      <c r="AI1048" s="30">
        <f>(DEDICADO_INS_es[[#This Row],[All: Expectancy Score]]-AD$8014) /ABS(AD$8014)</f>
        <v>-0.29175263252099493</v>
      </c>
      <c r="AJ1048" s="30"/>
      <c r="AK1048" s="30">
        <f>(DEDICADO_INS_es[[#This Row],[All: Perfect Profit Correlation]]-AF$8014) /ABS(AF$8014)</f>
        <v>-0.28190406200407303</v>
      </c>
      <c r="AL1048" s="30">
        <f>(DEDICADO_INS_es[[#This Row],[All: Robustness Index]]-AG$8014) /ABS(AG$8014)</f>
        <v>-0.47050506907446804</v>
      </c>
      <c r="AM1048" s="30">
        <f>SUM(DEDICADO_INS_es[[#This Row],[VAR TS Index]:[VAR Robustness Index]])</f>
        <v>-1.6414774903330978</v>
      </c>
      <c r="AN1048" s="30">
        <f>DEDICADO_INS_es[[#This Row],[SUMA]]-DEDICADO_INS_es[[#This Row],[VAR Robustness Index]]</f>
        <v>-1.1709724212586297</v>
      </c>
    </row>
    <row r="1049" spans="1:40" x14ac:dyDescent="0.25">
      <c r="A1049" s="30"/>
      <c r="B1049" s="91">
        <v>8</v>
      </c>
      <c r="C1049" s="166">
        <v>0.625</v>
      </c>
      <c r="D1049" s="158">
        <v>0.9</v>
      </c>
      <c r="E1049" s="158">
        <v>2.2000000000000002</v>
      </c>
      <c r="F1049" s="91">
        <v>39738</v>
      </c>
      <c r="G1049" s="29">
        <v>3677559</v>
      </c>
      <c r="H1049" s="29">
        <v>17411472</v>
      </c>
      <c r="I1049" s="29">
        <v>-13733913</v>
      </c>
      <c r="J1049" s="91">
        <v>565</v>
      </c>
      <c r="K1049" s="30">
        <v>57.522123893805308</v>
      </c>
      <c r="L1049" s="91">
        <v>325</v>
      </c>
      <c r="M1049" s="91">
        <v>240</v>
      </c>
      <c r="N1049" s="31">
        <v>112992</v>
      </c>
      <c r="O1049" s="31">
        <v>-204128.40625</v>
      </c>
      <c r="P1049" s="31">
        <v>53573.76171875</v>
      </c>
      <c r="Q1049" s="31">
        <v>-57224.63671875</v>
      </c>
      <c r="R1049" s="30">
        <v>0.93620099297539505</v>
      </c>
      <c r="S1049" s="32">
        <v>6508.9539823008854</v>
      </c>
      <c r="T1049" s="91">
        <v>20</v>
      </c>
      <c r="U1049" s="91">
        <v>8</v>
      </c>
      <c r="V1049" s="91">
        <v>3</v>
      </c>
      <c r="W1049" s="91">
        <v>4</v>
      </c>
      <c r="X1049" s="31">
        <v>-739009.875</v>
      </c>
      <c r="Y1049" s="30">
        <v>1.2677721200068759</v>
      </c>
      <c r="Z1049" s="91">
        <v>128</v>
      </c>
      <c r="AA1049" s="31">
        <v>739009.875</v>
      </c>
      <c r="AB1049" s="30">
        <v>497.63326910888708</v>
      </c>
      <c r="AC1049" s="33">
        <v>1617.308124603883</v>
      </c>
      <c r="AD1049" s="30">
        <v>0.92459960796723195</v>
      </c>
      <c r="AE1049" s="30">
        <v>35.982645786240177</v>
      </c>
      <c r="AF1049" s="34">
        <v>3529532.68144463</v>
      </c>
      <c r="AG1049" s="30">
        <v>143.36410072631884</v>
      </c>
      <c r="AH1049" s="30">
        <f>(DEDICADO_INS_es[[#This Row],[All: TS Index]]-AC$8014) /ABS(AC$8014)</f>
        <v>-0.5755513167113091</v>
      </c>
      <c r="AI1049" s="30">
        <f>(DEDICADO_INS_es[[#This Row],[All: Expectancy Score]]-AD$8014) /ABS(AD$8014)</f>
        <v>-0.30820984497806808</v>
      </c>
      <c r="AJ1049" s="30"/>
      <c r="AK1049" s="30">
        <f>(DEDICADO_INS_es[[#This Row],[All: Perfect Profit Correlation]]-AF$8014) /ABS(AF$8014)</f>
        <v>-0.29011538245142104</v>
      </c>
      <c r="AL1049" s="30">
        <f>(DEDICADO_INS_es[[#This Row],[All: Robustness Index]]-AG$8014) /ABS(AG$8014)</f>
        <v>-0.46767893942511174</v>
      </c>
      <c r="AM1049" s="30">
        <f>SUM(DEDICADO_INS_es[[#This Row],[VAR TS Index]:[VAR Robustness Index]])</f>
        <v>-1.6415554835659101</v>
      </c>
      <c r="AN1049" s="30">
        <f>DEDICADO_INS_es[[#This Row],[SUMA]]-DEDICADO_INS_es[[#This Row],[VAR Robustness Index]]</f>
        <v>-1.1738765441407983</v>
      </c>
    </row>
    <row r="1050" spans="1:40" x14ac:dyDescent="0.25">
      <c r="A1050" s="30"/>
      <c r="B1050" s="91">
        <v>10</v>
      </c>
      <c r="C1050" s="166">
        <v>0.58750000000000002</v>
      </c>
      <c r="D1050" s="158">
        <v>0.7</v>
      </c>
      <c r="E1050" s="158">
        <v>2.2999999999999998</v>
      </c>
      <c r="F1050" s="91">
        <v>48034</v>
      </c>
      <c r="G1050" s="29">
        <v>3956570</v>
      </c>
      <c r="H1050" s="29">
        <v>16846348</v>
      </c>
      <c r="I1050" s="29">
        <v>-12889778</v>
      </c>
      <c r="J1050" s="91">
        <v>589</v>
      </c>
      <c r="K1050" s="30">
        <v>66.553480475382003</v>
      </c>
      <c r="L1050" s="91">
        <v>392</v>
      </c>
      <c r="M1050" s="91">
        <v>197</v>
      </c>
      <c r="N1050" s="31">
        <v>116416</v>
      </c>
      <c r="O1050" s="31">
        <v>-211112</v>
      </c>
      <c r="P1050" s="31">
        <v>42975.37890625</v>
      </c>
      <c r="Q1050" s="31">
        <v>-65430.34375</v>
      </c>
      <c r="R1050" s="30">
        <v>0.65681114362554405</v>
      </c>
      <c r="S1050" s="32">
        <v>6717.4363327674027</v>
      </c>
      <c r="T1050" s="91">
        <v>27</v>
      </c>
      <c r="U1050" s="91">
        <v>6</v>
      </c>
      <c r="V1050" s="91">
        <v>2</v>
      </c>
      <c r="W1050" s="91">
        <v>4</v>
      </c>
      <c r="X1050" s="31">
        <v>-736734.8125</v>
      </c>
      <c r="Y1050" s="30">
        <v>1.3069540840812</v>
      </c>
      <c r="Z1050" s="91">
        <v>133</v>
      </c>
      <c r="AA1050" s="31">
        <v>736734.8125</v>
      </c>
      <c r="AB1050" s="30">
        <v>537.04127087112499</v>
      </c>
      <c r="AC1050" s="33">
        <v>2105.2017818148101</v>
      </c>
      <c r="AD1050" s="30">
        <v>0.87110007607372197</v>
      </c>
      <c r="AE1050" s="30">
        <v>40.240595925684552</v>
      </c>
      <c r="AF1050" s="34">
        <v>3660996.2937833201</v>
      </c>
      <c r="AG1050" s="30">
        <v>112.5360096855284</v>
      </c>
      <c r="AH1050" s="30">
        <f>(DEDICADO_INS_es[[#This Row],[All: TS Index]]-AC$8014) /ABS(AC$8014)</f>
        <v>-0.44750779968588011</v>
      </c>
      <c r="AI1050" s="30">
        <f>(DEDICADO_INS_es[[#This Row],[All: Expectancy Score]]-AD$8014) /ABS(AD$8014)</f>
        <v>-0.34823846833383715</v>
      </c>
      <c r="AJ1050" s="30"/>
      <c r="AK1050" s="30">
        <f>(DEDICADO_INS_es[[#This Row],[All: Perfect Profit Correlation]]-AF$8014) /ABS(AF$8014)</f>
        <v>-0.26367448939574084</v>
      </c>
      <c r="AL1050" s="30">
        <f>(DEDICADO_INS_es[[#This Row],[All: Robustness Index]]-AG$8014) /ABS(AG$8014)</f>
        <v>-0.58214582503450296</v>
      </c>
      <c r="AM1050" s="30">
        <f>SUM(DEDICADO_INS_es[[#This Row],[VAR TS Index]:[VAR Robustness Index]])</f>
        <v>-1.6415665824499612</v>
      </c>
      <c r="AN1050" s="30">
        <f>DEDICADO_INS_es[[#This Row],[SUMA]]-DEDICADO_INS_es[[#This Row],[VAR Robustness Index]]</f>
        <v>-1.0594207574154582</v>
      </c>
    </row>
    <row r="1051" spans="1:40" x14ac:dyDescent="0.25">
      <c r="A1051" s="30"/>
      <c r="B1051" s="91">
        <v>24</v>
      </c>
      <c r="C1051" s="166">
        <v>0.58750000000000002</v>
      </c>
      <c r="D1051" s="158">
        <v>0.7</v>
      </c>
      <c r="E1051" s="158">
        <v>2.2999999999999998</v>
      </c>
      <c r="F1051" s="91">
        <v>48048</v>
      </c>
      <c r="G1051" s="29">
        <v>4338050</v>
      </c>
      <c r="H1051" s="29">
        <v>16449627</v>
      </c>
      <c r="I1051" s="29">
        <v>-12111577</v>
      </c>
      <c r="J1051" s="91">
        <v>587</v>
      </c>
      <c r="K1051" s="30">
        <v>65.928449744463379</v>
      </c>
      <c r="L1051" s="91">
        <v>387</v>
      </c>
      <c r="M1051" s="91">
        <v>200</v>
      </c>
      <c r="N1051" s="31">
        <v>114850.203125</v>
      </c>
      <c r="O1051" s="31">
        <v>-204111.203125</v>
      </c>
      <c r="P1051" s="31">
        <v>42505.49609375</v>
      </c>
      <c r="Q1051" s="31">
        <v>-60557.88671875</v>
      </c>
      <c r="R1051" s="30">
        <v>0.70189860308631602</v>
      </c>
      <c r="S1051" s="32">
        <v>7390.2044293015333</v>
      </c>
      <c r="T1051" s="91">
        <v>16</v>
      </c>
      <c r="U1051" s="91">
        <v>6</v>
      </c>
      <c r="V1051" s="91">
        <v>2</v>
      </c>
      <c r="W1051" s="91">
        <v>4</v>
      </c>
      <c r="X1051" s="31">
        <v>-725489.1875</v>
      </c>
      <c r="Y1051" s="30">
        <v>1.3581738364871889</v>
      </c>
      <c r="Z1051" s="91">
        <v>132</v>
      </c>
      <c r="AA1051" s="31">
        <v>725489.1875</v>
      </c>
      <c r="AB1051" s="30">
        <v>597.94826370172473</v>
      </c>
      <c r="AC1051" s="33">
        <v>2314.0597805256748</v>
      </c>
      <c r="AD1051" s="30">
        <v>1.035075248050515</v>
      </c>
      <c r="AE1051" s="30">
        <v>43.582862894214315</v>
      </c>
      <c r="AF1051" s="34">
        <v>4184833.4054870219</v>
      </c>
      <c r="AG1051" s="30">
        <v>36.345091568067403</v>
      </c>
      <c r="AH1051" s="30">
        <f>(DEDICADO_INS_es[[#This Row],[All: TS Index]]-AC$8014) /ABS(AC$8014)</f>
        <v>-0.39269480443870053</v>
      </c>
      <c r="AI1051" s="30">
        <f>(DEDICADO_INS_es[[#This Row],[All: Expectancy Score]]-AD$8014) /ABS(AD$8014)</f>
        <v>-0.22555140610268617</v>
      </c>
      <c r="AJ1051" s="30"/>
      <c r="AK1051" s="30">
        <f>(DEDICADO_INS_es[[#This Row],[All: Perfect Profit Correlation]]-AF$8014) /ABS(AF$8014)</f>
        <v>-0.15831665841304782</v>
      </c>
      <c r="AL1051" s="30">
        <f>(DEDICADO_INS_es[[#This Row],[All: Robustness Index]]-AG$8014) /ABS(AG$8014)</f>
        <v>-0.86504810065987958</v>
      </c>
      <c r="AM1051" s="30">
        <f>SUM(DEDICADO_INS_es[[#This Row],[VAR TS Index]:[VAR Robustness Index]])</f>
        <v>-1.6416109696143142</v>
      </c>
      <c r="AN1051" s="30">
        <f>DEDICADO_INS_es[[#This Row],[SUMA]]-DEDICADO_INS_es[[#This Row],[VAR Robustness Index]]</f>
        <v>-0.7765628689544346</v>
      </c>
    </row>
    <row r="1052" spans="1:40" x14ac:dyDescent="0.25">
      <c r="A1052" s="30"/>
      <c r="B1052" s="91">
        <v>7</v>
      </c>
      <c r="C1052" s="166">
        <v>0.625</v>
      </c>
      <c r="D1052" s="158">
        <v>1.2</v>
      </c>
      <c r="E1052" s="158">
        <v>2.2999999999999998</v>
      </c>
      <c r="F1052" s="91">
        <v>50583</v>
      </c>
      <c r="G1052" s="29">
        <v>3406881</v>
      </c>
      <c r="H1052" s="29">
        <v>16933728</v>
      </c>
      <c r="I1052" s="29">
        <v>-13526847</v>
      </c>
      <c r="J1052" s="91">
        <v>550</v>
      </c>
      <c r="K1052" s="30">
        <v>48.545454545454547</v>
      </c>
      <c r="L1052" s="91">
        <v>267</v>
      </c>
      <c r="M1052" s="91">
        <v>283</v>
      </c>
      <c r="N1052" s="31">
        <v>151678.203125</v>
      </c>
      <c r="O1052" s="31">
        <v>-200547.203125</v>
      </c>
      <c r="P1052" s="31">
        <v>63422.203125</v>
      </c>
      <c r="Q1052" s="31">
        <v>-47798.046875</v>
      </c>
      <c r="R1052" s="30">
        <v>1.326878549888447</v>
      </c>
      <c r="S1052" s="32">
        <v>6194.3290909090911</v>
      </c>
      <c r="T1052" s="91">
        <v>13</v>
      </c>
      <c r="U1052" s="91">
        <v>10</v>
      </c>
      <c r="V1052" s="91">
        <v>3</v>
      </c>
      <c r="W1052" s="91">
        <v>4</v>
      </c>
      <c r="X1052" s="31">
        <v>-728304.1875</v>
      </c>
      <c r="Y1052" s="30">
        <v>1.2518606885994941</v>
      </c>
      <c r="Z1052" s="91">
        <v>126</v>
      </c>
      <c r="AA1052" s="31">
        <v>728304.1875</v>
      </c>
      <c r="AB1052" s="30">
        <v>467.78270102971226</v>
      </c>
      <c r="AC1052" s="33">
        <v>1248.9798117493317</v>
      </c>
      <c r="AD1052" s="30">
        <v>0.89671626004088401</v>
      </c>
      <c r="AE1052" s="30">
        <v>31.746412673934493</v>
      </c>
      <c r="AF1052" s="34">
        <v>3297497.7219260479</v>
      </c>
      <c r="AG1052" s="30">
        <v>187.5298765548761</v>
      </c>
      <c r="AH1052" s="30">
        <f>(DEDICADO_INS_es[[#This Row],[All: TS Index]]-AC$8014) /ABS(AC$8014)</f>
        <v>-0.67221593183982697</v>
      </c>
      <c r="AI1052" s="30">
        <f>(DEDICADO_INS_es[[#This Row],[All: Expectancy Score]]-AD$8014) /ABS(AD$8014)</f>
        <v>-0.32907230849014685</v>
      </c>
      <c r="AJ1052" s="30"/>
      <c r="AK1052" s="30">
        <f>(DEDICADO_INS_es[[#This Row],[All: Perfect Profit Correlation]]-AF$8014) /ABS(AF$8014)</f>
        <v>-0.3367838973405734</v>
      </c>
      <c r="AL1052" s="30">
        <f>(DEDICADO_INS_es[[#This Row],[All: Robustness Index]]-AG$8014) /ABS(AG$8014)</f>
        <v>-0.30368828548133597</v>
      </c>
      <c r="AM1052" s="30">
        <f>SUM(DEDICADO_INS_es[[#This Row],[VAR TS Index]:[VAR Robustness Index]])</f>
        <v>-1.6417604231518834</v>
      </c>
      <c r="AN1052" s="30">
        <f>DEDICADO_INS_es[[#This Row],[SUMA]]-DEDICADO_INS_es[[#This Row],[VAR Robustness Index]]</f>
        <v>-1.3380721376705473</v>
      </c>
    </row>
    <row r="1053" spans="1:40" x14ac:dyDescent="0.25">
      <c r="A1053" s="30"/>
      <c r="B1053" s="91">
        <v>4</v>
      </c>
      <c r="C1053" s="166">
        <v>0.5625</v>
      </c>
      <c r="D1053" s="158">
        <v>0.8</v>
      </c>
      <c r="E1053" s="158">
        <v>1.9</v>
      </c>
      <c r="F1053" s="91">
        <v>10995</v>
      </c>
      <c r="G1053" s="29">
        <v>3373153</v>
      </c>
      <c r="H1053" s="29">
        <v>18278862</v>
      </c>
      <c r="I1053" s="29">
        <v>-14905709</v>
      </c>
      <c r="J1053" s="91">
        <v>659</v>
      </c>
      <c r="K1053" s="30">
        <v>56.904400606980275</v>
      </c>
      <c r="L1053" s="91">
        <v>375</v>
      </c>
      <c r="M1053" s="91">
        <v>284</v>
      </c>
      <c r="N1053" s="31">
        <v>122074.796875</v>
      </c>
      <c r="O1053" s="31">
        <v>-184164.796875</v>
      </c>
      <c r="P1053" s="31">
        <v>48743.6328125</v>
      </c>
      <c r="Q1053" s="31">
        <v>-52484.890625</v>
      </c>
      <c r="R1053" s="30">
        <v>0.92871743147507002</v>
      </c>
      <c r="S1053" s="32">
        <v>5118.5933232169955</v>
      </c>
      <c r="T1053" s="91">
        <v>12</v>
      </c>
      <c r="U1053" s="91">
        <v>8</v>
      </c>
      <c r="V1053" s="91">
        <v>2</v>
      </c>
      <c r="W1053" s="91">
        <v>3</v>
      </c>
      <c r="X1053" s="31">
        <v>-755789.4375</v>
      </c>
      <c r="Y1053" s="30">
        <v>1.226299399780312</v>
      </c>
      <c r="Z1053" s="91">
        <v>138</v>
      </c>
      <c r="AA1053" s="31">
        <v>755789.4375</v>
      </c>
      <c r="AB1053" s="30">
        <v>446.3085659357339</v>
      </c>
      <c r="AC1053" s="33">
        <v>1673.6571222590021</v>
      </c>
      <c r="AD1053" s="30">
        <v>0.77687917975801701</v>
      </c>
      <c r="AE1053" s="30">
        <v>33.13727727330437</v>
      </c>
      <c r="AF1053" s="34">
        <v>3175443.5184176634</v>
      </c>
      <c r="AG1053" s="30">
        <v>188.26115891957014</v>
      </c>
      <c r="AH1053" s="30">
        <f>(DEDICADO_INS_es[[#This Row],[All: TS Index]]-AC$8014) /ABS(AC$8014)</f>
        <v>-0.56076300427071535</v>
      </c>
      <c r="AI1053" s="30">
        <f>(DEDICADO_INS_es[[#This Row],[All: Expectancy Score]]-AD$8014) /ABS(AD$8014)</f>
        <v>-0.41873502479663954</v>
      </c>
      <c r="AJ1053" s="30"/>
      <c r="AK1053" s="30">
        <f>(DEDICADO_INS_es[[#This Row],[All: Perfect Profit Correlation]]-AF$8014) /ABS(AF$8014)</f>
        <v>-0.36133230343219308</v>
      </c>
      <c r="AL1053" s="30">
        <f>(DEDICADO_INS_es[[#This Row],[All: Robustness Index]]-AG$8014) /ABS(AG$8014)</f>
        <v>-0.30097298226399311</v>
      </c>
      <c r="AM1053" s="30">
        <f>SUM(DEDICADO_INS_es[[#This Row],[VAR TS Index]:[VAR Robustness Index]])</f>
        <v>-1.6418033147635411</v>
      </c>
      <c r="AN1053" s="30">
        <f>DEDICADO_INS_es[[#This Row],[SUMA]]-DEDICADO_INS_es[[#This Row],[VAR Robustness Index]]</f>
        <v>-1.3408303324995481</v>
      </c>
    </row>
    <row r="1054" spans="1:40" x14ac:dyDescent="0.25">
      <c r="A1054" s="30"/>
      <c r="B1054" s="91">
        <v>25</v>
      </c>
      <c r="C1054" s="166">
        <v>0.55000000000000004</v>
      </c>
      <c r="D1054" s="158">
        <v>1</v>
      </c>
      <c r="E1054" s="158">
        <v>1.8</v>
      </c>
      <c r="F1054" s="91">
        <v>2606</v>
      </c>
      <c r="G1054" s="29">
        <v>3997495</v>
      </c>
      <c r="H1054" s="29">
        <v>18686416</v>
      </c>
      <c r="I1054" s="29">
        <v>-14688921</v>
      </c>
      <c r="J1054" s="91">
        <v>613</v>
      </c>
      <c r="K1054" s="30">
        <v>53.670473083197393</v>
      </c>
      <c r="L1054" s="91">
        <v>329</v>
      </c>
      <c r="M1054" s="91">
        <v>284</v>
      </c>
      <c r="N1054" s="31">
        <v>160485.59375</v>
      </c>
      <c r="O1054" s="31">
        <v>-184164.796875</v>
      </c>
      <c r="P1054" s="31">
        <v>56797.6171875</v>
      </c>
      <c r="Q1054" s="31">
        <v>-51721.5546875</v>
      </c>
      <c r="R1054" s="30">
        <v>1.0981421098160991</v>
      </c>
      <c r="S1054" s="32">
        <v>6521.1990212071778</v>
      </c>
      <c r="T1054" s="91">
        <v>16</v>
      </c>
      <c r="U1054" s="91">
        <v>8</v>
      </c>
      <c r="V1054" s="91">
        <v>3</v>
      </c>
      <c r="W1054" s="91">
        <v>3</v>
      </c>
      <c r="X1054" s="31">
        <v>-784708.875</v>
      </c>
      <c r="Y1054" s="30">
        <v>1.2721435427421799</v>
      </c>
      <c r="Z1054" s="91">
        <v>129</v>
      </c>
      <c r="AA1054" s="31">
        <v>784708.875</v>
      </c>
      <c r="AB1054" s="30">
        <v>509.42395675083958</v>
      </c>
      <c r="AC1054" s="33">
        <v>1676.0048177102624</v>
      </c>
      <c r="AD1054" s="30">
        <v>0.99641041018492504</v>
      </c>
      <c r="AE1054" s="30">
        <v>38.389066384301536</v>
      </c>
      <c r="AF1054" s="34">
        <v>3878542.3021903103</v>
      </c>
      <c r="AG1054" s="30">
        <v>105.72263049995047</v>
      </c>
      <c r="AH1054" s="30">
        <f>(DEDICADO_INS_es[[#This Row],[All: TS Index]]-AC$8014) /ABS(AC$8014)</f>
        <v>-0.56014687168108024</v>
      </c>
      <c r="AI1054" s="30">
        <f>(DEDICADO_INS_es[[#This Row],[All: Expectancy Score]]-AD$8014) /ABS(AD$8014)</f>
        <v>-0.25448063552312766</v>
      </c>
      <c r="AJ1054" s="30"/>
      <c r="AK1054" s="30">
        <f>(DEDICADO_INS_es[[#This Row],[All: Perfect Profit Correlation]]-AF$8014) /ABS(AF$8014)</f>
        <v>-0.21992009499982118</v>
      </c>
      <c r="AL1054" s="30">
        <f>(DEDICADO_INS_es[[#This Row],[All: Robustness Index]]-AG$8014) /ABS(AG$8014)</f>
        <v>-0.60744438454689753</v>
      </c>
      <c r="AM1054" s="30">
        <f>SUM(DEDICADO_INS_es[[#This Row],[VAR TS Index]:[VAR Robustness Index]])</f>
        <v>-1.6419919867509267</v>
      </c>
      <c r="AN1054" s="30">
        <f>DEDICADO_INS_es[[#This Row],[SUMA]]-DEDICADO_INS_es[[#This Row],[VAR Robustness Index]]</f>
        <v>-1.0345476022040292</v>
      </c>
    </row>
    <row r="1055" spans="1:40" x14ac:dyDescent="0.25">
      <c r="A1055" s="30"/>
      <c r="B1055" s="91">
        <v>23</v>
      </c>
      <c r="C1055" s="166">
        <v>0.63749999999999996</v>
      </c>
      <c r="D1055" s="158">
        <v>0.6</v>
      </c>
      <c r="E1055" s="158">
        <v>2.5</v>
      </c>
      <c r="F1055" s="91">
        <v>66404</v>
      </c>
      <c r="G1055" s="29">
        <v>4290700</v>
      </c>
      <c r="H1055" s="29">
        <v>14728057</v>
      </c>
      <c r="I1055" s="29">
        <v>-10437357</v>
      </c>
      <c r="J1055" s="91">
        <v>554</v>
      </c>
      <c r="K1055" s="30">
        <v>72.924187725631768</v>
      </c>
      <c r="L1055" s="91">
        <v>404</v>
      </c>
      <c r="M1055" s="91">
        <v>150</v>
      </c>
      <c r="N1055" s="31">
        <v>116416</v>
      </c>
      <c r="O1055" s="31">
        <v>-226191.203125</v>
      </c>
      <c r="P1055" s="31">
        <v>36455.5859375</v>
      </c>
      <c r="Q1055" s="31">
        <v>-69582.3828125</v>
      </c>
      <c r="R1055" s="30">
        <v>0.52391976911361204</v>
      </c>
      <c r="S1055" s="32">
        <v>7744.9458483754515</v>
      </c>
      <c r="T1055" s="91">
        <v>26</v>
      </c>
      <c r="U1055" s="91">
        <v>4</v>
      </c>
      <c r="V1055" s="91">
        <v>2</v>
      </c>
      <c r="W1055" s="91">
        <v>4</v>
      </c>
      <c r="X1055" s="31">
        <v>-539023.625</v>
      </c>
      <c r="Y1055" s="30">
        <v>1.411090662128353</v>
      </c>
      <c r="Z1055" s="91">
        <v>131</v>
      </c>
      <c r="AA1055" s="31">
        <v>539023.625</v>
      </c>
      <c r="AB1055" s="30">
        <v>796.01334728139238</v>
      </c>
      <c r="AC1055" s="33">
        <v>3215.8939230168253</v>
      </c>
      <c r="AD1055" s="30">
        <v>0.89048740531137005</v>
      </c>
      <c r="AE1055" s="30">
        <v>44.101584077155813</v>
      </c>
      <c r="AF1055" s="34">
        <v>4155687.3690589634</v>
      </c>
      <c r="AG1055" s="30">
        <v>3.1803356713497202</v>
      </c>
      <c r="AH1055" s="30">
        <f>(DEDICADO_INS_es[[#This Row],[All: TS Index]]-AC$8014) /ABS(AC$8014)</f>
        <v>-0.15601614778574707</v>
      </c>
      <c r="AI1055" s="30">
        <f>(DEDICADO_INS_es[[#This Row],[All: Expectancy Score]]-AD$8014) /ABS(AD$8014)</f>
        <v>-0.33373276945271768</v>
      </c>
      <c r="AJ1055" s="30"/>
      <c r="AK1055" s="30">
        <f>(DEDICADO_INS_es[[#This Row],[All: Perfect Profit Correlation]]-AF$8014) /ABS(AF$8014)</f>
        <v>-0.16417871574192933</v>
      </c>
      <c r="AL1055" s="30">
        <f>(DEDICADO_INS_es[[#This Row],[All: Robustness Index]]-AG$8014) /ABS(AG$8014)</f>
        <v>-0.98819118838691089</v>
      </c>
      <c r="AM1055" s="30">
        <f>SUM(DEDICADO_INS_es[[#This Row],[VAR TS Index]:[VAR Robustness Index]])</f>
        <v>-1.6421188213673048</v>
      </c>
      <c r="AN1055" s="30">
        <f>DEDICADO_INS_es[[#This Row],[SUMA]]-DEDICADO_INS_es[[#This Row],[VAR Robustness Index]]</f>
        <v>-0.65392763298039391</v>
      </c>
    </row>
    <row r="1056" spans="1:40" x14ac:dyDescent="0.25">
      <c r="A1056" s="30"/>
      <c r="B1056" s="91">
        <v>6</v>
      </c>
      <c r="C1056" s="166">
        <v>0.55000000000000004</v>
      </c>
      <c r="D1056" s="158">
        <v>0.7</v>
      </c>
      <c r="E1056" s="158">
        <v>2.6</v>
      </c>
      <c r="F1056" s="91">
        <v>76044</v>
      </c>
      <c r="G1056" s="29">
        <v>4402906</v>
      </c>
      <c r="H1056" s="29">
        <v>17961392</v>
      </c>
      <c r="I1056" s="29">
        <v>-13558486</v>
      </c>
      <c r="J1056" s="91">
        <v>629</v>
      </c>
      <c r="K1056" s="30">
        <v>64.86486486486487</v>
      </c>
      <c r="L1056" s="91">
        <v>408</v>
      </c>
      <c r="M1056" s="91">
        <v>221</v>
      </c>
      <c r="N1056" s="31">
        <v>119104</v>
      </c>
      <c r="O1056" s="31">
        <v>-240038.40625</v>
      </c>
      <c r="P1056" s="31">
        <v>44023.01953125</v>
      </c>
      <c r="Q1056" s="31">
        <v>-61350.6171875</v>
      </c>
      <c r="R1056" s="30">
        <v>0.71756441172721497</v>
      </c>
      <c r="S1056" s="32">
        <v>6999.8505564387915</v>
      </c>
      <c r="T1056" s="91">
        <v>13</v>
      </c>
      <c r="U1056" s="91">
        <v>6</v>
      </c>
      <c r="V1056" s="91">
        <v>2</v>
      </c>
      <c r="W1056" s="91">
        <v>4</v>
      </c>
      <c r="X1056" s="31">
        <v>-882007.1875</v>
      </c>
      <c r="Y1056" s="30">
        <v>1.3247343398075571</v>
      </c>
      <c r="Z1056" s="91">
        <v>146</v>
      </c>
      <c r="AA1056" s="31">
        <v>882007.1875</v>
      </c>
      <c r="AB1056" s="30">
        <v>499.19162365102608</v>
      </c>
      <c r="AC1056" s="33">
        <v>2036.7018244961864</v>
      </c>
      <c r="AD1056" s="30">
        <v>0.86752789267970298</v>
      </c>
      <c r="AE1056" s="30">
        <v>44.257270581359435</v>
      </c>
      <c r="AF1056" s="34">
        <v>4128331.1303155953</v>
      </c>
      <c r="AG1056" s="30">
        <v>92.598804370796685</v>
      </c>
      <c r="AH1056" s="30">
        <f>(DEDICADO_INS_es[[#This Row],[All: TS Index]]-AC$8014) /ABS(AC$8014)</f>
        <v>-0.4654850275541581</v>
      </c>
      <c r="AI1056" s="30">
        <f>(DEDICADO_INS_es[[#This Row],[All: Expectancy Score]]-AD$8014) /ABS(AD$8014)</f>
        <v>-0.35091119421715028</v>
      </c>
      <c r="AJ1056" s="30"/>
      <c r="AK1056" s="30">
        <f>(DEDICADO_INS_es[[#This Row],[All: Perfect Profit Correlation]]-AF$8014) /ABS(AF$8014)</f>
        <v>-0.16968079628080535</v>
      </c>
      <c r="AL1056" s="30">
        <f>(DEDICADO_INS_es[[#This Row],[All: Robustness Index]]-AG$8014) /ABS(AG$8014)</f>
        <v>-0.65617408053409565</v>
      </c>
      <c r="AM1056" s="30">
        <f>SUM(DEDICADO_INS_es[[#This Row],[VAR TS Index]:[VAR Robustness Index]])</f>
        <v>-1.6422510985862093</v>
      </c>
      <c r="AN1056" s="30">
        <f>DEDICADO_INS_es[[#This Row],[SUMA]]-DEDICADO_INS_es[[#This Row],[VAR Robustness Index]]</f>
        <v>-0.98607701805211367</v>
      </c>
    </row>
    <row r="1057" spans="1:40" x14ac:dyDescent="0.25">
      <c r="A1057" s="30"/>
      <c r="B1057" s="91">
        <v>8</v>
      </c>
      <c r="C1057" s="166">
        <v>0.625</v>
      </c>
      <c r="D1057" s="158">
        <v>0.9</v>
      </c>
      <c r="E1057" s="158">
        <v>2.1</v>
      </c>
      <c r="F1057" s="91">
        <v>30371</v>
      </c>
      <c r="G1057" s="29">
        <v>3586189</v>
      </c>
      <c r="H1057" s="29">
        <v>17533876</v>
      </c>
      <c r="I1057" s="29">
        <v>-13947687</v>
      </c>
      <c r="J1057" s="91">
        <v>572</v>
      </c>
      <c r="K1057" s="30">
        <v>57.51748251748252</v>
      </c>
      <c r="L1057" s="91">
        <v>329</v>
      </c>
      <c r="M1057" s="91">
        <v>243</v>
      </c>
      <c r="N1057" s="31">
        <v>111280</v>
      </c>
      <c r="O1057" s="31">
        <v>-202337.796875</v>
      </c>
      <c r="P1057" s="31">
        <v>53294.45703125</v>
      </c>
      <c r="Q1057" s="31">
        <v>-57397.890625</v>
      </c>
      <c r="R1057" s="30">
        <v>0.92850898266350701</v>
      </c>
      <c r="S1057" s="32">
        <v>6269.5611888111889</v>
      </c>
      <c r="T1057" s="91">
        <v>20</v>
      </c>
      <c r="U1057" s="91">
        <v>8</v>
      </c>
      <c r="V1057" s="91">
        <v>3</v>
      </c>
      <c r="W1057" s="91">
        <v>3</v>
      </c>
      <c r="X1057" s="31">
        <v>-754215.5</v>
      </c>
      <c r="Y1057" s="30">
        <v>1.257117111962722</v>
      </c>
      <c r="Z1057" s="91">
        <v>127</v>
      </c>
      <c r="AA1057" s="31">
        <v>754215.5</v>
      </c>
      <c r="AB1057" s="30">
        <v>475.48598510637873</v>
      </c>
      <c r="AC1057" s="33">
        <v>1564.348890999986</v>
      </c>
      <c r="AD1057" s="30">
        <v>0.89860326055242001</v>
      </c>
      <c r="AE1057" s="30">
        <v>35.142596626532566</v>
      </c>
      <c r="AF1057" s="34">
        <v>3461862.1667235284</v>
      </c>
      <c r="AG1057" s="30">
        <v>155.8033065170093</v>
      </c>
      <c r="AH1057" s="30">
        <f>(DEDICADO_INS_es[[#This Row],[All: TS Index]]-AC$8014) /ABS(AC$8014)</f>
        <v>-0.58945001457177881</v>
      </c>
      <c r="AI1057" s="30">
        <f>(DEDICADO_INS_es[[#This Row],[All: Expectancy Score]]-AD$8014) /ABS(AD$8014)</f>
        <v>-0.32766044505742059</v>
      </c>
      <c r="AJ1057" s="30"/>
      <c r="AK1057" s="30">
        <f>(DEDICADO_INS_es[[#This Row],[All: Perfect Profit Correlation]]-AF$8014) /ABS(AF$8014)</f>
        <v>-0.30372575577779654</v>
      </c>
      <c r="AL1057" s="30">
        <f>(DEDICADO_INS_es[[#This Row],[All: Robustness Index]]-AG$8014) /ABS(AG$8014)</f>
        <v>-0.42149128724675833</v>
      </c>
      <c r="AM1057" s="30">
        <f>SUM(DEDICADO_INS_es[[#This Row],[VAR TS Index]:[VAR Robustness Index]])</f>
        <v>-1.6423275026537545</v>
      </c>
      <c r="AN1057" s="30">
        <f>DEDICADO_INS_es[[#This Row],[SUMA]]-DEDICADO_INS_es[[#This Row],[VAR Robustness Index]]</f>
        <v>-1.2208362154069961</v>
      </c>
    </row>
    <row r="1058" spans="1:40" x14ac:dyDescent="0.25">
      <c r="A1058" s="30"/>
      <c r="B1058" s="91">
        <v>3</v>
      </c>
      <c r="C1058" s="166">
        <v>0.57499999999999996</v>
      </c>
      <c r="D1058" s="158">
        <v>0.8</v>
      </c>
      <c r="E1058" s="158">
        <v>1.8</v>
      </c>
      <c r="F1058" s="91">
        <v>1656</v>
      </c>
      <c r="G1058" s="29">
        <v>3441945</v>
      </c>
      <c r="H1058" s="29">
        <v>18572830</v>
      </c>
      <c r="I1058" s="29">
        <v>-15130885</v>
      </c>
      <c r="J1058" s="91">
        <v>665</v>
      </c>
      <c r="K1058" s="30">
        <v>57.142857142857146</v>
      </c>
      <c r="L1058" s="91">
        <v>380</v>
      </c>
      <c r="M1058" s="91">
        <v>285</v>
      </c>
      <c r="N1058" s="31">
        <v>120924.796875</v>
      </c>
      <c r="O1058" s="31">
        <v>-187135.203125</v>
      </c>
      <c r="P1058" s="31">
        <v>48875.8671875</v>
      </c>
      <c r="Q1058" s="31">
        <v>-53090.82421875</v>
      </c>
      <c r="R1058" s="30">
        <v>0.92060855913852202</v>
      </c>
      <c r="S1058" s="32">
        <v>5175.8571428571431</v>
      </c>
      <c r="T1058" s="91">
        <v>13</v>
      </c>
      <c r="U1058" s="91">
        <v>11</v>
      </c>
      <c r="V1058" s="91">
        <v>2</v>
      </c>
      <c r="W1058" s="91">
        <v>3</v>
      </c>
      <c r="X1058" s="31">
        <v>-809663</v>
      </c>
      <c r="Y1058" s="30">
        <v>1.2274781019087779</v>
      </c>
      <c r="Z1058" s="91">
        <v>141</v>
      </c>
      <c r="AA1058" s="31">
        <v>809663</v>
      </c>
      <c r="AB1058" s="30">
        <v>425.10834754706588</v>
      </c>
      <c r="AC1058" s="33">
        <v>1615.4117206788503</v>
      </c>
      <c r="AD1058" s="30">
        <v>0.90872333982695797</v>
      </c>
      <c r="AE1058" s="30">
        <v>33.854551990773004</v>
      </c>
      <c r="AF1058" s="34">
        <v>3101808.922826549</v>
      </c>
      <c r="AG1058" s="30">
        <v>169.6572453067117</v>
      </c>
      <c r="AH1058" s="30">
        <f>(DEDICADO_INS_es[[#This Row],[All: TS Index]]-AC$8014) /ABS(AC$8014)</f>
        <v>-0.57604901170011091</v>
      </c>
      <c r="AI1058" s="30">
        <f>(DEDICADO_INS_es[[#This Row],[All: Expectancy Score]]-AD$8014) /ABS(AD$8014)</f>
        <v>-0.32008854999079955</v>
      </c>
      <c r="AJ1058" s="30"/>
      <c r="AK1058" s="30">
        <f>(DEDICADO_INS_es[[#This Row],[All: Perfect Profit Correlation]]-AF$8014) /ABS(AF$8014)</f>
        <v>-0.37614221495513939</v>
      </c>
      <c r="AL1058" s="30">
        <f>(DEDICADO_INS_es[[#This Row],[All: Robustness Index]]-AG$8014) /ABS(AG$8014)</f>
        <v>-0.37005063123656018</v>
      </c>
      <c r="AM1058" s="30">
        <f>SUM(DEDICADO_INS_es[[#This Row],[VAR TS Index]:[VAR Robustness Index]])</f>
        <v>-1.64233040788261</v>
      </c>
      <c r="AN1058" s="30">
        <f>DEDICADO_INS_es[[#This Row],[SUMA]]-DEDICADO_INS_es[[#This Row],[VAR Robustness Index]]</f>
        <v>-1.2722797766460499</v>
      </c>
    </row>
    <row r="1059" spans="1:40" x14ac:dyDescent="0.25">
      <c r="A1059" s="30"/>
      <c r="B1059" s="91">
        <v>8</v>
      </c>
      <c r="C1059" s="166">
        <v>0.57499999999999996</v>
      </c>
      <c r="D1059" s="158">
        <v>1</v>
      </c>
      <c r="E1059" s="158">
        <v>2.4</v>
      </c>
      <c r="F1059" s="91">
        <v>58849</v>
      </c>
      <c r="G1059" s="29">
        <v>3697063</v>
      </c>
      <c r="H1059" s="29">
        <v>18331152</v>
      </c>
      <c r="I1059" s="29">
        <v>-14634089</v>
      </c>
      <c r="J1059" s="91">
        <v>585</v>
      </c>
      <c r="K1059" s="30">
        <v>53.504273504273506</v>
      </c>
      <c r="L1059" s="91">
        <v>313</v>
      </c>
      <c r="M1059" s="91">
        <v>272</v>
      </c>
      <c r="N1059" s="31">
        <v>158725.59375</v>
      </c>
      <c r="O1059" s="31">
        <v>-212499</v>
      </c>
      <c r="P1059" s="31">
        <v>58565.98046875</v>
      </c>
      <c r="Q1059" s="31">
        <v>-53801.796875</v>
      </c>
      <c r="R1059" s="30">
        <v>1.0885506408795009</v>
      </c>
      <c r="S1059" s="32">
        <v>6319.7658119658117</v>
      </c>
      <c r="T1059" s="91">
        <v>14</v>
      </c>
      <c r="U1059" s="91">
        <v>9</v>
      </c>
      <c r="V1059" s="91">
        <v>3</v>
      </c>
      <c r="W1059" s="91">
        <v>4</v>
      </c>
      <c r="X1059" s="31">
        <v>-949095.8125</v>
      </c>
      <c r="Y1059" s="30">
        <v>1.2526336282360999</v>
      </c>
      <c r="Z1059" s="91">
        <v>132</v>
      </c>
      <c r="AA1059" s="31">
        <v>949095.8125</v>
      </c>
      <c r="AB1059" s="30">
        <v>389.53527676638021</v>
      </c>
      <c r="AC1059" s="33">
        <v>1219.2454162787701</v>
      </c>
      <c r="AD1059" s="30">
        <v>0.95102531619555497</v>
      </c>
      <c r="AE1059" s="30">
        <v>35.482470087984595</v>
      </c>
      <c r="AF1059" s="34">
        <v>3371947.5123430253</v>
      </c>
      <c r="AG1059" s="30">
        <v>174.42287080586559</v>
      </c>
      <c r="AH1059" s="30">
        <f>(DEDICADO_INS_es[[#This Row],[All: TS Index]]-AC$8014) /ABS(AC$8014)</f>
        <v>-0.68001946959114823</v>
      </c>
      <c r="AI1059" s="30">
        <f>(DEDICADO_INS_es[[#This Row],[All: Expectancy Score]]-AD$8014) /ABS(AD$8014)</f>
        <v>-0.28843799494232397</v>
      </c>
      <c r="AJ1059" s="30"/>
      <c r="AK1059" s="30">
        <f>(DEDICADO_INS_es[[#This Row],[All: Perfect Profit Correlation]]-AF$8014) /ABS(AF$8014)</f>
        <v>-0.32181002805907516</v>
      </c>
      <c r="AL1059" s="30">
        <f>(DEDICADO_INS_es[[#This Row],[All: Robustness Index]]-AG$8014) /ABS(AG$8014)</f>
        <v>-0.35235552620566307</v>
      </c>
      <c r="AM1059" s="30">
        <f>SUM(DEDICADO_INS_es[[#This Row],[VAR TS Index]:[VAR Robustness Index]])</f>
        <v>-1.6426230187982105</v>
      </c>
      <c r="AN1059" s="30">
        <f>DEDICADO_INS_es[[#This Row],[SUMA]]-DEDICADO_INS_es[[#This Row],[VAR Robustness Index]]</f>
        <v>-1.2902674925925475</v>
      </c>
    </row>
    <row r="1060" spans="1:40" x14ac:dyDescent="0.25">
      <c r="A1060" s="30"/>
      <c r="B1060" s="91">
        <v>10</v>
      </c>
      <c r="C1060" s="166">
        <v>0.61250000000000004</v>
      </c>
      <c r="D1060" s="158">
        <v>0.9</v>
      </c>
      <c r="E1060" s="158">
        <v>1.8</v>
      </c>
      <c r="F1060" s="91">
        <v>2243</v>
      </c>
      <c r="G1060" s="29">
        <v>3686049</v>
      </c>
      <c r="H1060" s="29">
        <v>17851440</v>
      </c>
      <c r="I1060" s="29">
        <v>-14165391</v>
      </c>
      <c r="J1060" s="91">
        <v>583</v>
      </c>
      <c r="K1060" s="30">
        <v>57.118353344768437</v>
      </c>
      <c r="L1060" s="91">
        <v>333</v>
      </c>
      <c r="M1060" s="91">
        <v>250</v>
      </c>
      <c r="N1060" s="31">
        <v>118164.796875</v>
      </c>
      <c r="O1060" s="31">
        <v>-184164.796875</v>
      </c>
      <c r="P1060" s="31">
        <v>53607.9296875</v>
      </c>
      <c r="Q1060" s="31">
        <v>-56661.5625</v>
      </c>
      <c r="R1060" s="30">
        <v>0.94610750784537601</v>
      </c>
      <c r="S1060" s="32">
        <v>6322.5540308747859</v>
      </c>
      <c r="T1060" s="91">
        <v>23</v>
      </c>
      <c r="U1060" s="91">
        <v>8</v>
      </c>
      <c r="V1060" s="91">
        <v>3</v>
      </c>
      <c r="W1060" s="91">
        <v>3</v>
      </c>
      <c r="X1060" s="31">
        <v>-611407.375</v>
      </c>
      <c r="Y1060" s="30">
        <v>1.2602151257243801</v>
      </c>
      <c r="Z1060" s="91">
        <v>127</v>
      </c>
      <c r="AA1060" s="31">
        <v>611407.375</v>
      </c>
      <c r="AB1060" s="30">
        <v>602.87938136173125</v>
      </c>
      <c r="AC1060" s="33">
        <v>2007.5883399345648</v>
      </c>
      <c r="AD1060" s="30">
        <v>0.77395914133946198</v>
      </c>
      <c r="AE1060" s="30">
        <v>36.036941041562187</v>
      </c>
      <c r="AF1060" s="34">
        <v>3521716.2246958143</v>
      </c>
      <c r="AG1060" s="30">
        <v>146.19727414636728</v>
      </c>
      <c r="AH1060" s="30">
        <f>(DEDICADO_INS_es[[#This Row],[All: TS Index]]-AC$8014) /ABS(AC$8014)</f>
        <v>-0.47312561254853108</v>
      </c>
      <c r="AI1060" s="30">
        <f>(DEDICADO_INS_es[[#This Row],[All: Expectancy Score]]-AD$8014) /ABS(AD$8014)</f>
        <v>-0.4209198124742845</v>
      </c>
      <c r="AJ1060" s="30"/>
      <c r="AK1060" s="30">
        <f>(DEDICADO_INS_es[[#This Row],[All: Perfect Profit Correlation]]-AF$8014) /ABS(AF$8014)</f>
        <v>-0.29168748360772678</v>
      </c>
      <c r="AL1060" s="30">
        <f>(DEDICADO_INS_es[[#This Row],[All: Robustness Index]]-AG$8014) /ABS(AG$8014)</f>
        <v>-0.45715916584084582</v>
      </c>
      <c r="AM1060" s="30">
        <f>SUM(DEDICADO_INS_es[[#This Row],[VAR TS Index]:[VAR Robustness Index]])</f>
        <v>-1.6428920744713882</v>
      </c>
      <c r="AN1060" s="30">
        <f>DEDICADO_INS_es[[#This Row],[SUMA]]-DEDICADO_INS_es[[#This Row],[VAR Robustness Index]]</f>
        <v>-1.1857329086305424</v>
      </c>
    </row>
    <row r="1061" spans="1:40" x14ac:dyDescent="0.25">
      <c r="A1061" s="30"/>
      <c r="B1061" s="91">
        <v>8</v>
      </c>
      <c r="C1061" s="166">
        <v>0.58750000000000002</v>
      </c>
      <c r="D1061" s="158">
        <v>1</v>
      </c>
      <c r="E1061" s="158">
        <v>2.4</v>
      </c>
      <c r="F1061" s="91">
        <v>58878</v>
      </c>
      <c r="G1061" s="29">
        <v>3951922</v>
      </c>
      <c r="H1061" s="29">
        <v>18053492</v>
      </c>
      <c r="I1061" s="29">
        <v>-14101570</v>
      </c>
      <c r="J1061" s="91">
        <v>571</v>
      </c>
      <c r="K1061" s="30">
        <v>53.94045534150613</v>
      </c>
      <c r="L1061" s="91">
        <v>308</v>
      </c>
      <c r="M1061" s="91">
        <v>263</v>
      </c>
      <c r="N1061" s="31">
        <v>157845.59375</v>
      </c>
      <c r="O1061" s="31">
        <v>-217221.203125</v>
      </c>
      <c r="P1061" s="31">
        <v>58615.234375</v>
      </c>
      <c r="Q1061" s="31">
        <v>-53618.13671875</v>
      </c>
      <c r="R1061" s="30">
        <v>1.0931978983615549</v>
      </c>
      <c r="S1061" s="32">
        <v>6921.0542907180388</v>
      </c>
      <c r="T1061" s="91">
        <v>12</v>
      </c>
      <c r="U1061" s="91">
        <v>9</v>
      </c>
      <c r="V1061" s="91">
        <v>3</v>
      </c>
      <c r="W1061" s="91">
        <v>4</v>
      </c>
      <c r="X1061" s="31">
        <v>-870512.625</v>
      </c>
      <c r="Y1061" s="30">
        <v>1.280246951225998</v>
      </c>
      <c r="Z1061" s="91">
        <v>133</v>
      </c>
      <c r="AA1061" s="31">
        <v>870512.625</v>
      </c>
      <c r="AB1061" s="30">
        <v>453.976414184688</v>
      </c>
      <c r="AC1061" s="33">
        <v>1398.247355688839</v>
      </c>
      <c r="AD1061" s="30">
        <v>1.038335653534818</v>
      </c>
      <c r="AE1061" s="30">
        <v>37.927688791618493</v>
      </c>
      <c r="AF1061" s="34">
        <v>3660885.834848654</v>
      </c>
      <c r="AG1061" s="30">
        <v>128.41128687059435</v>
      </c>
      <c r="AH1061" s="30">
        <f>(DEDICADO_INS_es[[#This Row],[All: TS Index]]-AC$8014) /ABS(AC$8014)</f>
        <v>-0.63304194172685568</v>
      </c>
      <c r="AI1061" s="30">
        <f>(DEDICADO_INS_es[[#This Row],[All: Expectancy Score]]-AD$8014) /ABS(AD$8014)</f>
        <v>-0.223111954045834</v>
      </c>
      <c r="AJ1061" s="30"/>
      <c r="AK1061" s="30">
        <f>(DEDICADO_INS_es[[#This Row],[All: Perfect Profit Correlation]]-AF$8014) /ABS(AF$8014)</f>
        <v>-0.26369670567921727</v>
      </c>
      <c r="AL1061" s="30">
        <f>(DEDICADO_INS_es[[#This Row],[All: Robustness Index]]-AG$8014) /ABS(AG$8014)</f>
        <v>-0.52319979638952818</v>
      </c>
      <c r="AM1061" s="30">
        <f>SUM(DEDICADO_INS_es[[#This Row],[VAR TS Index]:[VAR Robustness Index]])</f>
        <v>-1.643050397841435</v>
      </c>
      <c r="AN1061" s="30">
        <f>DEDICADO_INS_es[[#This Row],[SUMA]]-DEDICADO_INS_es[[#This Row],[VAR Robustness Index]]</f>
        <v>-1.119850601451907</v>
      </c>
    </row>
    <row r="1062" spans="1:40" x14ac:dyDescent="0.25">
      <c r="A1062" s="30"/>
      <c r="B1062" s="91">
        <v>5</v>
      </c>
      <c r="C1062" s="166">
        <v>0.6</v>
      </c>
      <c r="D1062" s="158">
        <v>0.7</v>
      </c>
      <c r="E1062" s="158">
        <v>2.2000000000000002</v>
      </c>
      <c r="F1062" s="91">
        <v>38691</v>
      </c>
      <c r="G1062" s="29">
        <v>3539115</v>
      </c>
      <c r="H1062" s="29">
        <v>16823778</v>
      </c>
      <c r="I1062" s="29">
        <v>-13284663</v>
      </c>
      <c r="J1062" s="91">
        <v>620</v>
      </c>
      <c r="K1062" s="30">
        <v>63.87096774193548</v>
      </c>
      <c r="L1062" s="91">
        <v>396</v>
      </c>
      <c r="M1062" s="91">
        <v>224</v>
      </c>
      <c r="N1062" s="31">
        <v>112992</v>
      </c>
      <c r="O1062" s="31">
        <v>-225096.59375</v>
      </c>
      <c r="P1062" s="31">
        <v>42484.2890625</v>
      </c>
      <c r="Q1062" s="31">
        <v>-59306.53125</v>
      </c>
      <c r="R1062" s="30">
        <v>0.71635093415617701</v>
      </c>
      <c r="S1062" s="32">
        <v>5708.25</v>
      </c>
      <c r="T1062" s="91">
        <v>21</v>
      </c>
      <c r="U1062" s="91">
        <v>6</v>
      </c>
      <c r="V1062" s="91">
        <v>2</v>
      </c>
      <c r="W1062" s="91">
        <v>3</v>
      </c>
      <c r="X1062" s="31">
        <v>-759412.375</v>
      </c>
      <c r="Y1062" s="30">
        <v>1.2664060804553341</v>
      </c>
      <c r="Z1062" s="91">
        <v>139</v>
      </c>
      <c r="AA1062" s="31">
        <v>759412.375</v>
      </c>
      <c r="AB1062" s="30">
        <v>466.03335901656857</v>
      </c>
      <c r="AC1062" s="33">
        <v>1845.4921017056115</v>
      </c>
      <c r="AD1062" s="30">
        <v>0.85735784345475097</v>
      </c>
      <c r="AE1062" s="30">
        <v>35.813072286657111</v>
      </c>
      <c r="AF1062" s="34">
        <v>3335858.4522646144</v>
      </c>
      <c r="AG1062" s="30">
        <v>150.79114667589224</v>
      </c>
      <c r="AH1062" s="30">
        <f>(DEDICADO_INS_es[[#This Row],[All: TS Index]]-AC$8014) /ABS(AC$8014)</f>
        <v>-0.51566638374460749</v>
      </c>
      <c r="AI1062" s="30">
        <f>(DEDICADO_INS_es[[#This Row],[All: Expectancy Score]]-AD$8014) /ABS(AD$8014)</f>
        <v>-0.35852047705621409</v>
      </c>
      <c r="AJ1062" s="30"/>
      <c r="AK1062" s="30">
        <f>(DEDICADO_INS_es[[#This Row],[All: Perfect Profit Correlation]]-AF$8014) /ABS(AF$8014)</f>
        <v>-0.32906851549174138</v>
      </c>
      <c r="AL1062" s="30">
        <f>(DEDICADO_INS_es[[#This Row],[All: Robustness Index]]-AG$8014) /ABS(AG$8014)</f>
        <v>-0.44010179175156211</v>
      </c>
      <c r="AM1062" s="30">
        <f>SUM(DEDICADO_INS_es[[#This Row],[VAR TS Index]:[VAR Robustness Index]])</f>
        <v>-1.6433571680441252</v>
      </c>
      <c r="AN1062" s="30">
        <f>DEDICADO_INS_es[[#This Row],[SUMA]]-DEDICADO_INS_es[[#This Row],[VAR Robustness Index]]</f>
        <v>-1.2032553762925631</v>
      </c>
    </row>
    <row r="1063" spans="1:40" x14ac:dyDescent="0.25">
      <c r="A1063" s="30"/>
      <c r="B1063" s="91">
        <v>25</v>
      </c>
      <c r="C1063" s="166">
        <v>0.6</v>
      </c>
      <c r="D1063" s="158">
        <v>0.7</v>
      </c>
      <c r="E1063" s="158">
        <v>1.9</v>
      </c>
      <c r="F1063" s="91">
        <v>10610</v>
      </c>
      <c r="G1063" s="29">
        <v>4300418</v>
      </c>
      <c r="H1063" s="29">
        <v>16497223</v>
      </c>
      <c r="I1063" s="29">
        <v>-12196805</v>
      </c>
      <c r="J1063" s="91">
        <v>588</v>
      </c>
      <c r="K1063" s="30">
        <v>66.156462585034021</v>
      </c>
      <c r="L1063" s="91">
        <v>389</v>
      </c>
      <c r="M1063" s="91">
        <v>199</v>
      </c>
      <c r="N1063" s="31">
        <v>112992</v>
      </c>
      <c r="O1063" s="31">
        <v>-187135.203125</v>
      </c>
      <c r="P1063" s="31">
        <v>42409.3125</v>
      </c>
      <c r="Q1063" s="31">
        <v>-61290.4765625</v>
      </c>
      <c r="R1063" s="30">
        <v>0.69193967608905405</v>
      </c>
      <c r="S1063" s="32">
        <v>7313.6360544217687</v>
      </c>
      <c r="T1063" s="91">
        <v>27</v>
      </c>
      <c r="U1063" s="91">
        <v>6</v>
      </c>
      <c r="V1063" s="91">
        <v>2</v>
      </c>
      <c r="W1063" s="91">
        <v>3</v>
      </c>
      <c r="X1063" s="31">
        <v>-757499.6875</v>
      </c>
      <c r="Y1063" s="30">
        <v>1.3525856156591829</v>
      </c>
      <c r="Z1063" s="91">
        <v>130</v>
      </c>
      <c r="AA1063" s="31">
        <v>757499.6875</v>
      </c>
      <c r="AB1063" s="30">
        <v>567.71218139941482</v>
      </c>
      <c r="AC1063" s="33">
        <v>2208.4003856437234</v>
      </c>
      <c r="AD1063" s="30">
        <v>1.0140372729350391</v>
      </c>
      <c r="AE1063" s="30">
        <v>43.285841732247121</v>
      </c>
      <c r="AF1063" s="34">
        <v>4159703.4983411939</v>
      </c>
      <c r="AG1063" s="30">
        <v>48.942193072144278</v>
      </c>
      <c r="AH1063" s="30">
        <f>(DEDICADO_INS_es[[#This Row],[All: TS Index]]-AC$8014) /ABS(AC$8014)</f>
        <v>-0.4204242088437567</v>
      </c>
      <c r="AI1063" s="30">
        <f>(DEDICADO_INS_es[[#This Row],[All: Expectancy Score]]-AD$8014) /ABS(AD$8014)</f>
        <v>-0.24129212667088959</v>
      </c>
      <c r="AJ1063" s="30"/>
      <c r="AK1063" s="30">
        <f>(DEDICADO_INS_es[[#This Row],[All: Perfect Profit Correlation]]-AF$8014) /ABS(AF$8014)</f>
        <v>-0.16337096336878087</v>
      </c>
      <c r="AL1063" s="30">
        <f>(DEDICADO_INS_es[[#This Row],[All: Robustness Index]]-AG$8014) /ABS(AG$8014)</f>
        <v>-0.8182741705138602</v>
      </c>
      <c r="AM1063" s="30">
        <f>SUM(DEDICADO_INS_es[[#This Row],[VAR TS Index]:[VAR Robustness Index]])</f>
        <v>-1.6433614693972873</v>
      </c>
      <c r="AN1063" s="30">
        <f>DEDICADO_INS_es[[#This Row],[SUMA]]-DEDICADO_INS_es[[#This Row],[VAR Robustness Index]]</f>
        <v>-0.82508729888342713</v>
      </c>
    </row>
    <row r="1064" spans="1:40" x14ac:dyDescent="0.25">
      <c r="A1064" s="30"/>
      <c r="B1064" s="91">
        <v>7</v>
      </c>
      <c r="C1064" s="166">
        <v>0.58750000000000002</v>
      </c>
      <c r="D1064" s="158">
        <v>1.1000000000000001</v>
      </c>
      <c r="E1064" s="158">
        <v>2.5</v>
      </c>
      <c r="F1064" s="91">
        <v>68737</v>
      </c>
      <c r="G1064" s="29">
        <v>3915379</v>
      </c>
      <c r="H1064" s="29">
        <v>17939348</v>
      </c>
      <c r="I1064" s="29">
        <v>-14023969</v>
      </c>
      <c r="J1064" s="91">
        <v>564</v>
      </c>
      <c r="K1064" s="30">
        <v>51.241134751773046</v>
      </c>
      <c r="L1064" s="91">
        <v>289</v>
      </c>
      <c r="M1064" s="91">
        <v>275</v>
      </c>
      <c r="N1064" s="31">
        <v>157845.59375</v>
      </c>
      <c r="O1064" s="31">
        <v>-232473.59375</v>
      </c>
      <c r="P1064" s="31">
        <v>62073.8671875</v>
      </c>
      <c r="Q1064" s="31">
        <v>-50996.25</v>
      </c>
      <c r="R1064" s="30">
        <v>1.217224152511214</v>
      </c>
      <c r="S1064" s="32">
        <v>6942.1613475177301</v>
      </c>
      <c r="T1064" s="91">
        <v>13</v>
      </c>
      <c r="U1064" s="91">
        <v>11</v>
      </c>
      <c r="V1064" s="91">
        <v>3</v>
      </c>
      <c r="W1064" s="91">
        <v>4</v>
      </c>
      <c r="X1064" s="31">
        <v>-967346.625</v>
      </c>
      <c r="Y1064" s="30">
        <v>1.2791919320414931</v>
      </c>
      <c r="Z1064" s="91">
        <v>144</v>
      </c>
      <c r="AA1064" s="31">
        <v>967346.625</v>
      </c>
      <c r="AB1064" s="30">
        <v>404.75450048735115</v>
      </c>
      <c r="AC1064" s="33">
        <v>1169.7405064084448</v>
      </c>
      <c r="AD1064" s="30">
        <v>1.0817730887498009</v>
      </c>
      <c r="AE1064" s="30">
        <v>37.058003851954936</v>
      </c>
      <c r="AF1064" s="34">
        <v>3647099.031323812</v>
      </c>
      <c r="AG1064" s="30">
        <v>136.389914587437</v>
      </c>
      <c r="AH1064" s="30">
        <f>(DEDICADO_INS_es[[#This Row],[All: TS Index]]-AC$8014) /ABS(AC$8014)</f>
        <v>-0.69301160973508735</v>
      </c>
      <c r="AI1064" s="30">
        <f>(DEDICADO_INS_es[[#This Row],[All: Expectancy Score]]-AD$8014) /ABS(AD$8014)</f>
        <v>-0.19061184288183156</v>
      </c>
      <c r="AJ1064" s="30"/>
      <c r="AK1064" s="30">
        <f>(DEDICADO_INS_es[[#This Row],[All: Perfect Profit Correlation]]-AF$8014) /ABS(AF$8014)</f>
        <v>-0.26646960527550151</v>
      </c>
      <c r="AL1064" s="30">
        <f>(DEDICADO_INS_es[[#This Row],[All: Robustness Index]]-AG$8014) /ABS(AG$8014)</f>
        <v>-0.4935745865451911</v>
      </c>
      <c r="AM1064" s="30">
        <f>SUM(DEDICADO_INS_es[[#This Row],[VAR TS Index]:[VAR Robustness Index]])</f>
        <v>-1.6436676444376115</v>
      </c>
      <c r="AN1064" s="30">
        <f>DEDICADO_INS_es[[#This Row],[SUMA]]-DEDICADO_INS_es[[#This Row],[VAR Robustness Index]]</f>
        <v>-1.1500930578924204</v>
      </c>
    </row>
    <row r="1065" spans="1:40" x14ac:dyDescent="0.25">
      <c r="A1065" s="30"/>
      <c r="B1065" s="91">
        <v>6</v>
      </c>
      <c r="C1065" s="166">
        <v>0.5625</v>
      </c>
      <c r="D1065" s="158">
        <v>0.7</v>
      </c>
      <c r="E1065" s="158">
        <v>1.9</v>
      </c>
      <c r="F1065" s="91">
        <v>10504</v>
      </c>
      <c r="G1065" s="29">
        <v>4077487</v>
      </c>
      <c r="H1065" s="29">
        <v>18054100</v>
      </c>
      <c r="I1065" s="29">
        <v>-13976613</v>
      </c>
      <c r="J1065" s="91">
        <v>648</v>
      </c>
      <c r="K1065" s="30">
        <v>64.043209876543216</v>
      </c>
      <c r="L1065" s="91">
        <v>415</v>
      </c>
      <c r="M1065" s="91">
        <v>233</v>
      </c>
      <c r="N1065" s="31">
        <v>116825.203125</v>
      </c>
      <c r="O1065" s="31">
        <v>-193076</v>
      </c>
      <c r="P1065" s="31">
        <v>43503.85546875</v>
      </c>
      <c r="Q1065" s="31">
        <v>-59985.46484375</v>
      </c>
      <c r="R1065" s="30">
        <v>0.72523994907880995</v>
      </c>
      <c r="S1065" s="32">
        <v>6292.4182098765432</v>
      </c>
      <c r="T1065" s="91">
        <v>13</v>
      </c>
      <c r="U1065" s="91">
        <v>6</v>
      </c>
      <c r="V1065" s="91">
        <v>2</v>
      </c>
      <c r="W1065" s="91">
        <v>3</v>
      </c>
      <c r="X1065" s="31">
        <v>-800538.625</v>
      </c>
      <c r="Y1065" s="30">
        <v>1.291736417113359</v>
      </c>
      <c r="Z1065" s="91">
        <v>145</v>
      </c>
      <c r="AA1065" s="31">
        <v>800538.625</v>
      </c>
      <c r="AB1065" s="30">
        <v>509.34294394602136</v>
      </c>
      <c r="AC1065" s="33">
        <v>2113.7732173759887</v>
      </c>
      <c r="AD1065" s="30">
        <v>0.89577338353068203</v>
      </c>
      <c r="AE1065" s="30">
        <v>41.068844484351892</v>
      </c>
      <c r="AF1065" s="34">
        <v>3814826.4432699746</v>
      </c>
      <c r="AG1065" s="30">
        <v>98.05139608445144</v>
      </c>
      <c r="AH1065" s="30">
        <f>(DEDICADO_INS_es[[#This Row],[All: TS Index]]-AC$8014) /ABS(AC$8014)</f>
        <v>-0.44525829974057618</v>
      </c>
      <c r="AI1065" s="30">
        <f>(DEDICADO_INS_es[[#This Row],[All: Expectancy Score]]-AD$8014) /ABS(AD$8014)</f>
        <v>-0.3297777735168877</v>
      </c>
      <c r="AJ1065" s="30"/>
      <c r="AK1065" s="30">
        <f>(DEDICADO_INS_es[[#This Row],[All: Perfect Profit Correlation]]-AF$8014) /ABS(AF$8014)</f>
        <v>-0.23273507993514378</v>
      </c>
      <c r="AL1065" s="30">
        <f>(DEDICADO_INS_es[[#This Row],[All: Robustness Index]]-AG$8014) /ABS(AG$8014)</f>
        <v>-0.63592822129046644</v>
      </c>
      <c r="AM1065" s="30">
        <f>SUM(DEDICADO_INS_es[[#This Row],[VAR TS Index]:[VAR Robustness Index]])</f>
        <v>-1.6436993744830741</v>
      </c>
      <c r="AN1065" s="30">
        <f>DEDICADO_INS_es[[#This Row],[SUMA]]-DEDICADO_INS_es[[#This Row],[VAR Robustness Index]]</f>
        <v>-1.0077711531926077</v>
      </c>
    </row>
    <row r="1066" spans="1:40" x14ac:dyDescent="0.25">
      <c r="A1066" s="30"/>
      <c r="B1066" s="91">
        <v>5</v>
      </c>
      <c r="C1066" s="166">
        <v>0.61250000000000004</v>
      </c>
      <c r="D1066" s="158">
        <v>0.7</v>
      </c>
      <c r="E1066" s="158">
        <v>2.6</v>
      </c>
      <c r="F1066" s="91">
        <v>76188</v>
      </c>
      <c r="G1066" s="29">
        <v>3565490</v>
      </c>
      <c r="H1066" s="29">
        <v>16531111</v>
      </c>
      <c r="I1066" s="29">
        <v>-12965621</v>
      </c>
      <c r="J1066" s="91">
        <v>604</v>
      </c>
      <c r="K1066" s="30">
        <v>64.403973509933778</v>
      </c>
      <c r="L1066" s="91">
        <v>389</v>
      </c>
      <c r="M1066" s="91">
        <v>215</v>
      </c>
      <c r="N1066" s="31">
        <v>111280</v>
      </c>
      <c r="O1066" s="31">
        <v>-229824</v>
      </c>
      <c r="P1066" s="31">
        <v>42496.4296875</v>
      </c>
      <c r="Q1066" s="31">
        <v>-60305.21484375</v>
      </c>
      <c r="R1066" s="30">
        <v>0.70468913505420205</v>
      </c>
      <c r="S1066" s="32">
        <v>5903.1291390728475</v>
      </c>
      <c r="T1066" s="91">
        <v>12</v>
      </c>
      <c r="U1066" s="91">
        <v>7</v>
      </c>
      <c r="V1066" s="91">
        <v>2</v>
      </c>
      <c r="W1066" s="91">
        <v>3</v>
      </c>
      <c r="X1066" s="31">
        <v>-744557.1875</v>
      </c>
      <c r="Y1066" s="30">
        <v>1.274995698239213</v>
      </c>
      <c r="Z1066" s="91">
        <v>137</v>
      </c>
      <c r="AA1066" s="31">
        <v>744557.1875</v>
      </c>
      <c r="AB1066" s="30">
        <v>478.87389442466434</v>
      </c>
      <c r="AC1066" s="33">
        <v>1862.8194493119443</v>
      </c>
      <c r="AD1066" s="30">
        <v>0.81849418092257498</v>
      </c>
      <c r="AE1066" s="30">
        <v>36.115774138265976</v>
      </c>
      <c r="AF1066" s="34">
        <v>3440565.9558524899</v>
      </c>
      <c r="AG1066" s="30">
        <v>151.61640701205522</v>
      </c>
      <c r="AH1066" s="30">
        <f>(DEDICADO_INS_es[[#This Row],[All: TS Index]]-AC$8014) /ABS(AC$8014)</f>
        <v>-0.51111896957874181</v>
      </c>
      <c r="AI1066" s="30">
        <f>(DEDICADO_INS_es[[#This Row],[All: Expectancy Score]]-AD$8014) /ABS(AD$8014)</f>
        <v>-0.38759846810897142</v>
      </c>
      <c r="AJ1066" s="30"/>
      <c r="AK1066" s="30">
        <f>(DEDICADO_INS_es[[#This Row],[All: Perfect Profit Correlation]]-AF$8014) /ABS(AF$8014)</f>
        <v>-0.30800900057926794</v>
      </c>
      <c r="AL1066" s="30">
        <f>(DEDICADO_INS_es[[#This Row],[All: Robustness Index]]-AG$8014) /ABS(AG$8014)</f>
        <v>-0.43703754166963055</v>
      </c>
      <c r="AM1066" s="30">
        <f>SUM(DEDICADO_INS_es[[#This Row],[VAR TS Index]:[VAR Robustness Index]])</f>
        <v>-1.6437639799366117</v>
      </c>
      <c r="AN1066" s="30">
        <f>DEDICADO_INS_es[[#This Row],[SUMA]]-DEDICADO_INS_es[[#This Row],[VAR Robustness Index]]</f>
        <v>-1.2067264382669811</v>
      </c>
    </row>
    <row r="1067" spans="1:40" x14ac:dyDescent="0.25">
      <c r="A1067" s="30"/>
      <c r="B1067" s="91">
        <v>3</v>
      </c>
      <c r="C1067" s="166">
        <v>0.625</v>
      </c>
      <c r="D1067" s="158">
        <v>0.7</v>
      </c>
      <c r="E1067" s="158">
        <v>2</v>
      </c>
      <c r="F1067" s="91">
        <v>20013</v>
      </c>
      <c r="G1067" s="29">
        <v>3625385</v>
      </c>
      <c r="H1067" s="29">
        <v>16900380</v>
      </c>
      <c r="I1067" s="29">
        <v>-13274995</v>
      </c>
      <c r="J1067" s="91">
        <v>622</v>
      </c>
      <c r="K1067" s="30">
        <v>63.5048231511254</v>
      </c>
      <c r="L1067" s="91">
        <v>395</v>
      </c>
      <c r="M1067" s="91">
        <v>227</v>
      </c>
      <c r="N1067" s="31">
        <v>112992</v>
      </c>
      <c r="O1067" s="31">
        <v>-181194.40625</v>
      </c>
      <c r="P1067" s="31">
        <v>42785.7734375</v>
      </c>
      <c r="Q1067" s="31">
        <v>-58480.15234375</v>
      </c>
      <c r="R1067" s="30">
        <v>0.73162896679889899</v>
      </c>
      <c r="S1067" s="32">
        <v>5828.5932475884247</v>
      </c>
      <c r="T1067" s="91">
        <v>18</v>
      </c>
      <c r="U1067" s="91">
        <v>9</v>
      </c>
      <c r="V1067" s="91">
        <v>2</v>
      </c>
      <c r="W1067" s="91">
        <v>3</v>
      </c>
      <c r="X1067" s="31">
        <v>-746243.375</v>
      </c>
      <c r="Y1067" s="30">
        <v>1.273098784594646</v>
      </c>
      <c r="Z1067" s="91">
        <v>134</v>
      </c>
      <c r="AA1067" s="31">
        <v>746243.375</v>
      </c>
      <c r="AB1067" s="30">
        <v>485.81804830093131</v>
      </c>
      <c r="AC1067" s="33">
        <v>1918.9812907886787</v>
      </c>
      <c r="AD1067" s="30">
        <v>0.89136162254070495</v>
      </c>
      <c r="AE1067" s="30">
        <v>36.561269612412993</v>
      </c>
      <c r="AF1067" s="34">
        <v>3484692.8629362509</v>
      </c>
      <c r="AG1067" s="30">
        <v>130.56518707270368</v>
      </c>
      <c r="AH1067" s="30">
        <f>(DEDICADO_INS_es[[#This Row],[All: TS Index]]-AC$8014) /ABS(AC$8014)</f>
        <v>-0.49637977467628214</v>
      </c>
      <c r="AI1067" s="30">
        <f>(DEDICADO_INS_es[[#This Row],[All: Expectancy Score]]-AD$8014) /ABS(AD$8014)</f>
        <v>-0.3330786756510406</v>
      </c>
      <c r="AJ1067" s="30"/>
      <c r="AK1067" s="30">
        <f>(DEDICADO_INS_es[[#This Row],[All: Perfect Profit Correlation]]-AF$8014) /ABS(AF$8014)</f>
        <v>-0.29913388441348249</v>
      </c>
      <c r="AL1067" s="30">
        <f>(DEDICADO_INS_es[[#This Row],[All: Robustness Index]]-AG$8014) /ABS(AG$8014)</f>
        <v>-0.51520221237686037</v>
      </c>
      <c r="AM1067" s="30">
        <f>SUM(DEDICADO_INS_es[[#This Row],[VAR TS Index]:[VAR Robustness Index]])</f>
        <v>-1.6437945471176656</v>
      </c>
      <c r="AN1067" s="30">
        <f>DEDICADO_INS_es[[#This Row],[SUMA]]-DEDICADO_INS_es[[#This Row],[VAR Robustness Index]]</f>
        <v>-1.1285923347408051</v>
      </c>
    </row>
    <row r="1068" spans="1:40" x14ac:dyDescent="0.25">
      <c r="A1068" s="30"/>
      <c r="B1068" s="91">
        <v>3</v>
      </c>
      <c r="C1068" s="166">
        <v>0.63749999999999996</v>
      </c>
      <c r="D1068" s="158">
        <v>0.7</v>
      </c>
      <c r="E1068" s="158">
        <v>1.8</v>
      </c>
      <c r="F1068" s="91">
        <v>1308</v>
      </c>
      <c r="G1068" s="29">
        <v>3645612</v>
      </c>
      <c r="H1068" s="29">
        <v>16799058</v>
      </c>
      <c r="I1068" s="29">
        <v>-13153446</v>
      </c>
      <c r="J1068" s="91">
        <v>610</v>
      </c>
      <c r="K1068" s="30">
        <v>63.770491803278688</v>
      </c>
      <c r="L1068" s="91">
        <v>389</v>
      </c>
      <c r="M1068" s="91">
        <v>221</v>
      </c>
      <c r="N1068" s="31">
        <v>118853.6015625</v>
      </c>
      <c r="O1068" s="31">
        <v>-184164.796875</v>
      </c>
      <c r="P1068" s="31">
        <v>43185.23828125</v>
      </c>
      <c r="Q1068" s="31">
        <v>-59517.85546875</v>
      </c>
      <c r="R1068" s="30">
        <v>0.72558458199026499</v>
      </c>
      <c r="S1068" s="32">
        <v>5976.4131147540984</v>
      </c>
      <c r="T1068" s="91">
        <v>18</v>
      </c>
      <c r="U1068" s="91">
        <v>9</v>
      </c>
      <c r="V1068" s="91">
        <v>2</v>
      </c>
      <c r="W1068" s="91">
        <v>3</v>
      </c>
      <c r="X1068" s="31">
        <v>-853933.625</v>
      </c>
      <c r="Y1068" s="30">
        <v>1.277160220979354</v>
      </c>
      <c r="Z1068" s="91">
        <v>135</v>
      </c>
      <c r="AA1068" s="31">
        <v>853933.625</v>
      </c>
      <c r="AB1068" s="30">
        <v>426.91983232303329</v>
      </c>
      <c r="AC1068" s="33">
        <v>1660.7181477365996</v>
      </c>
      <c r="AD1068" s="30">
        <v>0.87943027787731198</v>
      </c>
      <c r="AE1068" s="30">
        <v>36.78662475819381</v>
      </c>
      <c r="AF1068" s="34">
        <v>3463590.9283527583</v>
      </c>
      <c r="AG1068" s="30">
        <v>152.28607649618752</v>
      </c>
      <c r="AH1068" s="30">
        <f>(DEDICADO_INS_es[[#This Row],[All: TS Index]]-AC$8014) /ABS(AC$8014)</f>
        <v>-0.56415872745765283</v>
      </c>
      <c r="AI1068" s="30">
        <f>(DEDICADO_INS_es[[#This Row],[All: Expectancy Score]]-AD$8014) /ABS(AD$8014)</f>
        <v>-0.34200576874429356</v>
      </c>
      <c r="AJ1068" s="30"/>
      <c r="AK1068" s="30">
        <f>(DEDICADO_INS_es[[#This Row],[All: Perfect Profit Correlation]]-AF$8014) /ABS(AF$8014)</f>
        <v>-0.30337805499166975</v>
      </c>
      <c r="AL1068" s="30">
        <f>(DEDICADO_INS_es[[#This Row],[All: Robustness Index]]-AG$8014) /ABS(AG$8014)</f>
        <v>-0.43455101144189617</v>
      </c>
      <c r="AM1068" s="30">
        <f>SUM(DEDICADO_INS_es[[#This Row],[VAR TS Index]:[VAR Robustness Index]])</f>
        <v>-1.6440935626355124</v>
      </c>
      <c r="AN1068" s="30">
        <f>DEDICADO_INS_es[[#This Row],[SUMA]]-DEDICADO_INS_es[[#This Row],[VAR Robustness Index]]</f>
        <v>-1.2095425511936162</v>
      </c>
    </row>
    <row r="1069" spans="1:40" x14ac:dyDescent="0.25">
      <c r="A1069" s="30"/>
      <c r="B1069" s="91">
        <v>12</v>
      </c>
      <c r="C1069" s="166">
        <v>0.57499999999999996</v>
      </c>
      <c r="D1069" s="158">
        <v>1</v>
      </c>
      <c r="E1069" s="158">
        <v>2.4</v>
      </c>
      <c r="F1069" s="91">
        <v>58853</v>
      </c>
      <c r="G1069" s="29">
        <v>3872038</v>
      </c>
      <c r="H1069" s="29">
        <v>18245464</v>
      </c>
      <c r="I1069" s="29">
        <v>-14373426</v>
      </c>
      <c r="J1069" s="91">
        <v>577</v>
      </c>
      <c r="K1069" s="30">
        <v>53.899480069324092</v>
      </c>
      <c r="L1069" s="91">
        <v>311</v>
      </c>
      <c r="M1069" s="91">
        <v>266</v>
      </c>
      <c r="N1069" s="31">
        <v>158725.59375</v>
      </c>
      <c r="O1069" s="31">
        <v>-212499</v>
      </c>
      <c r="P1069" s="31">
        <v>58667.0859375</v>
      </c>
      <c r="Q1069" s="31">
        <v>-54035.4375</v>
      </c>
      <c r="R1069" s="30">
        <v>1.085715016881283</v>
      </c>
      <c r="S1069" s="32">
        <v>6710.637781629116</v>
      </c>
      <c r="T1069" s="91">
        <v>15</v>
      </c>
      <c r="U1069" s="91">
        <v>8</v>
      </c>
      <c r="V1069" s="91">
        <v>3</v>
      </c>
      <c r="W1069" s="91">
        <v>4</v>
      </c>
      <c r="X1069" s="31">
        <v>-762496.8125</v>
      </c>
      <c r="Y1069" s="30">
        <v>1.2693886621046371</v>
      </c>
      <c r="Z1069" s="91">
        <v>132</v>
      </c>
      <c r="AA1069" s="31">
        <v>762496.8125</v>
      </c>
      <c r="AB1069" s="30">
        <v>507.81038510898691</v>
      </c>
      <c r="AC1069" s="33">
        <v>1579.2902976889493</v>
      </c>
      <c r="AD1069" s="30">
        <v>0.99317126193356098</v>
      </c>
      <c r="AE1069" s="30">
        <v>37.187239470891953</v>
      </c>
      <c r="AF1069" s="34">
        <v>3599587.2358848914</v>
      </c>
      <c r="AG1069" s="30">
        <v>127.7533635960654</v>
      </c>
      <c r="AH1069" s="30">
        <f>(DEDICADO_INS_es[[#This Row],[All: TS Index]]-AC$8014) /ABS(AC$8014)</f>
        <v>-0.58552877019098737</v>
      </c>
      <c r="AI1069" s="30">
        <f>(DEDICADO_INS_es[[#This Row],[All: Expectancy Score]]-AD$8014) /ABS(AD$8014)</f>
        <v>-0.25690418280958682</v>
      </c>
      <c r="AJ1069" s="30"/>
      <c r="AK1069" s="30">
        <f>(DEDICADO_INS_es[[#This Row],[All: Perfect Profit Correlation]]-AF$8014) /ABS(AF$8014)</f>
        <v>-0.27602551416721338</v>
      </c>
      <c r="AL1069" s="30">
        <f>(DEDICADO_INS_es[[#This Row],[All: Robustness Index]]-AG$8014) /ABS(AG$8014)</f>
        <v>-0.52564271210901314</v>
      </c>
      <c r="AM1069" s="30">
        <f>SUM(DEDICADO_INS_es[[#This Row],[VAR TS Index]:[VAR Robustness Index]])</f>
        <v>-1.6441011792768006</v>
      </c>
      <c r="AN1069" s="30">
        <f>DEDICADO_INS_es[[#This Row],[SUMA]]-DEDICADO_INS_es[[#This Row],[VAR Robustness Index]]</f>
        <v>-1.1184584671677875</v>
      </c>
    </row>
    <row r="1070" spans="1:40" x14ac:dyDescent="0.25">
      <c r="A1070" s="30"/>
      <c r="B1070" s="91">
        <v>4</v>
      </c>
      <c r="C1070" s="166">
        <v>0.58750000000000002</v>
      </c>
      <c r="D1070" s="158">
        <v>1</v>
      </c>
      <c r="E1070" s="158">
        <v>1.9</v>
      </c>
      <c r="F1070" s="91">
        <v>12039</v>
      </c>
      <c r="G1070" s="29">
        <v>3509059</v>
      </c>
      <c r="H1070" s="29">
        <v>18371496</v>
      </c>
      <c r="I1070" s="29">
        <v>-14862437</v>
      </c>
      <c r="J1070" s="91">
        <v>623</v>
      </c>
      <c r="K1070" s="30">
        <v>51.845906902086675</v>
      </c>
      <c r="L1070" s="91">
        <v>323</v>
      </c>
      <c r="M1070" s="91">
        <v>300</v>
      </c>
      <c r="N1070" s="31">
        <v>154258.203125</v>
      </c>
      <c r="O1070" s="31">
        <v>-184164.796875</v>
      </c>
      <c r="P1070" s="31">
        <v>56877.6953125</v>
      </c>
      <c r="Q1070" s="31">
        <v>-49541.45703125</v>
      </c>
      <c r="R1070" s="30">
        <v>1.1480828122722031</v>
      </c>
      <c r="S1070" s="32">
        <v>5632.5184590690205</v>
      </c>
      <c r="T1070" s="91">
        <v>10</v>
      </c>
      <c r="U1070" s="91">
        <v>8</v>
      </c>
      <c r="V1070" s="91">
        <v>3</v>
      </c>
      <c r="W1070" s="91">
        <v>3</v>
      </c>
      <c r="X1070" s="31">
        <v>-778737.1875</v>
      </c>
      <c r="Y1070" s="30">
        <v>1.236102531502741</v>
      </c>
      <c r="Z1070" s="91">
        <v>138</v>
      </c>
      <c r="AA1070" s="31">
        <v>778737.1875</v>
      </c>
      <c r="AB1070" s="30">
        <v>450.60889043519575</v>
      </c>
      <c r="AC1070" s="33">
        <v>1455.4667161056823</v>
      </c>
      <c r="AD1070" s="30">
        <v>0.97485077324283498</v>
      </c>
      <c r="AE1070" s="30">
        <v>33.449248185645828</v>
      </c>
      <c r="AF1070" s="34">
        <v>3329111.5319462754</v>
      </c>
      <c r="AG1070" s="30">
        <v>154.72697381083043</v>
      </c>
      <c r="AH1070" s="30">
        <f>(DEDICADO_INS_es[[#This Row],[All: TS Index]]-AC$8014) /ABS(AC$8014)</f>
        <v>-0.61802521002429367</v>
      </c>
      <c r="AI1070" s="30">
        <f>(DEDICADO_INS_es[[#This Row],[All: Expectancy Score]]-AD$8014) /ABS(AD$8014)</f>
        <v>-0.27061166613774768</v>
      </c>
      <c r="AJ1070" s="30"/>
      <c r="AK1070" s="30">
        <f>(DEDICADO_INS_es[[#This Row],[All: Perfect Profit Correlation]]-AF$8014) /ABS(AF$8014)</f>
        <v>-0.33042550390411513</v>
      </c>
      <c r="AL1070" s="30">
        <f>(DEDICADO_INS_es[[#This Row],[All: Robustness Index]]-AG$8014) /ABS(AG$8014)</f>
        <v>-0.42548778682218791</v>
      </c>
      <c r="AM1070" s="30">
        <f>SUM(DEDICADO_INS_es[[#This Row],[VAR TS Index]:[VAR Robustness Index]])</f>
        <v>-1.6445501668883442</v>
      </c>
      <c r="AN1070" s="30">
        <f>DEDICADO_INS_es[[#This Row],[SUMA]]-DEDICADO_INS_es[[#This Row],[VAR Robustness Index]]</f>
        <v>-1.2190623800661564</v>
      </c>
    </row>
    <row r="1071" spans="1:40" x14ac:dyDescent="0.25">
      <c r="A1071" s="30"/>
      <c r="B1071" s="91">
        <v>4</v>
      </c>
      <c r="C1071" s="166">
        <v>0.63749999999999996</v>
      </c>
      <c r="D1071" s="158">
        <v>1.4</v>
      </c>
      <c r="E1071" s="158">
        <v>2.5</v>
      </c>
      <c r="F1071" s="91">
        <v>70329</v>
      </c>
      <c r="G1071" s="29">
        <v>3267225</v>
      </c>
      <c r="H1071" s="29">
        <v>17318046</v>
      </c>
      <c r="I1071" s="29">
        <v>-14050821</v>
      </c>
      <c r="J1071" s="91">
        <v>542</v>
      </c>
      <c r="K1071" s="30">
        <v>46.678966789667896</v>
      </c>
      <c r="L1071" s="91">
        <v>253</v>
      </c>
      <c r="M1071" s="91">
        <v>289</v>
      </c>
      <c r="N1071" s="31">
        <v>161304</v>
      </c>
      <c r="O1071" s="31">
        <v>-221274</v>
      </c>
      <c r="P1071" s="31">
        <v>68450.7734375</v>
      </c>
      <c r="Q1071" s="31">
        <v>-48618.7578125</v>
      </c>
      <c r="R1071" s="30">
        <v>1.407908727357513</v>
      </c>
      <c r="S1071" s="32">
        <v>6028.0904059040595</v>
      </c>
      <c r="T1071" s="91">
        <v>6</v>
      </c>
      <c r="U1071" s="91">
        <v>7</v>
      </c>
      <c r="V1071" s="91">
        <v>4</v>
      </c>
      <c r="W1071" s="91">
        <v>4</v>
      </c>
      <c r="X1071" s="31">
        <v>-792998.1875</v>
      </c>
      <c r="Y1071" s="30">
        <v>1.232529116981848</v>
      </c>
      <c r="Z1071" s="91">
        <v>127</v>
      </c>
      <c r="AA1071" s="31">
        <v>792998.1875</v>
      </c>
      <c r="AB1071" s="30">
        <v>412.00913841937376</v>
      </c>
      <c r="AC1071" s="33">
        <v>1042.3831202010156</v>
      </c>
      <c r="AD1071" s="30">
        <v>0.82045281220671096</v>
      </c>
      <c r="AE1071" s="30">
        <v>30.049676587643475</v>
      </c>
      <c r="AF1071" s="34">
        <v>3074078.6462994698</v>
      </c>
      <c r="AG1071" s="30">
        <v>228.81642903556957</v>
      </c>
      <c r="AH1071" s="30">
        <f>(DEDICADO_INS_es[[#This Row],[All: TS Index]]-AC$8014) /ABS(AC$8014)</f>
        <v>-0.72643546636480183</v>
      </c>
      <c r="AI1071" s="30">
        <f>(DEDICADO_INS_es[[#This Row],[All: Expectancy Score]]-AD$8014) /ABS(AD$8014)</f>
        <v>-0.38613301016587087</v>
      </c>
      <c r="AJ1071" s="30"/>
      <c r="AK1071" s="30">
        <f>(DEDICADO_INS_es[[#This Row],[All: Perfect Profit Correlation]]-AF$8014) /ABS(AF$8014)</f>
        <v>-0.38171952462291242</v>
      </c>
      <c r="AL1071" s="30">
        <f>(DEDICADO_INS_es[[#This Row],[All: Robustness Index]]-AG$8014) /ABS(AG$8014)</f>
        <v>-0.15038839176555263</v>
      </c>
      <c r="AM1071" s="30">
        <f>SUM(DEDICADO_INS_es[[#This Row],[VAR TS Index]:[VAR Robustness Index]])</f>
        <v>-1.6446763929191377</v>
      </c>
      <c r="AN1071" s="30">
        <f>DEDICADO_INS_es[[#This Row],[SUMA]]-DEDICADO_INS_es[[#This Row],[VAR Robustness Index]]</f>
        <v>-1.4942880011535851</v>
      </c>
    </row>
    <row r="1072" spans="1:40" x14ac:dyDescent="0.25">
      <c r="A1072" s="30"/>
      <c r="B1072" s="91">
        <v>25</v>
      </c>
      <c r="C1072" s="166">
        <v>0.61250000000000004</v>
      </c>
      <c r="D1072" s="158">
        <v>1</v>
      </c>
      <c r="E1072" s="158">
        <v>2.2999999999999998</v>
      </c>
      <c r="F1072" s="91">
        <v>49586</v>
      </c>
      <c r="G1072" s="29">
        <v>4049833</v>
      </c>
      <c r="H1072" s="29">
        <v>17170720</v>
      </c>
      <c r="I1072" s="29">
        <v>-13120887</v>
      </c>
      <c r="J1072" s="91">
        <v>548</v>
      </c>
      <c r="K1072" s="30">
        <v>54.197080291970806</v>
      </c>
      <c r="L1072" s="91">
        <v>297</v>
      </c>
      <c r="M1072" s="91">
        <v>251</v>
      </c>
      <c r="N1072" s="31">
        <v>156085.59375</v>
      </c>
      <c r="O1072" s="31">
        <v>-199987.203125</v>
      </c>
      <c r="P1072" s="31">
        <v>57813.87109375</v>
      </c>
      <c r="Q1072" s="31">
        <v>-52274.44921875</v>
      </c>
      <c r="R1072" s="30">
        <v>1.105968058158193</v>
      </c>
      <c r="S1072" s="32">
        <v>7390.2062043795622</v>
      </c>
      <c r="T1072" s="91">
        <v>11</v>
      </c>
      <c r="U1072" s="91">
        <v>7</v>
      </c>
      <c r="V1072" s="91">
        <v>3</v>
      </c>
      <c r="W1072" s="91">
        <v>4</v>
      </c>
      <c r="X1072" s="31">
        <v>-752474.75</v>
      </c>
      <c r="Y1072" s="30">
        <v>1.3086554285544869</v>
      </c>
      <c r="Z1072" s="91">
        <v>127</v>
      </c>
      <c r="AA1072" s="31">
        <v>752474.75</v>
      </c>
      <c r="AB1072" s="30">
        <v>538.20184664003671</v>
      </c>
      <c r="AC1072" s="33">
        <v>1598.4594845209092</v>
      </c>
      <c r="AD1072" s="30">
        <v>0.94282182848963203</v>
      </c>
      <c r="AE1072" s="30">
        <v>38.816698142506645</v>
      </c>
      <c r="AF1072" s="34">
        <v>3940496.8041076171</v>
      </c>
      <c r="AG1072" s="30">
        <v>117.90208828703808</v>
      </c>
      <c r="AH1072" s="30">
        <f>(DEDICADO_INS_es[[#This Row],[All: TS Index]]-AC$8014) /ABS(AC$8014)</f>
        <v>-0.58049798107494743</v>
      </c>
      <c r="AI1072" s="30">
        <f>(DEDICADO_INS_es[[#This Row],[All: Expectancy Score]]-AD$8014) /ABS(AD$8014)</f>
        <v>-0.29457588639598559</v>
      </c>
      <c r="AJ1072" s="30"/>
      <c r="AK1072" s="30">
        <f>(DEDICADO_INS_es[[#This Row],[All: Perfect Profit Correlation]]-AF$8014) /ABS(AF$8014)</f>
        <v>-0.20745936666312281</v>
      </c>
      <c r="AL1072" s="30">
        <f>(DEDICADO_INS_es[[#This Row],[All: Robustness Index]]-AG$8014) /ABS(AG$8014)</f>
        <v>-0.56222119510405166</v>
      </c>
      <c r="AM1072" s="30">
        <f>SUM(DEDICADO_INS_es[[#This Row],[VAR TS Index]:[VAR Robustness Index]])</f>
        <v>-1.6447544292381076</v>
      </c>
      <c r="AN1072" s="30">
        <f>DEDICADO_INS_es[[#This Row],[SUMA]]-DEDICADO_INS_es[[#This Row],[VAR Robustness Index]]</f>
        <v>-1.0825332341340559</v>
      </c>
    </row>
    <row r="1073" spans="1:40" x14ac:dyDescent="0.25">
      <c r="A1073" s="30"/>
      <c r="B1073" s="91">
        <v>10</v>
      </c>
      <c r="C1073" s="166">
        <v>0.6</v>
      </c>
      <c r="D1073" s="158">
        <v>0.6</v>
      </c>
      <c r="E1073" s="158">
        <v>2.2000000000000002</v>
      </c>
      <c r="F1073" s="91">
        <v>38203</v>
      </c>
      <c r="G1073" s="29">
        <v>4257856</v>
      </c>
      <c r="H1073" s="29">
        <v>15924210</v>
      </c>
      <c r="I1073" s="29">
        <v>-11666354</v>
      </c>
      <c r="J1073" s="91">
        <v>591</v>
      </c>
      <c r="K1073" s="30">
        <v>72.250423011844333</v>
      </c>
      <c r="L1073" s="91">
        <v>427</v>
      </c>
      <c r="M1073" s="91">
        <v>164</v>
      </c>
      <c r="N1073" s="31">
        <v>118128</v>
      </c>
      <c r="O1073" s="31">
        <v>-214141.203125</v>
      </c>
      <c r="P1073" s="31">
        <v>37293.23046875</v>
      </c>
      <c r="Q1073" s="31">
        <v>-71136.3046875</v>
      </c>
      <c r="R1073" s="30">
        <v>0.52425031961637902</v>
      </c>
      <c r="S1073" s="32">
        <v>7204.4940778341797</v>
      </c>
      <c r="T1073" s="91">
        <v>27</v>
      </c>
      <c r="U1073" s="91">
        <v>4</v>
      </c>
      <c r="V1073" s="91">
        <v>2</v>
      </c>
      <c r="W1073" s="91">
        <v>3</v>
      </c>
      <c r="X1073" s="31">
        <v>-727539.1875</v>
      </c>
      <c r="Y1073" s="30">
        <v>1.364968866879918</v>
      </c>
      <c r="Z1073" s="91">
        <v>135</v>
      </c>
      <c r="AA1073" s="31">
        <v>727539.1875</v>
      </c>
      <c r="AB1073" s="30">
        <v>585.24077783782604</v>
      </c>
      <c r="AC1073" s="33">
        <v>2498.9781213675174</v>
      </c>
      <c r="AD1073" s="30">
        <v>0.86372724966273395</v>
      </c>
      <c r="AE1073" s="30">
        <v>43.98218661427051</v>
      </c>
      <c r="AF1073" s="34">
        <v>3907558.0371854799</v>
      </c>
      <c r="AG1073" s="30">
        <v>71.972606544237053</v>
      </c>
      <c r="AH1073" s="30">
        <f>(DEDICADO_INS_es[[#This Row],[All: TS Index]]-AC$8014) /ABS(AC$8014)</f>
        <v>-0.34416456762592679</v>
      </c>
      <c r="AI1073" s="30">
        <f>(DEDICADO_INS_es[[#This Row],[All: Expectancy Score]]-AD$8014) /ABS(AD$8014)</f>
        <v>-0.3537548547586819</v>
      </c>
      <c r="AJ1073" s="30"/>
      <c r="AK1073" s="30">
        <f>(DEDICADO_INS_es[[#This Row],[All: Perfect Profit Correlation]]-AF$8014) /ABS(AF$8014)</f>
        <v>-0.21408424481823107</v>
      </c>
      <c r="AL1073" s="30">
        <f>(DEDICADO_INS_es[[#This Row],[All: Robustness Index]]-AG$8014) /ABS(AG$8014)</f>
        <v>-0.73276061403191994</v>
      </c>
      <c r="AM1073" s="30">
        <f>SUM(DEDICADO_INS_es[[#This Row],[VAR TS Index]:[VAR Robustness Index]])</f>
        <v>-1.6447642812347598</v>
      </c>
      <c r="AN1073" s="30">
        <f>DEDICADO_INS_es[[#This Row],[SUMA]]-DEDICADO_INS_es[[#This Row],[VAR Robustness Index]]</f>
        <v>-0.91200366720283987</v>
      </c>
    </row>
    <row r="1074" spans="1:40" x14ac:dyDescent="0.25">
      <c r="A1074" s="30"/>
      <c r="B1074" s="91">
        <v>25</v>
      </c>
      <c r="C1074" s="166">
        <v>0.5625</v>
      </c>
      <c r="D1074" s="158">
        <v>1</v>
      </c>
      <c r="E1074" s="158">
        <v>2.2000000000000002</v>
      </c>
      <c r="F1074" s="91">
        <v>40103</v>
      </c>
      <c r="G1074" s="29">
        <v>3805797</v>
      </c>
      <c r="H1074" s="29">
        <v>18132072</v>
      </c>
      <c r="I1074" s="29">
        <v>-14326275</v>
      </c>
      <c r="J1074" s="91">
        <v>591</v>
      </c>
      <c r="K1074" s="30">
        <v>53.468697123519462</v>
      </c>
      <c r="L1074" s="91">
        <v>316</v>
      </c>
      <c r="M1074" s="91">
        <v>275</v>
      </c>
      <c r="N1074" s="31">
        <v>159605.59375</v>
      </c>
      <c r="O1074" s="31">
        <v>-196627.203125</v>
      </c>
      <c r="P1074" s="31">
        <v>57379.9765625</v>
      </c>
      <c r="Q1074" s="31">
        <v>-52095.546875</v>
      </c>
      <c r="R1074" s="30">
        <v>1.101437262961835</v>
      </c>
      <c r="S1074" s="32">
        <v>6439.5888324873094</v>
      </c>
      <c r="T1074" s="91">
        <v>16</v>
      </c>
      <c r="U1074" s="91">
        <v>8</v>
      </c>
      <c r="V1074" s="91">
        <v>3</v>
      </c>
      <c r="W1074" s="91">
        <v>4</v>
      </c>
      <c r="X1074" s="31">
        <v>-793285.25</v>
      </c>
      <c r="Y1074" s="30">
        <v>1.2656515388682681</v>
      </c>
      <c r="Z1074" s="91">
        <v>129</v>
      </c>
      <c r="AA1074" s="31">
        <v>793285.25</v>
      </c>
      <c r="AB1074" s="30">
        <v>479.751388293177</v>
      </c>
      <c r="AC1074" s="33">
        <v>1516.0143870064394</v>
      </c>
      <c r="AD1074" s="30">
        <v>0.88781724930699402</v>
      </c>
      <c r="AE1074" s="30">
        <v>36.49695146312181</v>
      </c>
      <c r="AF1074" s="34">
        <v>3649616.083827049</v>
      </c>
      <c r="AG1074" s="30">
        <v>150.56374159766452</v>
      </c>
      <c r="AH1074" s="30">
        <f>(DEDICADO_INS_es[[#This Row],[All: TS Index]]-AC$8014) /ABS(AC$8014)</f>
        <v>-0.60213499170469065</v>
      </c>
      <c r="AI1074" s="30">
        <f>(DEDICADO_INS_es[[#This Row],[All: Expectancy Score]]-AD$8014) /ABS(AD$8014)</f>
        <v>-0.33573059383019188</v>
      </c>
      <c r="AJ1074" s="30"/>
      <c r="AK1074" s="30">
        <f>(DEDICADO_INS_es[[#This Row],[All: Perfect Profit Correlation]]-AF$8014) /ABS(AF$8014)</f>
        <v>-0.26596335784421865</v>
      </c>
      <c r="AL1074" s="30">
        <f>(DEDICADO_INS_es[[#This Row],[All: Robustness Index]]-AG$8014) /ABS(AG$8014)</f>
        <v>-0.44094616291428007</v>
      </c>
      <c r="AM1074" s="30">
        <f>SUM(DEDICADO_INS_es[[#This Row],[VAR TS Index]:[VAR Robustness Index]])</f>
        <v>-1.6447751062933813</v>
      </c>
      <c r="AN1074" s="30">
        <f>DEDICADO_INS_es[[#This Row],[SUMA]]-DEDICADO_INS_es[[#This Row],[VAR Robustness Index]]</f>
        <v>-1.2038289433791012</v>
      </c>
    </row>
    <row r="1075" spans="1:40" x14ac:dyDescent="0.25">
      <c r="A1075" s="30"/>
      <c r="B1075" s="91">
        <v>28</v>
      </c>
      <c r="C1075" s="166">
        <v>0.6</v>
      </c>
      <c r="D1075" s="158">
        <v>1</v>
      </c>
      <c r="E1075" s="158">
        <v>1.9</v>
      </c>
      <c r="F1075" s="91">
        <v>12092</v>
      </c>
      <c r="G1075" s="29">
        <v>4352165</v>
      </c>
      <c r="H1075" s="29">
        <v>18130668</v>
      </c>
      <c r="I1075" s="29">
        <v>-13778503</v>
      </c>
      <c r="J1075" s="91">
        <v>577</v>
      </c>
      <c r="K1075" s="30">
        <v>54.419410745233968</v>
      </c>
      <c r="L1075" s="91">
        <v>314</v>
      </c>
      <c r="M1075" s="91">
        <v>263</v>
      </c>
      <c r="N1075" s="31">
        <v>156965.59375</v>
      </c>
      <c r="O1075" s="31">
        <v>-184164.796875</v>
      </c>
      <c r="P1075" s="31">
        <v>57740.98046875</v>
      </c>
      <c r="Q1075" s="31">
        <v>-52389.74609375</v>
      </c>
      <c r="R1075" s="30">
        <v>1.1021427812500579</v>
      </c>
      <c r="S1075" s="32">
        <v>7542.746967071057</v>
      </c>
      <c r="T1075" s="91">
        <v>14</v>
      </c>
      <c r="U1075" s="91">
        <v>7</v>
      </c>
      <c r="V1075" s="91">
        <v>3</v>
      </c>
      <c r="W1075" s="91">
        <v>3</v>
      </c>
      <c r="X1075" s="31">
        <v>-653375.1875</v>
      </c>
      <c r="Y1075" s="30">
        <v>1.315866317262478</v>
      </c>
      <c r="Z1075" s="91">
        <v>128</v>
      </c>
      <c r="AA1075" s="31">
        <v>653375.1875</v>
      </c>
      <c r="AB1075" s="30">
        <v>666.1050317280376</v>
      </c>
      <c r="AC1075" s="33">
        <v>2091.5697996260378</v>
      </c>
      <c r="AD1075" s="30">
        <v>1.093725559876698</v>
      </c>
      <c r="AE1075" s="30">
        <v>41.786111040292496</v>
      </c>
      <c r="AF1075" s="34">
        <v>4247846.8615165418</v>
      </c>
      <c r="AG1075" s="30">
        <v>35.918653591252919</v>
      </c>
      <c r="AH1075" s="30">
        <f>(DEDICADO_INS_es[[#This Row],[All: TS Index]]-AC$8014) /ABS(AC$8014)</f>
        <v>-0.45108539680705728</v>
      </c>
      <c r="AI1075" s="30">
        <f>(DEDICADO_INS_es[[#This Row],[All: Expectancy Score]]-AD$8014) /ABS(AD$8014)</f>
        <v>-0.18166894286054547</v>
      </c>
      <c r="AJ1075" s="30"/>
      <c r="AK1075" s="30">
        <f>(DEDICADO_INS_es[[#This Row],[All: Perfect Profit Correlation]]-AF$8014) /ABS(AF$8014)</f>
        <v>-0.14564294572323611</v>
      </c>
      <c r="AL1075" s="30">
        <f>(DEDICADO_INS_es[[#This Row],[All: Robustness Index]]-AG$8014) /ABS(AG$8014)</f>
        <v>-0.86663149507268755</v>
      </c>
      <c r="AM1075" s="30">
        <f>SUM(DEDICADO_INS_es[[#This Row],[VAR TS Index]:[VAR Robustness Index]])</f>
        <v>-1.6450287804635264</v>
      </c>
      <c r="AN1075" s="30">
        <f>DEDICADO_INS_es[[#This Row],[SUMA]]-DEDICADO_INS_es[[#This Row],[VAR Robustness Index]]</f>
        <v>-0.77839728539083886</v>
      </c>
    </row>
    <row r="1076" spans="1:40" x14ac:dyDescent="0.25">
      <c r="A1076" s="30"/>
      <c r="B1076" s="91">
        <v>27</v>
      </c>
      <c r="C1076" s="166">
        <v>0.58750000000000002</v>
      </c>
      <c r="D1076" s="158">
        <v>1</v>
      </c>
      <c r="E1076" s="158">
        <v>1.9</v>
      </c>
      <c r="F1076" s="91">
        <v>12062</v>
      </c>
      <c r="G1076" s="63">
        <v>4278116</v>
      </c>
      <c r="H1076" s="63">
        <v>18348240</v>
      </c>
      <c r="I1076" s="63">
        <v>-14070124</v>
      </c>
      <c r="J1076" s="91">
        <v>584</v>
      </c>
      <c r="K1076" s="64">
        <v>54.280821917808218</v>
      </c>
      <c r="L1076" s="91">
        <v>317</v>
      </c>
      <c r="M1076" s="91">
        <v>267</v>
      </c>
      <c r="N1076" s="65">
        <v>157845.59375</v>
      </c>
      <c r="O1076" s="65">
        <v>-184164.796875</v>
      </c>
      <c r="P1076" s="65">
        <v>57880.8828125</v>
      </c>
      <c r="Q1076" s="65">
        <v>-52697.09375</v>
      </c>
      <c r="R1076" s="64">
        <v>1.0983695436240259</v>
      </c>
      <c r="S1076" s="66">
        <v>7325.5410958904113</v>
      </c>
      <c r="T1076" s="91">
        <v>14</v>
      </c>
      <c r="U1076" s="91">
        <v>8</v>
      </c>
      <c r="V1076" s="91">
        <v>3</v>
      </c>
      <c r="W1076" s="91">
        <v>3</v>
      </c>
      <c r="X1076" s="65">
        <v>-681756.6875</v>
      </c>
      <c r="Y1076" s="64">
        <v>1.304056737524133</v>
      </c>
      <c r="Z1076" s="91">
        <v>129</v>
      </c>
      <c r="AA1076" s="65">
        <v>681756.6875</v>
      </c>
      <c r="AB1076" s="64">
        <v>627.51360983166012</v>
      </c>
      <c r="AC1076" s="67">
        <v>1989.2181431663623</v>
      </c>
      <c r="AD1076" s="64">
        <v>1.1474674364059101</v>
      </c>
      <c r="AE1076" s="64">
        <v>41.086537766478749</v>
      </c>
      <c r="AF1076" s="68">
        <v>4153431.2162402822</v>
      </c>
      <c r="AG1076" s="64">
        <v>37.393188668042008</v>
      </c>
      <c r="AH1076" s="30">
        <f>(DEDICADO_INS_es[[#This Row],[All: TS Index]]-AC$8014) /ABS(AC$8014)</f>
        <v>-0.47794671355668156</v>
      </c>
      <c r="AI1076" s="30">
        <f>(DEDICADO_INS_es[[#This Row],[All: Expectancy Score]]-AD$8014) /ABS(AD$8014)</f>
        <v>-0.14145899600900971</v>
      </c>
      <c r="AJ1076" s="30"/>
      <c r="AK1076" s="30">
        <f>(DEDICADO_INS_es[[#This Row],[All: Perfect Profit Correlation]]-AF$8014) /ABS(AF$8014)</f>
        <v>-0.16463248918033394</v>
      </c>
      <c r="AL1076" s="30">
        <f>(DEDICADO_INS_es[[#This Row],[All: Robustness Index]]-AG$8014) /ABS(AG$8014)</f>
        <v>-0.86115644189023388</v>
      </c>
      <c r="AM1076" s="30">
        <f>SUM(DEDICADO_INS_es[[#This Row],[VAR TS Index]:[VAR Robustness Index]])</f>
        <v>-1.6451946406362592</v>
      </c>
      <c r="AN1076" s="30">
        <f>DEDICADO_INS_es[[#This Row],[SUMA]]-DEDICADO_INS_es[[#This Row],[VAR Robustness Index]]</f>
        <v>-0.78403819874602532</v>
      </c>
    </row>
    <row r="1077" spans="1:40" x14ac:dyDescent="0.25">
      <c r="A1077" s="30"/>
      <c r="B1077" s="91">
        <v>7</v>
      </c>
      <c r="C1077" s="166">
        <v>0.58750000000000002</v>
      </c>
      <c r="D1077" s="158">
        <v>0.9</v>
      </c>
      <c r="E1077" s="158">
        <v>2.1</v>
      </c>
      <c r="F1077" s="91">
        <v>30283</v>
      </c>
      <c r="G1077" s="29">
        <v>3783221</v>
      </c>
      <c r="H1077" s="29">
        <v>18062692</v>
      </c>
      <c r="I1077" s="29">
        <v>-14279471</v>
      </c>
      <c r="J1077" s="91">
        <v>592</v>
      </c>
      <c r="K1077" s="30">
        <v>56.587837837837839</v>
      </c>
      <c r="L1077" s="91">
        <v>335</v>
      </c>
      <c r="M1077" s="91">
        <v>257</v>
      </c>
      <c r="N1077" s="31">
        <v>114704</v>
      </c>
      <c r="O1077" s="31">
        <v>-229244.796875</v>
      </c>
      <c r="P1077" s="31">
        <v>53918.484375</v>
      </c>
      <c r="Q1077" s="31">
        <v>-55562.14453125</v>
      </c>
      <c r="R1077" s="30">
        <v>0.97041762570331402</v>
      </c>
      <c r="S1077" s="32">
        <v>6390.5760135135133</v>
      </c>
      <c r="T1077" s="91">
        <v>20</v>
      </c>
      <c r="U1077" s="91">
        <v>8</v>
      </c>
      <c r="V1077" s="91">
        <v>3</v>
      </c>
      <c r="W1077" s="91">
        <v>3</v>
      </c>
      <c r="X1077" s="31">
        <v>-877727.625</v>
      </c>
      <c r="Y1077" s="30">
        <v>1.2649412572776679</v>
      </c>
      <c r="Z1077" s="91">
        <v>142</v>
      </c>
      <c r="AA1077" s="31">
        <v>877727.625</v>
      </c>
      <c r="AB1077" s="30">
        <v>431.02448780736506</v>
      </c>
      <c r="AC1077" s="33">
        <v>1443.9320341546729</v>
      </c>
      <c r="AD1077" s="30">
        <v>0.96852467138337095</v>
      </c>
      <c r="AE1077" s="30">
        <v>36.870796418478974</v>
      </c>
      <c r="AF1077" s="34">
        <v>3506078.7169096433</v>
      </c>
      <c r="AG1077" s="30">
        <v>147.01864689900108</v>
      </c>
      <c r="AH1077" s="30">
        <f>(DEDICADO_INS_es[[#This Row],[All: TS Index]]-AC$8014) /ABS(AC$8014)</f>
        <v>-0.62105238863780543</v>
      </c>
      <c r="AI1077" s="30">
        <f>(DEDICADO_INS_es[[#This Row],[All: Expectancy Score]]-AD$8014) /ABS(AD$8014)</f>
        <v>-0.27534488790026246</v>
      </c>
      <c r="AJ1077" s="30"/>
      <c r="AK1077" s="30">
        <f>(DEDICADO_INS_es[[#This Row],[All: Perfect Profit Correlation]]-AF$8014) /ABS(AF$8014)</f>
        <v>-0.2948326099561972</v>
      </c>
      <c r="AL1077" s="30">
        <f>(DEDICADO_INS_es[[#This Row],[All: Robustness Index]]-AG$8014) /ABS(AG$8014)</f>
        <v>-0.45410935063191832</v>
      </c>
      <c r="AM1077" s="30">
        <f>SUM(DEDICADO_INS_es[[#This Row],[VAR TS Index]:[VAR Robustness Index]])</f>
        <v>-1.6453392371261832</v>
      </c>
      <c r="AN1077" s="30">
        <f>DEDICADO_INS_es[[#This Row],[SUMA]]-DEDICADO_INS_es[[#This Row],[VAR Robustness Index]]</f>
        <v>-1.191229886494265</v>
      </c>
    </row>
    <row r="1078" spans="1:40" x14ac:dyDescent="0.25">
      <c r="A1078" s="30"/>
      <c r="B1078" s="91">
        <v>10</v>
      </c>
      <c r="C1078" s="166">
        <v>0.66249999999999998</v>
      </c>
      <c r="D1078" s="158">
        <v>0.9</v>
      </c>
      <c r="E1078" s="158">
        <v>2</v>
      </c>
      <c r="F1078" s="91">
        <v>21093</v>
      </c>
      <c r="G1078" s="29">
        <v>3358873</v>
      </c>
      <c r="H1078" s="29">
        <v>17086252</v>
      </c>
      <c r="I1078" s="29">
        <v>-13727379</v>
      </c>
      <c r="J1078" s="91">
        <v>545</v>
      </c>
      <c r="K1078" s="30">
        <v>57.61467889908257</v>
      </c>
      <c r="L1078" s="91">
        <v>314</v>
      </c>
      <c r="M1078" s="91">
        <v>231</v>
      </c>
      <c r="N1078" s="31">
        <v>114484.796875</v>
      </c>
      <c r="O1078" s="31">
        <v>-187135.203125</v>
      </c>
      <c r="P1078" s="31">
        <v>54414.81640625</v>
      </c>
      <c r="Q1078" s="31">
        <v>-59425.8828125</v>
      </c>
      <c r="R1078" s="30">
        <v>0.91567535610601103</v>
      </c>
      <c r="S1078" s="32">
        <v>6163.0697247706421</v>
      </c>
      <c r="T1078" s="91">
        <v>18</v>
      </c>
      <c r="U1078" s="91">
        <v>7</v>
      </c>
      <c r="V1078" s="91">
        <v>3</v>
      </c>
      <c r="W1078" s="91">
        <v>4</v>
      </c>
      <c r="X1078" s="31">
        <v>-636052.1875</v>
      </c>
      <c r="Y1078" s="30">
        <v>1.244684218305621</v>
      </c>
      <c r="Z1078" s="91">
        <v>128</v>
      </c>
      <c r="AA1078" s="31">
        <v>636052.1875</v>
      </c>
      <c r="AB1078" s="30">
        <v>528.08135338737441</v>
      </c>
      <c r="AC1078" s="33">
        <v>1658.1754496363556</v>
      </c>
      <c r="AD1078" s="30">
        <v>0.80692427899667496</v>
      </c>
      <c r="AE1078" s="30">
        <v>32.978352445138597</v>
      </c>
      <c r="AF1078" s="34">
        <v>3061973.7708826726</v>
      </c>
      <c r="AG1078" s="30">
        <v>188.47046436657135</v>
      </c>
      <c r="AH1078" s="30">
        <f>(DEDICADO_INS_es[[#This Row],[All: TS Index]]-AC$8014) /ABS(AC$8014)</f>
        <v>-0.56482603682451427</v>
      </c>
      <c r="AI1078" s="30">
        <f>(DEDICADO_INS_es[[#This Row],[All: Expectancy Score]]-AD$8014) /ABS(AD$8014)</f>
        <v>-0.39625512789763812</v>
      </c>
      <c r="AJ1078" s="30"/>
      <c r="AK1078" s="30">
        <f>(DEDICADO_INS_es[[#This Row],[All: Perfect Profit Correlation]]-AF$8014) /ABS(AF$8014)</f>
        <v>-0.38415414292263844</v>
      </c>
      <c r="AL1078" s="30">
        <f>(DEDICADO_INS_es[[#This Row],[All: Robustness Index]]-AG$8014) /ABS(AG$8014)</f>
        <v>-0.30019581631402853</v>
      </c>
      <c r="AM1078" s="30">
        <f>SUM(DEDICADO_INS_es[[#This Row],[VAR TS Index]:[VAR Robustness Index]])</f>
        <v>-1.6454311239588195</v>
      </c>
      <c r="AN1078" s="30">
        <f>DEDICADO_INS_es[[#This Row],[SUMA]]-DEDICADO_INS_es[[#This Row],[VAR Robustness Index]]</f>
        <v>-1.3452353076447909</v>
      </c>
    </row>
    <row r="1079" spans="1:40" x14ac:dyDescent="0.25">
      <c r="A1079" s="30"/>
      <c r="B1079" s="91">
        <v>7</v>
      </c>
      <c r="C1079" s="166">
        <v>0.625</v>
      </c>
      <c r="D1079" s="158">
        <v>1.3</v>
      </c>
      <c r="E1079" s="158">
        <v>2.2999999999999998</v>
      </c>
      <c r="F1079" s="91">
        <v>51076</v>
      </c>
      <c r="G1079" s="29">
        <v>3287910</v>
      </c>
      <c r="H1079" s="29">
        <v>16883878</v>
      </c>
      <c r="I1079" s="29">
        <v>-13595968</v>
      </c>
      <c r="J1079" s="91">
        <v>546</v>
      </c>
      <c r="K1079" s="30">
        <v>47.435897435897438</v>
      </c>
      <c r="L1079" s="91">
        <v>259</v>
      </c>
      <c r="M1079" s="91">
        <v>287</v>
      </c>
      <c r="N1079" s="31">
        <v>151678.203125</v>
      </c>
      <c r="O1079" s="31">
        <v>-200547.203125</v>
      </c>
      <c r="P1079" s="31">
        <v>65188.71875</v>
      </c>
      <c r="Q1079" s="31">
        <v>-47372.7109375</v>
      </c>
      <c r="R1079" s="30">
        <v>1.3760816609377731</v>
      </c>
      <c r="S1079" s="32">
        <v>6021.8131868131868</v>
      </c>
      <c r="T1079" s="91">
        <v>13</v>
      </c>
      <c r="U1079" s="91">
        <v>10</v>
      </c>
      <c r="V1079" s="91">
        <v>3</v>
      </c>
      <c r="W1079" s="91">
        <v>4</v>
      </c>
      <c r="X1079" s="31">
        <v>-730468.5</v>
      </c>
      <c r="Y1079" s="30">
        <v>1.241829783653507</v>
      </c>
      <c r="Z1079" s="91">
        <v>126</v>
      </c>
      <c r="AA1079" s="31">
        <v>730468.5</v>
      </c>
      <c r="AB1079" s="30">
        <v>450.10975832633437</v>
      </c>
      <c r="AC1079" s="33">
        <v>1165.7842740652061</v>
      </c>
      <c r="AD1079" s="30">
        <v>0.83904892954821597</v>
      </c>
      <c r="AE1079" s="30">
        <v>30.413414834573025</v>
      </c>
      <c r="AF1079" s="34">
        <v>3164397.1249339501</v>
      </c>
      <c r="AG1079" s="30">
        <v>211.22121997937035</v>
      </c>
      <c r="AH1079" s="30">
        <f>(DEDICADO_INS_es[[#This Row],[All: TS Index]]-AC$8014) /ABS(AC$8014)</f>
        <v>-0.69404988907303533</v>
      </c>
      <c r="AI1079" s="30">
        <f>(DEDICADO_INS_es[[#This Row],[All: Expectancy Score]]-AD$8014) /ABS(AD$8014)</f>
        <v>-0.37221930007165061</v>
      </c>
      <c r="AJ1079" s="30"/>
      <c r="AK1079" s="30">
        <f>(DEDICADO_INS_es[[#This Row],[All: Perfect Profit Correlation]]-AF$8014) /ABS(AF$8014)</f>
        <v>-0.36355403234681732</v>
      </c>
      <c r="AL1079" s="30">
        <f>(DEDICADO_INS_es[[#This Row],[All: Robustness Index]]-AG$8014) /ABS(AG$8014)</f>
        <v>-0.2157206492720051</v>
      </c>
      <c r="AM1079" s="30">
        <f>SUM(DEDICADO_INS_es[[#This Row],[VAR TS Index]:[VAR Robustness Index]])</f>
        <v>-1.6455438707635084</v>
      </c>
      <c r="AN1079" s="30">
        <f>DEDICADO_INS_es[[#This Row],[SUMA]]-DEDICADO_INS_es[[#This Row],[VAR Robustness Index]]</f>
        <v>-1.4298232214915032</v>
      </c>
    </row>
    <row r="1080" spans="1:40" x14ac:dyDescent="0.25">
      <c r="A1080" s="30"/>
      <c r="B1080" s="91">
        <v>4</v>
      </c>
      <c r="C1080" s="166">
        <v>0.61250000000000004</v>
      </c>
      <c r="D1080" s="158">
        <v>0.6</v>
      </c>
      <c r="E1080" s="158">
        <v>2</v>
      </c>
      <c r="F1080" s="91">
        <v>19492</v>
      </c>
      <c r="G1080" s="29">
        <v>3883045</v>
      </c>
      <c r="H1080" s="29">
        <v>15880973</v>
      </c>
      <c r="I1080" s="29">
        <v>-11997928</v>
      </c>
      <c r="J1080" s="91">
        <v>632</v>
      </c>
      <c r="K1080" s="30">
        <v>68.987341772151893</v>
      </c>
      <c r="L1080" s="91">
        <v>436</v>
      </c>
      <c r="M1080" s="91">
        <v>196</v>
      </c>
      <c r="N1080" s="31">
        <v>114704</v>
      </c>
      <c r="O1080" s="31">
        <v>-177661.203125</v>
      </c>
      <c r="P1080" s="31">
        <v>36424.25</v>
      </c>
      <c r="Q1080" s="31">
        <v>-61213.91796875</v>
      </c>
      <c r="R1080" s="30">
        <v>0.59503216276067705</v>
      </c>
      <c r="S1080" s="32">
        <v>6144.0585443037971</v>
      </c>
      <c r="T1080" s="91">
        <v>20</v>
      </c>
      <c r="U1080" s="91">
        <v>6</v>
      </c>
      <c r="V1080" s="91">
        <v>2</v>
      </c>
      <c r="W1080" s="91">
        <v>3</v>
      </c>
      <c r="X1080" s="31">
        <v>-771818.625</v>
      </c>
      <c r="Y1080" s="30">
        <v>1.3236429656854081</v>
      </c>
      <c r="Z1080" s="91">
        <v>140</v>
      </c>
      <c r="AA1080" s="31">
        <v>771818.625</v>
      </c>
      <c r="AB1080" s="30">
        <v>503.10330357731391</v>
      </c>
      <c r="AC1080" s="33">
        <v>2193.5304035970885</v>
      </c>
      <c r="AD1080" s="30">
        <v>0.91358368331112905</v>
      </c>
      <c r="AE1080" s="30">
        <v>39.794791884284898</v>
      </c>
      <c r="AF1080" s="34">
        <v>3743106.8294865158</v>
      </c>
      <c r="AG1080" s="30">
        <v>92.149190124182894</v>
      </c>
      <c r="AH1080" s="30">
        <f>(DEDICADO_INS_es[[#This Row],[All: TS Index]]-AC$8014) /ABS(AC$8014)</f>
        <v>-0.42432670843811604</v>
      </c>
      <c r="AI1080" s="30">
        <f>(DEDICADO_INS_es[[#This Row],[All: Expectancy Score]]-AD$8014) /ABS(AD$8014)</f>
        <v>-0.31645201614046969</v>
      </c>
      <c r="AJ1080" s="30"/>
      <c r="AK1080" s="30">
        <f>(DEDICADO_INS_es[[#This Row],[All: Perfect Profit Correlation]]-AF$8014) /ABS(AF$8014)</f>
        <v>-0.24715983675041825</v>
      </c>
      <c r="AL1080" s="30">
        <f>(DEDICADO_INS_es[[#This Row],[All: Robustness Index]]-AG$8014) /ABS(AG$8014)</f>
        <v>-0.65784353007825969</v>
      </c>
      <c r="AM1080" s="30">
        <f>SUM(DEDICADO_INS_es[[#This Row],[VAR TS Index]:[VAR Robustness Index]])</f>
        <v>-1.6457820914072636</v>
      </c>
      <c r="AN1080" s="30">
        <f>DEDICADO_INS_es[[#This Row],[SUMA]]-DEDICADO_INS_es[[#This Row],[VAR Robustness Index]]</f>
        <v>-0.98793856132900393</v>
      </c>
    </row>
    <row r="1081" spans="1:40" x14ac:dyDescent="0.25">
      <c r="A1081" s="30"/>
      <c r="B1081" s="91">
        <v>25</v>
      </c>
      <c r="C1081" s="166">
        <v>0.58750000000000002</v>
      </c>
      <c r="D1081" s="158">
        <v>1.5</v>
      </c>
      <c r="E1081" s="158">
        <v>2.5</v>
      </c>
      <c r="F1081" s="91">
        <v>70727</v>
      </c>
      <c r="G1081" s="29">
        <v>3827727</v>
      </c>
      <c r="H1081" s="29">
        <v>17349176</v>
      </c>
      <c r="I1081" s="29">
        <v>-13521449</v>
      </c>
      <c r="J1081" s="91">
        <v>542</v>
      </c>
      <c r="K1081" s="30">
        <v>48.339483394833948</v>
      </c>
      <c r="L1081" s="91">
        <v>262</v>
      </c>
      <c r="M1081" s="91">
        <v>280</v>
      </c>
      <c r="N1081" s="31">
        <v>154258.203125</v>
      </c>
      <c r="O1081" s="31">
        <v>-200077.796875</v>
      </c>
      <c r="P1081" s="31">
        <v>66218.2265625</v>
      </c>
      <c r="Q1081" s="31">
        <v>-48290.890625</v>
      </c>
      <c r="R1081" s="30">
        <v>1.371236390662447</v>
      </c>
      <c r="S1081" s="32">
        <v>7062.2269372693727</v>
      </c>
      <c r="T1081" s="91">
        <v>10</v>
      </c>
      <c r="U1081" s="91">
        <v>9</v>
      </c>
      <c r="V1081" s="91">
        <v>4</v>
      </c>
      <c r="W1081" s="91">
        <v>4</v>
      </c>
      <c r="X1081" s="31">
        <v>-894259.6875</v>
      </c>
      <c r="Y1081" s="30">
        <v>1.283085562797301</v>
      </c>
      <c r="Z1081" s="91">
        <v>129</v>
      </c>
      <c r="AA1081" s="31">
        <v>894259.6875</v>
      </c>
      <c r="AB1081" s="30">
        <v>428.03304828609976</v>
      </c>
      <c r="AC1081" s="33">
        <v>1121.4465865095815</v>
      </c>
      <c r="AD1081" s="30">
        <v>1.0607119840457859</v>
      </c>
      <c r="AE1081" s="30">
        <v>35.63952461434409</v>
      </c>
      <c r="AF1081" s="34">
        <v>3607325.4252814776</v>
      </c>
      <c r="AG1081" s="30">
        <v>145.61215371965199</v>
      </c>
      <c r="AH1081" s="30">
        <f>(DEDICADO_INS_es[[#This Row],[All: TS Index]]-AC$8014) /ABS(AC$8014)</f>
        <v>-0.70568593591949491</v>
      </c>
      <c r="AI1081" s="30">
        <f>(DEDICADO_INS_es[[#This Row],[All: Expectancy Score]]-AD$8014) /ABS(AD$8014)</f>
        <v>-0.2063698691264631</v>
      </c>
      <c r="AJ1081" s="30"/>
      <c r="AK1081" s="30">
        <f>(DEDICADO_INS_es[[#This Row],[All: Perfect Profit Correlation]]-AF$8014) /ABS(AF$8014)</f>
        <v>-0.27446915469526606</v>
      </c>
      <c r="AL1081" s="30">
        <f>(DEDICADO_INS_es[[#This Row],[All: Robustness Index]]-AG$8014) /ABS(AG$8014)</f>
        <v>-0.45933175942972282</v>
      </c>
      <c r="AM1081" s="30">
        <f>SUM(DEDICADO_INS_es[[#This Row],[VAR TS Index]:[VAR Robustness Index]])</f>
        <v>-1.6458567191709468</v>
      </c>
      <c r="AN1081" s="30">
        <f>DEDICADO_INS_es[[#This Row],[SUMA]]-DEDICADO_INS_es[[#This Row],[VAR Robustness Index]]</f>
        <v>-1.186524959741224</v>
      </c>
    </row>
    <row r="1082" spans="1:40" x14ac:dyDescent="0.25">
      <c r="A1082" s="30"/>
      <c r="B1082" s="91">
        <v>6</v>
      </c>
      <c r="C1082" s="166">
        <v>0.55000000000000004</v>
      </c>
      <c r="D1082" s="158">
        <v>1</v>
      </c>
      <c r="E1082" s="158">
        <v>2</v>
      </c>
      <c r="F1082" s="91">
        <v>21321</v>
      </c>
      <c r="G1082" s="29">
        <v>4131848</v>
      </c>
      <c r="H1082" s="29">
        <v>19679308</v>
      </c>
      <c r="I1082" s="29">
        <v>-15547460</v>
      </c>
      <c r="J1082" s="91">
        <v>624</v>
      </c>
      <c r="K1082" s="30">
        <v>53.846153846153847</v>
      </c>
      <c r="L1082" s="91">
        <v>336</v>
      </c>
      <c r="M1082" s="91">
        <v>288</v>
      </c>
      <c r="N1082" s="31">
        <v>164133</v>
      </c>
      <c r="O1082" s="31">
        <v>-228873.59375</v>
      </c>
      <c r="P1082" s="31">
        <v>58569.3671875</v>
      </c>
      <c r="Q1082" s="31">
        <v>-53984.234375</v>
      </c>
      <c r="R1082" s="30">
        <v>1.084934664084509</v>
      </c>
      <c r="S1082" s="32">
        <v>6621.5512820512822</v>
      </c>
      <c r="T1082" s="91">
        <v>18</v>
      </c>
      <c r="U1082" s="91">
        <v>8</v>
      </c>
      <c r="V1082" s="91">
        <v>3</v>
      </c>
      <c r="W1082" s="91">
        <v>3</v>
      </c>
      <c r="X1082" s="31">
        <v>-896505.1875</v>
      </c>
      <c r="Y1082" s="30">
        <v>1.265757107591851</v>
      </c>
      <c r="Z1082" s="91">
        <v>144</v>
      </c>
      <c r="AA1082" s="31">
        <v>896505.1875</v>
      </c>
      <c r="AB1082" s="30">
        <v>460.88389198528762</v>
      </c>
      <c r="AC1082" s="33">
        <v>1548.5698770705662</v>
      </c>
      <c r="AD1082" s="30">
        <v>0.91287674759526904</v>
      </c>
      <c r="AE1082" s="30">
        <v>39.743965980861482</v>
      </c>
      <c r="AF1082" s="34">
        <v>3886485.7643106794</v>
      </c>
      <c r="AG1082" s="30">
        <v>130.05997107275169</v>
      </c>
      <c r="AH1082" s="30">
        <f>(DEDICADO_INS_es[[#This Row],[All: TS Index]]-AC$8014) /ABS(AC$8014)</f>
        <v>-0.59359108180816367</v>
      </c>
      <c r="AI1082" s="30">
        <f>(DEDICADO_INS_es[[#This Row],[All: Expectancy Score]]-AD$8014) /ABS(AD$8014)</f>
        <v>-0.31698094905829832</v>
      </c>
      <c r="AJ1082" s="30"/>
      <c r="AK1082" s="30">
        <f>(DEDICADO_INS_es[[#This Row],[All: Perfect Profit Correlation]]-AF$8014) /ABS(AF$8014)</f>
        <v>-0.21832244962343048</v>
      </c>
      <c r="AL1082" s="30">
        <f>(DEDICADO_INS_es[[#This Row],[All: Robustness Index]]-AG$8014) /ABS(AG$8014)</f>
        <v>-0.51707811516947966</v>
      </c>
      <c r="AM1082" s="30">
        <f>SUM(DEDICADO_INS_es[[#This Row],[VAR TS Index]:[VAR Robustness Index]])</f>
        <v>-1.645972595659372</v>
      </c>
      <c r="AN1082" s="30">
        <f>DEDICADO_INS_es[[#This Row],[SUMA]]-DEDICADO_INS_es[[#This Row],[VAR Robustness Index]]</f>
        <v>-1.1288944804898924</v>
      </c>
    </row>
    <row r="1083" spans="1:40" x14ac:dyDescent="0.25">
      <c r="A1083" s="30"/>
      <c r="B1083" s="91">
        <v>4</v>
      </c>
      <c r="C1083" s="166">
        <v>0.625</v>
      </c>
      <c r="D1083" s="158">
        <v>0.9</v>
      </c>
      <c r="E1083" s="158">
        <v>2</v>
      </c>
      <c r="F1083" s="91">
        <v>21000</v>
      </c>
      <c r="G1083" s="29">
        <v>3559542</v>
      </c>
      <c r="H1083" s="29">
        <v>17675548</v>
      </c>
      <c r="I1083" s="29">
        <v>-14116006</v>
      </c>
      <c r="J1083" s="91">
        <v>598</v>
      </c>
      <c r="K1083" s="30">
        <v>55.685618729096987</v>
      </c>
      <c r="L1083" s="91">
        <v>333</v>
      </c>
      <c r="M1083" s="91">
        <v>265</v>
      </c>
      <c r="N1083" s="31">
        <v>117244.796875</v>
      </c>
      <c r="O1083" s="31">
        <v>-181194.40625</v>
      </c>
      <c r="P1083" s="31">
        <v>53079.72265625</v>
      </c>
      <c r="Q1083" s="31">
        <v>-53267.9453125</v>
      </c>
      <c r="R1083" s="30">
        <v>0.99646649302604495</v>
      </c>
      <c r="S1083" s="32">
        <v>5952.4113712374583</v>
      </c>
      <c r="T1083" s="91">
        <v>13</v>
      </c>
      <c r="U1083" s="91">
        <v>7</v>
      </c>
      <c r="V1083" s="91">
        <v>3</v>
      </c>
      <c r="W1083" s="91">
        <v>3</v>
      </c>
      <c r="X1083" s="31">
        <v>-838921.375</v>
      </c>
      <c r="Y1083" s="30">
        <v>1.252163536909803</v>
      </c>
      <c r="Z1083" s="91">
        <v>125</v>
      </c>
      <c r="AA1083" s="31">
        <v>838921.375</v>
      </c>
      <c r="AB1083" s="30">
        <v>424.29983381934926</v>
      </c>
      <c r="AC1083" s="33">
        <v>1412.9184466184331</v>
      </c>
      <c r="AD1083" s="30">
        <v>0.95911343082413902</v>
      </c>
      <c r="AE1083" s="30">
        <v>34.580672917441298</v>
      </c>
      <c r="AF1083" s="34">
        <v>3453076.0389561262</v>
      </c>
      <c r="AG1083" s="30">
        <v>153.79781530905504</v>
      </c>
      <c r="AH1083" s="30">
        <f>(DEDICADO_INS_es[[#This Row],[All: TS Index]]-AC$8014) /ABS(AC$8014)</f>
        <v>-0.6291916394049033</v>
      </c>
      <c r="AI1083" s="30">
        <f>(DEDICADO_INS_es[[#This Row],[All: Expectancy Score]]-AD$8014) /ABS(AD$8014)</f>
        <v>-0.28238642621513754</v>
      </c>
      <c r="AJ1083" s="30"/>
      <c r="AK1083" s="30">
        <f>(DEDICADO_INS_es[[#This Row],[All: Perfect Profit Correlation]]-AF$8014) /ABS(AF$8014)</f>
        <v>-0.30549288403890745</v>
      </c>
      <c r="AL1083" s="30">
        <f>(DEDICADO_INS_es[[#This Row],[All: Robustness Index]]-AG$8014) /ABS(AG$8014)</f>
        <v>-0.42893781815221699</v>
      </c>
      <c r="AM1083" s="30">
        <f>SUM(DEDICADO_INS_es[[#This Row],[VAR TS Index]:[VAR Robustness Index]])</f>
        <v>-1.6460087678111652</v>
      </c>
      <c r="AN1083" s="30">
        <f>DEDICADO_INS_es[[#This Row],[SUMA]]-DEDICADO_INS_es[[#This Row],[VAR Robustness Index]]</f>
        <v>-1.2170709496589482</v>
      </c>
    </row>
    <row r="1084" spans="1:40" x14ac:dyDescent="0.25">
      <c r="A1084" s="30"/>
      <c r="B1084" s="91">
        <v>12</v>
      </c>
      <c r="C1084" s="166">
        <v>0.6</v>
      </c>
      <c r="D1084" s="158">
        <v>1</v>
      </c>
      <c r="E1084" s="158">
        <v>2.2000000000000002</v>
      </c>
      <c r="F1084" s="91">
        <v>40177</v>
      </c>
      <c r="G1084" s="29">
        <v>4140919</v>
      </c>
      <c r="H1084" s="29">
        <v>17995176</v>
      </c>
      <c r="I1084" s="29">
        <v>-13854257</v>
      </c>
      <c r="J1084" s="91">
        <v>568</v>
      </c>
      <c r="K1084" s="30">
        <v>54.401408450704224</v>
      </c>
      <c r="L1084" s="91">
        <v>309</v>
      </c>
      <c r="M1084" s="91">
        <v>259</v>
      </c>
      <c r="N1084" s="31">
        <v>156965.59375</v>
      </c>
      <c r="O1084" s="31">
        <v>-206424.40625</v>
      </c>
      <c r="P1084" s="31">
        <v>58236.81640625</v>
      </c>
      <c r="Q1084" s="31">
        <v>-53491.33984375</v>
      </c>
      <c r="R1084" s="30">
        <v>1.0887148569536991</v>
      </c>
      <c r="S1084" s="32">
        <v>7290.3503521126759</v>
      </c>
      <c r="T1084" s="91">
        <v>14</v>
      </c>
      <c r="U1084" s="91">
        <v>8</v>
      </c>
      <c r="V1084" s="91">
        <v>3</v>
      </c>
      <c r="W1084" s="91">
        <v>4</v>
      </c>
      <c r="X1084" s="31">
        <v>-788455</v>
      </c>
      <c r="Y1084" s="30">
        <v>1.298891452641596</v>
      </c>
      <c r="Z1084" s="91">
        <v>130</v>
      </c>
      <c r="AA1084" s="31">
        <v>788455</v>
      </c>
      <c r="AB1084" s="30">
        <v>525.19408209726612</v>
      </c>
      <c r="AC1084" s="33">
        <v>1622.8497136805524</v>
      </c>
      <c r="AD1084" s="30">
        <v>0.94341765941412803</v>
      </c>
      <c r="AE1084" s="30">
        <v>39.780708476134244</v>
      </c>
      <c r="AF1084" s="34">
        <v>3993575.3403636939</v>
      </c>
      <c r="AG1084" s="30">
        <v>112.83162834339832</v>
      </c>
      <c r="AH1084" s="30">
        <f>(DEDICADO_INS_es[[#This Row],[All: TS Index]]-AC$8014) /ABS(AC$8014)</f>
        <v>-0.57409697405938231</v>
      </c>
      <c r="AI1084" s="30">
        <f>(DEDICADO_INS_es[[#This Row],[All: Expectancy Score]]-AD$8014) /ABS(AD$8014)</f>
        <v>-0.29413008265123797</v>
      </c>
      <c r="AJ1084" s="30"/>
      <c r="AK1084" s="30">
        <f>(DEDICADO_INS_es[[#This Row],[All: Perfect Profit Correlation]]-AF$8014) /ABS(AF$8014)</f>
        <v>-0.19678383542119046</v>
      </c>
      <c r="AL1084" s="30">
        <f>(DEDICADO_INS_es[[#This Row],[All: Robustness Index]]-AG$8014) /ABS(AG$8014)</f>
        <v>-0.58104817201895853</v>
      </c>
      <c r="AM1084" s="30">
        <f>SUM(DEDICADO_INS_es[[#This Row],[VAR TS Index]:[VAR Robustness Index]])</f>
        <v>-1.6460590641507693</v>
      </c>
      <c r="AN1084" s="30">
        <f>DEDICADO_INS_es[[#This Row],[SUMA]]-DEDICADO_INS_es[[#This Row],[VAR Robustness Index]]</f>
        <v>-1.0650108921318107</v>
      </c>
    </row>
    <row r="1085" spans="1:40" x14ac:dyDescent="0.25">
      <c r="A1085" s="30"/>
      <c r="B1085" s="91">
        <v>24</v>
      </c>
      <c r="C1085" s="166">
        <v>0.58750000000000002</v>
      </c>
      <c r="D1085" s="158">
        <v>0.7</v>
      </c>
      <c r="E1085" s="158">
        <v>2</v>
      </c>
      <c r="F1085" s="91">
        <v>19947</v>
      </c>
      <c r="G1085" s="29">
        <v>4172190</v>
      </c>
      <c r="H1085" s="29">
        <v>16600666</v>
      </c>
      <c r="I1085" s="29">
        <v>-12428476</v>
      </c>
      <c r="J1085" s="91">
        <v>598</v>
      </c>
      <c r="K1085" s="30">
        <v>65.551839464882946</v>
      </c>
      <c r="L1085" s="91">
        <v>392</v>
      </c>
      <c r="M1085" s="91">
        <v>206</v>
      </c>
      <c r="N1085" s="31">
        <v>114704</v>
      </c>
      <c r="O1085" s="31">
        <v>-200077.796875</v>
      </c>
      <c r="P1085" s="31">
        <v>42348.63671875</v>
      </c>
      <c r="Q1085" s="31">
        <v>-60332.40625</v>
      </c>
      <c r="R1085" s="30">
        <v>0.70192189158293306</v>
      </c>
      <c r="S1085" s="32">
        <v>6976.9063545150502</v>
      </c>
      <c r="T1085" s="91">
        <v>16</v>
      </c>
      <c r="U1085" s="91">
        <v>6</v>
      </c>
      <c r="V1085" s="91">
        <v>2</v>
      </c>
      <c r="W1085" s="91">
        <v>3</v>
      </c>
      <c r="X1085" s="31">
        <v>-709738.4375</v>
      </c>
      <c r="Y1085" s="30">
        <v>1.3356960258039681</v>
      </c>
      <c r="Z1085" s="91">
        <v>131</v>
      </c>
      <c r="AA1085" s="31">
        <v>709738.4375</v>
      </c>
      <c r="AB1085" s="30">
        <v>587.84895667990361</v>
      </c>
      <c r="AC1085" s="33">
        <v>2304.3679101852222</v>
      </c>
      <c r="AD1085" s="30">
        <v>0.99814549809408704</v>
      </c>
      <c r="AE1085" s="30">
        <v>41.996627045950348</v>
      </c>
      <c r="AF1085" s="34">
        <v>4034115.9211306516</v>
      </c>
      <c r="AG1085" s="30">
        <v>51.436927465134843</v>
      </c>
      <c r="AH1085" s="30">
        <f>(DEDICADO_INS_es[[#This Row],[All: TS Index]]-AC$8014) /ABS(AC$8014)</f>
        <v>-0.39523835290793075</v>
      </c>
      <c r="AI1085" s="30">
        <f>(DEDICADO_INS_es[[#This Row],[All: Expectancy Score]]-AD$8014) /ABS(AD$8014)</f>
        <v>-0.25318243387636863</v>
      </c>
      <c r="AJ1085" s="30"/>
      <c r="AK1085" s="30">
        <f>(DEDICADO_INS_es[[#This Row],[All: Perfect Profit Correlation]]-AF$8014) /ABS(AF$8014)</f>
        <v>-0.18863002661124628</v>
      </c>
      <c r="AL1085" s="30">
        <f>(DEDICADO_INS_es[[#This Row],[All: Robustness Index]]-AG$8014) /ABS(AG$8014)</f>
        <v>-0.80901104500892973</v>
      </c>
      <c r="AM1085" s="30">
        <f>SUM(DEDICADO_INS_es[[#This Row],[VAR TS Index]:[VAR Robustness Index]])</f>
        <v>-1.6460618584044755</v>
      </c>
      <c r="AN1085" s="30">
        <f>DEDICADO_INS_es[[#This Row],[SUMA]]-DEDICADO_INS_es[[#This Row],[VAR Robustness Index]]</f>
        <v>-0.83705081339554577</v>
      </c>
    </row>
    <row r="1086" spans="1:40" x14ac:dyDescent="0.25">
      <c r="A1086" s="30"/>
      <c r="B1086" s="91">
        <v>6</v>
      </c>
      <c r="C1086" s="166">
        <v>0.57499999999999996</v>
      </c>
      <c r="D1086" s="158">
        <v>0.8</v>
      </c>
      <c r="E1086" s="158">
        <v>1.8</v>
      </c>
      <c r="F1086" s="91">
        <v>1659</v>
      </c>
      <c r="G1086" s="29">
        <v>3785528</v>
      </c>
      <c r="H1086" s="29">
        <v>18147746</v>
      </c>
      <c r="I1086" s="29">
        <v>-14362218</v>
      </c>
      <c r="J1086" s="91">
        <v>635</v>
      </c>
      <c r="K1086" s="30">
        <v>58.897637795275593</v>
      </c>
      <c r="L1086" s="91">
        <v>374</v>
      </c>
      <c r="M1086" s="91">
        <v>261</v>
      </c>
      <c r="N1086" s="31">
        <v>112992</v>
      </c>
      <c r="O1086" s="31">
        <v>-187135.203125</v>
      </c>
      <c r="P1086" s="31">
        <v>48523.38671875</v>
      </c>
      <c r="Q1086" s="31">
        <v>-55027.65625</v>
      </c>
      <c r="R1086" s="30">
        <v>0.881799989777867</v>
      </c>
      <c r="S1086" s="32">
        <v>5961.4614173228347</v>
      </c>
      <c r="T1086" s="91">
        <v>12</v>
      </c>
      <c r="U1086" s="91">
        <v>9</v>
      </c>
      <c r="V1086" s="91">
        <v>2</v>
      </c>
      <c r="W1086" s="91">
        <v>3</v>
      </c>
      <c r="X1086" s="31">
        <v>-754668.875</v>
      </c>
      <c r="Y1086" s="30">
        <v>1.26357544496261</v>
      </c>
      <c r="Z1086" s="91">
        <v>139</v>
      </c>
      <c r="AA1086" s="31">
        <v>754668.875</v>
      </c>
      <c r="AB1086" s="30">
        <v>501.61443321748231</v>
      </c>
      <c r="AC1086" s="33">
        <v>1876.0379802333839</v>
      </c>
      <c r="AD1086" s="30">
        <v>0.97148251063808999</v>
      </c>
      <c r="AE1086" s="30">
        <v>37.361293703852127</v>
      </c>
      <c r="AF1086" s="34">
        <v>3634867.5697931824</v>
      </c>
      <c r="AG1086" s="30">
        <v>108.52336778386709</v>
      </c>
      <c r="AH1086" s="30">
        <f>(DEDICADO_INS_es[[#This Row],[All: TS Index]]-AC$8014) /ABS(AC$8014)</f>
        <v>-0.50764987920612648</v>
      </c>
      <c r="AI1086" s="30">
        <f>(DEDICADO_INS_es[[#This Row],[All: Expectancy Score]]-AD$8014) /ABS(AD$8014)</f>
        <v>-0.27313181744368864</v>
      </c>
      <c r="AJ1086" s="30"/>
      <c r="AK1086" s="30">
        <f>(DEDICADO_INS_es[[#This Row],[All: Perfect Profit Correlation]]-AF$8014) /ABS(AF$8014)</f>
        <v>-0.26892968347122942</v>
      </c>
      <c r="AL1086" s="30">
        <f>(DEDICADO_INS_es[[#This Row],[All: Robustness Index]]-AG$8014) /ABS(AG$8014)</f>
        <v>-0.597045048633563</v>
      </c>
      <c r="AM1086" s="30">
        <f>SUM(DEDICADO_INS_es[[#This Row],[VAR TS Index]:[VAR Robustness Index]])</f>
        <v>-1.6467564287546075</v>
      </c>
      <c r="AN1086" s="30">
        <f>DEDICADO_INS_es[[#This Row],[SUMA]]-DEDICADO_INS_es[[#This Row],[VAR Robustness Index]]</f>
        <v>-1.0497113801210445</v>
      </c>
    </row>
    <row r="1087" spans="1:40" x14ac:dyDescent="0.25">
      <c r="A1087" s="30"/>
      <c r="B1087" s="91">
        <v>3</v>
      </c>
      <c r="C1087" s="166">
        <v>0.58750000000000002</v>
      </c>
      <c r="D1087" s="158">
        <v>0.7</v>
      </c>
      <c r="E1087" s="158">
        <v>2</v>
      </c>
      <c r="F1087" s="91">
        <v>19926</v>
      </c>
      <c r="G1087" s="29">
        <v>3679335</v>
      </c>
      <c r="H1087" s="29">
        <v>17785792</v>
      </c>
      <c r="I1087" s="29">
        <v>-14106457</v>
      </c>
      <c r="J1087" s="91">
        <v>652</v>
      </c>
      <c r="K1087" s="30">
        <v>62.883435582822088</v>
      </c>
      <c r="L1087" s="91">
        <v>410</v>
      </c>
      <c r="M1087" s="91">
        <v>242</v>
      </c>
      <c r="N1087" s="31">
        <v>113396.3984375</v>
      </c>
      <c r="O1087" s="31">
        <v>-230859.203125</v>
      </c>
      <c r="P1087" s="31">
        <v>43379.98046875</v>
      </c>
      <c r="Q1087" s="31">
        <v>-58291.14453125</v>
      </c>
      <c r="R1087" s="30">
        <v>0.74419503712942003</v>
      </c>
      <c r="S1087" s="32">
        <v>5643.1518404907974</v>
      </c>
      <c r="T1087" s="91">
        <v>24</v>
      </c>
      <c r="U1087" s="91">
        <v>6</v>
      </c>
      <c r="V1087" s="91">
        <v>2</v>
      </c>
      <c r="W1087" s="91">
        <v>3</v>
      </c>
      <c r="X1087" s="31">
        <v>-828949.375</v>
      </c>
      <c r="Y1087" s="30">
        <v>1.2608263010336329</v>
      </c>
      <c r="Z1087" s="91">
        <v>143</v>
      </c>
      <c r="AA1087" s="31">
        <v>828949.375</v>
      </c>
      <c r="AB1087" s="30">
        <v>443.85521130286151</v>
      </c>
      <c r="AC1087" s="33">
        <v>1819.8063663417322</v>
      </c>
      <c r="AD1087" s="30">
        <v>0.90781749593046701</v>
      </c>
      <c r="AE1087" s="30">
        <v>37.077547423797284</v>
      </c>
      <c r="AF1087" s="34">
        <v>3319111.1674084417</v>
      </c>
      <c r="AG1087" s="30">
        <v>142.42523085793866</v>
      </c>
      <c r="AH1087" s="30">
        <f>(DEDICADO_INS_es[[#This Row],[All: TS Index]]-AC$8014) /ABS(AC$8014)</f>
        <v>-0.52240738528206687</v>
      </c>
      <c r="AI1087" s="30">
        <f>(DEDICADO_INS_es[[#This Row],[All: Expectancy Score]]-AD$8014) /ABS(AD$8014)</f>
        <v>-0.32076630702657949</v>
      </c>
      <c r="AJ1087" s="30"/>
      <c r="AK1087" s="30">
        <f>(DEDICADO_INS_es[[#This Row],[All: Perfect Profit Correlation]]-AF$8014) /ABS(AF$8014)</f>
        <v>-0.33243684806664625</v>
      </c>
      <c r="AL1087" s="30">
        <f>(DEDICADO_INS_es[[#This Row],[All: Robustness Index]]-AG$8014) /ABS(AG$8014)</f>
        <v>-0.47116502974720725</v>
      </c>
      <c r="AM1087" s="30">
        <f>SUM(DEDICADO_INS_es[[#This Row],[VAR TS Index]:[VAR Robustness Index]])</f>
        <v>-1.6467755701224998</v>
      </c>
      <c r="AN1087" s="30">
        <f>DEDICADO_INS_es[[#This Row],[SUMA]]-DEDICADO_INS_es[[#This Row],[VAR Robustness Index]]</f>
        <v>-1.1756105403752926</v>
      </c>
    </row>
    <row r="1088" spans="1:40" x14ac:dyDescent="0.25">
      <c r="A1088" s="30"/>
      <c r="B1088" s="91">
        <v>10</v>
      </c>
      <c r="C1088" s="166">
        <v>0.63749999999999996</v>
      </c>
      <c r="D1088" s="158">
        <v>0.6</v>
      </c>
      <c r="E1088" s="158">
        <v>2.2999999999999998</v>
      </c>
      <c r="F1088" s="91">
        <v>47657</v>
      </c>
      <c r="G1088" s="29">
        <v>4039855</v>
      </c>
      <c r="H1088" s="29">
        <v>15153597</v>
      </c>
      <c r="I1088" s="29">
        <v>-11113742</v>
      </c>
      <c r="J1088" s="91">
        <v>563</v>
      </c>
      <c r="K1088" s="30">
        <v>72.824156305506222</v>
      </c>
      <c r="L1088" s="91">
        <v>410</v>
      </c>
      <c r="M1088" s="91">
        <v>153</v>
      </c>
      <c r="N1088" s="31">
        <v>116416</v>
      </c>
      <c r="O1088" s="31">
        <v>-205268.40625</v>
      </c>
      <c r="P1088" s="31">
        <v>36959.9921875</v>
      </c>
      <c r="Q1088" s="31">
        <v>-72638.8359375</v>
      </c>
      <c r="R1088" s="30">
        <v>0.50881861900018799</v>
      </c>
      <c r="S1088" s="32">
        <v>7175.5861456483126</v>
      </c>
      <c r="T1088" s="91">
        <v>27</v>
      </c>
      <c r="U1088" s="91">
        <v>4</v>
      </c>
      <c r="V1088" s="91">
        <v>2</v>
      </c>
      <c r="W1088" s="91">
        <v>4</v>
      </c>
      <c r="X1088" s="31">
        <v>-720678.6875</v>
      </c>
      <c r="Y1088" s="30">
        <v>1.363500880261572</v>
      </c>
      <c r="Z1088" s="91">
        <v>133</v>
      </c>
      <c r="AA1088" s="31">
        <v>720678.6875</v>
      </c>
      <c r="AB1088" s="30">
        <v>560.56257387242351</v>
      </c>
      <c r="AC1088" s="33">
        <v>2298.3065528769366</v>
      </c>
      <c r="AD1088" s="30">
        <v>0.80173463084076002</v>
      </c>
      <c r="AE1088" s="30">
        <v>41.899649748574923</v>
      </c>
      <c r="AF1088" s="34">
        <v>3776342.6434977124</v>
      </c>
      <c r="AG1088" s="30">
        <v>105.20001016473255</v>
      </c>
      <c r="AH1088" s="30">
        <f>(DEDICADO_INS_es[[#This Row],[All: TS Index]]-AC$8014) /ABS(AC$8014)</f>
        <v>-0.39682910428628931</v>
      </c>
      <c r="AI1088" s="30">
        <f>(DEDICADO_INS_es[[#This Row],[All: Expectancy Score]]-AD$8014) /ABS(AD$8014)</f>
        <v>-0.40013804918740886</v>
      </c>
      <c r="AJ1088" s="30"/>
      <c r="AK1088" s="30">
        <f>(DEDICADO_INS_es[[#This Row],[All: Perfect Profit Correlation]]-AF$8014) /ABS(AF$8014)</f>
        <v>-0.24047521438035502</v>
      </c>
      <c r="AL1088" s="30">
        <f>(DEDICADO_INS_es[[#This Row],[All: Robustness Index]]-AG$8014) /ABS(AG$8014)</f>
        <v>-0.60938491086912028</v>
      </c>
      <c r="AM1088" s="30">
        <f>SUM(DEDICADO_INS_es[[#This Row],[VAR TS Index]:[VAR Robustness Index]])</f>
        <v>-1.6468272787231735</v>
      </c>
      <c r="AN1088" s="30">
        <f>DEDICADO_INS_es[[#This Row],[SUMA]]-DEDICADO_INS_es[[#This Row],[VAR Robustness Index]]</f>
        <v>-1.0374423678540532</v>
      </c>
    </row>
    <row r="1089" spans="1:40" x14ac:dyDescent="0.25">
      <c r="A1089" s="30"/>
      <c r="B1089" s="91">
        <v>20</v>
      </c>
      <c r="C1089" s="166">
        <v>0.58750000000000002</v>
      </c>
      <c r="D1089" s="158">
        <v>0.7</v>
      </c>
      <c r="E1089" s="158">
        <v>1.9</v>
      </c>
      <c r="F1089" s="91">
        <v>10576</v>
      </c>
      <c r="G1089" s="29">
        <v>4214316</v>
      </c>
      <c r="H1089" s="29">
        <v>16758123</v>
      </c>
      <c r="I1089" s="29">
        <v>-12543807</v>
      </c>
      <c r="J1089" s="91">
        <v>593</v>
      </c>
      <c r="K1089" s="30">
        <v>66.104553119730184</v>
      </c>
      <c r="L1089" s="91">
        <v>392</v>
      </c>
      <c r="M1089" s="91">
        <v>201</v>
      </c>
      <c r="N1089" s="31">
        <v>114704</v>
      </c>
      <c r="O1089" s="31">
        <v>-190105.59375</v>
      </c>
      <c r="P1089" s="31">
        <v>42750.3125</v>
      </c>
      <c r="Q1089" s="31">
        <v>-62407</v>
      </c>
      <c r="R1089" s="30">
        <v>0.68502431618247905</v>
      </c>
      <c r="S1089" s="32">
        <v>7106.7723440134905</v>
      </c>
      <c r="T1089" s="91">
        <v>20</v>
      </c>
      <c r="U1089" s="91">
        <v>6</v>
      </c>
      <c r="V1089" s="91">
        <v>2</v>
      </c>
      <c r="W1089" s="91">
        <v>3</v>
      </c>
      <c r="X1089" s="31">
        <v>-671493.375</v>
      </c>
      <c r="Y1089" s="30">
        <v>1.3359678604748939</v>
      </c>
      <c r="Z1089" s="91">
        <v>133</v>
      </c>
      <c r="AA1089" s="31">
        <v>671493.375</v>
      </c>
      <c r="AB1089" s="30">
        <v>627.60351135258782</v>
      </c>
      <c r="AC1089" s="33">
        <v>2460.2057645021441</v>
      </c>
      <c r="AD1089" s="30">
        <v>0.97499639694948903</v>
      </c>
      <c r="AE1089" s="30">
        <v>42.526748978441951</v>
      </c>
      <c r="AF1089" s="34">
        <v>3978276.0083259689</v>
      </c>
      <c r="AG1089" s="30">
        <v>47.850650854529711</v>
      </c>
      <c r="AH1089" s="30">
        <f>(DEDICADO_INS_es[[#This Row],[All: TS Index]]-AC$8014) /ABS(AC$8014)</f>
        <v>-0.35434004103705402</v>
      </c>
      <c r="AI1089" s="30">
        <f>(DEDICADO_INS_es[[#This Row],[All: Expectancy Score]]-AD$8014) /ABS(AD$8014)</f>
        <v>-0.27050270973571916</v>
      </c>
      <c r="AJ1089" s="30"/>
      <c r="AK1089" s="30">
        <f>(DEDICADO_INS_es[[#This Row],[All: Perfect Profit Correlation]]-AF$8014) /ABS(AF$8014)</f>
        <v>-0.19986094546735778</v>
      </c>
      <c r="AL1089" s="30">
        <f>(DEDICADO_INS_es[[#This Row],[All: Robustness Index]]-AG$8014) /ABS(AG$8014)</f>
        <v>-0.8223271440825507</v>
      </c>
      <c r="AM1089" s="30">
        <f>SUM(DEDICADO_INS_es[[#This Row],[VAR TS Index]:[VAR Robustness Index]])</f>
        <v>-1.6470308403226817</v>
      </c>
      <c r="AN1089" s="30">
        <f>DEDICADO_INS_es[[#This Row],[SUMA]]-DEDICADO_INS_es[[#This Row],[VAR Robustness Index]]</f>
        <v>-0.82470369624013096</v>
      </c>
    </row>
    <row r="1090" spans="1:40" x14ac:dyDescent="0.25">
      <c r="A1090" s="30"/>
      <c r="B1090" s="91">
        <v>11</v>
      </c>
      <c r="C1090" s="166">
        <v>0.63749999999999996</v>
      </c>
      <c r="D1090" s="158">
        <v>1</v>
      </c>
      <c r="E1090" s="158">
        <v>2.6</v>
      </c>
      <c r="F1090" s="91">
        <v>77731</v>
      </c>
      <c r="G1090" s="29">
        <v>3377533</v>
      </c>
      <c r="H1090" s="29">
        <v>16662527</v>
      </c>
      <c r="I1090" s="29">
        <v>-13284994</v>
      </c>
      <c r="J1090" s="91">
        <v>525</v>
      </c>
      <c r="K1090" s="30">
        <v>54.476190476190474</v>
      </c>
      <c r="L1090" s="91">
        <v>286</v>
      </c>
      <c r="M1090" s="91">
        <v>239</v>
      </c>
      <c r="N1090" s="31">
        <v>150818.203125</v>
      </c>
      <c r="O1090" s="31">
        <v>-224716.796875</v>
      </c>
      <c r="P1090" s="31">
        <v>58260.58203125</v>
      </c>
      <c r="Q1090" s="31">
        <v>-55585.75</v>
      </c>
      <c r="R1090" s="30">
        <v>1.0481208228952561</v>
      </c>
      <c r="S1090" s="32">
        <v>6433.3961904761909</v>
      </c>
      <c r="T1090" s="91">
        <v>12</v>
      </c>
      <c r="U1090" s="91">
        <v>7</v>
      </c>
      <c r="V1090" s="91">
        <v>3</v>
      </c>
      <c r="W1090" s="91">
        <v>4</v>
      </c>
      <c r="X1090" s="31">
        <v>-704628.1875</v>
      </c>
      <c r="Y1090" s="30">
        <v>1.254236697434715</v>
      </c>
      <c r="Z1090" s="91">
        <v>128</v>
      </c>
      <c r="AA1090" s="31">
        <v>704628.1875</v>
      </c>
      <c r="AB1090" s="30">
        <v>479.33549351515262</v>
      </c>
      <c r="AC1090" s="33">
        <v>1370.8995114533366</v>
      </c>
      <c r="AD1090" s="30">
        <v>0.83654045564169699</v>
      </c>
      <c r="AE1090" s="30">
        <v>32.515919485706462</v>
      </c>
      <c r="AF1090" s="34">
        <v>3175737.9169636029</v>
      </c>
      <c r="AG1090" s="30">
        <v>196.19691874661086</v>
      </c>
      <c r="AH1090" s="30">
        <f>(DEDICADO_INS_es[[#This Row],[All: TS Index]]-AC$8014) /ABS(AC$8014)</f>
        <v>-0.64021914952044545</v>
      </c>
      <c r="AI1090" s="30">
        <f>(DEDICADO_INS_es[[#This Row],[All: Expectancy Score]]-AD$8014) /ABS(AD$8014)</f>
        <v>-0.37409615307667665</v>
      </c>
      <c r="AJ1090" s="30"/>
      <c r="AK1090" s="30">
        <f>(DEDICADO_INS_es[[#This Row],[All: Perfect Profit Correlation]]-AF$8014) /ABS(AF$8014)</f>
        <v>-0.36127309191099372</v>
      </c>
      <c r="AL1090" s="30">
        <f>(DEDICADO_INS_es[[#This Row],[All: Robustness Index]]-AG$8014) /ABS(AG$8014)</f>
        <v>-0.27150694393085267</v>
      </c>
      <c r="AM1090" s="30">
        <f>SUM(DEDICADO_INS_es[[#This Row],[VAR TS Index]:[VAR Robustness Index]])</f>
        <v>-1.6470953384389684</v>
      </c>
      <c r="AN1090" s="30">
        <f>DEDICADO_INS_es[[#This Row],[SUMA]]-DEDICADO_INS_es[[#This Row],[VAR Robustness Index]]</f>
        <v>-1.3755883945081158</v>
      </c>
    </row>
    <row r="1091" spans="1:40" x14ac:dyDescent="0.25">
      <c r="A1091" s="30"/>
      <c r="B1091" s="91">
        <v>6</v>
      </c>
      <c r="C1091" s="166">
        <v>0.61250000000000004</v>
      </c>
      <c r="D1091" s="158">
        <v>0.9</v>
      </c>
      <c r="E1091" s="158">
        <v>1.9</v>
      </c>
      <c r="F1091" s="91">
        <v>11606</v>
      </c>
      <c r="G1091" s="29">
        <v>4021537</v>
      </c>
      <c r="H1091" s="29">
        <v>18275076</v>
      </c>
      <c r="I1091" s="29">
        <v>-14253539</v>
      </c>
      <c r="J1091" s="91">
        <v>599</v>
      </c>
      <c r="K1091" s="30">
        <v>56.26043405676127</v>
      </c>
      <c r="L1091" s="91">
        <v>337</v>
      </c>
      <c r="M1091" s="91">
        <v>262</v>
      </c>
      <c r="N1091" s="31">
        <v>112992</v>
      </c>
      <c r="O1091" s="31">
        <v>-187135.203125</v>
      </c>
      <c r="P1091" s="31">
        <v>54228.7109375</v>
      </c>
      <c r="Q1091" s="31">
        <v>-54402.8203125</v>
      </c>
      <c r="R1091" s="30">
        <v>0.99679962593851001</v>
      </c>
      <c r="S1091" s="32">
        <v>6713.7512520868113</v>
      </c>
      <c r="T1091" s="91">
        <v>19</v>
      </c>
      <c r="U1091" s="91">
        <v>7</v>
      </c>
      <c r="V1091" s="91">
        <v>3</v>
      </c>
      <c r="W1091" s="91">
        <v>3</v>
      </c>
      <c r="X1091" s="31">
        <v>-731430.625</v>
      </c>
      <c r="Y1091" s="30">
        <v>1.2821430523324771</v>
      </c>
      <c r="Z1091" s="91">
        <v>140</v>
      </c>
      <c r="AA1091" s="31">
        <v>731430.625</v>
      </c>
      <c r="AB1091" s="30">
        <v>549.81796804037299</v>
      </c>
      <c r="AC1091" s="33">
        <v>1852.8865522960568</v>
      </c>
      <c r="AD1091" s="30">
        <v>0.92395212150815498</v>
      </c>
      <c r="AE1091" s="30">
        <v>39.06616756438607</v>
      </c>
      <c r="AF1091" s="34">
        <v>3883605.1851715846</v>
      </c>
      <c r="AG1091" s="30">
        <v>106.09872543756281</v>
      </c>
      <c r="AH1091" s="30">
        <f>(DEDICADO_INS_es[[#This Row],[All: TS Index]]-AC$8014) /ABS(AC$8014)</f>
        <v>-0.51372577343726333</v>
      </c>
      <c r="AI1091" s="30">
        <f>(DEDICADO_INS_es[[#This Row],[All: Expectancy Score]]-AD$8014) /ABS(AD$8014)</f>
        <v>-0.30869429765795214</v>
      </c>
      <c r="AJ1091" s="30"/>
      <c r="AK1091" s="30">
        <f>(DEDICADO_INS_es[[#This Row],[All: Perfect Profit Correlation]]-AF$8014) /ABS(AF$8014)</f>
        <v>-0.21890181210708873</v>
      </c>
      <c r="AL1091" s="30">
        <f>(DEDICADO_INS_es[[#This Row],[All: Robustness Index]]-AG$8014) /ABS(AG$8014)</f>
        <v>-0.60604791740447939</v>
      </c>
      <c r="AM1091" s="30">
        <f>SUM(DEDICADO_INS_es[[#This Row],[VAR TS Index]:[VAR Robustness Index]])</f>
        <v>-1.6473698006067834</v>
      </c>
      <c r="AN1091" s="30">
        <f>DEDICADO_INS_es[[#This Row],[SUMA]]-DEDICADO_INS_es[[#This Row],[VAR Robustness Index]]</f>
        <v>-1.0413218832023041</v>
      </c>
    </row>
    <row r="1092" spans="1:40" x14ac:dyDescent="0.25">
      <c r="A1092" s="30"/>
      <c r="B1092" s="91">
        <v>12</v>
      </c>
      <c r="C1092" s="166">
        <v>0.57499999999999996</v>
      </c>
      <c r="D1092" s="158">
        <v>1</v>
      </c>
      <c r="E1092" s="158">
        <v>1.9</v>
      </c>
      <c r="F1092" s="91">
        <v>12018</v>
      </c>
      <c r="G1092" s="29">
        <v>3819543</v>
      </c>
      <c r="H1092" s="29">
        <v>18852464</v>
      </c>
      <c r="I1092" s="29">
        <v>-15032921</v>
      </c>
      <c r="J1092" s="91">
        <v>604</v>
      </c>
      <c r="K1092" s="30">
        <v>53.807947019867548</v>
      </c>
      <c r="L1092" s="91">
        <v>325</v>
      </c>
      <c r="M1092" s="91">
        <v>279</v>
      </c>
      <c r="N1092" s="31">
        <v>158725.59375</v>
      </c>
      <c r="O1092" s="31">
        <v>-187135.203125</v>
      </c>
      <c r="P1092" s="31">
        <v>58007.58203125</v>
      </c>
      <c r="Q1092" s="31">
        <v>-53881.4375</v>
      </c>
      <c r="R1092" s="30">
        <v>1.076578219191906</v>
      </c>
      <c r="S1092" s="32">
        <v>6323.7466887417222</v>
      </c>
      <c r="T1092" s="91">
        <v>15</v>
      </c>
      <c r="U1092" s="91">
        <v>8</v>
      </c>
      <c r="V1092" s="91">
        <v>3</v>
      </c>
      <c r="W1092" s="91">
        <v>3</v>
      </c>
      <c r="X1092" s="31">
        <v>-756032</v>
      </c>
      <c r="Y1092" s="30">
        <v>1.254078565303443</v>
      </c>
      <c r="Z1092" s="91">
        <v>130</v>
      </c>
      <c r="AA1092" s="31">
        <v>756032</v>
      </c>
      <c r="AB1092" s="30">
        <v>505.20917104037926</v>
      </c>
      <c r="AC1092" s="33">
        <v>1641.9298058812326</v>
      </c>
      <c r="AD1092" s="30">
        <v>0.98308741056948201</v>
      </c>
      <c r="AE1092" s="30">
        <v>36.737938908369728</v>
      </c>
      <c r="AF1092" s="34">
        <v>3599079.0780734005</v>
      </c>
      <c r="AG1092" s="30">
        <v>124.4391005257047</v>
      </c>
      <c r="AH1092" s="30">
        <f>(DEDICADO_INS_es[[#This Row],[All: TS Index]]-AC$8014) /ABS(AC$8014)</f>
        <v>-0.56908956706723035</v>
      </c>
      <c r="AI1092" s="30">
        <f>(DEDICADO_INS_es[[#This Row],[All: Expectancy Score]]-AD$8014) /ABS(AD$8014)</f>
        <v>-0.26444897196833533</v>
      </c>
      <c r="AJ1092" s="30"/>
      <c r="AK1092" s="30">
        <f>(DEDICADO_INS_es[[#This Row],[All: Perfect Profit Correlation]]-AF$8014) /ABS(AF$8014)</f>
        <v>-0.27612771846625866</v>
      </c>
      <c r="AL1092" s="30">
        <f>(DEDICADO_INS_es[[#This Row],[All: Robustness Index]]-AG$8014) /ABS(AG$8014)</f>
        <v>-0.53794880564080005</v>
      </c>
      <c r="AM1092" s="30">
        <f>SUM(DEDICADO_INS_es[[#This Row],[VAR TS Index]:[VAR Robustness Index]])</f>
        <v>-1.6476150631426245</v>
      </c>
      <c r="AN1092" s="30">
        <f>DEDICADO_INS_es[[#This Row],[SUMA]]-DEDICADO_INS_es[[#This Row],[VAR Robustness Index]]</f>
        <v>-1.1096662575018246</v>
      </c>
    </row>
    <row r="1093" spans="1:40" x14ac:dyDescent="0.25">
      <c r="A1093" s="30"/>
      <c r="B1093" s="91">
        <v>12</v>
      </c>
      <c r="C1093" s="166">
        <v>0.58750000000000002</v>
      </c>
      <c r="D1093" s="158">
        <v>1</v>
      </c>
      <c r="E1093" s="158">
        <v>2.6</v>
      </c>
      <c r="F1093" s="91">
        <v>77616</v>
      </c>
      <c r="G1093" s="29">
        <v>4078500</v>
      </c>
      <c r="H1093" s="29">
        <v>17937932</v>
      </c>
      <c r="I1093" s="29">
        <v>-13859432</v>
      </c>
      <c r="J1093" s="91">
        <v>563</v>
      </c>
      <c r="K1093" s="30">
        <v>54.52930728241563</v>
      </c>
      <c r="L1093" s="91">
        <v>307</v>
      </c>
      <c r="M1093" s="91">
        <v>256</v>
      </c>
      <c r="N1093" s="31">
        <v>157845.59375</v>
      </c>
      <c r="O1093" s="31">
        <v>-234931.203125</v>
      </c>
      <c r="P1093" s="31">
        <v>58429.74609375</v>
      </c>
      <c r="Q1093" s="31">
        <v>-54138.40625</v>
      </c>
      <c r="R1093" s="30">
        <v>1.0792660911356251</v>
      </c>
      <c r="S1093" s="32">
        <v>7244.2273534635879</v>
      </c>
      <c r="T1093" s="91">
        <v>14</v>
      </c>
      <c r="U1093" s="91">
        <v>8</v>
      </c>
      <c r="V1093" s="91">
        <v>3</v>
      </c>
      <c r="W1093" s="91">
        <v>4</v>
      </c>
      <c r="X1093" s="31">
        <v>-743448.5</v>
      </c>
      <c r="Y1093" s="30">
        <v>1.29427612906503</v>
      </c>
      <c r="Z1093" s="91">
        <v>132</v>
      </c>
      <c r="AA1093" s="31">
        <v>743448.5</v>
      </c>
      <c r="AB1093" s="30">
        <v>548.59213516470879</v>
      </c>
      <c r="AC1093" s="33">
        <v>1684.1778549556559</v>
      </c>
      <c r="AD1093" s="30">
        <v>1.062356758392845</v>
      </c>
      <c r="AE1093" s="30">
        <v>39.209426459036806</v>
      </c>
      <c r="AF1093" s="34">
        <v>3849279.0280399784</v>
      </c>
      <c r="AG1093" s="30">
        <v>91.720810226446133</v>
      </c>
      <c r="AH1093" s="30">
        <f>(DEDICADO_INS_es[[#This Row],[All: TS Index]]-AC$8014) /ABS(AC$8014)</f>
        <v>-0.55800192796596315</v>
      </c>
      <c r="AI1093" s="30">
        <f>(DEDICADO_INS_es[[#This Row],[All: Expectancy Score]]-AD$8014) /ABS(AD$8014)</f>
        <v>-0.20513924054872693</v>
      </c>
      <c r="AJ1093" s="30"/>
      <c r="AK1093" s="30">
        <f>(DEDICADO_INS_es[[#This Row],[All: Perfect Profit Correlation]]-AF$8014) /ABS(AF$8014)</f>
        <v>-0.2258057320099664</v>
      </c>
      <c r="AL1093" s="30">
        <f>(DEDICADO_INS_es[[#This Row],[All: Robustness Index]]-AG$8014) /ABS(AG$8014)</f>
        <v>-0.65943413498099968</v>
      </c>
      <c r="AM1093" s="30">
        <f>SUM(DEDICADO_INS_es[[#This Row],[VAR TS Index]:[VAR Robustness Index]])</f>
        <v>-1.6483810355056563</v>
      </c>
      <c r="AN1093" s="30">
        <f>DEDICADO_INS_es[[#This Row],[SUMA]]-DEDICADO_INS_es[[#This Row],[VAR Robustness Index]]</f>
        <v>-0.98894690052465661</v>
      </c>
    </row>
    <row r="1094" spans="1:40" x14ac:dyDescent="0.25">
      <c r="A1094" s="30"/>
      <c r="B1094" s="91">
        <v>4</v>
      </c>
      <c r="C1094" s="166">
        <v>0.63749999999999996</v>
      </c>
      <c r="D1094" s="158">
        <v>1</v>
      </c>
      <c r="E1094" s="158">
        <v>2.5</v>
      </c>
      <c r="F1094" s="91">
        <v>68357</v>
      </c>
      <c r="G1094" s="29">
        <v>3230436</v>
      </c>
      <c r="H1094" s="29">
        <v>16825056</v>
      </c>
      <c r="I1094" s="29">
        <v>-13594620</v>
      </c>
      <c r="J1094" s="91">
        <v>559</v>
      </c>
      <c r="K1094" s="30">
        <v>52.593917710196777</v>
      </c>
      <c r="L1094" s="91">
        <v>294</v>
      </c>
      <c r="M1094" s="91">
        <v>265</v>
      </c>
      <c r="N1094" s="31">
        <v>147310.796875</v>
      </c>
      <c r="O1094" s="31">
        <v>-216356.796875</v>
      </c>
      <c r="P1094" s="31">
        <v>57228.08203125</v>
      </c>
      <c r="Q1094" s="31">
        <v>-51300.453125</v>
      </c>
      <c r="R1094" s="30">
        <v>1.1155473011477419</v>
      </c>
      <c r="S1094" s="32">
        <v>5778.9552772808584</v>
      </c>
      <c r="T1094" s="91">
        <v>10</v>
      </c>
      <c r="U1094" s="91">
        <v>7</v>
      </c>
      <c r="V1094" s="91">
        <v>3</v>
      </c>
      <c r="W1094" s="91">
        <v>4</v>
      </c>
      <c r="X1094" s="31">
        <v>-658855.125</v>
      </c>
      <c r="Y1094" s="30">
        <v>1.23762606089762</v>
      </c>
      <c r="Z1094" s="91">
        <v>126</v>
      </c>
      <c r="AA1094" s="31">
        <v>658855.125</v>
      </c>
      <c r="AB1094" s="30">
        <v>490.31052160366818</v>
      </c>
      <c r="AC1094" s="33">
        <v>1441.5129335147844</v>
      </c>
      <c r="AD1094" s="30">
        <v>0.86854422301303902</v>
      </c>
      <c r="AE1094" s="30">
        <v>30.842896754129214</v>
      </c>
      <c r="AF1094" s="34">
        <v>3089589.4520627712</v>
      </c>
      <c r="AG1094" s="30">
        <v>189.05205647738561</v>
      </c>
      <c r="AH1094" s="30">
        <f>(DEDICADO_INS_es[[#This Row],[All: TS Index]]-AC$8014) /ABS(AC$8014)</f>
        <v>-0.62168726090841564</v>
      </c>
      <c r="AI1094" s="30">
        <f>(DEDICADO_INS_es[[#This Row],[All: Expectancy Score]]-AD$8014) /ABS(AD$8014)</f>
        <v>-0.35015077066430256</v>
      </c>
      <c r="AJ1094" s="30"/>
      <c r="AK1094" s="30">
        <f>(DEDICADO_INS_es[[#This Row],[All: Perfect Profit Correlation]]-AF$8014) /ABS(AF$8014)</f>
        <v>-0.37859988148289059</v>
      </c>
      <c r="AL1094" s="30">
        <f>(DEDICADO_INS_es[[#This Row],[All: Robustness Index]]-AG$8014) /ABS(AG$8014)</f>
        <v>-0.29803632361200511</v>
      </c>
      <c r="AM1094" s="30">
        <f>SUM(DEDICADO_INS_es[[#This Row],[VAR TS Index]:[VAR Robustness Index]])</f>
        <v>-1.6484742366676139</v>
      </c>
      <c r="AN1094" s="30">
        <f>DEDICADO_INS_es[[#This Row],[SUMA]]-DEDICADO_INS_es[[#This Row],[VAR Robustness Index]]</f>
        <v>-1.3504379130556088</v>
      </c>
    </row>
    <row r="1095" spans="1:40" x14ac:dyDescent="0.25">
      <c r="A1095" s="30"/>
      <c r="B1095" s="91">
        <v>7</v>
      </c>
      <c r="C1095" s="166">
        <v>0.6</v>
      </c>
      <c r="D1095" s="158">
        <v>1</v>
      </c>
      <c r="E1095" s="158">
        <v>2.6</v>
      </c>
      <c r="F1095" s="91">
        <v>77640</v>
      </c>
      <c r="G1095" s="29">
        <v>4086519</v>
      </c>
      <c r="H1095" s="29">
        <v>17900640</v>
      </c>
      <c r="I1095" s="29">
        <v>-13814121</v>
      </c>
      <c r="J1095" s="91">
        <v>566</v>
      </c>
      <c r="K1095" s="30">
        <v>53.886925795053003</v>
      </c>
      <c r="L1095" s="91">
        <v>305</v>
      </c>
      <c r="M1095" s="91">
        <v>261</v>
      </c>
      <c r="N1095" s="31">
        <v>156965.59375</v>
      </c>
      <c r="O1095" s="31">
        <v>-234931.203125</v>
      </c>
      <c r="P1095" s="31">
        <v>58690.62109375</v>
      </c>
      <c r="Q1095" s="31">
        <v>-52927.66796875</v>
      </c>
      <c r="R1095" s="30">
        <v>1.108883564044473</v>
      </c>
      <c r="S1095" s="32">
        <v>7219.9982332155478</v>
      </c>
      <c r="T1095" s="91">
        <v>13</v>
      </c>
      <c r="U1095" s="91">
        <v>7</v>
      </c>
      <c r="V1095" s="91">
        <v>3</v>
      </c>
      <c r="W1095" s="91">
        <v>4</v>
      </c>
      <c r="X1095" s="31">
        <v>-858311.625</v>
      </c>
      <c r="Y1095" s="30">
        <v>1.2958218622813571</v>
      </c>
      <c r="Z1095" s="91">
        <v>142</v>
      </c>
      <c r="AA1095" s="31">
        <v>858311.625</v>
      </c>
      <c r="AB1095" s="30">
        <v>476.11134242764103</v>
      </c>
      <c r="AC1095" s="33">
        <v>1452.1395944043052</v>
      </c>
      <c r="AD1095" s="30">
        <v>0.99232363833513204</v>
      </c>
      <c r="AE1095" s="30">
        <v>39.166039588560203</v>
      </c>
      <c r="AF1095" s="34">
        <v>3895074.9306822051</v>
      </c>
      <c r="AG1095" s="30">
        <v>119.66995588333671</v>
      </c>
      <c r="AH1095" s="30">
        <f>(DEDICADO_INS_es[[#This Row],[All: TS Index]]-AC$8014) /ABS(AC$8014)</f>
        <v>-0.61889838465552638</v>
      </c>
      <c r="AI1095" s="30">
        <f>(DEDICADO_INS_es[[#This Row],[All: Expectancy Score]]-AD$8014) /ABS(AD$8014)</f>
        <v>-0.257538379120622</v>
      </c>
      <c r="AJ1095" s="30"/>
      <c r="AK1095" s="30">
        <f>(DEDICADO_INS_es[[#This Row],[All: Perfect Profit Correlation]]-AF$8014) /ABS(AF$8014)</f>
        <v>-0.21659493563361357</v>
      </c>
      <c r="AL1095" s="30">
        <f>(DEDICADO_INS_es[[#This Row],[All: Robustness Index]]-AG$8014) /ABS(AG$8014)</f>
        <v>-0.55565697749971454</v>
      </c>
      <c r="AM1095" s="30">
        <f>SUM(DEDICADO_INS_es[[#This Row],[VAR TS Index]:[VAR Robustness Index]])</f>
        <v>-1.6486886769094764</v>
      </c>
      <c r="AN1095" s="30">
        <f>DEDICADO_INS_es[[#This Row],[SUMA]]-DEDICADO_INS_es[[#This Row],[VAR Robustness Index]]</f>
        <v>-1.093031699409762</v>
      </c>
    </row>
    <row r="1096" spans="1:40" x14ac:dyDescent="0.25">
      <c r="A1096" s="30"/>
      <c r="B1096" s="91">
        <v>25</v>
      </c>
      <c r="C1096" s="166">
        <v>0.61250000000000004</v>
      </c>
      <c r="D1096" s="158">
        <v>1</v>
      </c>
      <c r="E1096" s="158">
        <v>2.2000000000000002</v>
      </c>
      <c r="F1096" s="91">
        <v>40219</v>
      </c>
      <c r="G1096" s="29">
        <v>4054731</v>
      </c>
      <c r="H1096" s="29">
        <v>17235404</v>
      </c>
      <c r="I1096" s="29">
        <v>-13180673</v>
      </c>
      <c r="J1096" s="91">
        <v>551</v>
      </c>
      <c r="K1096" s="30">
        <v>54.083484573502723</v>
      </c>
      <c r="L1096" s="91">
        <v>298</v>
      </c>
      <c r="M1096" s="91">
        <v>253</v>
      </c>
      <c r="N1096" s="31">
        <v>156085.59375</v>
      </c>
      <c r="O1096" s="31">
        <v>-199987.203125</v>
      </c>
      <c r="P1096" s="31">
        <v>57836.92578125</v>
      </c>
      <c r="Q1096" s="31">
        <v>-52097.5234375</v>
      </c>
      <c r="R1096" s="30">
        <v>1.1101665101343141</v>
      </c>
      <c r="S1096" s="32">
        <v>7358.8584392014518</v>
      </c>
      <c r="T1096" s="91">
        <v>11</v>
      </c>
      <c r="U1096" s="91">
        <v>7</v>
      </c>
      <c r="V1096" s="91">
        <v>3</v>
      </c>
      <c r="W1096" s="91">
        <v>4</v>
      </c>
      <c r="X1096" s="31">
        <v>-797363.875</v>
      </c>
      <c r="Y1096" s="30">
        <v>1.3076270081201471</v>
      </c>
      <c r="Z1096" s="91">
        <v>127</v>
      </c>
      <c r="AA1096" s="31">
        <v>797363.875</v>
      </c>
      <c r="AB1096" s="30">
        <v>508.51701803019358</v>
      </c>
      <c r="AC1096" s="33">
        <v>1515.3807137299768</v>
      </c>
      <c r="AD1096" s="30">
        <v>0.94849757236467502</v>
      </c>
      <c r="AE1096" s="30">
        <v>38.849726652911976</v>
      </c>
      <c r="AF1096" s="34">
        <v>3944565.5019540773</v>
      </c>
      <c r="AG1096" s="30">
        <v>121.33640832368881</v>
      </c>
      <c r="AH1096" s="30">
        <f>(DEDICADO_INS_es[[#This Row],[All: TS Index]]-AC$8014) /ABS(AC$8014)</f>
        <v>-0.60230129383582953</v>
      </c>
      <c r="AI1096" s="30">
        <f>(DEDICADO_INS_es[[#This Row],[All: Expectancy Score]]-AD$8014) /ABS(AD$8014)</f>
        <v>-0.29032926580330204</v>
      </c>
      <c r="AJ1096" s="30"/>
      <c r="AK1096" s="30">
        <f>(DEDICADO_INS_es[[#This Row],[All: Perfect Profit Correlation]]-AF$8014) /ABS(AF$8014)</f>
        <v>-0.20664104132791924</v>
      </c>
      <c r="AL1096" s="30">
        <f>(DEDICADO_INS_es[[#This Row],[All: Robustness Index]]-AG$8014) /ABS(AG$8014)</f>
        <v>-0.54946932155271211</v>
      </c>
      <c r="AM1096" s="30">
        <f>SUM(DEDICADO_INS_es[[#This Row],[VAR TS Index]:[VAR Robustness Index]])</f>
        <v>-1.6487409225197629</v>
      </c>
      <c r="AN1096" s="30">
        <f>DEDICADO_INS_es[[#This Row],[SUMA]]-DEDICADO_INS_es[[#This Row],[VAR Robustness Index]]</f>
        <v>-1.0992716009670507</v>
      </c>
    </row>
    <row r="1097" spans="1:40" x14ac:dyDescent="0.25">
      <c r="A1097" s="30"/>
      <c r="B1097" s="91">
        <v>25</v>
      </c>
      <c r="C1097" s="166">
        <v>0.6</v>
      </c>
      <c r="D1097" s="158">
        <v>0.8</v>
      </c>
      <c r="E1097" s="158">
        <v>2</v>
      </c>
      <c r="F1097" s="91">
        <v>20470</v>
      </c>
      <c r="G1097" s="29">
        <v>4048843</v>
      </c>
      <c r="H1097" s="29">
        <v>16795528</v>
      </c>
      <c r="I1097" s="29">
        <v>-12746685</v>
      </c>
      <c r="J1097" s="91">
        <v>575</v>
      </c>
      <c r="K1097" s="30">
        <v>61.565217391304351</v>
      </c>
      <c r="L1097" s="91">
        <v>354</v>
      </c>
      <c r="M1097" s="91">
        <v>221</v>
      </c>
      <c r="N1097" s="31">
        <v>119084.796875</v>
      </c>
      <c r="O1097" s="31">
        <v>-200642.796875</v>
      </c>
      <c r="P1097" s="31">
        <v>47444.99609375</v>
      </c>
      <c r="Q1097" s="31">
        <v>-57677.30859375</v>
      </c>
      <c r="R1097" s="30">
        <v>0.82259379382503295</v>
      </c>
      <c r="S1097" s="32">
        <v>7041.4660869565214</v>
      </c>
      <c r="T1097" s="91">
        <v>26</v>
      </c>
      <c r="U1097" s="91">
        <v>7</v>
      </c>
      <c r="V1097" s="91">
        <v>2</v>
      </c>
      <c r="W1097" s="91">
        <v>3</v>
      </c>
      <c r="X1097" s="31">
        <v>-790627.375</v>
      </c>
      <c r="Y1097" s="30">
        <v>1.3176388998394479</v>
      </c>
      <c r="Z1097" s="91">
        <v>127</v>
      </c>
      <c r="AA1097" s="31">
        <v>790627.375</v>
      </c>
      <c r="AB1097" s="30">
        <v>512.10508616653954</v>
      </c>
      <c r="AC1097" s="33">
        <v>1812.8520050295501</v>
      </c>
      <c r="AD1097" s="30">
        <v>1.011293631118255</v>
      </c>
      <c r="AE1097" s="30">
        <v>40.136055796318388</v>
      </c>
      <c r="AF1097" s="34">
        <v>3932017.2463605511</v>
      </c>
      <c r="AG1097" s="30">
        <v>88.313240363703855</v>
      </c>
      <c r="AH1097" s="30">
        <f>(DEDICADO_INS_es[[#This Row],[All: TS Index]]-AC$8014) /ABS(AC$8014)</f>
        <v>-0.52423249792273485</v>
      </c>
      <c r="AI1097" s="30">
        <f>(DEDICADO_INS_es[[#This Row],[All: Expectancy Score]]-AD$8014) /ABS(AD$8014)</f>
        <v>-0.24334493350900907</v>
      </c>
      <c r="AJ1097" s="30"/>
      <c r="AK1097" s="30">
        <f>(DEDICADO_INS_es[[#This Row],[All: Perfect Profit Correlation]]-AF$8014) /ABS(AF$8014)</f>
        <v>-0.20916483538987599</v>
      </c>
      <c r="AL1097" s="30">
        <f>(DEDICADO_INS_es[[#This Row],[All: Robustness Index]]-AG$8014) /ABS(AG$8014)</f>
        <v>-0.6720866832418837</v>
      </c>
      <c r="AM1097" s="30">
        <f>SUM(DEDICADO_INS_es[[#This Row],[VAR TS Index]:[VAR Robustness Index]])</f>
        <v>-1.6488289500635036</v>
      </c>
      <c r="AN1097" s="30">
        <f>DEDICADO_INS_es[[#This Row],[SUMA]]-DEDICADO_INS_es[[#This Row],[VAR Robustness Index]]</f>
        <v>-0.97674226682161991</v>
      </c>
    </row>
    <row r="1098" spans="1:40" x14ac:dyDescent="0.25">
      <c r="A1098" s="30"/>
      <c r="B1098" s="91">
        <v>10</v>
      </c>
      <c r="C1098" s="166">
        <v>0.625</v>
      </c>
      <c r="D1098" s="158">
        <v>0.7</v>
      </c>
      <c r="E1098" s="158">
        <v>1.9</v>
      </c>
      <c r="F1098" s="91">
        <v>10653</v>
      </c>
      <c r="G1098" s="29">
        <v>3326560</v>
      </c>
      <c r="H1098" s="29">
        <v>15967367</v>
      </c>
      <c r="I1098" s="29">
        <v>-12640807</v>
      </c>
      <c r="J1098" s="91">
        <v>586</v>
      </c>
      <c r="K1098" s="30">
        <v>65.699658703071677</v>
      </c>
      <c r="L1098" s="91">
        <v>385</v>
      </c>
      <c r="M1098" s="91">
        <v>201</v>
      </c>
      <c r="N1098" s="31">
        <v>109568</v>
      </c>
      <c r="O1098" s="31">
        <v>-184164.796875</v>
      </c>
      <c r="P1098" s="31">
        <v>41473.6796875</v>
      </c>
      <c r="Q1098" s="31">
        <v>-62889.5859375</v>
      </c>
      <c r="R1098" s="30">
        <v>0.65946816264169295</v>
      </c>
      <c r="S1098" s="32">
        <v>5676.7235494880542</v>
      </c>
      <c r="T1098" s="91">
        <v>17</v>
      </c>
      <c r="U1098" s="91">
        <v>7</v>
      </c>
      <c r="V1098" s="91">
        <v>2</v>
      </c>
      <c r="W1098" s="91">
        <v>3</v>
      </c>
      <c r="X1098" s="31">
        <v>-566385.125</v>
      </c>
      <c r="Y1098" s="30">
        <v>1.2631604137299151</v>
      </c>
      <c r="Z1098" s="91">
        <v>125</v>
      </c>
      <c r="AA1098" s="31">
        <v>566385.125</v>
      </c>
      <c r="AB1098" s="30">
        <v>587.33180889946573</v>
      </c>
      <c r="AC1098" s="33">
        <v>2261.2274642629432</v>
      </c>
      <c r="AD1098" s="30">
        <v>0.75923041532486102</v>
      </c>
      <c r="AE1098" s="30">
        <v>34.044014052160847</v>
      </c>
      <c r="AF1098" s="34">
        <v>3248738.1609654231</v>
      </c>
      <c r="AG1098" s="30">
        <v>144.40765898512501</v>
      </c>
      <c r="AH1098" s="30">
        <f>(DEDICADO_INS_es[[#This Row],[All: TS Index]]-AC$8014) /ABS(AC$8014)</f>
        <v>-0.40656019392859777</v>
      </c>
      <c r="AI1098" s="30">
        <f>(DEDICADO_INS_es[[#This Row],[All: Expectancy Score]]-AD$8014) /ABS(AD$8014)</f>
        <v>-0.43193992060013336</v>
      </c>
      <c r="AJ1098" s="30"/>
      <c r="AK1098" s="30">
        <f>(DEDICADO_INS_es[[#This Row],[All: Perfect Profit Correlation]]-AF$8014) /ABS(AF$8014)</f>
        <v>-0.34659076567369296</v>
      </c>
      <c r="AL1098" s="30">
        <f>(DEDICADO_INS_es[[#This Row],[All: Robustness Index]]-AG$8014) /ABS(AG$8014)</f>
        <v>-0.46380413369421369</v>
      </c>
      <c r="AM1098" s="30">
        <f>SUM(DEDICADO_INS_es[[#This Row],[VAR TS Index]:[VAR Robustness Index]])</f>
        <v>-1.6488950138966376</v>
      </c>
      <c r="AN1098" s="30">
        <f>DEDICADO_INS_es[[#This Row],[SUMA]]-DEDICADO_INS_es[[#This Row],[VAR Robustness Index]]</f>
        <v>-1.185090880202424</v>
      </c>
    </row>
    <row r="1099" spans="1:40" x14ac:dyDescent="0.25">
      <c r="A1099" s="30"/>
      <c r="B1099" s="91">
        <v>4</v>
      </c>
      <c r="C1099" s="166">
        <v>0.63749999999999996</v>
      </c>
      <c r="D1099" s="158">
        <v>0.9</v>
      </c>
      <c r="E1099" s="158">
        <v>2.6</v>
      </c>
      <c r="F1099" s="91">
        <v>77231</v>
      </c>
      <c r="G1099" s="29">
        <v>3467679</v>
      </c>
      <c r="H1099" s="29">
        <v>17019392</v>
      </c>
      <c r="I1099" s="29">
        <v>-13551713</v>
      </c>
      <c r="J1099" s="91">
        <v>565</v>
      </c>
      <c r="K1099" s="30">
        <v>56.10619469026549</v>
      </c>
      <c r="L1099" s="91">
        <v>317</v>
      </c>
      <c r="M1099" s="91">
        <v>248</v>
      </c>
      <c r="N1099" s="31">
        <v>116324.796875</v>
      </c>
      <c r="O1099" s="31">
        <v>-229824</v>
      </c>
      <c r="P1099" s="31">
        <v>53688.93359375</v>
      </c>
      <c r="Q1099" s="31">
        <v>-54644.00390625</v>
      </c>
      <c r="R1099" s="30">
        <v>0.98252195585560398</v>
      </c>
      <c r="S1099" s="32">
        <v>6137.484955752212</v>
      </c>
      <c r="T1099" s="91">
        <v>13</v>
      </c>
      <c r="U1099" s="91">
        <v>7</v>
      </c>
      <c r="V1099" s="91">
        <v>3</v>
      </c>
      <c r="W1099" s="91">
        <v>4</v>
      </c>
      <c r="X1099" s="31">
        <v>-675094.1875</v>
      </c>
      <c r="Y1099" s="30">
        <v>1.255884920231118</v>
      </c>
      <c r="Z1099" s="91">
        <v>128</v>
      </c>
      <c r="AA1099" s="31">
        <v>675094.1875</v>
      </c>
      <c r="AB1099" s="30">
        <v>513.65854783040925</v>
      </c>
      <c r="AC1099" s="33">
        <v>1628.2975966223971</v>
      </c>
      <c r="AD1099" s="30">
        <v>0.91034893090736202</v>
      </c>
      <c r="AE1099" s="30">
        <v>33.723093470916638</v>
      </c>
      <c r="AF1099" s="34">
        <v>3282582.0911958674</v>
      </c>
      <c r="AG1099" s="30">
        <v>156.82320829923876</v>
      </c>
      <c r="AH1099" s="30">
        <f>(DEDICADO_INS_es[[#This Row],[All: TS Index]]-AC$8014) /ABS(AC$8014)</f>
        <v>-0.57266722378100332</v>
      </c>
      <c r="AI1099" s="30">
        <f>(DEDICADO_INS_es[[#This Row],[All: Expectancy Score]]-AD$8014) /ABS(AD$8014)</f>
        <v>-0.31887227443127664</v>
      </c>
      <c r="AJ1099" s="30"/>
      <c r="AK1099" s="30">
        <f>(DEDICADO_INS_es[[#This Row],[All: Perfect Profit Correlation]]-AF$8014) /ABS(AF$8014)</f>
        <v>-0.33978383466147005</v>
      </c>
      <c r="AL1099" s="30">
        <f>(DEDICADO_INS_es[[#This Row],[All: Robustness Index]]-AG$8014) /ABS(AG$8014)</f>
        <v>-0.41770431968899413</v>
      </c>
      <c r="AM1099" s="30">
        <f>SUM(DEDICADO_INS_es[[#This Row],[VAR TS Index]:[VAR Robustness Index]])</f>
        <v>-1.6490276525627441</v>
      </c>
      <c r="AN1099" s="30">
        <f>DEDICADO_INS_es[[#This Row],[SUMA]]-DEDICADO_INS_es[[#This Row],[VAR Robustness Index]]</f>
        <v>-1.2313233328737501</v>
      </c>
    </row>
    <row r="1100" spans="1:40" x14ac:dyDescent="0.25">
      <c r="A1100" s="30"/>
      <c r="B1100" s="91">
        <v>11</v>
      </c>
      <c r="C1100" s="166">
        <v>0.63749999999999996</v>
      </c>
      <c r="D1100" s="158">
        <v>1</v>
      </c>
      <c r="E1100" s="158">
        <v>2.1</v>
      </c>
      <c r="F1100" s="91">
        <v>30896</v>
      </c>
      <c r="G1100" s="29">
        <v>3245318</v>
      </c>
      <c r="H1100" s="29">
        <v>17089724</v>
      </c>
      <c r="I1100" s="29">
        <v>-13844406</v>
      </c>
      <c r="J1100" s="91">
        <v>545</v>
      </c>
      <c r="K1100" s="30">
        <v>53.944954128440365</v>
      </c>
      <c r="L1100" s="91">
        <v>294</v>
      </c>
      <c r="M1100" s="91">
        <v>251</v>
      </c>
      <c r="N1100" s="31">
        <v>147310.796875</v>
      </c>
      <c r="O1100" s="31">
        <v>-201667.203125</v>
      </c>
      <c r="P1100" s="31">
        <v>58128.3125</v>
      </c>
      <c r="Q1100" s="31">
        <v>-55156.99609375</v>
      </c>
      <c r="R1100" s="30">
        <v>1.053870163654302</v>
      </c>
      <c r="S1100" s="32">
        <v>5954.7119266055042</v>
      </c>
      <c r="T1100" s="91">
        <v>12</v>
      </c>
      <c r="U1100" s="91">
        <v>10</v>
      </c>
      <c r="V1100" s="91">
        <v>3</v>
      </c>
      <c r="W1100" s="91">
        <v>4</v>
      </c>
      <c r="X1100" s="31">
        <v>-741156.875</v>
      </c>
      <c r="Y1100" s="30">
        <v>1.2344136685965439</v>
      </c>
      <c r="Z1100" s="91">
        <v>127</v>
      </c>
      <c r="AA1100" s="31">
        <v>741156.875</v>
      </c>
      <c r="AB1100" s="30">
        <v>437.87194175322196</v>
      </c>
      <c r="AC1100" s="33">
        <v>1287.3435087544726</v>
      </c>
      <c r="AD1100" s="30">
        <v>0.81052538669851903</v>
      </c>
      <c r="AE1100" s="30">
        <v>31.224762142128981</v>
      </c>
      <c r="AF1100" s="34">
        <v>3057377.5840666238</v>
      </c>
      <c r="AG1100" s="30">
        <v>213.2281835282719</v>
      </c>
      <c r="AH1100" s="30">
        <f>(DEDICADO_INS_es[[#This Row],[All: TS Index]]-AC$8014) /ABS(AC$8014)</f>
        <v>-0.66214770771345244</v>
      </c>
      <c r="AI1100" s="30">
        <f>(DEDICADO_INS_es[[#This Row],[All: Expectancy Score]]-AD$8014) /ABS(AD$8014)</f>
        <v>-0.3935607606992933</v>
      </c>
      <c r="AJ1100" s="30"/>
      <c r="AK1100" s="30">
        <f>(DEDICADO_INS_es[[#This Row],[All: Perfect Profit Correlation]]-AF$8014) /ABS(AF$8014)</f>
        <v>-0.38507856057635381</v>
      </c>
      <c r="AL1100" s="30">
        <f>(DEDICADO_INS_es[[#This Row],[All: Robustness Index]]-AG$8014) /ABS(AG$8014)</f>
        <v>-0.2082686514603222</v>
      </c>
      <c r="AM1100" s="30">
        <f>SUM(DEDICADO_INS_es[[#This Row],[VAR TS Index]:[VAR Robustness Index]])</f>
        <v>-1.6490556804494219</v>
      </c>
      <c r="AN1100" s="30">
        <f>DEDICADO_INS_es[[#This Row],[SUMA]]-DEDICADO_INS_es[[#This Row],[VAR Robustness Index]]</f>
        <v>-1.4407870289890996</v>
      </c>
    </row>
    <row r="1101" spans="1:40" x14ac:dyDescent="0.25">
      <c r="A1101" s="30"/>
      <c r="B1101" s="91">
        <v>8</v>
      </c>
      <c r="C1101" s="166">
        <v>0.6</v>
      </c>
      <c r="D1101" s="158">
        <v>0.9</v>
      </c>
      <c r="E1101" s="158">
        <v>1.9</v>
      </c>
      <c r="F1101" s="91">
        <v>11579</v>
      </c>
      <c r="G1101" s="29">
        <v>3884814</v>
      </c>
      <c r="H1101" s="29">
        <v>18046604</v>
      </c>
      <c r="I1101" s="29">
        <v>-14161790</v>
      </c>
      <c r="J1101" s="91">
        <v>592</v>
      </c>
      <c r="K1101" s="30">
        <v>56.756756756756758</v>
      </c>
      <c r="L1101" s="91">
        <v>336</v>
      </c>
      <c r="M1101" s="91">
        <v>256</v>
      </c>
      <c r="N1101" s="31">
        <v>114704</v>
      </c>
      <c r="O1101" s="31">
        <v>-187135.203125</v>
      </c>
      <c r="P1101" s="31">
        <v>53710.1328125</v>
      </c>
      <c r="Q1101" s="31">
        <v>-55319.4921875</v>
      </c>
      <c r="R1101" s="30">
        <v>0.97090791488928996</v>
      </c>
      <c r="S1101" s="32">
        <v>6562.1858108108108</v>
      </c>
      <c r="T1101" s="91">
        <v>20</v>
      </c>
      <c r="U1101" s="91">
        <v>8</v>
      </c>
      <c r="V1101" s="91">
        <v>3</v>
      </c>
      <c r="W1101" s="91">
        <v>3</v>
      </c>
      <c r="X1101" s="31">
        <v>-782392.3125</v>
      </c>
      <c r="Y1101" s="30">
        <v>1.2743165941593539</v>
      </c>
      <c r="Z1101" s="91">
        <v>130</v>
      </c>
      <c r="AA1101" s="31">
        <v>782392.3125</v>
      </c>
      <c r="AB1101" s="30">
        <v>496.53018542408034</v>
      </c>
      <c r="AC1101" s="33">
        <v>1668.34142302491</v>
      </c>
      <c r="AD1101" s="30">
        <v>0.97992393322655302</v>
      </c>
      <c r="AE1101" s="30">
        <v>37.854029122988955</v>
      </c>
      <c r="AF1101" s="34">
        <v>3666382.6806529029</v>
      </c>
      <c r="AG1101" s="30">
        <v>119.12503507931984</v>
      </c>
      <c r="AH1101" s="30">
        <f>(DEDICADO_INS_es[[#This Row],[All: TS Index]]-AC$8014) /ABS(AC$8014)</f>
        <v>-0.56215806406565816</v>
      </c>
      <c r="AI1101" s="30">
        <f>(DEDICADO_INS_es[[#This Row],[All: Expectancy Score]]-AD$8014) /ABS(AD$8014)</f>
        <v>-0.26681590189412735</v>
      </c>
      <c r="AJ1101" s="30"/>
      <c r="AK1101" s="30">
        <f>(DEDICADO_INS_es[[#This Row],[All: Perfect Profit Correlation]]-AF$8014) /ABS(AF$8014)</f>
        <v>-0.2625911411091576</v>
      </c>
      <c r="AL1101" s="30">
        <f>(DEDICADO_INS_es[[#This Row],[All: Robustness Index]]-AG$8014) /ABS(AG$8014)</f>
        <v>-0.55768030704214522</v>
      </c>
      <c r="AM1101" s="30">
        <f>SUM(DEDICADO_INS_es[[#This Row],[VAR TS Index]:[VAR Robustness Index]])</f>
        <v>-1.6492454141110884</v>
      </c>
      <c r="AN1101" s="30">
        <f>DEDICADO_INS_es[[#This Row],[SUMA]]-DEDICADO_INS_es[[#This Row],[VAR Robustness Index]]</f>
        <v>-1.0915651070689432</v>
      </c>
    </row>
    <row r="1102" spans="1:40" x14ac:dyDescent="0.25">
      <c r="A1102" s="30"/>
      <c r="B1102" s="91">
        <v>6</v>
      </c>
      <c r="C1102" s="166">
        <v>0.625</v>
      </c>
      <c r="D1102" s="158">
        <v>0.7</v>
      </c>
      <c r="E1102" s="158">
        <v>2.1</v>
      </c>
      <c r="F1102" s="91">
        <v>29383</v>
      </c>
      <c r="G1102" s="29">
        <v>3527527</v>
      </c>
      <c r="H1102" s="29">
        <v>16138576</v>
      </c>
      <c r="I1102" s="29">
        <v>-12611049</v>
      </c>
      <c r="J1102" s="91">
        <v>597</v>
      </c>
      <c r="K1102" s="30">
        <v>64.321608040200999</v>
      </c>
      <c r="L1102" s="91">
        <v>384</v>
      </c>
      <c r="M1102" s="91">
        <v>213</v>
      </c>
      <c r="N1102" s="31">
        <v>111280</v>
      </c>
      <c r="O1102" s="31">
        <v>-200547.203125</v>
      </c>
      <c r="P1102" s="31">
        <v>42027.54296875</v>
      </c>
      <c r="Q1102" s="31">
        <v>-59206.8046875</v>
      </c>
      <c r="R1102" s="30">
        <v>0.70984312006999795</v>
      </c>
      <c r="S1102" s="32">
        <v>5908.7554438860971</v>
      </c>
      <c r="T1102" s="91">
        <v>12</v>
      </c>
      <c r="U1102" s="91">
        <v>7</v>
      </c>
      <c r="V1102" s="91">
        <v>2</v>
      </c>
      <c r="W1102" s="91">
        <v>3</v>
      </c>
      <c r="X1102" s="31">
        <v>-683994.625</v>
      </c>
      <c r="Y1102" s="30">
        <v>1.2797171749947209</v>
      </c>
      <c r="Z1102" s="91">
        <v>126</v>
      </c>
      <c r="AA1102" s="31">
        <v>683994.625</v>
      </c>
      <c r="AB1102" s="30">
        <v>515.72437429606998</v>
      </c>
      <c r="AC1102" s="33">
        <v>1980.3815972969087</v>
      </c>
      <c r="AD1102" s="30">
        <v>0.85637950916636596</v>
      </c>
      <c r="AE1102" s="30">
        <v>35.680535815730359</v>
      </c>
      <c r="AF1102" s="34">
        <v>3432355.3166096592</v>
      </c>
      <c r="AG1102" s="30">
        <v>134.54495287016127</v>
      </c>
      <c r="AH1102" s="30">
        <f>(DEDICADO_INS_es[[#This Row],[All: TS Index]]-AC$8014) /ABS(AC$8014)</f>
        <v>-0.48026578943471088</v>
      </c>
      <c r="AI1102" s="30">
        <f>(DEDICADO_INS_es[[#This Row],[All: Expectancy Score]]-AD$8014) /ABS(AD$8014)</f>
        <v>-0.35925247177392022</v>
      </c>
      <c r="AJ1102" s="30"/>
      <c r="AK1102" s="30">
        <f>(DEDICADO_INS_es[[#This Row],[All: Perfect Profit Correlation]]-AF$8014) /ABS(AF$8014)</f>
        <v>-0.30966038251132039</v>
      </c>
      <c r="AL1102" s="30">
        <f>(DEDICADO_INS_es[[#This Row],[All: Robustness Index]]-AG$8014) /ABS(AG$8014)</f>
        <v>-0.50042506008134591</v>
      </c>
      <c r="AM1102" s="30">
        <f>SUM(DEDICADO_INS_es[[#This Row],[VAR TS Index]:[VAR Robustness Index]])</f>
        <v>-1.6496037038012976</v>
      </c>
      <c r="AN1102" s="30">
        <f>DEDICADO_INS_es[[#This Row],[SUMA]]-DEDICADO_INS_es[[#This Row],[VAR Robustness Index]]</f>
        <v>-1.1491786437199516</v>
      </c>
    </row>
    <row r="1103" spans="1:40" x14ac:dyDescent="0.25">
      <c r="A1103" s="30"/>
      <c r="B1103" s="91">
        <v>25</v>
      </c>
      <c r="C1103" s="166">
        <v>0.63749999999999996</v>
      </c>
      <c r="D1103" s="158">
        <v>0.6</v>
      </c>
      <c r="E1103" s="158">
        <v>2.2000000000000002</v>
      </c>
      <c r="F1103" s="91">
        <v>38305</v>
      </c>
      <c r="G1103" s="29">
        <v>3985086</v>
      </c>
      <c r="H1103" s="29">
        <v>14544507</v>
      </c>
      <c r="I1103" s="29">
        <v>-10559421</v>
      </c>
      <c r="J1103" s="91">
        <v>559</v>
      </c>
      <c r="K1103" s="30">
        <v>71.735241502683365</v>
      </c>
      <c r="L1103" s="91">
        <v>401</v>
      </c>
      <c r="M1103" s="91">
        <v>158</v>
      </c>
      <c r="N1103" s="31">
        <v>114704</v>
      </c>
      <c r="O1103" s="31">
        <v>-203467.796875</v>
      </c>
      <c r="P1103" s="31">
        <v>36270.58984375</v>
      </c>
      <c r="Q1103" s="31">
        <v>-66831.78125</v>
      </c>
      <c r="R1103" s="30">
        <v>0.54271469599278399</v>
      </c>
      <c r="S1103" s="32">
        <v>7128.9552772808584</v>
      </c>
      <c r="T1103" s="91">
        <v>28</v>
      </c>
      <c r="U1103" s="91">
        <v>4</v>
      </c>
      <c r="V1103" s="91">
        <v>2</v>
      </c>
      <c r="W1103" s="91">
        <v>3</v>
      </c>
      <c r="X1103" s="31">
        <v>-623945.625</v>
      </c>
      <c r="Y1103" s="30">
        <v>1.3773962606472461</v>
      </c>
      <c r="Z1103" s="91">
        <v>130</v>
      </c>
      <c r="AA1103" s="31">
        <v>623945.625</v>
      </c>
      <c r="AB1103" s="30">
        <v>638.69123210856719</v>
      </c>
      <c r="AC1103" s="33">
        <v>2561.1518407553544</v>
      </c>
      <c r="AD1103" s="30">
        <v>0.85962480844569</v>
      </c>
      <c r="AE1103" s="30">
        <v>40.988304101190586</v>
      </c>
      <c r="AF1103" s="34">
        <v>3806084.4347970695</v>
      </c>
      <c r="AG1103" s="30">
        <v>72.573693775644514</v>
      </c>
      <c r="AH1103" s="30">
        <f>(DEDICADO_INS_es[[#This Row],[All: TS Index]]-AC$8014) /ABS(AC$8014)</f>
        <v>-0.32784760678966596</v>
      </c>
      <c r="AI1103" s="30">
        <f>(DEDICADO_INS_es[[#This Row],[All: Expectancy Score]]-AD$8014) /ABS(AD$8014)</f>
        <v>-0.35682432225688548</v>
      </c>
      <c r="AJ1103" s="30"/>
      <c r="AK1103" s="30">
        <f>(DEDICADO_INS_es[[#This Row],[All: Perfect Profit Correlation]]-AF$8014) /ABS(AF$8014)</f>
        <v>-0.23449333461118621</v>
      </c>
      <c r="AL1103" s="30">
        <f>(DEDICADO_INS_es[[#This Row],[All: Robustness Index]]-AG$8014) /ABS(AG$8014)</f>
        <v>-0.7305287345662812</v>
      </c>
      <c r="AM1103" s="30">
        <f>SUM(DEDICADO_INS_es[[#This Row],[VAR TS Index]:[VAR Robustness Index]])</f>
        <v>-1.6496939982240189</v>
      </c>
      <c r="AN1103" s="30">
        <f>DEDICADO_INS_es[[#This Row],[SUMA]]-DEDICADO_INS_es[[#This Row],[VAR Robustness Index]]</f>
        <v>-0.91916526365773765</v>
      </c>
    </row>
    <row r="1104" spans="1:40" x14ac:dyDescent="0.25">
      <c r="A1104" s="30"/>
      <c r="B1104" s="91">
        <v>24</v>
      </c>
      <c r="C1104" s="166">
        <v>0.6</v>
      </c>
      <c r="D1104" s="158">
        <v>1.1000000000000001</v>
      </c>
      <c r="E1104" s="158">
        <v>2</v>
      </c>
      <c r="F1104" s="91">
        <v>21948</v>
      </c>
      <c r="G1104" s="29">
        <v>4242786</v>
      </c>
      <c r="H1104" s="29">
        <v>18002108</v>
      </c>
      <c r="I1104" s="29">
        <v>-13759322</v>
      </c>
      <c r="J1104" s="91">
        <v>563</v>
      </c>
      <c r="K1104" s="30">
        <v>52.220248667850797</v>
      </c>
      <c r="L1104" s="91">
        <v>294</v>
      </c>
      <c r="M1104" s="91">
        <v>269</v>
      </c>
      <c r="N1104" s="31">
        <v>156965.59375</v>
      </c>
      <c r="O1104" s="31">
        <v>-197091.59375</v>
      </c>
      <c r="P1104" s="31">
        <v>61231.66015625</v>
      </c>
      <c r="Q1104" s="31">
        <v>-51149.89453125</v>
      </c>
      <c r="R1104" s="30">
        <v>1.197102373668445</v>
      </c>
      <c r="S1104" s="32">
        <v>7536.0319715808173</v>
      </c>
      <c r="T1104" s="91">
        <v>10</v>
      </c>
      <c r="U1104" s="91">
        <v>9</v>
      </c>
      <c r="V1104" s="91">
        <v>3</v>
      </c>
      <c r="W1104" s="91">
        <v>4</v>
      </c>
      <c r="X1104" s="31">
        <v>-916224.625</v>
      </c>
      <c r="Y1104" s="30">
        <v>1.3083571995771299</v>
      </c>
      <c r="Z1104" s="91">
        <v>128</v>
      </c>
      <c r="AA1104" s="31">
        <v>916224.625</v>
      </c>
      <c r="AB1104" s="30">
        <v>463.07268809763764</v>
      </c>
      <c r="AC1104" s="33">
        <v>1361.4337030070546</v>
      </c>
      <c r="AD1104" s="30">
        <v>1.0931921245996741</v>
      </c>
      <c r="AE1104" s="30">
        <v>40.318024091473276</v>
      </c>
      <c r="AF1104" s="34">
        <v>4135320.9132334497</v>
      </c>
      <c r="AG1104" s="30">
        <v>92.425650405232687</v>
      </c>
      <c r="AH1104" s="30">
        <f>(DEDICADO_INS_es[[#This Row],[All: TS Index]]-AC$8014) /ABS(AC$8014)</f>
        <v>-0.64270336997922262</v>
      </c>
      <c r="AI1104" s="30">
        <f>(DEDICADO_INS_es[[#This Row],[All: Expectancy Score]]-AD$8014) /ABS(AD$8014)</f>
        <v>-0.18206806186276722</v>
      </c>
      <c r="AJ1104" s="30"/>
      <c r="AK1104" s="30">
        <f>(DEDICADO_INS_es[[#This Row],[All: Perfect Profit Correlation]]-AF$8014) /ABS(AF$8014)</f>
        <v>-0.16827496162187885</v>
      </c>
      <c r="AL1104" s="30">
        <f>(DEDICADO_INS_es[[#This Row],[All: Robustness Index]]-AG$8014) /ABS(AG$8014)</f>
        <v>-0.6568170134728496</v>
      </c>
      <c r="AM1104" s="30">
        <f>SUM(DEDICADO_INS_es[[#This Row],[VAR TS Index]:[VAR Robustness Index]])</f>
        <v>-1.6498634069367184</v>
      </c>
      <c r="AN1104" s="30">
        <f>DEDICADO_INS_es[[#This Row],[SUMA]]-DEDICADO_INS_es[[#This Row],[VAR Robustness Index]]</f>
        <v>-0.9930463934638688</v>
      </c>
    </row>
    <row r="1105" spans="1:40" x14ac:dyDescent="0.25">
      <c r="A1105" s="30"/>
      <c r="B1105" s="91">
        <v>12</v>
      </c>
      <c r="C1105" s="166">
        <v>0.57499999999999996</v>
      </c>
      <c r="D1105" s="158">
        <v>1</v>
      </c>
      <c r="E1105" s="158">
        <v>2.2000000000000002</v>
      </c>
      <c r="F1105" s="91">
        <v>40119</v>
      </c>
      <c r="G1105" s="29">
        <v>3752971</v>
      </c>
      <c r="H1105" s="29">
        <v>18439504</v>
      </c>
      <c r="I1105" s="29">
        <v>-14686533</v>
      </c>
      <c r="J1105" s="91">
        <v>588</v>
      </c>
      <c r="K1105" s="30">
        <v>54.081632653061227</v>
      </c>
      <c r="L1105" s="91">
        <v>318</v>
      </c>
      <c r="M1105" s="91">
        <v>270</v>
      </c>
      <c r="N1105" s="31">
        <v>158725.59375</v>
      </c>
      <c r="O1105" s="31">
        <v>-206193.59375</v>
      </c>
      <c r="P1105" s="31">
        <v>57985.86328125</v>
      </c>
      <c r="Q1105" s="31">
        <v>-54394.56640625</v>
      </c>
      <c r="R1105" s="30">
        <v>1.0660230812059079</v>
      </c>
      <c r="S1105" s="32">
        <v>6382.6037414965986</v>
      </c>
      <c r="T1105" s="91">
        <v>15</v>
      </c>
      <c r="U1105" s="91">
        <v>8</v>
      </c>
      <c r="V1105" s="91">
        <v>3</v>
      </c>
      <c r="W1105" s="91">
        <v>4</v>
      </c>
      <c r="X1105" s="31">
        <v>-802466</v>
      </c>
      <c r="Y1105" s="30">
        <v>1.2555382539909179</v>
      </c>
      <c r="Z1105" s="91">
        <v>131</v>
      </c>
      <c r="AA1105" s="31">
        <v>802466</v>
      </c>
      <c r="AB1105" s="30">
        <v>467.67975216395462</v>
      </c>
      <c r="AC1105" s="33">
        <v>1487.2216118813756</v>
      </c>
      <c r="AD1105" s="30">
        <v>0.95532872663975998</v>
      </c>
      <c r="AE1105" s="30">
        <v>36.127288972246724</v>
      </c>
      <c r="AF1105" s="34">
        <v>3529565.12407861</v>
      </c>
      <c r="AG1105" s="30">
        <v>144.11472878748646</v>
      </c>
      <c r="AH1105" s="30">
        <f>(DEDICADO_INS_es[[#This Row],[All: TS Index]]-AC$8014) /ABS(AC$8014)</f>
        <v>-0.60969140925070042</v>
      </c>
      <c r="AI1105" s="30">
        <f>(DEDICADO_INS_es[[#This Row],[All: Expectancy Score]]-AD$8014) /ABS(AD$8014)</f>
        <v>-0.28521816124061522</v>
      </c>
      <c r="AJ1105" s="30"/>
      <c r="AK1105" s="30">
        <f>(DEDICADO_INS_es[[#This Row],[All: Perfect Profit Correlation]]-AF$8014) /ABS(AF$8014)</f>
        <v>-0.29010885735903807</v>
      </c>
      <c r="AL1105" s="30">
        <f>(DEDICADO_INS_es[[#This Row],[All: Robustness Index]]-AG$8014) /ABS(AG$8014)</f>
        <v>-0.46489180426649346</v>
      </c>
      <c r="AM1105" s="30">
        <f>SUM(DEDICADO_INS_es[[#This Row],[VAR TS Index]:[VAR Robustness Index]])</f>
        <v>-1.6499102321168473</v>
      </c>
      <c r="AN1105" s="30">
        <f>DEDICADO_INS_es[[#This Row],[SUMA]]-DEDICADO_INS_es[[#This Row],[VAR Robustness Index]]</f>
        <v>-1.1850184278503537</v>
      </c>
    </row>
    <row r="1106" spans="1:40" x14ac:dyDescent="0.25">
      <c r="A1106" s="30"/>
      <c r="B1106" s="91">
        <v>12</v>
      </c>
      <c r="C1106" s="166">
        <v>0.58750000000000002</v>
      </c>
      <c r="D1106" s="158">
        <v>1</v>
      </c>
      <c r="E1106" s="158">
        <v>1.8</v>
      </c>
      <c r="F1106" s="91">
        <v>2680</v>
      </c>
      <c r="G1106" s="29">
        <v>3894421</v>
      </c>
      <c r="H1106" s="29">
        <v>18209768</v>
      </c>
      <c r="I1106" s="29">
        <v>-14315347</v>
      </c>
      <c r="J1106" s="91">
        <v>591</v>
      </c>
      <c r="K1106" s="30">
        <v>53.637901861252118</v>
      </c>
      <c r="L1106" s="91">
        <v>317</v>
      </c>
      <c r="M1106" s="91">
        <v>274</v>
      </c>
      <c r="N1106" s="31">
        <v>154258.203125</v>
      </c>
      <c r="O1106" s="31">
        <v>-184164.796875</v>
      </c>
      <c r="P1106" s="31">
        <v>57444.0625</v>
      </c>
      <c r="Q1106" s="31">
        <v>-52245.79296875</v>
      </c>
      <c r="R1106" s="30">
        <v>1.099496423269128</v>
      </c>
      <c r="S1106" s="32">
        <v>6589.544839255499</v>
      </c>
      <c r="T1106" s="91">
        <v>14</v>
      </c>
      <c r="U1106" s="91">
        <v>9</v>
      </c>
      <c r="V1106" s="91">
        <v>3</v>
      </c>
      <c r="W1106" s="91">
        <v>3</v>
      </c>
      <c r="X1106" s="31">
        <v>-707106</v>
      </c>
      <c r="Y1106" s="30">
        <v>1.2720451694255119</v>
      </c>
      <c r="Z1106" s="91">
        <v>128</v>
      </c>
      <c r="AA1106" s="31">
        <v>707106</v>
      </c>
      <c r="AB1106" s="30">
        <v>550.75490803359048</v>
      </c>
      <c r="AC1106" s="33">
        <v>1745.8930584664818</v>
      </c>
      <c r="AD1106" s="30">
        <v>1.050891150338005</v>
      </c>
      <c r="AE1106" s="30">
        <v>37.364802736315205</v>
      </c>
      <c r="AF1106" s="34">
        <v>3774856.4157753</v>
      </c>
      <c r="AG1106" s="30">
        <v>93.232865240185191</v>
      </c>
      <c r="AH1106" s="30">
        <f>(DEDICADO_INS_es[[#This Row],[All: TS Index]]-AC$8014) /ABS(AC$8014)</f>
        <v>-0.54180530069960398</v>
      </c>
      <c r="AI1106" s="30">
        <f>(DEDICADO_INS_es[[#This Row],[All: Expectancy Score]]-AD$8014) /ABS(AD$8014)</f>
        <v>-0.21371786712971466</v>
      </c>
      <c r="AJ1106" s="30"/>
      <c r="AK1106" s="30">
        <f>(DEDICADO_INS_es[[#This Row],[All: Perfect Profit Correlation]]-AF$8014) /ABS(AF$8014)</f>
        <v>-0.24077413502893308</v>
      </c>
      <c r="AL1106" s="30">
        <f>(DEDICADO_INS_es[[#This Row],[All: Robustness Index]]-AG$8014) /ABS(AG$8014)</f>
        <v>-0.65381976761508775</v>
      </c>
      <c r="AM1106" s="30">
        <f>SUM(DEDICADO_INS_es[[#This Row],[VAR TS Index]:[VAR Robustness Index]])</f>
        <v>-1.6501170704733394</v>
      </c>
      <c r="AN1106" s="30">
        <f>DEDICADO_INS_es[[#This Row],[SUMA]]-DEDICADO_INS_es[[#This Row],[VAR Robustness Index]]</f>
        <v>-0.99629730285825169</v>
      </c>
    </row>
    <row r="1107" spans="1:40" x14ac:dyDescent="0.25">
      <c r="A1107" s="30"/>
      <c r="B1107" s="91">
        <v>12</v>
      </c>
      <c r="C1107" s="166">
        <v>0.625</v>
      </c>
      <c r="D1107" s="158">
        <v>1</v>
      </c>
      <c r="E1107" s="158">
        <v>2.2999999999999998</v>
      </c>
      <c r="F1107" s="91">
        <v>49602</v>
      </c>
      <c r="G1107" s="29">
        <v>3717465</v>
      </c>
      <c r="H1107" s="29">
        <v>17159612</v>
      </c>
      <c r="I1107" s="29">
        <v>-13442147</v>
      </c>
      <c r="J1107" s="91">
        <v>546</v>
      </c>
      <c r="K1107" s="30">
        <v>53.846153846153847</v>
      </c>
      <c r="L1107" s="91">
        <v>294</v>
      </c>
      <c r="M1107" s="91">
        <v>252</v>
      </c>
      <c r="N1107" s="31">
        <v>151678.203125</v>
      </c>
      <c r="O1107" s="31">
        <v>-203964</v>
      </c>
      <c r="P1107" s="31">
        <v>58366.02734375</v>
      </c>
      <c r="Q1107" s="31">
        <v>-53341.8515625</v>
      </c>
      <c r="R1107" s="30">
        <v>1.094188252452452</v>
      </c>
      <c r="S1107" s="32">
        <v>6808.5439560439563</v>
      </c>
      <c r="T1107" s="91">
        <v>12</v>
      </c>
      <c r="U1107" s="91">
        <v>7</v>
      </c>
      <c r="V1107" s="91">
        <v>3</v>
      </c>
      <c r="W1107" s="91">
        <v>4</v>
      </c>
      <c r="X1107" s="31">
        <v>-619630.625</v>
      </c>
      <c r="Y1107" s="30">
        <v>1.276552919708436</v>
      </c>
      <c r="Z1107" s="91">
        <v>128</v>
      </c>
      <c r="AA1107" s="31">
        <v>619630.625</v>
      </c>
      <c r="AB1107" s="30">
        <v>599.94855806231328</v>
      </c>
      <c r="AC1107" s="33">
        <v>1763.8487607032012</v>
      </c>
      <c r="AD1107" s="30">
        <v>0.893938136932932</v>
      </c>
      <c r="AE1107" s="30">
        <v>35.634717729674726</v>
      </c>
      <c r="AF1107" s="34">
        <v>3586096.8738181121</v>
      </c>
      <c r="AG1107" s="30">
        <v>133.70721357572492</v>
      </c>
      <c r="AH1107" s="30">
        <f>(DEDICADO_INS_es[[#This Row],[All: TS Index]]-AC$8014) /ABS(AC$8014)</f>
        <v>-0.53709298023576779</v>
      </c>
      <c r="AI1107" s="30">
        <f>(DEDICADO_INS_es[[#This Row],[All: Expectancy Score]]-AD$8014) /ABS(AD$8014)</f>
        <v>-0.33115091440665317</v>
      </c>
      <c r="AJ1107" s="30"/>
      <c r="AK1107" s="30">
        <f>(DEDICADO_INS_es[[#This Row],[All: Perfect Profit Correlation]]-AF$8014) /ABS(AF$8014)</f>
        <v>-0.27873879135733926</v>
      </c>
      <c r="AL1107" s="30">
        <f>(DEDICADO_INS_es[[#This Row],[All: Robustness Index]]-AG$8014) /ABS(AG$8014)</f>
        <v>-0.50353564541923967</v>
      </c>
      <c r="AM1107" s="30">
        <f>SUM(DEDICADO_INS_es[[#This Row],[VAR TS Index]:[VAR Robustness Index]])</f>
        <v>-1.6505183314189997</v>
      </c>
      <c r="AN1107" s="30">
        <f>DEDICADO_INS_es[[#This Row],[SUMA]]-DEDICADO_INS_es[[#This Row],[VAR Robustness Index]]</f>
        <v>-1.1469826859997601</v>
      </c>
    </row>
    <row r="1108" spans="1:40" x14ac:dyDescent="0.25">
      <c r="A1108" s="30"/>
      <c r="B1108" s="91">
        <v>5</v>
      </c>
      <c r="C1108" s="166">
        <v>0.58750000000000002</v>
      </c>
      <c r="D1108" s="158">
        <v>1</v>
      </c>
      <c r="E1108" s="158">
        <v>2.5</v>
      </c>
      <c r="F1108" s="91">
        <v>68242</v>
      </c>
      <c r="G1108" s="29">
        <v>3817637</v>
      </c>
      <c r="H1108" s="29">
        <v>18388332</v>
      </c>
      <c r="I1108" s="29">
        <v>-14570695</v>
      </c>
      <c r="J1108" s="91">
        <v>596</v>
      </c>
      <c r="K1108" s="30">
        <v>52.68456375838926</v>
      </c>
      <c r="L1108" s="91">
        <v>314</v>
      </c>
      <c r="M1108" s="91">
        <v>282</v>
      </c>
      <c r="N1108" s="31">
        <v>157845.59375</v>
      </c>
      <c r="O1108" s="31">
        <v>-226016</v>
      </c>
      <c r="P1108" s="31">
        <v>58561.56640625</v>
      </c>
      <c r="Q1108" s="31">
        <v>-51669.1328125</v>
      </c>
      <c r="R1108" s="30">
        <v>1.1333955733060519</v>
      </c>
      <c r="S1108" s="32">
        <v>6405.4312080536911</v>
      </c>
      <c r="T1108" s="91">
        <v>12</v>
      </c>
      <c r="U1108" s="91">
        <v>8</v>
      </c>
      <c r="V1108" s="91">
        <v>3</v>
      </c>
      <c r="W1108" s="91">
        <v>4</v>
      </c>
      <c r="X1108" s="31">
        <v>-821646.375</v>
      </c>
      <c r="Y1108" s="30">
        <v>1.2620078863774169</v>
      </c>
      <c r="Z1108" s="91">
        <v>140</v>
      </c>
      <c r="AA1108" s="31">
        <v>821646.375</v>
      </c>
      <c r="AB1108" s="30">
        <v>464.63261034894725</v>
      </c>
      <c r="AC1108" s="33">
        <v>1458.9463964956944</v>
      </c>
      <c r="AD1108" s="30">
        <v>1.0177467899125621</v>
      </c>
      <c r="AE1108" s="30">
        <v>36.475956515860652</v>
      </c>
      <c r="AF1108" s="34">
        <v>3544812.5943839853</v>
      </c>
      <c r="AG1108" s="30">
        <v>132.51497539276437</v>
      </c>
      <c r="AH1108" s="30">
        <f>(DEDICADO_INS_es[[#This Row],[All: TS Index]]-AC$8014) /ABS(AC$8014)</f>
        <v>-0.61711199767017411</v>
      </c>
      <c r="AI1108" s="30">
        <f>(DEDICADO_INS_es[[#This Row],[All: Expectancy Score]]-AD$8014) /ABS(AD$8014)</f>
        <v>-0.23851664709808398</v>
      </c>
      <c r="AJ1108" s="30"/>
      <c r="AK1108" s="30">
        <f>(DEDICADO_INS_es[[#This Row],[All: Perfect Profit Correlation]]-AF$8014) /ABS(AF$8014)</f>
        <v>-0.2870421781118907</v>
      </c>
      <c r="AL1108" s="30">
        <f>(DEDICADO_INS_es[[#This Row],[All: Robustness Index]]-AG$8014) /ABS(AG$8014)</f>
        <v>-0.50796251023962447</v>
      </c>
      <c r="AM1108" s="30">
        <f>SUM(DEDICADO_INS_es[[#This Row],[VAR TS Index]:[VAR Robustness Index]])</f>
        <v>-1.6506333331197731</v>
      </c>
      <c r="AN1108" s="30">
        <f>DEDICADO_INS_es[[#This Row],[SUMA]]-DEDICADO_INS_es[[#This Row],[VAR Robustness Index]]</f>
        <v>-1.1426708228801488</v>
      </c>
    </row>
    <row r="1109" spans="1:40" x14ac:dyDescent="0.25">
      <c r="A1109" s="30"/>
      <c r="B1109" s="91">
        <v>10</v>
      </c>
      <c r="C1109" s="166">
        <v>0.65</v>
      </c>
      <c r="D1109" s="158">
        <v>0.9</v>
      </c>
      <c r="E1109" s="158">
        <v>2.2999999999999998</v>
      </c>
      <c r="F1109" s="91">
        <v>49165</v>
      </c>
      <c r="G1109" s="29">
        <v>3370239</v>
      </c>
      <c r="H1109" s="29">
        <v>16932224</v>
      </c>
      <c r="I1109" s="29">
        <v>-13561985</v>
      </c>
      <c r="J1109" s="91">
        <v>539</v>
      </c>
      <c r="K1109" s="30">
        <v>57.328385899814471</v>
      </c>
      <c r="L1109" s="91">
        <v>309</v>
      </c>
      <c r="M1109" s="91">
        <v>230</v>
      </c>
      <c r="N1109" s="31">
        <v>149958.203125</v>
      </c>
      <c r="O1109" s="31">
        <v>-210029.59375</v>
      </c>
      <c r="P1109" s="31">
        <v>54796.83984375</v>
      </c>
      <c r="Q1109" s="31">
        <v>-58965.15234375</v>
      </c>
      <c r="R1109" s="30">
        <v>0.92930888271601597</v>
      </c>
      <c r="S1109" s="32">
        <v>6252.7625231910943</v>
      </c>
      <c r="T1109" s="91">
        <v>23</v>
      </c>
      <c r="U1109" s="91">
        <v>7</v>
      </c>
      <c r="V1109" s="91">
        <v>3</v>
      </c>
      <c r="W1109" s="91">
        <v>4</v>
      </c>
      <c r="X1109" s="31">
        <v>-714811.1875</v>
      </c>
      <c r="Y1109" s="30">
        <v>1.248506321161688</v>
      </c>
      <c r="Z1109" s="91">
        <v>129</v>
      </c>
      <c r="AA1109" s="31">
        <v>714811.1875</v>
      </c>
      <c r="AB1109" s="30">
        <v>471.48660498545991</v>
      </c>
      <c r="AC1109" s="33">
        <v>1456.8936094050709</v>
      </c>
      <c r="AD1109" s="30">
        <v>0.80718770143954999</v>
      </c>
      <c r="AE1109" s="30">
        <v>33.012492400964256</v>
      </c>
      <c r="AF1109" s="34">
        <v>3032550.5842534625</v>
      </c>
      <c r="AG1109" s="30">
        <v>202.60810681678137</v>
      </c>
      <c r="AH1109" s="30">
        <f>(DEDICADO_INS_es[[#This Row],[All: TS Index]]-AC$8014) /ABS(AC$8014)</f>
        <v>-0.6176507340831261</v>
      </c>
      <c r="AI1109" s="30">
        <f>(DEDICADO_INS_es[[#This Row],[All: Expectancy Score]]-AD$8014) /ABS(AD$8014)</f>
        <v>-0.39605803387875416</v>
      </c>
      <c r="AJ1109" s="30"/>
      <c r="AK1109" s="30">
        <f>(DEDICADO_INS_es[[#This Row],[All: Perfect Profit Correlation]]-AF$8014) /ABS(AF$8014)</f>
        <v>-0.39007194266342121</v>
      </c>
      <c r="AL1109" s="30">
        <f>(DEDICADO_INS_es[[#This Row],[All: Robustness Index]]-AG$8014) /ABS(AG$8014)</f>
        <v>-0.24770174851743973</v>
      </c>
      <c r="AM1109" s="30">
        <f>SUM(DEDICADO_INS_es[[#This Row],[VAR TS Index]:[VAR Robustness Index]])</f>
        <v>-1.6514824591427411</v>
      </c>
      <c r="AN1109" s="30">
        <f>DEDICADO_INS_es[[#This Row],[SUMA]]-DEDICADO_INS_es[[#This Row],[VAR Robustness Index]]</f>
        <v>-1.4037807106253013</v>
      </c>
    </row>
    <row r="1110" spans="1:40" x14ac:dyDescent="0.25">
      <c r="A1110" s="30"/>
      <c r="B1110" s="91">
        <v>7</v>
      </c>
      <c r="C1110" s="166">
        <v>0.625</v>
      </c>
      <c r="D1110" s="158">
        <v>0.8</v>
      </c>
      <c r="E1110" s="158">
        <v>2.6</v>
      </c>
      <c r="F1110" s="91">
        <v>76712</v>
      </c>
      <c r="G1110" s="29">
        <v>3465447</v>
      </c>
      <c r="H1110" s="29">
        <v>16012870</v>
      </c>
      <c r="I1110" s="29">
        <v>-12547423</v>
      </c>
      <c r="J1110" s="91">
        <v>561</v>
      </c>
      <c r="K1110" s="30">
        <v>60.427807486631018</v>
      </c>
      <c r="L1110" s="91">
        <v>339</v>
      </c>
      <c r="M1110" s="91">
        <v>222</v>
      </c>
      <c r="N1110" s="31">
        <v>108208.796875</v>
      </c>
      <c r="O1110" s="31">
        <v>-224716.796875</v>
      </c>
      <c r="P1110" s="31">
        <v>47235.60546875</v>
      </c>
      <c r="Q1110" s="31">
        <v>-56519.921875</v>
      </c>
      <c r="R1110" s="30">
        <v>0.83573373603057599</v>
      </c>
      <c r="S1110" s="32">
        <v>6177.2673796791441</v>
      </c>
      <c r="T1110" s="91">
        <v>20</v>
      </c>
      <c r="U1110" s="91">
        <v>7</v>
      </c>
      <c r="V1110" s="91">
        <v>3</v>
      </c>
      <c r="W1110" s="91">
        <v>4</v>
      </c>
      <c r="X1110" s="31">
        <v>-671327.4375</v>
      </c>
      <c r="Y1110" s="30">
        <v>1.276187947118703</v>
      </c>
      <c r="Z1110" s="91">
        <v>126</v>
      </c>
      <c r="AA1110" s="31">
        <v>671327.4375</v>
      </c>
      <c r="AB1110" s="30">
        <v>516.20815810913439</v>
      </c>
      <c r="AC1110" s="33">
        <v>1749.9456559899654</v>
      </c>
      <c r="AD1110" s="30">
        <v>0.88169030689562</v>
      </c>
      <c r="AE1110" s="30">
        <v>34.37875175378695</v>
      </c>
      <c r="AF1110" s="34">
        <v>3340953.2557155872</v>
      </c>
      <c r="AG1110" s="30">
        <v>150.17067247156447</v>
      </c>
      <c r="AH1110" s="30">
        <f>(DEDICADO_INS_es[[#This Row],[All: TS Index]]-AC$8014) /ABS(AC$8014)</f>
        <v>-0.54074173114438207</v>
      </c>
      <c r="AI1110" s="30">
        <f>(DEDICADO_INS_es[[#This Row],[All: Expectancy Score]]-AD$8014) /ABS(AD$8014)</f>
        <v>-0.34031480347515758</v>
      </c>
      <c r="AJ1110" s="30"/>
      <c r="AK1110" s="30">
        <f>(DEDICADO_INS_es[[#This Row],[All: Perfect Profit Correlation]]-AF$8014) /ABS(AF$8014)</f>
        <v>-0.32804381252800546</v>
      </c>
      <c r="AL1110" s="30">
        <f>(DEDICADO_INS_es[[#This Row],[All: Robustness Index]]-AG$8014) /ABS(AG$8014)</f>
        <v>-0.44240565642084662</v>
      </c>
      <c r="AM1110" s="30">
        <f>SUM(DEDICADO_INS_es[[#This Row],[VAR TS Index]:[VAR Robustness Index]])</f>
        <v>-1.6515060035683917</v>
      </c>
      <c r="AN1110" s="30">
        <f>DEDICADO_INS_es[[#This Row],[SUMA]]-DEDICADO_INS_es[[#This Row],[VAR Robustness Index]]</f>
        <v>-1.2091003471475452</v>
      </c>
    </row>
    <row r="1111" spans="1:40" x14ac:dyDescent="0.25">
      <c r="A1111" s="30"/>
      <c r="B1111" s="91">
        <v>6</v>
      </c>
      <c r="C1111" s="166">
        <v>0.625</v>
      </c>
      <c r="D1111" s="158">
        <v>1</v>
      </c>
      <c r="E1111" s="158">
        <v>2.2000000000000002</v>
      </c>
      <c r="F1111" s="91">
        <v>40229</v>
      </c>
      <c r="G1111" s="29">
        <v>3723430</v>
      </c>
      <c r="H1111" s="29">
        <v>17507288</v>
      </c>
      <c r="I1111" s="29">
        <v>-13783858</v>
      </c>
      <c r="J1111" s="91">
        <v>569</v>
      </c>
      <c r="K1111" s="30">
        <v>52.548330404217928</v>
      </c>
      <c r="L1111" s="91">
        <v>299</v>
      </c>
      <c r="M1111" s="91">
        <v>270</v>
      </c>
      <c r="N1111" s="31">
        <v>151678.203125</v>
      </c>
      <c r="O1111" s="31">
        <v>-204128.40625</v>
      </c>
      <c r="P1111" s="31">
        <v>58552.80078125</v>
      </c>
      <c r="Q1111" s="31">
        <v>-51051.32421875</v>
      </c>
      <c r="R1111" s="30">
        <v>1.1469399017027819</v>
      </c>
      <c r="S1111" s="32">
        <v>6543.8137082601052</v>
      </c>
      <c r="T1111" s="91">
        <v>13</v>
      </c>
      <c r="U1111" s="91">
        <v>7</v>
      </c>
      <c r="V1111" s="91">
        <v>3</v>
      </c>
      <c r="W1111" s="91">
        <v>4</v>
      </c>
      <c r="X1111" s="31">
        <v>-703885.5</v>
      </c>
      <c r="Y1111" s="30">
        <v>1.270129741615156</v>
      </c>
      <c r="Z1111" s="91">
        <v>126</v>
      </c>
      <c r="AA1111" s="31">
        <v>703885.5</v>
      </c>
      <c r="AB1111" s="30">
        <v>528.98234158822709</v>
      </c>
      <c r="AC1111" s="33">
        <v>1581.6572013487989</v>
      </c>
      <c r="AD1111" s="30">
        <v>0.992364461053586</v>
      </c>
      <c r="AE1111" s="30">
        <v>35.498162771419992</v>
      </c>
      <c r="AF1111" s="34">
        <v>3602215.5290778731</v>
      </c>
      <c r="AG1111" s="30">
        <v>125.52634319140398</v>
      </c>
      <c r="AH1111" s="30">
        <f>(DEDICADO_INS_es[[#This Row],[All: TS Index]]-AC$8014) /ABS(AC$8014)</f>
        <v>-0.58490759657130964</v>
      </c>
      <c r="AI1111" s="30">
        <f>(DEDICADO_INS_es[[#This Row],[All: Expectancy Score]]-AD$8014) /ABS(AD$8014)</f>
        <v>-0.25750783535391009</v>
      </c>
      <c r="AJ1111" s="30"/>
      <c r="AK1111" s="30">
        <f>(DEDICADO_INS_es[[#This Row],[All: Perfect Profit Correlation]]-AF$8014) /ABS(AF$8014)</f>
        <v>-0.27549689322033449</v>
      </c>
      <c r="AL1111" s="30">
        <f>(DEDICADO_INS_es[[#This Row],[All: Robustness Index]]-AG$8014) /ABS(AG$8014)</f>
        <v>-0.53391179661291122</v>
      </c>
      <c r="AM1111" s="30">
        <f>SUM(DEDICADO_INS_es[[#This Row],[VAR TS Index]:[VAR Robustness Index]])</f>
        <v>-1.6518241217584655</v>
      </c>
      <c r="AN1111" s="30">
        <f>DEDICADO_INS_es[[#This Row],[SUMA]]-DEDICADO_INS_es[[#This Row],[VAR Robustness Index]]</f>
        <v>-1.1179123251455543</v>
      </c>
    </row>
    <row r="1112" spans="1:40" x14ac:dyDescent="0.25">
      <c r="A1112" s="30"/>
      <c r="B1112" s="91">
        <v>5</v>
      </c>
      <c r="C1112" s="166">
        <v>0.57499999999999996</v>
      </c>
      <c r="D1112" s="158">
        <v>0.7</v>
      </c>
      <c r="E1112" s="158">
        <v>1.9</v>
      </c>
      <c r="F1112" s="91">
        <v>10532</v>
      </c>
      <c r="G1112" s="29">
        <v>3613265</v>
      </c>
      <c r="H1112" s="29">
        <v>17645372</v>
      </c>
      <c r="I1112" s="29">
        <v>-14032107</v>
      </c>
      <c r="J1112" s="91">
        <v>653</v>
      </c>
      <c r="K1112" s="30">
        <v>63.399693721286368</v>
      </c>
      <c r="L1112" s="91">
        <v>414</v>
      </c>
      <c r="M1112" s="91">
        <v>239</v>
      </c>
      <c r="N1112" s="31">
        <v>112992</v>
      </c>
      <c r="O1112" s="31">
        <v>-187135.203125</v>
      </c>
      <c r="P1112" s="31">
        <v>42621.671875</v>
      </c>
      <c r="Q1112" s="31">
        <v>-58711.74609375</v>
      </c>
      <c r="R1112" s="30">
        <v>0.72594795267956103</v>
      </c>
      <c r="S1112" s="32">
        <v>5533.3307810107199</v>
      </c>
      <c r="T1112" s="91">
        <v>15</v>
      </c>
      <c r="U1112" s="91">
        <v>6</v>
      </c>
      <c r="V1112" s="91">
        <v>2</v>
      </c>
      <c r="W1112" s="91">
        <v>3</v>
      </c>
      <c r="X1112" s="31">
        <v>-824322.8125</v>
      </c>
      <c r="Y1112" s="30">
        <v>1.2574998180957431</v>
      </c>
      <c r="Z1112" s="91">
        <v>140</v>
      </c>
      <c r="AA1112" s="31">
        <v>824322.8125</v>
      </c>
      <c r="AB1112" s="30">
        <v>438.33131210353349</v>
      </c>
      <c r="AC1112" s="33">
        <v>1814.6916321086285</v>
      </c>
      <c r="AD1112" s="30">
        <v>0.87731519990116102</v>
      </c>
      <c r="AE1112" s="30">
        <v>36.537038258896231</v>
      </c>
      <c r="AF1112" s="34">
        <v>3397464.6237062751</v>
      </c>
      <c r="AG1112" s="30">
        <v>143.2776206255738</v>
      </c>
      <c r="AH1112" s="30">
        <f>(DEDICADO_INS_es[[#This Row],[All: TS Index]]-AC$8014) /ABS(AC$8014)</f>
        <v>-0.52374970353150008</v>
      </c>
      <c r="AI1112" s="30">
        <f>(DEDICADO_INS_es[[#This Row],[All: Expectancy Score]]-AD$8014) /ABS(AD$8014)</f>
        <v>-0.34358828090241772</v>
      </c>
      <c r="AJ1112" s="30"/>
      <c r="AK1112" s="30">
        <f>(DEDICADO_INS_es[[#This Row],[All: Perfect Profit Correlation]]-AF$8014) /ABS(AF$8014)</f>
        <v>-0.31667784584802083</v>
      </c>
      <c r="AL1112" s="30">
        <f>(DEDICADO_INS_es[[#This Row],[All: Robustness Index]]-AG$8014) /ABS(AG$8014)</f>
        <v>-0.46800004616462321</v>
      </c>
      <c r="AM1112" s="30">
        <f>SUM(DEDICADO_INS_es[[#This Row],[VAR TS Index]:[VAR Robustness Index]])</f>
        <v>-1.6520158764465618</v>
      </c>
      <c r="AN1112" s="30">
        <f>DEDICADO_INS_es[[#This Row],[SUMA]]-DEDICADO_INS_es[[#This Row],[VAR Robustness Index]]</f>
        <v>-1.1840158302819386</v>
      </c>
    </row>
    <row r="1113" spans="1:40" x14ac:dyDescent="0.25">
      <c r="A1113" s="30"/>
      <c r="B1113" s="91">
        <v>10</v>
      </c>
      <c r="C1113" s="166">
        <v>0.5625</v>
      </c>
      <c r="D1113" s="158">
        <v>1</v>
      </c>
      <c r="E1113" s="158">
        <v>1.8</v>
      </c>
      <c r="F1113" s="91">
        <v>2620</v>
      </c>
      <c r="G1113" s="29">
        <v>3087080</v>
      </c>
      <c r="H1113" s="29">
        <v>18833622</v>
      </c>
      <c r="I1113" s="29">
        <v>-15746542</v>
      </c>
      <c r="J1113" s="91">
        <v>621</v>
      </c>
      <c r="K1113" s="30">
        <v>52.495974235104669</v>
      </c>
      <c r="L1113" s="91">
        <v>326</v>
      </c>
      <c r="M1113" s="91">
        <v>295</v>
      </c>
      <c r="N1113" s="31">
        <v>155978.203125</v>
      </c>
      <c r="O1113" s="31">
        <v>-184164.796875</v>
      </c>
      <c r="P1113" s="31">
        <v>57771.84765625</v>
      </c>
      <c r="Q1113" s="31">
        <v>-53378.109375</v>
      </c>
      <c r="R1113" s="30">
        <v>1.0823134864216051</v>
      </c>
      <c r="S1113" s="32">
        <v>4971.1433172302741</v>
      </c>
      <c r="T1113" s="91">
        <v>16</v>
      </c>
      <c r="U1113" s="91">
        <v>8</v>
      </c>
      <c r="V1113" s="91">
        <v>3</v>
      </c>
      <c r="W1113" s="91">
        <v>3</v>
      </c>
      <c r="X1113" s="31">
        <v>-866079.1875</v>
      </c>
      <c r="Y1113" s="30">
        <v>1.1960481228196009</v>
      </c>
      <c r="Z1113" s="91">
        <v>129</v>
      </c>
      <c r="AA1113" s="31">
        <v>866079.1875</v>
      </c>
      <c r="AB1113" s="30">
        <v>356.44315722573577</v>
      </c>
      <c r="AC1113" s="33">
        <v>1162.0046925558986</v>
      </c>
      <c r="AD1113" s="30">
        <v>0.75145352303860502</v>
      </c>
      <c r="AE1113" s="30">
        <v>29.607812717737573</v>
      </c>
      <c r="AF1113" s="34">
        <v>2846134.5965318647</v>
      </c>
      <c r="AG1113" s="30">
        <v>244.59405682959763</v>
      </c>
      <c r="AH1113" s="30">
        <f>(DEDICADO_INS_es[[#This Row],[All: TS Index]]-AC$8014) /ABS(AC$8014)</f>
        <v>-0.69504180791064141</v>
      </c>
      <c r="AI1113" s="30">
        <f>(DEDICADO_INS_es[[#This Row],[All: Expectancy Score]]-AD$8014) /ABS(AD$8014)</f>
        <v>-0.43775863117921959</v>
      </c>
      <c r="AJ1113" s="30"/>
      <c r="AK1113" s="30">
        <f>(DEDICADO_INS_es[[#This Row],[All: Perfect Profit Correlation]]-AF$8014) /ABS(AF$8014)</f>
        <v>-0.42756524676126656</v>
      </c>
      <c r="AL1113" s="30">
        <f>(DEDICADO_INS_es[[#This Row],[All: Robustness Index]]-AG$8014) /ABS(AG$8014)</f>
        <v>-9.1804942226075256E-2</v>
      </c>
      <c r="AM1113" s="30">
        <f>SUM(DEDICADO_INS_es[[#This Row],[VAR TS Index]:[VAR Robustness Index]])</f>
        <v>-1.6521706280772026</v>
      </c>
      <c r="AN1113" s="30">
        <f>DEDICADO_INS_es[[#This Row],[SUMA]]-DEDICADO_INS_es[[#This Row],[VAR Robustness Index]]</f>
        <v>-1.5603656858511274</v>
      </c>
    </row>
    <row r="1114" spans="1:40" x14ac:dyDescent="0.25">
      <c r="A1114" s="30"/>
      <c r="B1114" s="91">
        <v>7</v>
      </c>
      <c r="C1114" s="166">
        <v>0.63749999999999996</v>
      </c>
      <c r="D1114" s="158">
        <v>1</v>
      </c>
      <c r="E1114" s="158">
        <v>2</v>
      </c>
      <c r="F1114" s="91">
        <v>21525</v>
      </c>
      <c r="G1114" s="29">
        <v>3521549</v>
      </c>
      <c r="H1114" s="29">
        <v>17042898</v>
      </c>
      <c r="I1114" s="29">
        <v>-13521349</v>
      </c>
      <c r="J1114" s="91">
        <v>556</v>
      </c>
      <c r="K1114" s="30">
        <v>53.417266187050359</v>
      </c>
      <c r="L1114" s="91">
        <v>297</v>
      </c>
      <c r="M1114" s="91">
        <v>259</v>
      </c>
      <c r="N1114" s="31">
        <v>150818.203125</v>
      </c>
      <c r="O1114" s="31">
        <v>-181194.40625</v>
      </c>
      <c r="P1114" s="31">
        <v>57383.49609375</v>
      </c>
      <c r="Q1114" s="31">
        <v>-52205.98046875</v>
      </c>
      <c r="R1114" s="30">
        <v>1.099174760793914</v>
      </c>
      <c r="S1114" s="32">
        <v>6333.7212230215828</v>
      </c>
      <c r="T1114" s="91">
        <v>13</v>
      </c>
      <c r="U1114" s="91">
        <v>9</v>
      </c>
      <c r="V1114" s="91">
        <v>3</v>
      </c>
      <c r="W1114" s="91">
        <v>4</v>
      </c>
      <c r="X1114" s="31">
        <v>-714139.1875</v>
      </c>
      <c r="Y1114" s="30">
        <v>1.2604436140210571</v>
      </c>
      <c r="Z1114" s="91">
        <v>124</v>
      </c>
      <c r="AA1114" s="31">
        <v>714139.1875</v>
      </c>
      <c r="AB1114" s="30">
        <v>493.11801699721178</v>
      </c>
      <c r="AC1114" s="33">
        <v>1464.5605104817189</v>
      </c>
      <c r="AD1114" s="30">
        <v>0.93251716224294101</v>
      </c>
      <c r="AE1114" s="30">
        <v>33.727955015710386</v>
      </c>
      <c r="AF1114" s="34">
        <v>3417729.1820858922</v>
      </c>
      <c r="AG1114" s="30">
        <v>155.7570488028594</v>
      </c>
      <c r="AH1114" s="30">
        <f>(DEDICADO_INS_es[[#This Row],[All: TS Index]]-AC$8014) /ABS(AC$8014)</f>
        <v>-0.61563862147614534</v>
      </c>
      <c r="AI1114" s="30">
        <f>(DEDICADO_INS_es[[#This Row],[All: Expectancy Score]]-AD$8014) /ABS(AD$8014)</f>
        <v>-0.30228589037913706</v>
      </c>
      <c r="AJ1114" s="30"/>
      <c r="AK1114" s="30">
        <f>(DEDICADO_INS_es[[#This Row],[All: Perfect Profit Correlation]]-AF$8014) /ABS(AF$8014)</f>
        <v>-0.31260209430427327</v>
      </c>
      <c r="AL1114" s="30">
        <f>(DEDICADO_INS_es[[#This Row],[All: Robustness Index]]-AG$8014) /ABS(AG$8014)</f>
        <v>-0.42166304541586269</v>
      </c>
      <c r="AM1114" s="30">
        <f>SUM(DEDICADO_INS_es[[#This Row],[VAR TS Index]:[VAR Robustness Index]])</f>
        <v>-1.6521896515754184</v>
      </c>
      <c r="AN1114" s="30">
        <f>DEDICADO_INS_es[[#This Row],[SUMA]]-DEDICADO_INS_es[[#This Row],[VAR Robustness Index]]</f>
        <v>-1.2305266061595557</v>
      </c>
    </row>
    <row r="1115" spans="1:40" x14ac:dyDescent="0.25">
      <c r="A1115" s="30"/>
      <c r="B1115" s="91">
        <v>4</v>
      </c>
      <c r="C1115" s="166">
        <v>0.55000000000000004</v>
      </c>
      <c r="D1115" s="158">
        <v>0.7</v>
      </c>
      <c r="E1115" s="158">
        <v>1.9</v>
      </c>
      <c r="F1115" s="91">
        <v>10473</v>
      </c>
      <c r="G1115" s="29">
        <v>3623842</v>
      </c>
      <c r="H1115" s="29">
        <v>17994624</v>
      </c>
      <c r="I1115" s="29">
        <v>-14370782</v>
      </c>
      <c r="J1115" s="91">
        <v>676</v>
      </c>
      <c r="K1115" s="30">
        <v>61.982248520710058</v>
      </c>
      <c r="L1115" s="91">
        <v>419</v>
      </c>
      <c r="M1115" s="91">
        <v>257</v>
      </c>
      <c r="N1115" s="31">
        <v>116126.3984375</v>
      </c>
      <c r="O1115" s="31">
        <v>-187135.203125</v>
      </c>
      <c r="P1115" s="31">
        <v>42946.59765625</v>
      </c>
      <c r="Q1115" s="31">
        <v>-55917.44140625</v>
      </c>
      <c r="R1115" s="30">
        <v>0.76803581451868397</v>
      </c>
      <c r="S1115" s="32">
        <v>5360.7130177514791</v>
      </c>
      <c r="T1115" s="91">
        <v>14</v>
      </c>
      <c r="U1115" s="91">
        <v>7</v>
      </c>
      <c r="V1115" s="91">
        <v>2</v>
      </c>
      <c r="W1115" s="91">
        <v>3</v>
      </c>
      <c r="X1115" s="31">
        <v>-750348.4375</v>
      </c>
      <c r="Y1115" s="30">
        <v>1.252167349000215</v>
      </c>
      <c r="Z1115" s="91">
        <v>142</v>
      </c>
      <c r="AA1115" s="31">
        <v>750348.4375</v>
      </c>
      <c r="AB1115" s="30">
        <v>482.95456069367771</v>
      </c>
      <c r="AC1115" s="33">
        <v>2023.5796093065096</v>
      </c>
      <c r="AD1115" s="30">
        <v>0.83310971657727095</v>
      </c>
      <c r="AE1115" s="30">
        <v>36.411718429132605</v>
      </c>
      <c r="AF1115" s="34">
        <v>3321294.5155233894</v>
      </c>
      <c r="AG1115" s="30">
        <v>141.41861194514271</v>
      </c>
      <c r="AH1115" s="30">
        <f>(DEDICADO_INS_es[[#This Row],[All: TS Index]]-AC$8014) /ABS(AC$8014)</f>
        <v>-0.46892884068683088</v>
      </c>
      <c r="AI1115" s="30">
        <f>(DEDICADO_INS_es[[#This Row],[All: Expectancy Score]]-AD$8014) /ABS(AD$8014)</f>
        <v>-0.37666304958925145</v>
      </c>
      <c r="AJ1115" s="30"/>
      <c r="AK1115" s="30">
        <f>(DEDICADO_INS_es[[#This Row],[All: Perfect Profit Correlation]]-AF$8014) /ABS(AF$8014)</f>
        <v>-0.33199771762603481</v>
      </c>
      <c r="AL1115" s="30">
        <f>(DEDICADO_INS_es[[#This Row],[All: Robustness Index]]-AG$8014) /ABS(AG$8014)</f>
        <v>-0.47490267706992995</v>
      </c>
      <c r="AM1115" s="30">
        <f>SUM(DEDICADO_INS_es[[#This Row],[VAR TS Index]:[VAR Robustness Index]])</f>
        <v>-1.6524922849720474</v>
      </c>
      <c r="AN1115" s="30">
        <f>DEDICADO_INS_es[[#This Row],[SUMA]]-DEDICADO_INS_es[[#This Row],[VAR Robustness Index]]</f>
        <v>-1.1775896079021173</v>
      </c>
    </row>
    <row r="1116" spans="1:40" x14ac:dyDescent="0.25">
      <c r="A1116" s="30"/>
      <c r="B1116" s="91">
        <v>7</v>
      </c>
      <c r="C1116" s="166">
        <v>0.63749999999999996</v>
      </c>
      <c r="D1116" s="158">
        <v>1</v>
      </c>
      <c r="E1116" s="158">
        <v>2.4</v>
      </c>
      <c r="F1116" s="91">
        <v>58993</v>
      </c>
      <c r="G1116" s="29">
        <v>3581568</v>
      </c>
      <c r="H1116" s="29">
        <v>16450406</v>
      </c>
      <c r="I1116" s="29">
        <v>-12868838</v>
      </c>
      <c r="J1116" s="91">
        <v>536</v>
      </c>
      <c r="K1116" s="30">
        <v>53.544776119402982</v>
      </c>
      <c r="L1116" s="91">
        <v>287</v>
      </c>
      <c r="M1116" s="91">
        <v>249</v>
      </c>
      <c r="N1116" s="31">
        <v>150818.203125</v>
      </c>
      <c r="O1116" s="31">
        <v>-212499</v>
      </c>
      <c r="P1116" s="31">
        <v>57318.48828125</v>
      </c>
      <c r="Q1116" s="31">
        <v>-51682.08203125</v>
      </c>
      <c r="R1116" s="30">
        <v>1.109059194762934</v>
      </c>
      <c r="S1116" s="32">
        <v>6682.0298507462685</v>
      </c>
      <c r="T1116" s="91">
        <v>13</v>
      </c>
      <c r="U1116" s="91">
        <v>9</v>
      </c>
      <c r="V1116" s="91">
        <v>3</v>
      </c>
      <c r="W1116" s="91">
        <v>4</v>
      </c>
      <c r="X1116" s="31">
        <v>-817136.1875</v>
      </c>
      <c r="Y1116" s="30">
        <v>1.278313240092074</v>
      </c>
      <c r="Z1116" s="91">
        <v>126</v>
      </c>
      <c r="AA1116" s="31">
        <v>817136.1875</v>
      </c>
      <c r="AB1116" s="30">
        <v>438.30735375429691</v>
      </c>
      <c r="AC1116" s="33">
        <v>1257.9421052748321</v>
      </c>
      <c r="AD1116" s="30">
        <v>0.95773963295214704</v>
      </c>
      <c r="AE1116" s="30">
        <v>34.260607083587757</v>
      </c>
      <c r="AF1116" s="34">
        <v>3479555.1271634731</v>
      </c>
      <c r="AG1116" s="30">
        <v>161.82021562178809</v>
      </c>
      <c r="AH1116" s="30">
        <f>(DEDICADO_INS_es[[#This Row],[All: TS Index]]-AC$8014) /ABS(AC$8014)</f>
        <v>-0.66986385456507935</v>
      </c>
      <c r="AI1116" s="30">
        <f>(DEDICADO_INS_es[[#This Row],[All: Expectancy Score]]-AD$8014) /ABS(AD$8014)</f>
        <v>-0.28341430880847285</v>
      </c>
      <c r="AJ1116" s="30"/>
      <c r="AK1116" s="30">
        <f>(DEDICADO_INS_es[[#This Row],[All: Perfect Profit Correlation]]-AF$8014) /ABS(AF$8014)</f>
        <v>-0.30016722222992998</v>
      </c>
      <c r="AL1116" s="30">
        <f>(DEDICADO_INS_es[[#This Row],[All: Robustness Index]]-AG$8014) /ABS(AG$8014)</f>
        <v>-0.3991500775588957</v>
      </c>
      <c r="AM1116" s="30">
        <f>SUM(DEDICADO_INS_es[[#This Row],[VAR TS Index]:[VAR Robustness Index]])</f>
        <v>-1.6525954631623778</v>
      </c>
      <c r="AN1116" s="30">
        <f>DEDICADO_INS_es[[#This Row],[SUMA]]-DEDICADO_INS_es[[#This Row],[VAR Robustness Index]]</f>
        <v>-1.2534453856034822</v>
      </c>
    </row>
    <row r="1117" spans="1:40" x14ac:dyDescent="0.25">
      <c r="A1117" s="30"/>
      <c r="B1117" s="91">
        <v>12</v>
      </c>
      <c r="C1117" s="166">
        <v>0.6</v>
      </c>
      <c r="D1117" s="158">
        <v>1</v>
      </c>
      <c r="E1117" s="158">
        <v>2.5</v>
      </c>
      <c r="F1117" s="91">
        <v>68278</v>
      </c>
      <c r="G1117" s="29">
        <v>4215630</v>
      </c>
      <c r="H1117" s="29">
        <v>17831056</v>
      </c>
      <c r="I1117" s="29">
        <v>-13615426</v>
      </c>
      <c r="J1117" s="91">
        <v>558</v>
      </c>
      <c r="K1117" s="30">
        <v>54.480286738351253</v>
      </c>
      <c r="L1117" s="91">
        <v>304</v>
      </c>
      <c r="M1117" s="91">
        <v>254</v>
      </c>
      <c r="N1117" s="31">
        <v>156965.59375</v>
      </c>
      <c r="O1117" s="31">
        <v>-226191.203125</v>
      </c>
      <c r="P1117" s="31">
        <v>58654.7890625</v>
      </c>
      <c r="Q1117" s="31">
        <v>-53604.0390625</v>
      </c>
      <c r="R1117" s="30">
        <v>1.094223310189574</v>
      </c>
      <c r="S1117" s="32">
        <v>7554.8924731182797</v>
      </c>
      <c r="T1117" s="91">
        <v>14</v>
      </c>
      <c r="U1117" s="91">
        <v>8</v>
      </c>
      <c r="V1117" s="91">
        <v>3</v>
      </c>
      <c r="W1117" s="91">
        <v>4</v>
      </c>
      <c r="X1117" s="31">
        <v>-729426.5</v>
      </c>
      <c r="Y1117" s="30">
        <v>1.309621601263155</v>
      </c>
      <c r="Z1117" s="91">
        <v>131</v>
      </c>
      <c r="AA1117" s="31">
        <v>729426.5</v>
      </c>
      <c r="AB1117" s="30">
        <v>577.9375989218928</v>
      </c>
      <c r="AC1117" s="33">
        <v>1756.930300722554</v>
      </c>
      <c r="AD1117" s="30">
        <v>0.95587726853582</v>
      </c>
      <c r="AE1117" s="30">
        <v>40.472566088311318</v>
      </c>
      <c r="AF1117" s="34">
        <v>4047494.6309445584</v>
      </c>
      <c r="AG1117" s="30">
        <v>96.135228456688864</v>
      </c>
      <c r="AH1117" s="30">
        <f>(DEDICADO_INS_es[[#This Row],[All: TS Index]]-AC$8014) /ABS(AC$8014)</f>
        <v>-0.53890867087906469</v>
      </c>
      <c r="AI1117" s="30">
        <f>(DEDICADO_INS_es[[#This Row],[All: Expectancy Score]]-AD$8014) /ABS(AD$8014)</f>
        <v>-0.28480773938877635</v>
      </c>
      <c r="AJ1117" s="30"/>
      <c r="AK1117" s="30">
        <f>(DEDICADO_INS_es[[#This Row],[All: Perfect Profit Correlation]]-AF$8014) /ABS(AF$8014)</f>
        <v>-0.18593920571320849</v>
      </c>
      <c r="AL1117" s="30">
        <f>(DEDICADO_INS_es[[#This Row],[All: Robustness Index]]-AG$8014) /ABS(AG$8014)</f>
        <v>-0.64304308741582261</v>
      </c>
      <c r="AM1117" s="30">
        <f>SUM(DEDICADO_INS_es[[#This Row],[VAR TS Index]:[VAR Robustness Index]])</f>
        <v>-1.6526987033968721</v>
      </c>
      <c r="AN1117" s="30">
        <f>DEDICADO_INS_es[[#This Row],[SUMA]]-DEDICADO_INS_es[[#This Row],[VAR Robustness Index]]</f>
        <v>-1.0096556159810495</v>
      </c>
    </row>
    <row r="1118" spans="1:40" x14ac:dyDescent="0.25">
      <c r="A1118" s="30"/>
      <c r="B1118" s="91">
        <v>25</v>
      </c>
      <c r="C1118" s="166">
        <v>0.61250000000000004</v>
      </c>
      <c r="D1118" s="158">
        <v>1.4</v>
      </c>
      <c r="E1118" s="158">
        <v>2.2999999999999998</v>
      </c>
      <c r="F1118" s="91">
        <v>51558</v>
      </c>
      <c r="G1118" s="29">
        <v>3771310</v>
      </c>
      <c r="H1118" s="29">
        <v>17233704</v>
      </c>
      <c r="I1118" s="29">
        <v>-13462394</v>
      </c>
      <c r="J1118" s="91">
        <v>537</v>
      </c>
      <c r="K1118" s="30">
        <v>48.044692737430168</v>
      </c>
      <c r="L1118" s="91">
        <v>258</v>
      </c>
      <c r="M1118" s="91">
        <v>279</v>
      </c>
      <c r="N1118" s="31">
        <v>152538.203125</v>
      </c>
      <c r="O1118" s="31">
        <v>-203044</v>
      </c>
      <c r="P1118" s="31">
        <v>66797.3046875</v>
      </c>
      <c r="Q1118" s="31">
        <v>-48252.30859375</v>
      </c>
      <c r="R1118" s="30">
        <v>1.384333861616563</v>
      </c>
      <c r="S1118" s="32">
        <v>7022.9236499068902</v>
      </c>
      <c r="T1118" s="91">
        <v>10</v>
      </c>
      <c r="U1118" s="91">
        <v>9</v>
      </c>
      <c r="V1118" s="91">
        <v>4</v>
      </c>
      <c r="W1118" s="91">
        <v>4</v>
      </c>
      <c r="X1118" s="31">
        <v>-790959.25</v>
      </c>
      <c r="Y1118" s="30">
        <v>1.280136653257957</v>
      </c>
      <c r="Z1118" s="91">
        <v>127</v>
      </c>
      <c r="AA1118" s="31">
        <v>790959.25</v>
      </c>
      <c r="AB1118" s="30">
        <v>476.80206028313091</v>
      </c>
      <c r="AC1118" s="33">
        <v>1230.1493155304777</v>
      </c>
      <c r="AD1118" s="30">
        <v>0.86212532068876602</v>
      </c>
      <c r="AE1118" s="30">
        <v>35.043589004573079</v>
      </c>
      <c r="AF1118" s="34">
        <v>3619527.92170155</v>
      </c>
      <c r="AG1118" s="30">
        <v>175.24732208432653</v>
      </c>
      <c r="AH1118" s="30">
        <f>(DEDICADO_INS_es[[#This Row],[All: TS Index]]-AC$8014) /ABS(AC$8014)</f>
        <v>-0.67715783450152467</v>
      </c>
      <c r="AI1118" s="30">
        <f>(DEDICADO_INS_es[[#This Row],[All: Expectancy Score]]-AD$8014) /ABS(AD$8014)</f>
        <v>-0.35495342620916281</v>
      </c>
      <c r="AJ1118" s="30"/>
      <c r="AK1118" s="30">
        <f>(DEDICADO_INS_es[[#This Row],[All: Perfect Profit Correlation]]-AF$8014) /ABS(AF$8014)</f>
        <v>-0.27201490216777408</v>
      </c>
      <c r="AL1118" s="30">
        <f>(DEDICADO_INS_es[[#This Row],[All: Robustness Index]]-AG$8014) /ABS(AG$8014)</f>
        <v>-0.34929428021228526</v>
      </c>
      <c r="AM1118" s="30">
        <f>SUM(DEDICADO_INS_es[[#This Row],[VAR TS Index]:[VAR Robustness Index]])</f>
        <v>-1.6534204430907469</v>
      </c>
      <c r="AN1118" s="30">
        <f>DEDICADO_INS_es[[#This Row],[SUMA]]-DEDICADO_INS_es[[#This Row],[VAR Robustness Index]]</f>
        <v>-1.3041261628784615</v>
      </c>
    </row>
    <row r="1119" spans="1:40" x14ac:dyDescent="0.25">
      <c r="A1119" s="30"/>
      <c r="B1119" s="91">
        <v>3</v>
      </c>
      <c r="C1119" s="166">
        <v>0.625</v>
      </c>
      <c r="D1119" s="158">
        <v>0.7</v>
      </c>
      <c r="E1119" s="158">
        <v>2.1</v>
      </c>
      <c r="F1119" s="91">
        <v>29380</v>
      </c>
      <c r="G1119" s="29">
        <v>3543599</v>
      </c>
      <c r="H1119" s="29">
        <v>16869992</v>
      </c>
      <c r="I1119" s="29">
        <v>-13326393</v>
      </c>
      <c r="J1119" s="91">
        <v>620</v>
      </c>
      <c r="K1119" s="30">
        <v>63.70967741935484</v>
      </c>
      <c r="L1119" s="91">
        <v>395</v>
      </c>
      <c r="M1119" s="91">
        <v>225</v>
      </c>
      <c r="N1119" s="31">
        <v>112992</v>
      </c>
      <c r="O1119" s="31">
        <v>-182039.40625</v>
      </c>
      <c r="P1119" s="31">
        <v>42708.83984375</v>
      </c>
      <c r="Q1119" s="31">
        <v>-59228.4140625</v>
      </c>
      <c r="R1119" s="30">
        <v>0.72108700730500797</v>
      </c>
      <c r="S1119" s="32">
        <v>5715.4822580645159</v>
      </c>
      <c r="T1119" s="91">
        <v>18</v>
      </c>
      <c r="U1119" s="91">
        <v>9</v>
      </c>
      <c r="V1119" s="91">
        <v>2</v>
      </c>
      <c r="W1119" s="91">
        <v>3</v>
      </c>
      <c r="X1119" s="31">
        <v>-782211.375</v>
      </c>
      <c r="Y1119" s="30">
        <v>1.265908336937084</v>
      </c>
      <c r="Z1119" s="91">
        <v>134</v>
      </c>
      <c r="AA1119" s="31">
        <v>782211.375</v>
      </c>
      <c r="AB1119" s="30">
        <v>453.02319977128946</v>
      </c>
      <c r="AC1119" s="33">
        <v>1789.4416390965932</v>
      </c>
      <c r="AD1119" s="30">
        <v>0.85961199314038295</v>
      </c>
      <c r="AE1119" s="30">
        <v>35.832037831689661</v>
      </c>
      <c r="AF1119" s="34">
        <v>3389812.2736265888</v>
      </c>
      <c r="AG1119" s="30">
        <v>148.62706087237271</v>
      </c>
      <c r="AH1119" s="30">
        <f>(DEDICADO_INS_es[[#This Row],[All: TS Index]]-AC$8014) /ABS(AC$8014)</f>
        <v>-0.5303763482159396</v>
      </c>
      <c r="AI1119" s="30">
        <f>(DEDICADO_INS_es[[#This Row],[All: Expectancy Score]]-AD$8014) /ABS(AD$8014)</f>
        <v>-0.35683391073385284</v>
      </c>
      <c r="AJ1119" s="30"/>
      <c r="AK1119" s="30">
        <f>(DEDICADO_INS_es[[#This Row],[All: Perfect Profit Correlation]]-AF$8014) /ABS(AF$8014)</f>
        <v>-0.31821694070843237</v>
      </c>
      <c r="AL1119" s="30">
        <f>(DEDICADO_INS_es[[#This Row],[All: Robustness Index]]-AG$8014) /ABS(AG$8014)</f>
        <v>-0.44813719562371912</v>
      </c>
      <c r="AM1119" s="30">
        <f>SUM(DEDICADO_INS_es[[#This Row],[VAR TS Index]:[VAR Robustness Index]])</f>
        <v>-1.6535643952819439</v>
      </c>
      <c r="AN1119" s="30">
        <f>DEDICADO_INS_es[[#This Row],[SUMA]]-DEDICADO_INS_es[[#This Row],[VAR Robustness Index]]</f>
        <v>-1.2054271996582249</v>
      </c>
    </row>
    <row r="1120" spans="1:40" x14ac:dyDescent="0.25">
      <c r="A1120" s="30"/>
      <c r="B1120" s="91">
        <v>23</v>
      </c>
      <c r="C1120" s="166">
        <v>0.58750000000000002</v>
      </c>
      <c r="D1120" s="158">
        <v>1</v>
      </c>
      <c r="E1120" s="158">
        <v>2.6</v>
      </c>
      <c r="F1120" s="91">
        <v>77627</v>
      </c>
      <c r="G1120" s="29">
        <v>4573774</v>
      </c>
      <c r="H1120" s="29">
        <v>18152114</v>
      </c>
      <c r="I1120" s="29">
        <v>-13578340</v>
      </c>
      <c r="J1120" s="91">
        <v>559</v>
      </c>
      <c r="K1120" s="30">
        <v>55.99284436493739</v>
      </c>
      <c r="L1120" s="91">
        <v>313</v>
      </c>
      <c r="M1120" s="91">
        <v>246</v>
      </c>
      <c r="N1120" s="31">
        <v>161433</v>
      </c>
      <c r="O1120" s="31">
        <v>-240038.40625</v>
      </c>
      <c r="P1120" s="31">
        <v>57993.97265625</v>
      </c>
      <c r="Q1120" s="31">
        <v>-55196.50390625</v>
      </c>
      <c r="R1120" s="30">
        <v>1.050681991648446</v>
      </c>
      <c r="S1120" s="32">
        <v>8182.0644007155634</v>
      </c>
      <c r="T1120" s="91">
        <v>14</v>
      </c>
      <c r="U1120" s="91">
        <v>8</v>
      </c>
      <c r="V1120" s="91">
        <v>3</v>
      </c>
      <c r="W1120" s="91">
        <v>4</v>
      </c>
      <c r="X1120" s="31">
        <v>-866026.6875</v>
      </c>
      <c r="Y1120" s="30">
        <v>1.3368433843901391</v>
      </c>
      <c r="Z1120" s="91">
        <v>132</v>
      </c>
      <c r="AA1120" s="31">
        <v>866026.6875</v>
      </c>
      <c r="AB1120" s="30">
        <v>528.13314716701495</v>
      </c>
      <c r="AC1120" s="33">
        <v>1653.0567506327568</v>
      </c>
      <c r="AD1120" s="30">
        <v>1.1721171633254821</v>
      </c>
      <c r="AE1120" s="30">
        <v>44.134791928771158</v>
      </c>
      <c r="AF1120" s="34">
        <v>4419414.5741303284</v>
      </c>
      <c r="AG1120" s="30">
        <v>39.521811629558535</v>
      </c>
      <c r="AH1120" s="30">
        <f>(DEDICADO_INS_es[[#This Row],[All: TS Index]]-AC$8014) /ABS(AC$8014)</f>
        <v>-0.56616939559405044</v>
      </c>
      <c r="AI1120" s="30">
        <f>(DEDICADO_INS_es[[#This Row],[All: Expectancy Score]]-AD$8014) /ABS(AD$8014)</f>
        <v>-0.12301594427072329</v>
      </c>
      <c r="AJ1120" s="30"/>
      <c r="AK1120" s="30">
        <f>(DEDICADO_INS_es[[#This Row],[All: Perfect Profit Correlation]]-AF$8014) /ABS(AF$8014)</f>
        <v>-0.11113603190634161</v>
      </c>
      <c r="AL1120" s="30">
        <f>(DEDICADO_INS_es[[#This Row],[All: Robustness Index]]-AG$8014) /ABS(AG$8014)</f>
        <v>-0.85325271406229153</v>
      </c>
      <c r="AM1120" s="30">
        <f>SUM(DEDICADO_INS_es[[#This Row],[VAR TS Index]:[VAR Robustness Index]])</f>
        <v>-1.6535740858334069</v>
      </c>
      <c r="AN1120" s="30">
        <f>DEDICADO_INS_es[[#This Row],[SUMA]]-DEDICADO_INS_es[[#This Row],[VAR Robustness Index]]</f>
        <v>-0.8003213717711154</v>
      </c>
    </row>
    <row r="1121" spans="1:40" x14ac:dyDescent="0.25">
      <c r="A1121" s="30"/>
      <c r="B1121" s="91">
        <v>7</v>
      </c>
      <c r="C1121" s="166">
        <v>0.57499999999999996</v>
      </c>
      <c r="D1121" s="158">
        <v>0.8</v>
      </c>
      <c r="E1121" s="158">
        <v>2.4</v>
      </c>
      <c r="F1121" s="91">
        <v>57862</v>
      </c>
      <c r="G1121" s="29">
        <v>3896885</v>
      </c>
      <c r="H1121" s="29">
        <v>17496802</v>
      </c>
      <c r="I1121" s="29">
        <v>-13599917</v>
      </c>
      <c r="J1121" s="91">
        <v>596</v>
      </c>
      <c r="K1121" s="30">
        <v>59.899328859060404</v>
      </c>
      <c r="L1121" s="91">
        <v>357</v>
      </c>
      <c r="M1121" s="91">
        <v>239</v>
      </c>
      <c r="N1121" s="31">
        <v>116416</v>
      </c>
      <c r="O1121" s="31">
        <v>-227824.796875</v>
      </c>
      <c r="P1121" s="31">
        <v>49010.6484375</v>
      </c>
      <c r="Q1121" s="31">
        <v>-56903.41796875</v>
      </c>
      <c r="R1121" s="30">
        <v>0.86129533492022403</v>
      </c>
      <c r="S1121" s="32">
        <v>6538.3976510067114</v>
      </c>
      <c r="T1121" s="91">
        <v>13</v>
      </c>
      <c r="U1121" s="91">
        <v>8</v>
      </c>
      <c r="V1121" s="91">
        <v>2</v>
      </c>
      <c r="W1121" s="91">
        <v>4</v>
      </c>
      <c r="X1121" s="31">
        <v>-863768.625</v>
      </c>
      <c r="Y1121" s="30">
        <v>1.2865374104856671</v>
      </c>
      <c r="Z1121" s="91">
        <v>142</v>
      </c>
      <c r="AA1121" s="31">
        <v>863768.625</v>
      </c>
      <c r="AB1121" s="30">
        <v>451.14917203666664</v>
      </c>
      <c r="AC1121" s="33">
        <v>1610.6025441709</v>
      </c>
      <c r="AD1121" s="30">
        <v>0.96543104924586798</v>
      </c>
      <c r="AE1121" s="30">
        <v>38.505615394413752</v>
      </c>
      <c r="AF1121" s="34">
        <v>3669846.4368849434</v>
      </c>
      <c r="AG1121" s="30">
        <v>124.75262383549767</v>
      </c>
      <c r="AH1121" s="30">
        <f>(DEDICADO_INS_es[[#This Row],[All: TS Index]]-AC$8014) /ABS(AC$8014)</f>
        <v>-0.57731113893823516</v>
      </c>
      <c r="AI1121" s="30">
        <f>(DEDICADO_INS_es[[#This Row],[All: Expectancy Score]]-AD$8014) /ABS(AD$8014)</f>
        <v>-0.27765955180411989</v>
      </c>
      <c r="AJ1121" s="30"/>
      <c r="AK1121" s="30">
        <f>(DEDICADO_INS_es[[#This Row],[All: Perfect Profit Correlation]]-AF$8014) /ABS(AF$8014)</f>
        <v>-0.26189448591710052</v>
      </c>
      <c r="AL1121" s="30">
        <f>(DEDICADO_INS_es[[#This Row],[All: Robustness Index]]-AG$8014) /ABS(AG$8014)</f>
        <v>-0.53678467138446662</v>
      </c>
      <c r="AM1121" s="30">
        <f>SUM(DEDICADO_INS_es[[#This Row],[VAR TS Index]:[VAR Robustness Index]])</f>
        <v>-1.6536498480439223</v>
      </c>
      <c r="AN1121" s="30">
        <f>DEDICADO_INS_es[[#This Row],[SUMA]]-DEDICADO_INS_es[[#This Row],[VAR Robustness Index]]</f>
        <v>-1.1168651766594557</v>
      </c>
    </row>
    <row r="1122" spans="1:40" x14ac:dyDescent="0.25">
      <c r="A1122" s="30"/>
      <c r="B1122" s="91">
        <v>11</v>
      </c>
      <c r="C1122" s="166">
        <v>0.58750000000000002</v>
      </c>
      <c r="D1122" s="158">
        <v>1.1000000000000001</v>
      </c>
      <c r="E1122" s="158">
        <v>2.6</v>
      </c>
      <c r="F1122" s="91">
        <v>78108</v>
      </c>
      <c r="G1122" s="29">
        <v>3918653</v>
      </c>
      <c r="H1122" s="29">
        <v>18022784</v>
      </c>
      <c r="I1122" s="29">
        <v>-14104131</v>
      </c>
      <c r="J1122" s="91">
        <v>554</v>
      </c>
      <c r="K1122" s="30">
        <v>52.166064981949461</v>
      </c>
      <c r="L1122" s="91">
        <v>289</v>
      </c>
      <c r="M1122" s="91">
        <v>265</v>
      </c>
      <c r="N1122" s="31">
        <v>172566</v>
      </c>
      <c r="O1122" s="31">
        <v>-229824</v>
      </c>
      <c r="P1122" s="31">
        <v>62362.57421875</v>
      </c>
      <c r="Q1122" s="31">
        <v>-53223.13671875</v>
      </c>
      <c r="R1122" s="30">
        <v>1.1717192571399171</v>
      </c>
      <c r="S1122" s="32">
        <v>7073.3808664259932</v>
      </c>
      <c r="T1122" s="91">
        <v>12</v>
      </c>
      <c r="U1122" s="91">
        <v>11</v>
      </c>
      <c r="V1122" s="91">
        <v>3</v>
      </c>
      <c r="W1122" s="91">
        <v>4</v>
      </c>
      <c r="X1122" s="31">
        <v>-835494.5</v>
      </c>
      <c r="Y1122" s="30">
        <v>1.277837252078841</v>
      </c>
      <c r="Z1122" s="91">
        <v>133</v>
      </c>
      <c r="AA1122" s="31">
        <v>835494.5</v>
      </c>
      <c r="AB1122" s="30">
        <v>469.02199834948044</v>
      </c>
      <c r="AC1122" s="33">
        <v>1355.4735752299985</v>
      </c>
      <c r="AD1122" s="30">
        <v>1.0329568638095481</v>
      </c>
      <c r="AE1122" s="30">
        <v>37.248991153427532</v>
      </c>
      <c r="AF1122" s="34">
        <v>3564540.3992626509</v>
      </c>
      <c r="AG1122" s="30">
        <v>134.83891730295093</v>
      </c>
      <c r="AH1122" s="30">
        <f>(DEDICADO_INS_es[[#This Row],[All: TS Index]]-AC$8014) /ABS(AC$8014)</f>
        <v>-0.64426755453299978</v>
      </c>
      <c r="AI1122" s="30">
        <f>(DEDICADO_INS_es[[#This Row],[All: Expectancy Score]]-AD$8014) /ABS(AD$8014)</f>
        <v>-0.22713639202505359</v>
      </c>
      <c r="AJ1122" s="30"/>
      <c r="AK1122" s="30">
        <f>(DEDICADO_INS_es[[#This Row],[All: Perfect Profit Correlation]]-AF$8014) /ABS(AF$8014)</f>
        <v>-0.28307438223483639</v>
      </c>
      <c r="AL1122" s="30">
        <f>(DEDICADO_INS_es[[#This Row],[All: Robustness Index]]-AG$8014) /ABS(AG$8014)</f>
        <v>-0.49933354932069451</v>
      </c>
      <c r="AM1122" s="30">
        <f>SUM(DEDICADO_INS_es[[#This Row],[VAR TS Index]:[VAR Robustness Index]])</f>
        <v>-1.6538118781135844</v>
      </c>
      <c r="AN1122" s="30">
        <f>DEDICADO_INS_es[[#This Row],[SUMA]]-DEDICADO_INS_es[[#This Row],[VAR Robustness Index]]</f>
        <v>-1.1544783287928899</v>
      </c>
    </row>
    <row r="1123" spans="1:40" x14ac:dyDescent="0.25">
      <c r="A1123" s="30"/>
      <c r="B1123" s="91">
        <v>8</v>
      </c>
      <c r="C1123" s="166">
        <v>0.625</v>
      </c>
      <c r="D1123" s="158">
        <v>0.9</v>
      </c>
      <c r="E1123" s="158">
        <v>2.5</v>
      </c>
      <c r="F1123" s="91">
        <v>67839</v>
      </c>
      <c r="G1123" s="29">
        <v>3813854</v>
      </c>
      <c r="H1123" s="29">
        <v>17238660</v>
      </c>
      <c r="I1123" s="29">
        <v>-13424806</v>
      </c>
      <c r="J1123" s="91">
        <v>554</v>
      </c>
      <c r="K1123" s="30">
        <v>57.942238267148014</v>
      </c>
      <c r="L1123" s="91">
        <v>321</v>
      </c>
      <c r="M1123" s="91">
        <v>233</v>
      </c>
      <c r="N1123" s="31">
        <v>111056.3984375</v>
      </c>
      <c r="O1123" s="31">
        <v>-221274</v>
      </c>
      <c r="P1123" s="31">
        <v>53702.9921875</v>
      </c>
      <c r="Q1123" s="31">
        <v>-57617.19140625</v>
      </c>
      <c r="R1123" s="30">
        <v>0.93206542833454697</v>
      </c>
      <c r="S1123" s="32">
        <v>6884.2129963898915</v>
      </c>
      <c r="T1123" s="91">
        <v>20</v>
      </c>
      <c r="U1123" s="91">
        <v>8</v>
      </c>
      <c r="V1123" s="91">
        <v>3</v>
      </c>
      <c r="W1123" s="91">
        <v>4</v>
      </c>
      <c r="X1123" s="31">
        <v>-726097.625</v>
      </c>
      <c r="Y1123" s="30">
        <v>1.284090064318248</v>
      </c>
      <c r="Z1123" s="91">
        <v>129</v>
      </c>
      <c r="AA1123" s="31">
        <v>726097.625</v>
      </c>
      <c r="AB1123" s="30">
        <v>525.25361173024078</v>
      </c>
      <c r="AC1123" s="33">
        <v>1686.0640936540731</v>
      </c>
      <c r="AD1123" s="30">
        <v>0.95394461153079801</v>
      </c>
      <c r="AE1123" s="30">
        <v>37.311741081384888</v>
      </c>
      <c r="AF1123" s="34">
        <v>3652070.8996724072</v>
      </c>
      <c r="AG1123" s="30">
        <v>122.599536203337</v>
      </c>
      <c r="AH1123" s="30">
        <f>(DEDICADO_INS_es[[#This Row],[All: TS Index]]-AC$8014) /ABS(AC$8014)</f>
        <v>-0.55750690075393616</v>
      </c>
      <c r="AI1123" s="30">
        <f>(DEDICADO_INS_es[[#This Row],[All: Expectancy Score]]-AD$8014) /ABS(AD$8014)</f>
        <v>-0.28625376324341312</v>
      </c>
      <c r="AJ1123" s="30"/>
      <c r="AK1123" s="30">
        <f>(DEDICADO_INS_es[[#This Row],[All: Perfect Profit Correlation]]-AF$8014) /ABS(AF$8014)</f>
        <v>-0.26546962789047845</v>
      </c>
      <c r="AL1123" s="30">
        <f>(DEDICADO_INS_es[[#This Row],[All: Robustness Index]]-AG$8014) /ABS(AG$8014)</f>
        <v>-0.5447792382673603</v>
      </c>
      <c r="AM1123" s="30">
        <f>SUM(DEDICADO_INS_es[[#This Row],[VAR TS Index]:[VAR Robustness Index]])</f>
        <v>-1.654009530155188</v>
      </c>
      <c r="AN1123" s="30">
        <f>DEDICADO_INS_es[[#This Row],[SUMA]]-DEDICADO_INS_es[[#This Row],[VAR Robustness Index]]</f>
        <v>-1.1092302918878278</v>
      </c>
    </row>
    <row r="1124" spans="1:40" x14ac:dyDescent="0.25">
      <c r="A1124" s="30"/>
      <c r="B1124" s="91">
        <v>28</v>
      </c>
      <c r="C1124" s="166">
        <v>0.58750000000000002</v>
      </c>
      <c r="D1124" s="158">
        <v>1</v>
      </c>
      <c r="E1124" s="158">
        <v>1.9</v>
      </c>
      <c r="F1124" s="91">
        <v>12063</v>
      </c>
      <c r="G1124" s="29">
        <v>4157215</v>
      </c>
      <c r="H1124" s="29">
        <v>18140624</v>
      </c>
      <c r="I1124" s="29">
        <v>-13983409</v>
      </c>
      <c r="J1124" s="91">
        <v>584</v>
      </c>
      <c r="K1124" s="30">
        <v>54.109589041095887</v>
      </c>
      <c r="L1124" s="91">
        <v>316</v>
      </c>
      <c r="M1124" s="91">
        <v>268</v>
      </c>
      <c r="N1124" s="31">
        <v>157845.59375</v>
      </c>
      <c r="O1124" s="31">
        <v>-184164.796875</v>
      </c>
      <c r="P1124" s="31">
        <v>57407.0390625</v>
      </c>
      <c r="Q1124" s="31">
        <v>-52176.8984375</v>
      </c>
      <c r="R1124" s="30">
        <v>1.1002386263197479</v>
      </c>
      <c r="S1124" s="32">
        <v>7118.5188356164381</v>
      </c>
      <c r="T1124" s="91">
        <v>14</v>
      </c>
      <c r="U1124" s="91">
        <v>8</v>
      </c>
      <c r="V1124" s="91">
        <v>3</v>
      </c>
      <c r="W1124" s="91">
        <v>3</v>
      </c>
      <c r="X1124" s="31">
        <v>-647546.125</v>
      </c>
      <c r="Y1124" s="30">
        <v>1.2972962458582169</v>
      </c>
      <c r="Z1124" s="91">
        <v>129</v>
      </c>
      <c r="AA1124" s="31">
        <v>647546.125</v>
      </c>
      <c r="AB1124" s="30">
        <v>641.99519377866716</v>
      </c>
      <c r="AC1124" s="33">
        <v>2028.7048123405882</v>
      </c>
      <c r="AD1124" s="30">
        <v>1.1249492968401631</v>
      </c>
      <c r="AE1124" s="30">
        <v>39.908978249860667</v>
      </c>
      <c r="AF1124" s="34">
        <v>4025222.4572732877</v>
      </c>
      <c r="AG1124" s="30">
        <v>43.698176375121925</v>
      </c>
      <c r="AH1124" s="30">
        <f>(DEDICADO_INS_es[[#This Row],[All: TS Index]]-AC$8014) /ABS(AC$8014)</f>
        <v>-0.46758377499012904</v>
      </c>
      <c r="AI1124" s="30">
        <f>(DEDICADO_INS_es[[#This Row],[All: Expectancy Score]]-AD$8014) /ABS(AD$8014)</f>
        <v>-0.15830718318836845</v>
      </c>
      <c r="AJ1124" s="30"/>
      <c r="AK1124" s="30">
        <f>(DEDICADO_INS_es[[#This Row],[All: Perfect Profit Correlation]]-AF$8014) /ABS(AF$8014)</f>
        <v>-0.19041874306718312</v>
      </c>
      <c r="AL1124" s="30">
        <f>(DEDICADO_INS_es[[#This Row],[All: Robustness Index]]-AG$8014) /ABS(AG$8014)</f>
        <v>-0.83774557594722121</v>
      </c>
      <c r="AM1124" s="30">
        <f>SUM(DEDICADO_INS_es[[#This Row],[VAR TS Index]:[VAR Robustness Index]])</f>
        <v>-1.6540552771929018</v>
      </c>
      <c r="AN1124" s="30">
        <f>DEDICADO_INS_es[[#This Row],[SUMA]]-DEDICADO_INS_es[[#This Row],[VAR Robustness Index]]</f>
        <v>-0.81630970124568059</v>
      </c>
    </row>
    <row r="1125" spans="1:40" x14ac:dyDescent="0.25">
      <c r="A1125" s="30"/>
      <c r="B1125" s="91">
        <v>27</v>
      </c>
      <c r="C1125" s="166">
        <v>0.6</v>
      </c>
      <c r="D1125" s="158">
        <v>0.9</v>
      </c>
      <c r="E1125" s="158">
        <v>2</v>
      </c>
      <c r="F1125" s="91">
        <v>20965</v>
      </c>
      <c r="G1125" s="29">
        <v>3988539</v>
      </c>
      <c r="H1125" s="29">
        <v>17576404</v>
      </c>
      <c r="I1125" s="29">
        <v>-13587865</v>
      </c>
      <c r="J1125" s="91">
        <v>577</v>
      </c>
      <c r="K1125" s="30">
        <v>57.885615251299825</v>
      </c>
      <c r="L1125" s="91">
        <v>334</v>
      </c>
      <c r="M1125" s="91">
        <v>243</v>
      </c>
      <c r="N1125" s="31">
        <v>119084.796875</v>
      </c>
      <c r="O1125" s="31">
        <v>-198867.203125</v>
      </c>
      <c r="P1125" s="31">
        <v>52623.96484375</v>
      </c>
      <c r="Q1125" s="31">
        <v>-55917.140625</v>
      </c>
      <c r="R1125" s="30">
        <v>0.94110614841100004</v>
      </c>
      <c r="S1125" s="32">
        <v>6912.545927209705</v>
      </c>
      <c r="T1125" s="91">
        <v>26</v>
      </c>
      <c r="U1125" s="91">
        <v>7</v>
      </c>
      <c r="V1125" s="91">
        <v>3</v>
      </c>
      <c r="W1125" s="91">
        <v>3</v>
      </c>
      <c r="X1125" s="31">
        <v>-636906.9375</v>
      </c>
      <c r="Y1125" s="30">
        <v>1.2935368433525061</v>
      </c>
      <c r="Z1125" s="91">
        <v>128</v>
      </c>
      <c r="AA1125" s="31">
        <v>636906.9375</v>
      </c>
      <c r="AB1125" s="30">
        <v>626.23575991429675</v>
      </c>
      <c r="AC1125" s="33">
        <v>2091.6274381137509</v>
      </c>
      <c r="AD1125" s="30">
        <v>1.014442783928754</v>
      </c>
      <c r="AE1125" s="30">
        <v>38.984629087487363</v>
      </c>
      <c r="AF1125" s="34">
        <v>3888851.2216007719</v>
      </c>
      <c r="AG1125" s="30">
        <v>68.878601702685245</v>
      </c>
      <c r="AH1125" s="30">
        <f>(DEDICADO_INS_es[[#This Row],[All: TS Index]]-AC$8014) /ABS(AC$8014)</f>
        <v>-0.45107027007898093</v>
      </c>
      <c r="AI1125" s="30">
        <f>(DEDICADO_INS_es[[#This Row],[All: Expectancy Score]]-AD$8014) /ABS(AD$8014)</f>
        <v>-0.24098872127163587</v>
      </c>
      <c r="AJ1125" s="30"/>
      <c r="AK1125" s="30">
        <f>(DEDICADO_INS_es[[#This Row],[All: Perfect Profit Correlation]]-AF$8014) /ABS(AF$8014)</f>
        <v>-0.21784669209537794</v>
      </c>
      <c r="AL1125" s="30">
        <f>(DEDICADO_INS_es[[#This Row],[All: Robustness Index]]-AG$8014) /ABS(AG$8014)</f>
        <v>-0.74424887315909738</v>
      </c>
      <c r="AM1125" s="30">
        <f>SUM(DEDICADO_INS_es[[#This Row],[VAR TS Index]:[VAR Robustness Index]])</f>
        <v>-1.6541545566050919</v>
      </c>
      <c r="AN1125" s="30">
        <f>DEDICADO_INS_es[[#This Row],[SUMA]]-DEDICADO_INS_es[[#This Row],[VAR Robustness Index]]</f>
        <v>-0.90990568344599454</v>
      </c>
    </row>
    <row r="1126" spans="1:40" x14ac:dyDescent="0.25">
      <c r="A1126" s="30"/>
      <c r="B1126" s="91">
        <v>12</v>
      </c>
      <c r="C1126" s="166">
        <v>0.625</v>
      </c>
      <c r="D1126" s="158">
        <v>0.9</v>
      </c>
      <c r="E1126" s="158">
        <v>1.9</v>
      </c>
      <c r="F1126" s="91">
        <v>11641</v>
      </c>
      <c r="G1126" s="29">
        <v>3719321</v>
      </c>
      <c r="H1126" s="29">
        <v>17325364</v>
      </c>
      <c r="I1126" s="29">
        <v>-13606043</v>
      </c>
      <c r="J1126" s="91">
        <v>568</v>
      </c>
      <c r="K1126" s="30">
        <v>57.218309859154928</v>
      </c>
      <c r="L1126" s="91">
        <v>325</v>
      </c>
      <c r="M1126" s="91">
        <v>243</v>
      </c>
      <c r="N1126" s="31">
        <v>117244.796875</v>
      </c>
      <c r="O1126" s="31">
        <v>-184164.796875</v>
      </c>
      <c r="P1126" s="31">
        <v>53308.8125</v>
      </c>
      <c r="Q1126" s="31">
        <v>-55991.9453125</v>
      </c>
      <c r="R1126" s="30">
        <v>0.95208002155443905</v>
      </c>
      <c r="S1126" s="32">
        <v>6548.1003521126759</v>
      </c>
      <c r="T1126" s="91">
        <v>22</v>
      </c>
      <c r="U1126" s="91">
        <v>7</v>
      </c>
      <c r="V1126" s="91">
        <v>3</v>
      </c>
      <c r="W1126" s="91">
        <v>3</v>
      </c>
      <c r="X1126" s="31">
        <v>-557786.625</v>
      </c>
      <c r="Y1126" s="30">
        <v>1.2733580218730749</v>
      </c>
      <c r="Z1126" s="91">
        <v>126</v>
      </c>
      <c r="AA1126" s="31">
        <v>557786.625</v>
      </c>
      <c r="AB1126" s="30">
        <v>666.79996136515467</v>
      </c>
      <c r="AC1126" s="33">
        <v>2167.0998744367525</v>
      </c>
      <c r="AD1126" s="30">
        <v>0.89206194793872795</v>
      </c>
      <c r="AE1126" s="30">
        <v>36.311107843588275</v>
      </c>
      <c r="AF1126" s="34">
        <v>3640613.5375086865</v>
      </c>
      <c r="AG1126" s="30">
        <v>101.61672154798298</v>
      </c>
      <c r="AH1126" s="30">
        <f>(DEDICADO_INS_es[[#This Row],[All: TS Index]]-AC$8014) /ABS(AC$8014)</f>
        <v>-0.43126317473669201</v>
      </c>
      <c r="AI1126" s="30">
        <f>(DEDICADO_INS_es[[#This Row],[All: Expectancy Score]]-AD$8014) /ABS(AD$8014)</f>
        <v>-0.3325546886068223</v>
      </c>
      <c r="AJ1126" s="30"/>
      <c r="AK1126" s="30">
        <f>(DEDICADO_INS_es[[#This Row],[All: Perfect Profit Correlation]]-AF$8014) /ABS(AF$8014)</f>
        <v>-0.26777401373749643</v>
      </c>
      <c r="AL1126" s="30">
        <f>(DEDICADO_INS_es[[#This Row],[All: Robustness Index]]-AG$8014) /ABS(AG$8014)</f>
        <v>-0.6226899153099138</v>
      </c>
      <c r="AM1126" s="30">
        <f>SUM(DEDICADO_INS_es[[#This Row],[VAR TS Index]:[VAR Robustness Index]])</f>
        <v>-1.6542817923909245</v>
      </c>
      <c r="AN1126" s="30">
        <f>DEDICADO_INS_es[[#This Row],[SUMA]]-DEDICADO_INS_es[[#This Row],[VAR Robustness Index]]</f>
        <v>-1.0315918770810106</v>
      </c>
    </row>
    <row r="1127" spans="1:40" x14ac:dyDescent="0.25">
      <c r="A1127" s="30"/>
      <c r="B1127" s="91">
        <v>3</v>
      </c>
      <c r="C1127" s="166">
        <v>0.6</v>
      </c>
      <c r="D1127" s="158">
        <v>0.6</v>
      </c>
      <c r="E1127" s="158">
        <v>2</v>
      </c>
      <c r="F1127" s="91">
        <v>19462</v>
      </c>
      <c r="G1127" s="29">
        <v>3913803</v>
      </c>
      <c r="H1127" s="29">
        <v>16801964</v>
      </c>
      <c r="I1127" s="29">
        <v>-12888161</v>
      </c>
      <c r="J1127" s="91">
        <v>653</v>
      </c>
      <c r="K1127" s="30">
        <v>69.065849923430321</v>
      </c>
      <c r="L1127" s="91">
        <v>451</v>
      </c>
      <c r="M1127" s="91">
        <v>202</v>
      </c>
      <c r="N1127" s="31">
        <v>114060.203125</v>
      </c>
      <c r="O1127" s="31">
        <v>-233193.59375</v>
      </c>
      <c r="P1127" s="31">
        <v>37254.91015625</v>
      </c>
      <c r="Q1127" s="31">
        <v>-63802.77734375</v>
      </c>
      <c r="R1127" s="30">
        <v>0.58390734239564301</v>
      </c>
      <c r="S1127" s="32">
        <v>5993.5727411944872</v>
      </c>
      <c r="T1127" s="91">
        <v>24</v>
      </c>
      <c r="U1127" s="91">
        <v>5</v>
      </c>
      <c r="V1127" s="91">
        <v>2</v>
      </c>
      <c r="W1127" s="91">
        <v>3</v>
      </c>
      <c r="X1127" s="31">
        <v>-731989.625</v>
      </c>
      <c r="Y1127" s="30">
        <v>1.3036742790534659</v>
      </c>
      <c r="Z1127" s="91">
        <v>144</v>
      </c>
      <c r="AA1127" s="31">
        <v>731989.625</v>
      </c>
      <c r="AB1127" s="30">
        <v>534.68011927081614</v>
      </c>
      <c r="AC1127" s="33">
        <v>2411.4073379113811</v>
      </c>
      <c r="AD1127" s="30">
        <v>0.88377306488117002</v>
      </c>
      <c r="AE1127" s="30">
        <v>40.294372587161341</v>
      </c>
      <c r="AF1127" s="34">
        <v>3541965.371172165</v>
      </c>
      <c r="AG1127" s="30">
        <v>91.335359421405499</v>
      </c>
      <c r="AH1127" s="30">
        <f>(DEDICADO_INS_es[[#This Row],[All: TS Index]]-AC$8014) /ABS(AC$8014)</f>
        <v>-0.3671467706873377</v>
      </c>
      <c r="AI1127" s="30">
        <f>(DEDICADO_INS_es[[#This Row],[All: Expectancy Score]]-AD$8014) /ABS(AD$8014)</f>
        <v>-0.33875647329928332</v>
      </c>
      <c r="AJ1127" s="30"/>
      <c r="AK1127" s="30">
        <f>(DEDICADO_INS_es[[#This Row],[All: Perfect Profit Correlation]]-AF$8014) /ABS(AF$8014)</f>
        <v>-0.28761483181514841</v>
      </c>
      <c r="AL1127" s="30">
        <f>(DEDICADO_INS_es[[#This Row],[All: Robustness Index]]-AG$8014) /ABS(AG$8014)</f>
        <v>-0.66086534112186179</v>
      </c>
      <c r="AM1127" s="30">
        <f>SUM(DEDICADO_INS_es[[#This Row],[VAR TS Index]:[VAR Robustness Index]])</f>
        <v>-1.6543834169236313</v>
      </c>
      <c r="AN1127" s="30">
        <f>DEDICADO_INS_es[[#This Row],[SUMA]]-DEDICADO_INS_es[[#This Row],[VAR Robustness Index]]</f>
        <v>-0.99351807580176954</v>
      </c>
    </row>
    <row r="1128" spans="1:40" x14ac:dyDescent="0.25">
      <c r="A1128" s="30"/>
      <c r="B1128" s="91">
        <v>4</v>
      </c>
      <c r="C1128" s="166">
        <v>0.63749999999999996</v>
      </c>
      <c r="D1128" s="158">
        <v>1.4</v>
      </c>
      <c r="E1128" s="158">
        <v>2.6</v>
      </c>
      <c r="F1128" s="91">
        <v>79696</v>
      </c>
      <c r="G1128" s="29">
        <v>3211652</v>
      </c>
      <c r="H1128" s="29">
        <v>17294806</v>
      </c>
      <c r="I1128" s="29">
        <v>-14083154</v>
      </c>
      <c r="J1128" s="91">
        <v>541</v>
      </c>
      <c r="K1128" s="30">
        <v>46.765249537892792</v>
      </c>
      <c r="L1128" s="91">
        <v>253</v>
      </c>
      <c r="M1128" s="91">
        <v>288</v>
      </c>
      <c r="N1128" s="31">
        <v>161304</v>
      </c>
      <c r="O1128" s="31">
        <v>-224716.796875</v>
      </c>
      <c r="P1128" s="31">
        <v>68358.9140625</v>
      </c>
      <c r="Q1128" s="31">
        <v>-48899.83984375</v>
      </c>
      <c r="R1128" s="30">
        <v>1.3979373814091769</v>
      </c>
      <c r="S1128" s="32">
        <v>5936.5101663585956</v>
      </c>
      <c r="T1128" s="91">
        <v>6</v>
      </c>
      <c r="U1128" s="91">
        <v>7</v>
      </c>
      <c r="V1128" s="91">
        <v>4</v>
      </c>
      <c r="W1128" s="91">
        <v>4</v>
      </c>
      <c r="X1128" s="31">
        <v>-805810.1875</v>
      </c>
      <c r="Y1128" s="30">
        <v>1.2280491997744261</v>
      </c>
      <c r="Z1128" s="91">
        <v>127</v>
      </c>
      <c r="AA1128" s="31">
        <v>805810.1875</v>
      </c>
      <c r="AB1128" s="30">
        <v>398.56185114313911</v>
      </c>
      <c r="AC1128" s="33">
        <v>1008.3614833921418</v>
      </c>
      <c r="AD1128" s="30">
        <v>0.80071011538160497</v>
      </c>
      <c r="AE1128" s="30">
        <v>29.541946705176255</v>
      </c>
      <c r="AF1128" s="34">
        <v>3019881.3396261074</v>
      </c>
      <c r="AG1128" s="30">
        <v>235.47855601924556</v>
      </c>
      <c r="AH1128" s="30">
        <f>(DEDICADO_INS_es[[#This Row],[All: TS Index]]-AC$8014) /ABS(AC$8014)</f>
        <v>-0.73536415393346732</v>
      </c>
      <c r="AI1128" s="30">
        <f>(DEDICADO_INS_es[[#This Row],[All: Expectancy Score]]-AD$8014) /ABS(AD$8014)</f>
        <v>-0.40090459689325253</v>
      </c>
      <c r="AJ1128" s="30"/>
      <c r="AK1128" s="30">
        <f>(DEDICADO_INS_es[[#This Row],[All: Perfect Profit Correlation]]-AF$8014) /ABS(AF$8014)</f>
        <v>-0.39262007089699752</v>
      </c>
      <c r="AL1128" s="30">
        <f>(DEDICADO_INS_es[[#This Row],[All: Robustness Index]]-AG$8014) /ABS(AG$8014)</f>
        <v>-0.12565144239211765</v>
      </c>
      <c r="AM1128" s="30">
        <f>SUM(DEDICADO_INS_es[[#This Row],[VAR TS Index]:[VAR Robustness Index]])</f>
        <v>-1.6545402641158349</v>
      </c>
      <c r="AN1128" s="30">
        <f>DEDICADO_INS_es[[#This Row],[SUMA]]-DEDICADO_INS_es[[#This Row],[VAR Robustness Index]]</f>
        <v>-1.5288888217237173</v>
      </c>
    </row>
    <row r="1129" spans="1:40" x14ac:dyDescent="0.25">
      <c r="A1129" s="30"/>
      <c r="B1129" s="91">
        <v>4</v>
      </c>
      <c r="C1129" s="166">
        <v>0.625</v>
      </c>
      <c r="D1129" s="158">
        <v>0.6</v>
      </c>
      <c r="E1129" s="158">
        <v>1.8</v>
      </c>
      <c r="F1129" s="91">
        <v>787</v>
      </c>
      <c r="G1129" s="29">
        <v>3776711</v>
      </c>
      <c r="H1129" s="29">
        <v>15564897</v>
      </c>
      <c r="I1129" s="29">
        <v>-11788186</v>
      </c>
      <c r="J1129" s="91">
        <v>630</v>
      </c>
      <c r="K1129" s="30">
        <v>68.571428571428569</v>
      </c>
      <c r="L1129" s="91">
        <v>432</v>
      </c>
      <c r="M1129" s="91">
        <v>198</v>
      </c>
      <c r="N1129" s="31">
        <v>112992</v>
      </c>
      <c r="O1129" s="31">
        <v>-163224</v>
      </c>
      <c r="P1129" s="31">
        <v>36029.85546875</v>
      </c>
      <c r="Q1129" s="31">
        <v>-59536.29296875</v>
      </c>
      <c r="R1129" s="30">
        <v>0.60517465351196298</v>
      </c>
      <c r="S1129" s="32">
        <v>5994.7793650793647</v>
      </c>
      <c r="T1129" s="91">
        <v>20</v>
      </c>
      <c r="U1129" s="91">
        <v>6</v>
      </c>
      <c r="V1129" s="91">
        <v>2</v>
      </c>
      <c r="W1129" s="91">
        <v>3</v>
      </c>
      <c r="X1129" s="31">
        <v>-776329.1875</v>
      </c>
      <c r="Y1129" s="30">
        <v>1.3203810153657229</v>
      </c>
      <c r="Z1129" s="91">
        <v>126</v>
      </c>
      <c r="AA1129" s="31">
        <v>776329.1875</v>
      </c>
      <c r="AB1129" s="30">
        <v>486.48319048290324</v>
      </c>
      <c r="AC1129" s="33">
        <v>2101.6073828861417</v>
      </c>
      <c r="AD1129" s="30">
        <v>0.91325258750374005</v>
      </c>
      <c r="AE1129" s="30">
        <v>38.65594443839494</v>
      </c>
      <c r="AF1129" s="34">
        <v>3668257.0243347706</v>
      </c>
      <c r="AG1129" s="30">
        <v>100.39521724227183</v>
      </c>
      <c r="AH1129" s="30">
        <f>(DEDICADO_INS_es[[#This Row],[All: TS Index]]-AC$8014) /ABS(AC$8014)</f>
        <v>-0.44845111893919881</v>
      </c>
      <c r="AI1129" s="30">
        <f>(DEDICADO_INS_es[[#This Row],[All: Expectancy Score]]-AD$8014) /ABS(AD$8014)</f>
        <v>-0.31669974371676007</v>
      </c>
      <c r="AJ1129" s="30"/>
      <c r="AK1129" s="30">
        <f>(DEDICADO_INS_es[[#This Row],[All: Perfect Profit Correlation]]-AF$8014) /ABS(AF$8014)</f>
        <v>-0.26221415982924134</v>
      </c>
      <c r="AL1129" s="30">
        <f>(DEDICADO_INS_es[[#This Row],[All: Robustness Index]]-AG$8014) /ABS(AG$8014)</f>
        <v>-0.62722544731701124</v>
      </c>
      <c r="AM1129" s="30">
        <f>SUM(DEDICADO_INS_es[[#This Row],[VAR TS Index]:[VAR Robustness Index]])</f>
        <v>-1.6545904698022116</v>
      </c>
      <c r="AN1129" s="30">
        <f>DEDICADO_INS_es[[#This Row],[SUMA]]-DEDICADO_INS_es[[#This Row],[VAR Robustness Index]]</f>
        <v>-1.0273650224852005</v>
      </c>
    </row>
    <row r="1130" spans="1:40" x14ac:dyDescent="0.25">
      <c r="A1130" s="30"/>
      <c r="B1130" s="91">
        <v>10</v>
      </c>
      <c r="C1130" s="166">
        <v>0.6</v>
      </c>
      <c r="D1130" s="158">
        <v>1.4</v>
      </c>
      <c r="E1130" s="158">
        <v>2.4</v>
      </c>
      <c r="F1130" s="91">
        <v>60881</v>
      </c>
      <c r="G1130" s="29">
        <v>3400266</v>
      </c>
      <c r="H1130" s="29">
        <v>17630698</v>
      </c>
      <c r="I1130" s="29">
        <v>-14230432</v>
      </c>
      <c r="J1130" s="91">
        <v>549</v>
      </c>
      <c r="K1130" s="30">
        <v>49.180327868852459</v>
      </c>
      <c r="L1130" s="91">
        <v>270</v>
      </c>
      <c r="M1130" s="91">
        <v>279</v>
      </c>
      <c r="N1130" s="31">
        <v>165943.796875</v>
      </c>
      <c r="O1130" s="31">
        <v>-207776.796875</v>
      </c>
      <c r="P1130" s="31">
        <v>65298.8828125</v>
      </c>
      <c r="Q1130" s="31">
        <v>-51005.1328125</v>
      </c>
      <c r="R1130" s="30">
        <v>1.2802414034004239</v>
      </c>
      <c r="S1130" s="32">
        <v>6193.5628415300544</v>
      </c>
      <c r="T1130" s="91">
        <v>12</v>
      </c>
      <c r="U1130" s="91">
        <v>9</v>
      </c>
      <c r="V1130" s="91">
        <v>4</v>
      </c>
      <c r="W1130" s="91">
        <v>4</v>
      </c>
      <c r="X1130" s="31">
        <v>-791777.125</v>
      </c>
      <c r="Y1130" s="30">
        <v>1.2389432731205909</v>
      </c>
      <c r="Z1130" s="91">
        <v>130</v>
      </c>
      <c r="AA1130" s="31">
        <v>791777.125</v>
      </c>
      <c r="AB1130" s="30">
        <v>429.44736500186212</v>
      </c>
      <c r="AC1130" s="33">
        <v>1159.5078855050276</v>
      </c>
      <c r="AD1130" s="30">
        <v>0.83004805591879305</v>
      </c>
      <c r="AE1130" s="30">
        <v>31.792495680925811</v>
      </c>
      <c r="AF1130" s="34">
        <v>3028699.8635962587</v>
      </c>
      <c r="AG1130" s="30">
        <v>218.36878630772912</v>
      </c>
      <c r="AH1130" s="30">
        <f>(DEDICADO_INS_es[[#This Row],[All: TS Index]]-AC$8014) /ABS(AC$8014)</f>
        <v>-0.69569707356413446</v>
      </c>
      <c r="AI1130" s="30">
        <f>(DEDICADO_INS_es[[#This Row],[All: Expectancy Score]]-AD$8014) /ABS(AD$8014)</f>
        <v>-0.37895379975105342</v>
      </c>
      <c r="AJ1130" s="30"/>
      <c r="AK1130" s="30">
        <f>(DEDICADO_INS_es[[#This Row],[All: Perfect Profit Correlation]]-AF$8014) /ABS(AF$8014)</f>
        <v>-0.39084642688208177</v>
      </c>
      <c r="AL1130" s="30">
        <f>(DEDICADO_INS_es[[#This Row],[All: Robustness Index]]-AG$8014) /ABS(AG$8014)</f>
        <v>-0.18918122922775954</v>
      </c>
      <c r="AM1130" s="30">
        <f>SUM(DEDICADO_INS_es[[#This Row],[VAR TS Index]:[VAR Robustness Index]])</f>
        <v>-1.654678529425029</v>
      </c>
      <c r="AN1130" s="30">
        <f>DEDICADO_INS_es[[#This Row],[SUMA]]-DEDICADO_INS_es[[#This Row],[VAR Robustness Index]]</f>
        <v>-1.4654973001972695</v>
      </c>
    </row>
    <row r="1131" spans="1:40" x14ac:dyDescent="0.25">
      <c r="A1131" s="30"/>
      <c r="B1131" s="91">
        <v>4</v>
      </c>
      <c r="C1131" s="166">
        <v>0.625</v>
      </c>
      <c r="D1131" s="158">
        <v>1.4</v>
      </c>
      <c r="E1131" s="158">
        <v>2.2999999999999998</v>
      </c>
      <c r="F1131" s="91">
        <v>51566</v>
      </c>
      <c r="G1131" s="29">
        <v>3228757</v>
      </c>
      <c r="H1131" s="29">
        <v>17540054</v>
      </c>
      <c r="I1131" s="29">
        <v>-14311297</v>
      </c>
      <c r="J1131" s="91">
        <v>560</v>
      </c>
      <c r="K1131" s="30">
        <v>46.428571428571431</v>
      </c>
      <c r="L1131" s="91">
        <v>260</v>
      </c>
      <c r="M1131" s="91">
        <v>300</v>
      </c>
      <c r="N1131" s="31">
        <v>159236</v>
      </c>
      <c r="O1131" s="31">
        <v>-195236.796875</v>
      </c>
      <c r="P1131" s="31">
        <v>67461.75</v>
      </c>
      <c r="Q1131" s="31">
        <v>-47704.32421875</v>
      </c>
      <c r="R1131" s="30">
        <v>1.414164252503642</v>
      </c>
      <c r="S1131" s="32">
        <v>5765.6374999999998</v>
      </c>
      <c r="T1131" s="91">
        <v>6</v>
      </c>
      <c r="U1131" s="91">
        <v>9</v>
      </c>
      <c r="V1131" s="91">
        <v>4</v>
      </c>
      <c r="W1131" s="91">
        <v>4</v>
      </c>
      <c r="X1131" s="31">
        <v>-796268.875</v>
      </c>
      <c r="Y1131" s="30">
        <v>1.225608971709552</v>
      </c>
      <c r="Z1131" s="91">
        <v>124</v>
      </c>
      <c r="AA1131" s="31">
        <v>796268.875</v>
      </c>
      <c r="AB1131" s="30">
        <v>405.48577262925164</v>
      </c>
      <c r="AC1131" s="33">
        <v>1054.2630088360543</v>
      </c>
      <c r="AD1131" s="30">
        <v>0.80242027552336004</v>
      </c>
      <c r="AE1131" s="30">
        <v>29.672321462550777</v>
      </c>
      <c r="AF1131" s="34">
        <v>3115067.1688481844</v>
      </c>
      <c r="AG1131" s="30">
        <v>226.60434644542974</v>
      </c>
      <c r="AH1131" s="30">
        <f>(DEDICADO_INS_es[[#This Row],[All: TS Index]]-AC$8014) /ABS(AC$8014)</f>
        <v>-0.72331769120987055</v>
      </c>
      <c r="AI1131" s="30">
        <f>(DEDICADO_INS_es[[#This Row],[All: Expectancy Score]]-AD$8014) /ABS(AD$8014)</f>
        <v>-0.39962504632954626</v>
      </c>
      <c r="AJ1131" s="30"/>
      <c r="AK1131" s="30">
        <f>(DEDICADO_INS_es[[#This Row],[All: Perfect Profit Correlation]]-AF$8014) /ABS(AF$8014)</f>
        <v>-0.3734756225884181</v>
      </c>
      <c r="AL1131" s="30">
        <f>(DEDICADO_INS_es[[#This Row],[All: Robustness Index]]-AG$8014) /ABS(AG$8014)</f>
        <v>-0.15860201110607633</v>
      </c>
      <c r="AM1131" s="30">
        <f>SUM(DEDICADO_INS_es[[#This Row],[VAR TS Index]:[VAR Robustness Index]])</f>
        <v>-1.6550203712339113</v>
      </c>
      <c r="AN1131" s="30">
        <f>DEDICADO_INS_es[[#This Row],[SUMA]]-DEDICADO_INS_es[[#This Row],[VAR Robustness Index]]</f>
        <v>-1.4964183601278349</v>
      </c>
    </row>
    <row r="1132" spans="1:40" x14ac:dyDescent="0.25">
      <c r="A1132" s="30"/>
      <c r="B1132" s="91">
        <v>10</v>
      </c>
      <c r="C1132" s="166">
        <v>0.65</v>
      </c>
      <c r="D1132" s="158">
        <v>0.9</v>
      </c>
      <c r="E1132" s="158">
        <v>2.1</v>
      </c>
      <c r="F1132" s="91">
        <v>30431</v>
      </c>
      <c r="G1132" s="29">
        <v>3233108</v>
      </c>
      <c r="H1132" s="29">
        <v>17149980</v>
      </c>
      <c r="I1132" s="29">
        <v>-13916872</v>
      </c>
      <c r="J1132" s="91">
        <v>551</v>
      </c>
      <c r="K1132" s="30">
        <v>57.168784029038115</v>
      </c>
      <c r="L1132" s="91">
        <v>315</v>
      </c>
      <c r="M1132" s="91">
        <v>236</v>
      </c>
      <c r="N1132" s="31">
        <v>146470.796875</v>
      </c>
      <c r="O1132" s="31">
        <v>-208219</v>
      </c>
      <c r="P1132" s="31">
        <v>54444.3828125</v>
      </c>
      <c r="Q1132" s="31">
        <v>-58969.796875</v>
      </c>
      <c r="R1132" s="30">
        <v>0.92325878157436003</v>
      </c>
      <c r="S1132" s="32">
        <v>5867.7096188747728</v>
      </c>
      <c r="T1132" s="91">
        <v>23</v>
      </c>
      <c r="U1132" s="91">
        <v>7</v>
      </c>
      <c r="V1132" s="91">
        <v>3</v>
      </c>
      <c r="W1132" s="91">
        <v>4</v>
      </c>
      <c r="X1132" s="31">
        <v>-660593.1875</v>
      </c>
      <c r="Y1132" s="30">
        <v>1.2323157100244939</v>
      </c>
      <c r="Z1132" s="91">
        <v>128</v>
      </c>
      <c r="AA1132" s="31">
        <v>660593.1875</v>
      </c>
      <c r="AB1132" s="30">
        <v>489.42496852497436</v>
      </c>
      <c r="AC1132" s="33">
        <v>1541.6886508536693</v>
      </c>
      <c r="AD1132" s="30">
        <v>0.77368264875551596</v>
      </c>
      <c r="AE1132" s="30">
        <v>31.727273006024955</v>
      </c>
      <c r="AF1132" s="34">
        <v>2926731.0366023025</v>
      </c>
      <c r="AG1132" s="30">
        <v>208.08922594679308</v>
      </c>
      <c r="AH1132" s="30">
        <f>(DEDICADO_INS_es[[#This Row],[All: TS Index]]-AC$8014) /ABS(AC$8014)</f>
        <v>-0.59539700076865165</v>
      </c>
      <c r="AI1132" s="30">
        <f>(DEDICADO_INS_es[[#This Row],[All: Expectancy Score]]-AD$8014) /ABS(AD$8014)</f>
        <v>-0.42112668563955757</v>
      </c>
      <c r="AJ1132" s="30"/>
      <c r="AK1132" s="30">
        <f>(DEDICADO_INS_es[[#This Row],[All: Perfect Profit Correlation]]-AF$8014) /ABS(AF$8014)</f>
        <v>-0.41135511975607847</v>
      </c>
      <c r="AL1132" s="30">
        <f>(DEDICADO_INS_es[[#This Row],[All: Robustness Index]]-AG$8014) /ABS(AG$8014)</f>
        <v>-0.2273499649562605</v>
      </c>
      <c r="AM1132" s="30">
        <f>SUM(DEDICADO_INS_es[[#This Row],[VAR TS Index]:[VAR Robustness Index]])</f>
        <v>-1.6552287711205482</v>
      </c>
      <c r="AN1132" s="30">
        <f>DEDICADO_INS_es[[#This Row],[SUMA]]-DEDICADO_INS_es[[#This Row],[VAR Robustness Index]]</f>
        <v>-1.4278788061642878</v>
      </c>
    </row>
    <row r="1133" spans="1:40" x14ac:dyDescent="0.25">
      <c r="A1133" s="30"/>
      <c r="B1133" s="91">
        <v>10</v>
      </c>
      <c r="C1133" s="166">
        <v>0.625</v>
      </c>
      <c r="D1133" s="158">
        <v>0.7</v>
      </c>
      <c r="E1133" s="158">
        <v>2.2999999999999998</v>
      </c>
      <c r="F1133" s="91">
        <v>48121</v>
      </c>
      <c r="G1133" s="29">
        <v>3493700</v>
      </c>
      <c r="H1133" s="29">
        <v>15940706</v>
      </c>
      <c r="I1133" s="29">
        <v>-12447006</v>
      </c>
      <c r="J1133" s="91">
        <v>571</v>
      </c>
      <c r="K1133" s="30">
        <v>66.725043782837133</v>
      </c>
      <c r="L1133" s="91">
        <v>381</v>
      </c>
      <c r="M1133" s="91">
        <v>190</v>
      </c>
      <c r="N1133" s="31">
        <v>112992</v>
      </c>
      <c r="O1133" s="31">
        <v>-202337.796875</v>
      </c>
      <c r="P1133" s="31">
        <v>41839.125</v>
      </c>
      <c r="Q1133" s="31">
        <v>-65510.55859375</v>
      </c>
      <c r="R1133" s="30">
        <v>0.63866231487135605</v>
      </c>
      <c r="S1133" s="32">
        <v>6118.5639229422068</v>
      </c>
      <c r="T1133" s="91">
        <v>17</v>
      </c>
      <c r="U1133" s="91">
        <v>7</v>
      </c>
      <c r="V1133" s="91">
        <v>2</v>
      </c>
      <c r="W1133" s="91">
        <v>4</v>
      </c>
      <c r="X1133" s="31">
        <v>-722116.375</v>
      </c>
      <c r="Y1133" s="30">
        <v>1.280685973799643</v>
      </c>
      <c r="Z1133" s="91">
        <v>127</v>
      </c>
      <c r="AA1133" s="31">
        <v>722116.375</v>
      </c>
      <c r="AB1133" s="30">
        <v>483.81398358401719</v>
      </c>
      <c r="AC1133" s="33">
        <v>1843.3312774551055</v>
      </c>
      <c r="AD1133" s="30">
        <v>0.76598129439302598</v>
      </c>
      <c r="AE1133" s="30">
        <v>35.800336161137764</v>
      </c>
      <c r="AF1133" s="34">
        <v>3370457.2117802515</v>
      </c>
      <c r="AG1133" s="30">
        <v>164.219742710536</v>
      </c>
      <c r="AH1133" s="30">
        <f>(DEDICADO_INS_es[[#This Row],[All: TS Index]]-AC$8014) /ABS(AC$8014)</f>
        <v>-0.51623347358605021</v>
      </c>
      <c r="AI1133" s="30">
        <f>(DEDICADO_INS_es[[#This Row],[All: Expectancy Score]]-AD$8014) /ABS(AD$8014)</f>
        <v>-0.42688887835778616</v>
      </c>
      <c r="AJ1133" s="30"/>
      <c r="AK1133" s="30">
        <f>(DEDICADO_INS_es[[#This Row],[All: Perfect Profit Correlation]]-AF$8014) /ABS(AF$8014)</f>
        <v>-0.32210976786616036</v>
      </c>
      <c r="AL1133" s="30">
        <f>(DEDICADO_INS_es[[#This Row],[All: Robustness Index]]-AG$8014) /ABS(AG$8014)</f>
        <v>-0.39024046351821717</v>
      </c>
      <c r="AM1133" s="30">
        <f>SUM(DEDICADO_INS_es[[#This Row],[VAR TS Index]:[VAR Robustness Index]])</f>
        <v>-1.6554725833282138</v>
      </c>
      <c r="AN1133" s="30">
        <f>DEDICADO_INS_es[[#This Row],[SUMA]]-DEDICADO_INS_es[[#This Row],[VAR Robustness Index]]</f>
        <v>-1.2652321198099967</v>
      </c>
    </row>
    <row r="1134" spans="1:40" x14ac:dyDescent="0.25">
      <c r="A1134" s="30"/>
      <c r="B1134" s="91">
        <v>12</v>
      </c>
      <c r="C1134" s="166">
        <v>0.58750000000000002</v>
      </c>
      <c r="D1134" s="158">
        <v>0.9</v>
      </c>
      <c r="E1134" s="158">
        <v>2.2000000000000002</v>
      </c>
      <c r="F1134" s="91">
        <v>39655</v>
      </c>
      <c r="G1134" s="63">
        <v>3816094</v>
      </c>
      <c r="H1134" s="63">
        <v>17753948</v>
      </c>
      <c r="I1134" s="63">
        <v>-13937854</v>
      </c>
      <c r="J1134" s="91">
        <v>580</v>
      </c>
      <c r="K1134" s="64">
        <v>57.068965517241381</v>
      </c>
      <c r="L1134" s="91">
        <v>331</v>
      </c>
      <c r="M1134" s="91">
        <v>249</v>
      </c>
      <c r="N1134" s="65">
        <v>120004.796875</v>
      </c>
      <c r="O1134" s="65">
        <v>-207273.59375</v>
      </c>
      <c r="P1134" s="65">
        <v>53637.3046875</v>
      </c>
      <c r="Q1134" s="65">
        <v>-55975.31640625</v>
      </c>
      <c r="R1134" s="64">
        <v>0.95823138002862696</v>
      </c>
      <c r="S1134" s="66">
        <v>6579.4724137931034</v>
      </c>
      <c r="T1134" s="91">
        <v>22</v>
      </c>
      <c r="U1134" s="91">
        <v>8</v>
      </c>
      <c r="V1134" s="91">
        <v>3</v>
      </c>
      <c r="W1134" s="91">
        <v>4</v>
      </c>
      <c r="X1134" s="65">
        <v>-707406.625</v>
      </c>
      <c r="Y1134" s="64">
        <v>1.2737935122580559</v>
      </c>
      <c r="Z1134" s="91">
        <v>131</v>
      </c>
      <c r="AA1134" s="65">
        <v>707406.625</v>
      </c>
      <c r="AB1134" s="64">
        <v>539.4484395732087</v>
      </c>
      <c r="AC1134" s="67">
        <v>1785.5743349873208</v>
      </c>
      <c r="AD1134" s="64">
        <v>0.96826838146985195</v>
      </c>
      <c r="AE1134" s="64">
        <v>37.235243711769485</v>
      </c>
      <c r="AF1134" s="68">
        <v>3546384.436433983</v>
      </c>
      <c r="AG1134" s="64">
        <v>117.88916937118063</v>
      </c>
      <c r="AH1134" s="30">
        <f>(DEDICADO_INS_es[[#This Row],[All: TS Index]]-AC$8014) /ABS(AC$8014)</f>
        <v>-0.53139128909955113</v>
      </c>
      <c r="AI1134" s="30">
        <f>(DEDICADO_INS_es[[#This Row],[All: Expectancy Score]]-AD$8014) /ABS(AD$8014)</f>
        <v>-0.27553664532420696</v>
      </c>
      <c r="AJ1134" s="30"/>
      <c r="AK1134" s="30">
        <f>(DEDICADO_INS_es[[#This Row],[All: Perfect Profit Correlation]]-AF$8014) /ABS(AF$8014)</f>
        <v>-0.28672603810322167</v>
      </c>
      <c r="AL1134" s="30">
        <f>(DEDICADO_INS_es[[#This Row],[All: Robustness Index]]-AG$8014) /ABS(AG$8014)</f>
        <v>-0.56226916395368609</v>
      </c>
      <c r="AM1134" s="30">
        <f>SUM(DEDICADO_INS_es[[#This Row],[VAR TS Index]:[VAR Robustness Index]])</f>
        <v>-1.6559231364806659</v>
      </c>
      <c r="AN1134" s="30">
        <f>DEDICADO_INS_es[[#This Row],[SUMA]]-DEDICADO_INS_es[[#This Row],[VAR Robustness Index]]</f>
        <v>-1.0936539725269798</v>
      </c>
    </row>
    <row r="1135" spans="1:40" x14ac:dyDescent="0.25">
      <c r="A1135" s="30"/>
      <c r="B1135" s="91">
        <v>7</v>
      </c>
      <c r="C1135" s="166">
        <v>0.6</v>
      </c>
      <c r="D1135" s="158">
        <v>1.4</v>
      </c>
      <c r="E1135" s="158">
        <v>2.5</v>
      </c>
      <c r="F1135" s="91">
        <v>70245</v>
      </c>
      <c r="G1135" s="29">
        <v>3634388</v>
      </c>
      <c r="H1135" s="29">
        <v>17698760</v>
      </c>
      <c r="I1135" s="29">
        <v>-14064372</v>
      </c>
      <c r="J1135" s="91">
        <v>553</v>
      </c>
      <c r="K1135" s="30">
        <v>48.101265822784811</v>
      </c>
      <c r="L1135" s="91">
        <v>266</v>
      </c>
      <c r="M1135" s="91">
        <v>287</v>
      </c>
      <c r="N1135" s="31">
        <v>154344</v>
      </c>
      <c r="O1135" s="31">
        <v>-226716</v>
      </c>
      <c r="P1135" s="31">
        <v>66536.6953125</v>
      </c>
      <c r="Q1135" s="31">
        <v>-49004.78125</v>
      </c>
      <c r="R1135" s="30">
        <v>1.3577592556338569</v>
      </c>
      <c r="S1135" s="32">
        <v>6572.1301989150088</v>
      </c>
      <c r="T1135" s="91">
        <v>13</v>
      </c>
      <c r="U1135" s="91">
        <v>11</v>
      </c>
      <c r="V1135" s="91">
        <v>4</v>
      </c>
      <c r="W1135" s="91">
        <v>4</v>
      </c>
      <c r="X1135" s="31">
        <v>-818333.625</v>
      </c>
      <c r="Y1135" s="30">
        <v>1.258410969220666</v>
      </c>
      <c r="Z1135" s="91">
        <v>140</v>
      </c>
      <c r="AA1135" s="31">
        <v>818333.625</v>
      </c>
      <c r="AB1135" s="30">
        <v>444.12057490610874</v>
      </c>
      <c r="AC1135" s="33">
        <v>1181.3607292502493</v>
      </c>
      <c r="AD1135" s="30">
        <v>0.91467840021293401</v>
      </c>
      <c r="AE1135" s="30">
        <v>33.794010279477945</v>
      </c>
      <c r="AF1135" s="34">
        <v>3422574.5337150455</v>
      </c>
      <c r="AG1135" s="30">
        <v>178.02590311234928</v>
      </c>
      <c r="AH1135" s="30">
        <f>(DEDICADO_INS_es[[#This Row],[All: TS Index]]-AC$8014) /ABS(AC$8014)</f>
        <v>-0.68996198164647982</v>
      </c>
      <c r="AI1135" s="30">
        <f>(DEDICADO_INS_es[[#This Row],[All: Expectancy Score]]-AD$8014) /ABS(AD$8014)</f>
        <v>-0.31563294335622988</v>
      </c>
      <c r="AJ1135" s="30"/>
      <c r="AK1135" s="30">
        <f>(DEDICADO_INS_es[[#This Row],[All: Perfect Profit Correlation]]-AF$8014) /ABS(AF$8014)</f>
        <v>-0.31162756285816068</v>
      </c>
      <c r="AL1135" s="30">
        <f>(DEDICADO_INS_es[[#This Row],[All: Robustness Index]]-AG$8014) /ABS(AG$8014)</f>
        <v>-0.33897721204642745</v>
      </c>
      <c r="AM1135" s="30">
        <f>SUM(DEDICADO_INS_es[[#This Row],[VAR TS Index]:[VAR Robustness Index]])</f>
        <v>-1.6561996999072977</v>
      </c>
      <c r="AN1135" s="30">
        <f>DEDICADO_INS_es[[#This Row],[SUMA]]-DEDICADO_INS_es[[#This Row],[VAR Robustness Index]]</f>
        <v>-1.3172224878608703</v>
      </c>
    </row>
    <row r="1136" spans="1:40" x14ac:dyDescent="0.25">
      <c r="A1136" s="30"/>
      <c r="B1136" s="91">
        <v>2</v>
      </c>
      <c r="C1136" s="166">
        <v>0.63749999999999996</v>
      </c>
      <c r="D1136" s="158">
        <v>0.7</v>
      </c>
      <c r="E1136" s="158">
        <v>1.9</v>
      </c>
      <c r="F1136" s="91">
        <v>10674</v>
      </c>
      <c r="G1136" s="29">
        <v>3713102</v>
      </c>
      <c r="H1136" s="29">
        <v>17114820</v>
      </c>
      <c r="I1136" s="29">
        <v>-13401718</v>
      </c>
      <c r="J1136" s="91">
        <v>610</v>
      </c>
      <c r="K1136" s="30">
        <v>64.918032786885249</v>
      </c>
      <c r="L1136" s="91">
        <v>396</v>
      </c>
      <c r="M1136" s="91">
        <v>214</v>
      </c>
      <c r="N1136" s="31">
        <v>116324.796875</v>
      </c>
      <c r="O1136" s="31">
        <v>-187135.203125</v>
      </c>
      <c r="P1136" s="31">
        <v>43219.2421875</v>
      </c>
      <c r="Q1136" s="31">
        <v>-62624.8515625</v>
      </c>
      <c r="R1136" s="30">
        <v>0.69012925554589</v>
      </c>
      <c r="S1136" s="32">
        <v>6087.0524590163932</v>
      </c>
      <c r="T1136" s="91">
        <v>18</v>
      </c>
      <c r="U1136" s="91">
        <v>8</v>
      </c>
      <c r="V1136" s="91">
        <v>2</v>
      </c>
      <c r="W1136" s="91">
        <v>3</v>
      </c>
      <c r="X1136" s="31">
        <v>-683007.1875</v>
      </c>
      <c r="Y1136" s="30">
        <v>1.2770616423954</v>
      </c>
      <c r="Z1136" s="91">
        <v>137</v>
      </c>
      <c r="AA1136" s="31">
        <v>683007.1875</v>
      </c>
      <c r="AB1136" s="30">
        <v>543.64025268767762</v>
      </c>
      <c r="AC1136" s="33">
        <v>2152.8154006432032</v>
      </c>
      <c r="AD1136" s="30">
        <v>0.80064130711478199</v>
      </c>
      <c r="AE1136" s="30">
        <v>37.691725172075799</v>
      </c>
      <c r="AF1136" s="34">
        <v>3551945.107967122</v>
      </c>
      <c r="AG1136" s="30">
        <v>125.25549506389007</v>
      </c>
      <c r="AH1136" s="30">
        <f>(DEDICADO_INS_es[[#This Row],[All: TS Index]]-AC$8014) /ABS(AC$8014)</f>
        <v>-0.43501201269830725</v>
      </c>
      <c r="AI1136" s="30">
        <f>(DEDICADO_INS_es[[#This Row],[All: Expectancy Score]]-AD$8014) /ABS(AD$8014)</f>
        <v>-0.40095607959037038</v>
      </c>
      <c r="AJ1136" s="30"/>
      <c r="AK1136" s="30">
        <f>(DEDICADO_INS_es[[#This Row],[All: Perfect Profit Correlation]]-AF$8014) /ABS(AF$8014)</f>
        <v>-0.28560763645040005</v>
      </c>
      <c r="AL1136" s="30">
        <f>(DEDICADO_INS_es[[#This Row],[All: Robustness Index]]-AG$8014) /ABS(AG$8014)</f>
        <v>-0.53491747489472996</v>
      </c>
      <c r="AM1136" s="30">
        <f>SUM(DEDICADO_INS_es[[#This Row],[VAR TS Index]:[VAR Robustness Index]])</f>
        <v>-1.6564932036338078</v>
      </c>
      <c r="AN1136" s="30">
        <f>DEDICADO_INS_es[[#This Row],[SUMA]]-DEDICADO_INS_es[[#This Row],[VAR Robustness Index]]</f>
        <v>-1.121575728739078</v>
      </c>
    </row>
    <row r="1137" spans="1:40" x14ac:dyDescent="0.25">
      <c r="A1137" s="30"/>
      <c r="B1137" s="91">
        <v>28</v>
      </c>
      <c r="C1137" s="166">
        <v>0.58750000000000002</v>
      </c>
      <c r="D1137" s="158">
        <v>1</v>
      </c>
      <c r="E1137" s="158">
        <v>2</v>
      </c>
      <c r="F1137" s="91">
        <v>21430</v>
      </c>
      <c r="G1137" s="29">
        <v>4004394</v>
      </c>
      <c r="H1137" s="29">
        <v>17977456</v>
      </c>
      <c r="I1137" s="29">
        <v>-13973062</v>
      </c>
      <c r="J1137" s="91">
        <v>579</v>
      </c>
      <c r="K1137" s="30">
        <v>54.231433506044908</v>
      </c>
      <c r="L1137" s="91">
        <v>314</v>
      </c>
      <c r="M1137" s="91">
        <v>265</v>
      </c>
      <c r="N1137" s="31">
        <v>157845.59375</v>
      </c>
      <c r="O1137" s="31">
        <v>-198307.203125</v>
      </c>
      <c r="P1137" s="31">
        <v>57253.04296875</v>
      </c>
      <c r="Q1137" s="31">
        <v>-52728.53515625</v>
      </c>
      <c r="R1137" s="30">
        <v>1.085807576468653</v>
      </c>
      <c r="S1137" s="32">
        <v>6916.051813471503</v>
      </c>
      <c r="T1137" s="91">
        <v>14</v>
      </c>
      <c r="U1137" s="91">
        <v>8</v>
      </c>
      <c r="V1137" s="91">
        <v>3</v>
      </c>
      <c r="W1137" s="91">
        <v>3</v>
      </c>
      <c r="X1137" s="31">
        <v>-671439.6875</v>
      </c>
      <c r="Y1137" s="30">
        <v>1.2865795628760539</v>
      </c>
      <c r="Z1137" s="91">
        <v>129</v>
      </c>
      <c r="AA1137" s="31">
        <v>671439.6875</v>
      </c>
      <c r="AB1137" s="30">
        <v>596.38923265166682</v>
      </c>
      <c r="AC1137" s="33">
        <v>1872.6621905262339</v>
      </c>
      <c r="AD1137" s="30">
        <v>1.070523145964497</v>
      </c>
      <c r="AE1137" s="30">
        <v>38.482258405338357</v>
      </c>
      <c r="AF1137" s="34">
        <v>3874295.1624067626</v>
      </c>
      <c r="AG1137" s="30">
        <v>73.21287183973871</v>
      </c>
      <c r="AH1137" s="30">
        <f>(DEDICADO_INS_es[[#This Row],[All: TS Index]]-AC$8014) /ABS(AC$8014)</f>
        <v>-0.50853582633918148</v>
      </c>
      <c r="AI1137" s="30">
        <f>(DEDICADO_INS_es[[#This Row],[All: Expectancy Score]]-AD$8014) /ABS(AD$8014)</f>
        <v>-0.19902910760525447</v>
      </c>
      <c r="AJ1137" s="30"/>
      <c r="AK1137" s="30">
        <f>(DEDICADO_INS_es[[#This Row],[All: Perfect Profit Correlation]]-AF$8014) /ABS(AF$8014)</f>
        <v>-0.22077430984156762</v>
      </c>
      <c r="AL1137" s="30">
        <f>(DEDICADO_INS_es[[#This Row],[All: Robustness Index]]-AG$8014) /ABS(AG$8014)</f>
        <v>-0.72815542114087672</v>
      </c>
      <c r="AM1137" s="30">
        <f>SUM(DEDICADO_INS_es[[#This Row],[VAR TS Index]:[VAR Robustness Index]])</f>
        <v>-1.6564946649268804</v>
      </c>
      <c r="AN1137" s="30">
        <f>DEDICADO_INS_es[[#This Row],[SUMA]]-DEDICADO_INS_es[[#This Row],[VAR Robustness Index]]</f>
        <v>-0.92833924378600363</v>
      </c>
    </row>
    <row r="1138" spans="1:40" x14ac:dyDescent="0.25">
      <c r="A1138" s="30"/>
      <c r="B1138" s="91">
        <v>5</v>
      </c>
      <c r="C1138" s="166">
        <v>0.57499999999999996</v>
      </c>
      <c r="D1138" s="158">
        <v>0.8</v>
      </c>
      <c r="E1138" s="158">
        <v>2.2000000000000002</v>
      </c>
      <c r="F1138" s="91">
        <v>39126</v>
      </c>
      <c r="G1138" s="29">
        <v>3357023</v>
      </c>
      <c r="H1138" s="29">
        <v>17823838</v>
      </c>
      <c r="I1138" s="29">
        <v>-14466815</v>
      </c>
      <c r="J1138" s="91">
        <v>631</v>
      </c>
      <c r="K1138" s="30">
        <v>58.478605388272584</v>
      </c>
      <c r="L1138" s="91">
        <v>369</v>
      </c>
      <c r="M1138" s="91">
        <v>262</v>
      </c>
      <c r="N1138" s="31">
        <v>120924.796875</v>
      </c>
      <c r="O1138" s="31">
        <v>-221407.203125</v>
      </c>
      <c r="P1138" s="31">
        <v>48303.0859375</v>
      </c>
      <c r="Q1138" s="31">
        <v>-55216.8515625</v>
      </c>
      <c r="R1138" s="30">
        <v>0.87478884743773699</v>
      </c>
      <c r="S1138" s="32">
        <v>5320.1632329635495</v>
      </c>
      <c r="T1138" s="91">
        <v>12</v>
      </c>
      <c r="U1138" s="91">
        <v>8</v>
      </c>
      <c r="V1138" s="91">
        <v>2</v>
      </c>
      <c r="W1138" s="91">
        <v>3</v>
      </c>
      <c r="X1138" s="31">
        <v>-704835</v>
      </c>
      <c r="Y1138" s="30">
        <v>1.232049901792482</v>
      </c>
      <c r="Z1138" s="91">
        <v>138</v>
      </c>
      <c r="AA1138" s="31">
        <v>704835</v>
      </c>
      <c r="AB1138" s="30">
        <v>476.28494612214206</v>
      </c>
      <c r="AC1138" s="33">
        <v>1757.4914511907043</v>
      </c>
      <c r="AD1138" s="30">
        <v>0.83990248623276398</v>
      </c>
      <c r="AE1138" s="30">
        <v>33.229138715975864</v>
      </c>
      <c r="AF1138" s="34">
        <v>3141215.0704125506</v>
      </c>
      <c r="AG1138" s="30">
        <v>167.51038750377739</v>
      </c>
      <c r="AH1138" s="30">
        <f>(DEDICADO_INS_es[[#This Row],[All: TS Index]]-AC$8014) /ABS(AC$8014)</f>
        <v>-0.53876140173862708</v>
      </c>
      <c r="AI1138" s="30">
        <f>(DEDICADO_INS_es[[#This Row],[All: Expectancy Score]]-AD$8014) /ABS(AD$8014)</f>
        <v>-0.3715806645952397</v>
      </c>
      <c r="AJ1138" s="30"/>
      <c r="AK1138" s="30">
        <f>(DEDICADO_INS_es[[#This Row],[All: Perfect Profit Correlation]]-AF$8014) /ABS(AF$8014)</f>
        <v>-0.36821657138333885</v>
      </c>
      <c r="AL1138" s="30">
        <f>(DEDICADO_INS_es[[#This Row],[All: Robustness Index]]-AG$8014) /ABS(AG$8014)</f>
        <v>-0.37802206632227314</v>
      </c>
      <c r="AM1138" s="30">
        <f>SUM(DEDICADO_INS_es[[#This Row],[VAR TS Index]:[VAR Robustness Index]])</f>
        <v>-1.6565807040394787</v>
      </c>
      <c r="AN1138" s="30">
        <f>DEDICADO_INS_es[[#This Row],[SUMA]]-DEDICADO_INS_es[[#This Row],[VAR Robustness Index]]</f>
        <v>-1.2785586377172056</v>
      </c>
    </row>
    <row r="1139" spans="1:40" x14ac:dyDescent="0.25">
      <c r="A1139" s="30"/>
      <c r="B1139" s="91">
        <v>25</v>
      </c>
      <c r="C1139" s="166">
        <v>0.58750000000000002</v>
      </c>
      <c r="D1139" s="158">
        <v>1.1000000000000001</v>
      </c>
      <c r="E1139" s="158">
        <v>2.6</v>
      </c>
      <c r="F1139" s="91">
        <v>78122</v>
      </c>
      <c r="G1139" s="29">
        <v>4032115</v>
      </c>
      <c r="H1139" s="29">
        <v>17505452</v>
      </c>
      <c r="I1139" s="29">
        <v>-13473337</v>
      </c>
      <c r="J1139" s="91">
        <v>550</v>
      </c>
      <c r="K1139" s="30">
        <v>52.18181818181818</v>
      </c>
      <c r="L1139" s="91">
        <v>287</v>
      </c>
      <c r="M1139" s="91">
        <v>263</v>
      </c>
      <c r="N1139" s="31">
        <v>157845.59375</v>
      </c>
      <c r="O1139" s="31">
        <v>-198307.203125</v>
      </c>
      <c r="P1139" s="31">
        <v>60994.60546875</v>
      </c>
      <c r="Q1139" s="31">
        <v>-51229.41796875</v>
      </c>
      <c r="R1139" s="30">
        <v>1.1906167957238309</v>
      </c>
      <c r="S1139" s="32">
        <v>7331.1181818181822</v>
      </c>
      <c r="T1139" s="91">
        <v>11</v>
      </c>
      <c r="U1139" s="91">
        <v>9</v>
      </c>
      <c r="V1139" s="91">
        <v>3</v>
      </c>
      <c r="W1139" s="91">
        <v>4</v>
      </c>
      <c r="X1139" s="31">
        <v>-789404.25</v>
      </c>
      <c r="Y1139" s="30">
        <v>1.299266247107157</v>
      </c>
      <c r="Z1139" s="91">
        <v>129</v>
      </c>
      <c r="AA1139" s="31">
        <v>789404.25</v>
      </c>
      <c r="AB1139" s="30">
        <v>510.77948972278779</v>
      </c>
      <c r="AC1139" s="33">
        <v>1465.9371355044009</v>
      </c>
      <c r="AD1139" s="30">
        <v>1.1097960646134419</v>
      </c>
      <c r="AE1139" s="30">
        <v>38.296023909965434</v>
      </c>
      <c r="AF1139" s="34">
        <v>3872446.5094614765</v>
      </c>
      <c r="AG1139" s="30">
        <v>94.119379897386963</v>
      </c>
      <c r="AH1139" s="30">
        <f>(DEDICADO_INS_es[[#This Row],[All: TS Index]]-AC$8014) /ABS(AC$8014)</f>
        <v>-0.61527733801421836</v>
      </c>
      <c r="AI1139" s="30">
        <f>(DEDICADO_INS_es[[#This Row],[All: Expectancy Score]]-AD$8014) /ABS(AD$8014)</f>
        <v>-0.16964490903302215</v>
      </c>
      <c r="AJ1139" s="30"/>
      <c r="AK1139" s="30">
        <f>(DEDICADO_INS_es[[#This Row],[All: Perfect Profit Correlation]]-AF$8014) /ABS(AF$8014)</f>
        <v>-0.22114612401853886</v>
      </c>
      <c r="AL1139" s="30">
        <f>(DEDICADO_INS_es[[#This Row],[All: Robustness Index]]-AG$8014) /ABS(AG$8014)</f>
        <v>-0.65052807590045336</v>
      </c>
      <c r="AM1139" s="30">
        <f>SUM(DEDICADO_INS_es[[#This Row],[VAR TS Index]:[VAR Robustness Index]])</f>
        <v>-1.6565964469662329</v>
      </c>
      <c r="AN1139" s="30">
        <f>DEDICADO_INS_es[[#This Row],[SUMA]]-DEDICADO_INS_es[[#This Row],[VAR Robustness Index]]</f>
        <v>-1.0060683710657794</v>
      </c>
    </row>
    <row r="1140" spans="1:40" x14ac:dyDescent="0.25">
      <c r="A1140" s="30"/>
      <c r="B1140" s="91">
        <v>4</v>
      </c>
      <c r="C1140" s="166">
        <v>0.6</v>
      </c>
      <c r="D1140" s="158">
        <v>1</v>
      </c>
      <c r="E1140" s="158">
        <v>1.8</v>
      </c>
      <c r="F1140" s="91">
        <v>2701</v>
      </c>
      <c r="G1140" s="29">
        <v>3377517</v>
      </c>
      <c r="H1140" s="29">
        <v>18224932</v>
      </c>
      <c r="I1140" s="29">
        <v>-14847415</v>
      </c>
      <c r="J1140" s="91">
        <v>621</v>
      </c>
      <c r="K1140" s="30">
        <v>51.529790660225444</v>
      </c>
      <c r="L1140" s="91">
        <v>320</v>
      </c>
      <c r="M1140" s="91">
        <v>301</v>
      </c>
      <c r="N1140" s="31">
        <v>153398.203125</v>
      </c>
      <c r="O1140" s="31">
        <v>-181194.40625</v>
      </c>
      <c r="P1140" s="31">
        <v>56952.9140625</v>
      </c>
      <c r="Q1140" s="31">
        <v>-49326.9609375</v>
      </c>
      <c r="R1140" s="30">
        <v>1.1546001006358879</v>
      </c>
      <c r="S1140" s="32">
        <v>5438.8357487922704</v>
      </c>
      <c r="T1140" s="91">
        <v>8</v>
      </c>
      <c r="U1140" s="91">
        <v>8</v>
      </c>
      <c r="V1140" s="91">
        <v>3</v>
      </c>
      <c r="W1140" s="91">
        <v>3</v>
      </c>
      <c r="X1140" s="31">
        <v>-704211</v>
      </c>
      <c r="Y1140" s="30">
        <v>1.2274818209095659</v>
      </c>
      <c r="Z1140" s="91">
        <v>135</v>
      </c>
      <c r="AA1140" s="31">
        <v>704211</v>
      </c>
      <c r="AB1140" s="30">
        <v>479.61718859830364</v>
      </c>
      <c r="AC1140" s="33">
        <v>1534.7750035145716</v>
      </c>
      <c r="AD1140" s="30">
        <v>0.90240892132709405</v>
      </c>
      <c r="AE1140" s="30">
        <v>32.145031024350359</v>
      </c>
      <c r="AF1140" s="34">
        <v>3243760.3350089118</v>
      </c>
      <c r="AG1140" s="30">
        <v>165.08736034285533</v>
      </c>
      <c r="AH1140" s="30">
        <f>(DEDICADO_INS_es[[#This Row],[All: TS Index]]-AC$8014) /ABS(AC$8014)</f>
        <v>-0.59721142837533991</v>
      </c>
      <c r="AI1140" s="30">
        <f>(DEDICADO_INS_es[[#This Row],[All: Expectancy Score]]-AD$8014) /ABS(AD$8014)</f>
        <v>-0.32481303020391361</v>
      </c>
      <c r="AJ1140" s="30"/>
      <c r="AK1140" s="30">
        <f>(DEDICADO_INS_es[[#This Row],[All: Perfect Profit Correlation]]-AF$8014) /ABS(AF$8014)</f>
        <v>-0.34759194129502619</v>
      </c>
      <c r="AL1140" s="30">
        <f>(DEDICADO_INS_es[[#This Row],[All: Robustness Index]]-AG$8014) /ABS(AG$8014)</f>
        <v>-0.38701893779546059</v>
      </c>
      <c r="AM1140" s="30">
        <f>SUM(DEDICADO_INS_es[[#This Row],[VAR TS Index]:[VAR Robustness Index]])</f>
        <v>-1.6566353376697402</v>
      </c>
      <c r="AN1140" s="30">
        <f>DEDICADO_INS_es[[#This Row],[SUMA]]-DEDICADO_INS_es[[#This Row],[VAR Robustness Index]]</f>
        <v>-1.2696163998742795</v>
      </c>
    </row>
    <row r="1141" spans="1:40" x14ac:dyDescent="0.25">
      <c r="A1141" s="30"/>
      <c r="B1141" s="91">
        <v>4</v>
      </c>
      <c r="C1141" s="166">
        <v>0.61250000000000004</v>
      </c>
      <c r="D1141" s="158">
        <v>0.6</v>
      </c>
      <c r="E1141" s="158">
        <v>1.8</v>
      </c>
      <c r="F1141" s="91">
        <v>758</v>
      </c>
      <c r="G1141" s="29">
        <v>3691402</v>
      </c>
      <c r="H1141" s="29">
        <v>15834460</v>
      </c>
      <c r="I1141" s="29">
        <v>-12143058</v>
      </c>
      <c r="J1141" s="91">
        <v>641</v>
      </c>
      <c r="K1141" s="30">
        <v>68.174726989079559</v>
      </c>
      <c r="L1141" s="91">
        <v>437</v>
      </c>
      <c r="M1141" s="91">
        <v>204</v>
      </c>
      <c r="N1141" s="31">
        <v>112992</v>
      </c>
      <c r="O1141" s="31">
        <v>-163224</v>
      </c>
      <c r="P1141" s="31">
        <v>36234.4609375</v>
      </c>
      <c r="Q1141" s="31">
        <v>-59524.79296875</v>
      </c>
      <c r="R1141" s="30">
        <v>0.60872888640742995</v>
      </c>
      <c r="S1141" s="32">
        <v>5758.8174726989082</v>
      </c>
      <c r="T1141" s="91">
        <v>20</v>
      </c>
      <c r="U1141" s="91">
        <v>6</v>
      </c>
      <c r="V1141" s="91">
        <v>2</v>
      </c>
      <c r="W1141" s="91">
        <v>3</v>
      </c>
      <c r="X1141" s="31">
        <v>-720993.625</v>
      </c>
      <c r="Y1141" s="30">
        <v>1.30399278336643</v>
      </c>
      <c r="Z1141" s="91">
        <v>138</v>
      </c>
      <c r="AA1141" s="31">
        <v>720993.625</v>
      </c>
      <c r="AB1141" s="30">
        <v>511.988160782975</v>
      </c>
      <c r="AC1141" s="33">
        <v>2237.3882626216009</v>
      </c>
      <c r="AD1141" s="30">
        <v>0.89213571431396199</v>
      </c>
      <c r="AE1141" s="30">
        <v>37.841211687654777</v>
      </c>
      <c r="AF1141" s="34">
        <v>3575768.2565370942</v>
      </c>
      <c r="AG1141" s="30">
        <v>99.505516980924796</v>
      </c>
      <c r="AH1141" s="30">
        <f>(DEDICADO_INS_es[[#This Row],[All: TS Index]]-AC$8014) /ABS(AC$8014)</f>
        <v>-0.41281658848532432</v>
      </c>
      <c r="AI1141" s="30">
        <f>(DEDICADO_INS_es[[#This Row],[All: Expectancy Score]]-AD$8014) /ABS(AD$8014)</f>
        <v>-0.33249949622763586</v>
      </c>
      <c r="AJ1141" s="30"/>
      <c r="AK1141" s="30">
        <f>(DEDICADO_INS_es[[#This Row],[All: Perfect Profit Correlation]]-AF$8014) /ABS(AF$8014)</f>
        <v>-0.28081615603705656</v>
      </c>
      <c r="AL1141" s="30">
        <f>(DEDICADO_INS_es[[#This Row],[All: Robustness Index]]-AG$8014) /ABS(AG$8014)</f>
        <v>-0.63052896740547548</v>
      </c>
      <c r="AM1141" s="30">
        <f>SUM(DEDICADO_INS_es[[#This Row],[VAR TS Index]:[VAR Robustness Index]])</f>
        <v>-1.6566612081554923</v>
      </c>
      <c r="AN1141" s="30">
        <f>DEDICADO_INS_es[[#This Row],[SUMA]]-DEDICADO_INS_es[[#This Row],[VAR Robustness Index]]</f>
        <v>-1.0261322407500169</v>
      </c>
    </row>
    <row r="1142" spans="1:40" x14ac:dyDescent="0.25">
      <c r="A1142" s="30"/>
      <c r="B1142" s="91">
        <v>23</v>
      </c>
      <c r="C1142" s="166">
        <v>0.58750000000000002</v>
      </c>
      <c r="D1142" s="158">
        <v>1</v>
      </c>
      <c r="E1142" s="158">
        <v>1.8</v>
      </c>
      <c r="F1142" s="91">
        <v>2691</v>
      </c>
      <c r="G1142" s="29">
        <v>4447306</v>
      </c>
      <c r="H1142" s="29">
        <v>18568904</v>
      </c>
      <c r="I1142" s="29">
        <v>-14121598</v>
      </c>
      <c r="J1142" s="91">
        <v>585</v>
      </c>
      <c r="K1142" s="30">
        <v>55.042735042735046</v>
      </c>
      <c r="L1142" s="91">
        <v>322</v>
      </c>
      <c r="M1142" s="91">
        <v>263</v>
      </c>
      <c r="N1142" s="31">
        <v>157845.59375</v>
      </c>
      <c r="O1142" s="31">
        <v>-187135.203125</v>
      </c>
      <c r="P1142" s="31">
        <v>57667.40234375</v>
      </c>
      <c r="Q1142" s="31">
        <v>-53694.2890625</v>
      </c>
      <c r="R1142" s="30">
        <v>1.0739950812389989</v>
      </c>
      <c r="S1142" s="32">
        <v>7602.2324786324789</v>
      </c>
      <c r="T1142" s="91">
        <v>14</v>
      </c>
      <c r="U1142" s="91">
        <v>9</v>
      </c>
      <c r="V1142" s="91">
        <v>3</v>
      </c>
      <c r="W1142" s="91">
        <v>3</v>
      </c>
      <c r="X1142" s="31">
        <v>-816684.625</v>
      </c>
      <c r="Y1142" s="30">
        <v>1.314929372723965</v>
      </c>
      <c r="Z1142" s="91">
        <v>130</v>
      </c>
      <c r="AA1142" s="31">
        <v>816684.625</v>
      </c>
      <c r="AB1142" s="30">
        <v>544.55610695499502</v>
      </c>
      <c r="AC1142" s="33">
        <v>1753.470664395084</v>
      </c>
      <c r="AD1142" s="30">
        <v>1.17219397418622</v>
      </c>
      <c r="AE1142" s="30">
        <v>42.832764732021708</v>
      </c>
      <c r="AF1142" s="34">
        <v>4339670.3256783644</v>
      </c>
      <c r="AG1142" s="30">
        <v>35.892347325997875</v>
      </c>
      <c r="AH1142" s="30">
        <f>(DEDICADO_INS_es[[#This Row],[All: TS Index]]-AC$8014) /ABS(AC$8014)</f>
        <v>-0.53981662284042142</v>
      </c>
      <c r="AI1142" s="30">
        <f>(DEDICADO_INS_es[[#This Row],[All: Expectancy Score]]-AD$8014) /ABS(AD$8014)</f>
        <v>-0.12295847399191359</v>
      </c>
      <c r="AJ1142" s="30"/>
      <c r="AK1142" s="30">
        <f>(DEDICADO_INS_es[[#This Row],[All: Perfect Profit Correlation]]-AF$8014) /ABS(AF$8014)</f>
        <v>-0.12717476009594753</v>
      </c>
      <c r="AL1142" s="30">
        <f>(DEDICADO_INS_es[[#This Row],[All: Robustness Index]]-AG$8014) /ABS(AG$8014)</f>
        <v>-0.86672917209887035</v>
      </c>
      <c r="AM1142" s="30">
        <f>SUM(DEDICADO_INS_es[[#This Row],[VAR TS Index]:[VAR Robustness Index]])</f>
        <v>-1.6566790290271529</v>
      </c>
      <c r="AN1142" s="30">
        <f>DEDICADO_INS_es[[#This Row],[SUMA]]-DEDICADO_INS_es[[#This Row],[VAR Robustness Index]]</f>
        <v>-0.78994985692828257</v>
      </c>
    </row>
    <row r="1143" spans="1:40" x14ac:dyDescent="0.25">
      <c r="A1143" s="30"/>
      <c r="B1143" s="91">
        <v>10</v>
      </c>
      <c r="C1143" s="166">
        <v>0.61250000000000004</v>
      </c>
      <c r="D1143" s="158">
        <v>0.9</v>
      </c>
      <c r="E1143" s="158">
        <v>2.1</v>
      </c>
      <c r="F1143" s="91">
        <v>30344</v>
      </c>
      <c r="G1143" s="29">
        <v>3741667</v>
      </c>
      <c r="H1143" s="29">
        <v>17990784</v>
      </c>
      <c r="I1143" s="29">
        <v>-14249117</v>
      </c>
      <c r="J1143" s="91">
        <v>574</v>
      </c>
      <c r="K1143" s="30">
        <v>58.013937282229968</v>
      </c>
      <c r="L1143" s="91">
        <v>333</v>
      </c>
      <c r="M1143" s="91">
        <v>241</v>
      </c>
      <c r="N1143" s="31">
        <v>118164.796875</v>
      </c>
      <c r="O1143" s="31">
        <v>-205555.203125</v>
      </c>
      <c r="P1143" s="31">
        <v>54026.37890625</v>
      </c>
      <c r="Q1143" s="31">
        <v>-59124.96875</v>
      </c>
      <c r="R1143" s="30">
        <v>0.91376587672615095</v>
      </c>
      <c r="S1143" s="32">
        <v>6518.5836236933801</v>
      </c>
      <c r="T1143" s="91">
        <v>23</v>
      </c>
      <c r="U1143" s="91">
        <v>7</v>
      </c>
      <c r="V1143" s="91">
        <v>3</v>
      </c>
      <c r="W1143" s="91">
        <v>3</v>
      </c>
      <c r="X1143" s="31">
        <v>-711398</v>
      </c>
      <c r="Y1143" s="30">
        <v>1.2625893941357911</v>
      </c>
      <c r="Z1143" s="91">
        <v>129</v>
      </c>
      <c r="AA1143" s="31">
        <v>711398</v>
      </c>
      <c r="AB1143" s="30">
        <v>525.95972999642959</v>
      </c>
      <c r="AC1143" s="33">
        <v>1751.4459008881104</v>
      </c>
      <c r="AD1143" s="30">
        <v>0.74745512028411298</v>
      </c>
      <c r="AE1143" s="30">
        <v>36.736444234479315</v>
      </c>
      <c r="AF1143" s="34">
        <v>3551038.1389822108</v>
      </c>
      <c r="AG1143" s="30">
        <v>164.33085121733197</v>
      </c>
      <c r="AH1143" s="30">
        <f>(DEDICADO_INS_es[[#This Row],[All: TS Index]]-AC$8014) /ABS(AC$8014)</f>
        <v>-0.5403480047035506</v>
      </c>
      <c r="AI1143" s="30">
        <f>(DEDICADO_INS_es[[#This Row],[All: Expectancy Score]]-AD$8014) /ABS(AD$8014)</f>
        <v>-0.44075025656769606</v>
      </c>
      <c r="AJ1143" s="30"/>
      <c r="AK1143" s="30">
        <f>(DEDICADO_INS_es[[#This Row],[All: Perfect Profit Correlation]]-AF$8014) /ABS(AF$8014)</f>
        <v>-0.2857900524779855</v>
      </c>
      <c r="AL1143" s="30">
        <f>(DEDICADO_INS_es[[#This Row],[All: Robustness Index]]-AG$8014) /ABS(AG$8014)</f>
        <v>-0.38982790976259163</v>
      </c>
      <c r="AM1143" s="30">
        <f>SUM(DEDICADO_INS_es[[#This Row],[VAR TS Index]:[VAR Robustness Index]])</f>
        <v>-1.6567162235118238</v>
      </c>
      <c r="AN1143" s="30">
        <f>DEDICADO_INS_es[[#This Row],[SUMA]]-DEDICADO_INS_es[[#This Row],[VAR Robustness Index]]</f>
        <v>-1.2668883137492322</v>
      </c>
    </row>
    <row r="1144" spans="1:40" x14ac:dyDescent="0.25">
      <c r="A1144" s="30"/>
      <c r="B1144" s="91">
        <v>18</v>
      </c>
      <c r="C1144" s="166">
        <v>0.58750000000000002</v>
      </c>
      <c r="D1144" s="158">
        <v>0.7</v>
      </c>
      <c r="E1144" s="158">
        <v>2</v>
      </c>
      <c r="F1144" s="91">
        <v>19941</v>
      </c>
      <c r="G1144" s="29">
        <v>3759846</v>
      </c>
      <c r="H1144" s="29">
        <v>16803994</v>
      </c>
      <c r="I1144" s="29">
        <v>-13044148</v>
      </c>
      <c r="J1144" s="91">
        <v>598</v>
      </c>
      <c r="K1144" s="30">
        <v>66.220735785953181</v>
      </c>
      <c r="L1144" s="91">
        <v>396</v>
      </c>
      <c r="M1144" s="91">
        <v>202</v>
      </c>
      <c r="N1144" s="31">
        <v>114704</v>
      </c>
      <c r="O1144" s="31">
        <v>-198307.203125</v>
      </c>
      <c r="P1144" s="31">
        <v>42434.328125</v>
      </c>
      <c r="Q1144" s="31">
        <v>-64574.98828125</v>
      </c>
      <c r="R1144" s="30">
        <v>0.65713257182767804</v>
      </c>
      <c r="S1144" s="32">
        <v>6287.3678929765883</v>
      </c>
      <c r="T1144" s="91">
        <v>14</v>
      </c>
      <c r="U1144" s="91">
        <v>6</v>
      </c>
      <c r="V1144" s="91">
        <v>2</v>
      </c>
      <c r="W1144" s="91">
        <v>3</v>
      </c>
      <c r="X1144" s="31">
        <v>-679679</v>
      </c>
      <c r="Y1144" s="30">
        <v>1.288240059833728</v>
      </c>
      <c r="Z1144" s="91">
        <v>130</v>
      </c>
      <c r="AA1144" s="31">
        <v>679679</v>
      </c>
      <c r="AB1144" s="30">
        <v>553.17966275256413</v>
      </c>
      <c r="AC1144" s="33">
        <v>2190.591464500154</v>
      </c>
      <c r="AD1144" s="30">
        <v>0.837794661031525</v>
      </c>
      <c r="AE1144" s="30">
        <v>38.331965797204113</v>
      </c>
      <c r="AF1144" s="34">
        <v>3490903.717677427</v>
      </c>
      <c r="AG1144" s="30">
        <v>118.27317128297594</v>
      </c>
      <c r="AH1144" s="30">
        <f>(DEDICADO_INS_es[[#This Row],[All: TS Index]]-AC$8014) /ABS(AC$8014)</f>
        <v>-0.42509800786522123</v>
      </c>
      <c r="AI1144" s="30">
        <f>(DEDICADO_INS_es[[#This Row],[All: Expectancy Score]]-AD$8014) /ABS(AD$8014)</f>
        <v>-0.37315775019008446</v>
      </c>
      <c r="AJ1144" s="30"/>
      <c r="AK1144" s="30">
        <f>(DEDICADO_INS_es[[#This Row],[All: Perfect Profit Correlation]]-AF$8014) /ABS(AF$8014)</f>
        <v>-0.29788471330769606</v>
      </c>
      <c r="AL1144" s="30">
        <f>(DEDICADO_INS_es[[#This Row],[All: Robustness Index]]-AG$8014) /ABS(AG$8014)</f>
        <v>-0.56084333765606997</v>
      </c>
      <c r="AM1144" s="30">
        <f>SUM(DEDICADO_INS_es[[#This Row],[VAR TS Index]:[VAR Robustness Index]])</f>
        <v>-1.6569838090190716</v>
      </c>
      <c r="AN1144" s="30">
        <f>DEDICADO_INS_es[[#This Row],[SUMA]]-DEDICADO_INS_es[[#This Row],[VAR Robustness Index]]</f>
        <v>-1.0961404713630016</v>
      </c>
    </row>
    <row r="1145" spans="1:40" x14ac:dyDescent="0.25">
      <c r="A1145" s="30"/>
      <c r="B1145" s="91">
        <v>3</v>
      </c>
      <c r="C1145" s="166">
        <v>0.625</v>
      </c>
      <c r="D1145" s="158">
        <v>0.7</v>
      </c>
      <c r="E1145" s="158">
        <v>2.2000000000000002</v>
      </c>
      <c r="F1145" s="91">
        <v>38747</v>
      </c>
      <c r="G1145" s="29">
        <v>3638159</v>
      </c>
      <c r="H1145" s="29">
        <v>16860228</v>
      </c>
      <c r="I1145" s="29">
        <v>-13222069</v>
      </c>
      <c r="J1145" s="91">
        <v>615</v>
      </c>
      <c r="K1145" s="30">
        <v>63.902439024390247</v>
      </c>
      <c r="L1145" s="91">
        <v>393</v>
      </c>
      <c r="M1145" s="91">
        <v>222</v>
      </c>
      <c r="N1145" s="31">
        <v>114704</v>
      </c>
      <c r="O1145" s="31">
        <v>-191124</v>
      </c>
      <c r="P1145" s="31">
        <v>42901.34375</v>
      </c>
      <c r="Q1145" s="31">
        <v>-59558.87109375</v>
      </c>
      <c r="R1145" s="30">
        <v>0.72031828277050702</v>
      </c>
      <c r="S1145" s="32">
        <v>5915.7056910569108</v>
      </c>
      <c r="T1145" s="91">
        <v>18</v>
      </c>
      <c r="U1145" s="91">
        <v>9</v>
      </c>
      <c r="V1145" s="91">
        <v>2</v>
      </c>
      <c r="W1145" s="91">
        <v>3</v>
      </c>
      <c r="X1145" s="31">
        <v>-816966.375</v>
      </c>
      <c r="Y1145" s="30">
        <v>1.2751580709494099</v>
      </c>
      <c r="Z1145" s="91">
        <v>134</v>
      </c>
      <c r="AA1145" s="31">
        <v>816966.375</v>
      </c>
      <c r="AB1145" s="30">
        <v>445.32542725519153</v>
      </c>
      <c r="AC1145" s="33">
        <v>1750.1289291129026</v>
      </c>
      <c r="AD1145" s="30">
        <v>0.87798978714547604</v>
      </c>
      <c r="AE1145" s="30">
        <v>36.750801689953882</v>
      </c>
      <c r="AF1145" s="34">
        <v>3466036.2228106526</v>
      </c>
      <c r="AG1145" s="30">
        <v>142.59232912465549</v>
      </c>
      <c r="AH1145" s="30">
        <f>(DEDICADO_INS_es[[#This Row],[All: TS Index]]-AC$8014) /ABS(AC$8014)</f>
        <v>-0.54069363268093562</v>
      </c>
      <c r="AI1145" s="30">
        <f>(DEDICADO_INS_es[[#This Row],[All: Expectancy Score]]-AD$8014) /ABS(AD$8014)</f>
        <v>-0.34308355127642698</v>
      </c>
      <c r="AJ1145" s="30"/>
      <c r="AK1145" s="30">
        <f>(DEDICADO_INS_es[[#This Row],[All: Perfect Profit Correlation]]-AF$8014) /ABS(AF$8014)</f>
        <v>-0.30288624004682968</v>
      </c>
      <c r="AL1145" s="30">
        <f>(DEDICADO_INS_es[[#This Row],[All: Robustness Index]]-AG$8014) /ABS(AG$8014)</f>
        <v>-0.47054458204720223</v>
      </c>
      <c r="AM1145" s="30">
        <f>SUM(DEDICADO_INS_es[[#This Row],[VAR TS Index]:[VAR Robustness Index]])</f>
        <v>-1.6572080060513945</v>
      </c>
      <c r="AN1145" s="30">
        <f>DEDICADO_INS_es[[#This Row],[SUMA]]-DEDICADO_INS_es[[#This Row],[VAR Robustness Index]]</f>
        <v>-1.1866634240041922</v>
      </c>
    </row>
    <row r="1146" spans="1:40" x14ac:dyDescent="0.25">
      <c r="A1146" s="30"/>
      <c r="B1146" s="91">
        <v>24</v>
      </c>
      <c r="C1146" s="166">
        <v>0.6</v>
      </c>
      <c r="D1146" s="158">
        <v>1.1000000000000001</v>
      </c>
      <c r="E1146" s="158">
        <v>2.4</v>
      </c>
      <c r="F1146" s="91">
        <v>59416</v>
      </c>
      <c r="G1146" s="29">
        <v>4391672</v>
      </c>
      <c r="H1146" s="29">
        <v>17638768</v>
      </c>
      <c r="I1146" s="29">
        <v>-13247096</v>
      </c>
      <c r="J1146" s="91">
        <v>547</v>
      </c>
      <c r="K1146" s="30">
        <v>52.468007312614262</v>
      </c>
      <c r="L1146" s="91">
        <v>287</v>
      </c>
      <c r="M1146" s="91">
        <v>260</v>
      </c>
      <c r="N1146" s="31">
        <v>156965.59375</v>
      </c>
      <c r="O1146" s="31">
        <v>-217221.203125</v>
      </c>
      <c r="P1146" s="31">
        <v>61459.12109375</v>
      </c>
      <c r="Q1146" s="31">
        <v>-50950.37109375</v>
      </c>
      <c r="R1146" s="30">
        <v>1.2062546312109019</v>
      </c>
      <c r="S1146" s="32">
        <v>8028.6508226691039</v>
      </c>
      <c r="T1146" s="91">
        <v>10</v>
      </c>
      <c r="U1146" s="91">
        <v>9</v>
      </c>
      <c r="V1146" s="91">
        <v>3</v>
      </c>
      <c r="W1146" s="91">
        <v>4</v>
      </c>
      <c r="X1146" s="31">
        <v>-861963</v>
      </c>
      <c r="Y1146" s="30">
        <v>1.331519602484952</v>
      </c>
      <c r="Z1146" s="91">
        <v>129</v>
      </c>
      <c r="AA1146" s="31">
        <v>861963</v>
      </c>
      <c r="AB1146" s="30">
        <v>509.49657931952993</v>
      </c>
      <c r="AC1146" s="33">
        <v>1462.255182647051</v>
      </c>
      <c r="AD1146" s="30">
        <v>1.134194543706551</v>
      </c>
      <c r="AE1146" s="30">
        <v>41.720384639974029</v>
      </c>
      <c r="AF1146" s="34">
        <v>4274157.2104761563</v>
      </c>
      <c r="AG1146" s="30">
        <v>67.515981137136848</v>
      </c>
      <c r="AH1146" s="30">
        <f>(DEDICADO_INS_es[[#This Row],[All: TS Index]]-AC$8014) /ABS(AC$8014)</f>
        <v>-0.61624363504720692</v>
      </c>
      <c r="AI1146" s="30">
        <f>(DEDICADO_INS_es[[#This Row],[All: Expectancy Score]]-AD$8014) /ABS(AD$8014)</f>
        <v>-0.15138984220335991</v>
      </c>
      <c r="AJ1146" s="30"/>
      <c r="AK1146" s="30">
        <f>(DEDICADO_INS_es[[#This Row],[All: Perfect Profit Correlation]]-AF$8014) /ABS(AF$8014)</f>
        <v>-0.14035122194718058</v>
      </c>
      <c r="AL1146" s="30">
        <f>(DEDICADO_INS_es[[#This Row],[All: Robustness Index]]-AG$8014) /ABS(AG$8014)</f>
        <v>-0.74930837983433229</v>
      </c>
      <c r="AM1146" s="30">
        <f>SUM(DEDICADO_INS_es[[#This Row],[VAR TS Index]:[VAR Robustness Index]])</f>
        <v>-1.6572930790320797</v>
      </c>
      <c r="AN1146" s="30">
        <f>DEDICADO_INS_es[[#This Row],[SUMA]]-DEDICADO_INS_es[[#This Row],[VAR Robustness Index]]</f>
        <v>-0.90798469919774738</v>
      </c>
    </row>
    <row r="1147" spans="1:40" x14ac:dyDescent="0.25">
      <c r="A1147" s="30"/>
      <c r="B1147" s="91">
        <v>10</v>
      </c>
      <c r="C1147" s="166">
        <v>0.65</v>
      </c>
      <c r="D1147" s="158">
        <v>1</v>
      </c>
      <c r="E1147" s="158">
        <v>2</v>
      </c>
      <c r="F1147" s="91">
        <v>21557</v>
      </c>
      <c r="G1147" s="29">
        <v>3109140</v>
      </c>
      <c r="H1147" s="29">
        <v>17020806</v>
      </c>
      <c r="I1147" s="29">
        <v>-13911666</v>
      </c>
      <c r="J1147" s="91">
        <v>545</v>
      </c>
      <c r="K1147" s="30">
        <v>53.761467889908253</v>
      </c>
      <c r="L1147" s="91">
        <v>293</v>
      </c>
      <c r="M1147" s="91">
        <v>252</v>
      </c>
      <c r="N1147" s="31">
        <v>146470.796875</v>
      </c>
      <c r="O1147" s="31">
        <v>-184164.796875</v>
      </c>
      <c r="P1147" s="31">
        <v>58091.48828125</v>
      </c>
      <c r="Q1147" s="31">
        <v>-55205.0234375</v>
      </c>
      <c r="R1147" s="30">
        <v>1.0522862715024091</v>
      </c>
      <c r="S1147" s="32">
        <v>5704.8440366972482</v>
      </c>
      <c r="T1147" s="91">
        <v>12</v>
      </c>
      <c r="U1147" s="91">
        <v>8</v>
      </c>
      <c r="V1147" s="91">
        <v>3</v>
      </c>
      <c r="W1147" s="91">
        <v>4</v>
      </c>
      <c r="X1147" s="31">
        <v>-644045.8125</v>
      </c>
      <c r="Y1147" s="30">
        <v>1.2234915645617139</v>
      </c>
      <c r="Z1147" s="91">
        <v>126</v>
      </c>
      <c r="AA1147" s="31">
        <v>644045.8125</v>
      </c>
      <c r="AB1147" s="30">
        <v>482.75137259742684</v>
      </c>
      <c r="AC1147" s="33">
        <v>1414.4615217104606</v>
      </c>
      <c r="AD1147" s="30">
        <v>0.79348258778233904</v>
      </c>
      <c r="AE1147" s="30">
        <v>29.91126480907079</v>
      </c>
      <c r="AF1147" s="34">
        <v>2900434.5078675332</v>
      </c>
      <c r="AG1147" s="30">
        <v>213.92900057277478</v>
      </c>
      <c r="AH1147" s="30">
        <f>(DEDICADO_INS_es[[#This Row],[All: TS Index]]-AC$8014) /ABS(AC$8014)</f>
        <v>-0.62878667254604503</v>
      </c>
      <c r="AI1147" s="30">
        <f>(DEDICADO_INS_es[[#This Row],[All: Expectancy Score]]-AD$8014) /ABS(AD$8014)</f>
        <v>-0.40631227000411835</v>
      </c>
      <c r="AJ1147" s="30"/>
      <c r="AK1147" s="30">
        <f>(DEDICADO_INS_es[[#This Row],[All: Perfect Profit Correlation]]-AF$8014) /ABS(AF$8014)</f>
        <v>-0.41664406391060493</v>
      </c>
      <c r="AL1147" s="30">
        <f>(DEDICADO_INS_es[[#This Row],[All: Robustness Index]]-AG$8014) /ABS(AG$8014)</f>
        <v>-0.20566646813472869</v>
      </c>
      <c r="AM1147" s="30">
        <f>SUM(DEDICADO_INS_es[[#This Row],[VAR TS Index]:[VAR Robustness Index]])</f>
        <v>-1.657409474595497</v>
      </c>
      <c r="AN1147" s="30">
        <f>DEDICADO_INS_es[[#This Row],[SUMA]]-DEDICADO_INS_es[[#This Row],[VAR Robustness Index]]</f>
        <v>-1.4517430064607684</v>
      </c>
    </row>
    <row r="1148" spans="1:40" x14ac:dyDescent="0.25">
      <c r="A1148" s="30"/>
      <c r="B1148" s="91">
        <v>9</v>
      </c>
      <c r="C1148" s="166">
        <v>0.58750000000000002</v>
      </c>
      <c r="D1148" s="158">
        <v>1</v>
      </c>
      <c r="E1148" s="158">
        <v>2.4</v>
      </c>
      <c r="F1148" s="91">
        <v>58879</v>
      </c>
      <c r="G1148" s="29">
        <v>3898607</v>
      </c>
      <c r="H1148" s="29">
        <v>18013264</v>
      </c>
      <c r="I1148" s="29">
        <v>-14114657</v>
      </c>
      <c r="J1148" s="91">
        <v>569</v>
      </c>
      <c r="K1148" s="30">
        <v>53.954305799648509</v>
      </c>
      <c r="L1148" s="91">
        <v>307</v>
      </c>
      <c r="M1148" s="91">
        <v>262</v>
      </c>
      <c r="N1148" s="31">
        <v>157845.59375</v>
      </c>
      <c r="O1148" s="31">
        <v>-217221.203125</v>
      </c>
      <c r="P1148" s="31">
        <v>58675.12890625</v>
      </c>
      <c r="Q1148" s="31">
        <v>-53872.73828125</v>
      </c>
      <c r="R1148" s="30">
        <v>1.0891432434699799</v>
      </c>
      <c r="S1148" s="32">
        <v>6851.681898066784</v>
      </c>
      <c r="T1148" s="91">
        <v>14</v>
      </c>
      <c r="U1148" s="91">
        <v>8</v>
      </c>
      <c r="V1148" s="91">
        <v>3</v>
      </c>
      <c r="W1148" s="91">
        <v>4</v>
      </c>
      <c r="X1148" s="31">
        <v>-869148.625</v>
      </c>
      <c r="Y1148" s="30">
        <v>1.2762098292576289</v>
      </c>
      <c r="Z1148" s="91">
        <v>132</v>
      </c>
      <c r="AA1148" s="31">
        <v>869148.625</v>
      </c>
      <c r="AB1148" s="30">
        <v>448.55469914596023</v>
      </c>
      <c r="AC1148" s="33">
        <v>1377.0629263780979</v>
      </c>
      <c r="AD1148" s="30">
        <v>1.018867974983473</v>
      </c>
      <c r="AE1148" s="30">
        <v>37.425421431888417</v>
      </c>
      <c r="AF1148" s="34">
        <v>3564605.3707724246</v>
      </c>
      <c r="AG1148" s="30">
        <v>135.16525857577585</v>
      </c>
      <c r="AH1148" s="30">
        <f>(DEDICADO_INS_es[[#This Row],[All: TS Index]]-AC$8014) /ABS(AC$8014)</f>
        <v>-0.63860161399361592</v>
      </c>
      <c r="AI1148" s="30">
        <f>(DEDICADO_INS_es[[#This Row],[All: Expectancy Score]]-AD$8014) /ABS(AD$8014)</f>
        <v>-0.23767777069436258</v>
      </c>
      <c r="AJ1148" s="30"/>
      <c r="AK1148" s="30">
        <f>(DEDICADO_INS_es[[#This Row],[All: Perfect Profit Correlation]]-AF$8014) /ABS(AF$8014)</f>
        <v>-0.28306131470450585</v>
      </c>
      <c r="AL1148" s="30">
        <f>(DEDICADO_INS_es[[#This Row],[All: Robustness Index]]-AG$8014) /ABS(AG$8014)</f>
        <v>-0.49812182105971831</v>
      </c>
      <c r="AM1148" s="30">
        <f>SUM(DEDICADO_INS_es[[#This Row],[VAR TS Index]:[VAR Robustness Index]])</f>
        <v>-1.6574625204522027</v>
      </c>
      <c r="AN1148" s="30">
        <f>DEDICADO_INS_es[[#This Row],[SUMA]]-DEDICADO_INS_es[[#This Row],[VAR Robustness Index]]</f>
        <v>-1.1593406993924844</v>
      </c>
    </row>
    <row r="1149" spans="1:40" x14ac:dyDescent="0.25">
      <c r="A1149" s="30"/>
      <c r="B1149" s="91">
        <v>4</v>
      </c>
      <c r="C1149" s="166">
        <v>0.61250000000000004</v>
      </c>
      <c r="D1149" s="158">
        <v>1</v>
      </c>
      <c r="E1149" s="158">
        <v>2.6</v>
      </c>
      <c r="F1149" s="91">
        <v>77666</v>
      </c>
      <c r="G1149" s="29">
        <v>3545141</v>
      </c>
      <c r="H1149" s="29">
        <v>17670914</v>
      </c>
      <c r="I1149" s="29">
        <v>-14125773</v>
      </c>
      <c r="J1149" s="91">
        <v>583</v>
      </c>
      <c r="K1149" s="30">
        <v>52.487135506003433</v>
      </c>
      <c r="L1149" s="91">
        <v>306</v>
      </c>
      <c r="M1149" s="91">
        <v>277</v>
      </c>
      <c r="N1149" s="31">
        <v>152538.203125</v>
      </c>
      <c r="O1149" s="31">
        <v>-229824</v>
      </c>
      <c r="P1149" s="31">
        <v>57748.0859375</v>
      </c>
      <c r="Q1149" s="31">
        <v>-50995.5703125</v>
      </c>
      <c r="R1149" s="30">
        <v>1.1324137681688959</v>
      </c>
      <c r="S1149" s="32">
        <v>6080.859348198971</v>
      </c>
      <c r="T1149" s="91">
        <v>10</v>
      </c>
      <c r="U1149" s="91">
        <v>7</v>
      </c>
      <c r="V1149" s="91">
        <v>3</v>
      </c>
      <c r="W1149" s="91">
        <v>4</v>
      </c>
      <c r="X1149" s="31">
        <v>-686562.8125</v>
      </c>
      <c r="Y1149" s="30">
        <v>1.2509696991449599</v>
      </c>
      <c r="Z1149" s="91">
        <v>138</v>
      </c>
      <c r="AA1149" s="31">
        <v>686562.8125</v>
      </c>
      <c r="AB1149" s="30">
        <v>516.36076633556377</v>
      </c>
      <c r="AC1149" s="33">
        <v>1580.0639449868252</v>
      </c>
      <c r="AD1149" s="30">
        <v>0.86632203462352597</v>
      </c>
      <c r="AE1149" s="30">
        <v>33.836975261551551</v>
      </c>
      <c r="AF1149" s="34">
        <v>3382542.0304297204</v>
      </c>
      <c r="AG1149" s="30">
        <v>161.34955142332421</v>
      </c>
      <c r="AH1149" s="30">
        <f>(DEDICADO_INS_es[[#This Row],[All: TS Index]]-AC$8014) /ABS(AC$8014)</f>
        <v>-0.58532573307522828</v>
      </c>
      <c r="AI1149" s="30">
        <f>(DEDICADO_INS_es[[#This Row],[All: Expectancy Score]]-AD$8014) /ABS(AD$8014)</f>
        <v>-0.35181342338145971</v>
      </c>
      <c r="AJ1149" s="30"/>
      <c r="AK1149" s="30">
        <f>(DEDICADO_INS_es[[#This Row],[All: Perfect Profit Correlation]]-AF$8014) /ABS(AF$8014)</f>
        <v>-0.31967918352556973</v>
      </c>
      <c r="AL1149" s="30">
        <f>(DEDICADO_INS_es[[#This Row],[All: Robustness Index]]-AG$8014) /ABS(AG$8014)</f>
        <v>-0.40089768706526163</v>
      </c>
      <c r="AM1149" s="30">
        <f>SUM(DEDICADO_INS_es[[#This Row],[VAR TS Index]:[VAR Robustness Index]])</f>
        <v>-1.6577160270475193</v>
      </c>
      <c r="AN1149" s="30">
        <f>DEDICADO_INS_es[[#This Row],[SUMA]]-DEDICADO_INS_es[[#This Row],[VAR Robustness Index]]</f>
        <v>-1.2568183399822577</v>
      </c>
    </row>
    <row r="1150" spans="1:40" x14ac:dyDescent="0.25">
      <c r="A1150" s="30"/>
      <c r="B1150" s="91">
        <v>5</v>
      </c>
      <c r="C1150" s="166">
        <v>0.625</v>
      </c>
      <c r="D1150" s="158">
        <v>1.4</v>
      </c>
      <c r="E1150" s="158">
        <v>2.5</v>
      </c>
      <c r="F1150" s="91">
        <v>70301</v>
      </c>
      <c r="G1150" s="29">
        <v>3454794</v>
      </c>
      <c r="H1150" s="29">
        <v>17800610</v>
      </c>
      <c r="I1150" s="29">
        <v>-14345816</v>
      </c>
      <c r="J1150" s="91">
        <v>553</v>
      </c>
      <c r="K1150" s="30">
        <v>46.473779385171788</v>
      </c>
      <c r="L1150" s="91">
        <v>257</v>
      </c>
      <c r="M1150" s="91">
        <v>296</v>
      </c>
      <c r="N1150" s="31">
        <v>151678.203125</v>
      </c>
      <c r="O1150" s="31">
        <v>-221274</v>
      </c>
      <c r="P1150" s="31">
        <v>69263.0703125</v>
      </c>
      <c r="Q1150" s="31">
        <v>-48465.59375</v>
      </c>
      <c r="R1150" s="30">
        <v>1.429118369410258</v>
      </c>
      <c r="S1150" s="32">
        <v>6247.3670886075952</v>
      </c>
      <c r="T1150" s="91">
        <v>8</v>
      </c>
      <c r="U1150" s="91">
        <v>7</v>
      </c>
      <c r="V1150" s="91">
        <v>4</v>
      </c>
      <c r="W1150" s="91">
        <v>4</v>
      </c>
      <c r="X1150" s="31">
        <v>-788416.125</v>
      </c>
      <c r="Y1150" s="30">
        <v>1.240822411217319</v>
      </c>
      <c r="Z1150" s="91">
        <v>125</v>
      </c>
      <c r="AA1150" s="31">
        <v>788416.125</v>
      </c>
      <c r="AB1150" s="30">
        <v>438.19423404106556</v>
      </c>
      <c r="AC1150" s="33">
        <v>1126.1591814855385</v>
      </c>
      <c r="AD1150" s="30">
        <v>0.861417737763568</v>
      </c>
      <c r="AE1150" s="30">
        <v>31.78256073609883</v>
      </c>
      <c r="AF1150" s="34">
        <v>3354444.6082801986</v>
      </c>
      <c r="AG1150" s="30">
        <v>195.94172631195232</v>
      </c>
      <c r="AH1150" s="30">
        <f>(DEDICADO_INS_es[[#This Row],[All: TS Index]]-AC$8014) /ABS(AC$8014)</f>
        <v>-0.7044491556783099</v>
      </c>
      <c r="AI1150" s="30">
        <f>(DEDICADO_INS_es[[#This Row],[All: Expectancy Score]]-AD$8014) /ABS(AD$8014)</f>
        <v>-0.35548284337232794</v>
      </c>
      <c r="AJ1150" s="30"/>
      <c r="AK1150" s="30">
        <f>(DEDICADO_INS_es[[#This Row],[All: Perfect Profit Correlation]]-AF$8014) /ABS(AF$8014)</f>
        <v>-0.32533033612193851</v>
      </c>
      <c r="AL1150" s="30">
        <f>(DEDICADO_INS_es[[#This Row],[All: Robustness Index]]-AG$8014) /ABS(AG$8014)</f>
        <v>-0.27245449151619588</v>
      </c>
      <c r="AM1150" s="30">
        <f>SUM(DEDICADO_INS_es[[#This Row],[VAR TS Index]:[VAR Robustness Index]])</f>
        <v>-1.6577168266887723</v>
      </c>
      <c r="AN1150" s="30">
        <f>DEDICADO_INS_es[[#This Row],[SUMA]]-DEDICADO_INS_es[[#This Row],[VAR Robustness Index]]</f>
        <v>-1.3852623351725764</v>
      </c>
    </row>
    <row r="1151" spans="1:40" x14ac:dyDescent="0.25">
      <c r="A1151" s="30"/>
      <c r="B1151" s="91">
        <v>25</v>
      </c>
      <c r="C1151" s="166">
        <v>0.55000000000000004</v>
      </c>
      <c r="D1151" s="158">
        <v>1</v>
      </c>
      <c r="E1151" s="158">
        <v>2.2000000000000002</v>
      </c>
      <c r="F1151" s="91">
        <v>40074</v>
      </c>
      <c r="G1151" s="29">
        <v>3886318</v>
      </c>
      <c r="H1151" s="29">
        <v>18356752</v>
      </c>
      <c r="I1151" s="29">
        <v>-14470434</v>
      </c>
      <c r="J1151" s="91">
        <v>596</v>
      </c>
      <c r="K1151" s="30">
        <v>54.026845637583889</v>
      </c>
      <c r="L1151" s="91">
        <v>322</v>
      </c>
      <c r="M1151" s="91">
        <v>274</v>
      </c>
      <c r="N1151" s="31">
        <v>160485.59375</v>
      </c>
      <c r="O1151" s="31">
        <v>-197252.796875</v>
      </c>
      <c r="P1151" s="31">
        <v>57008.546875</v>
      </c>
      <c r="Q1151" s="31">
        <v>-52811.8046875</v>
      </c>
      <c r="R1151" s="30">
        <v>1.0794659870521961</v>
      </c>
      <c r="S1151" s="32">
        <v>6520.6677852348994</v>
      </c>
      <c r="T1151" s="91">
        <v>16</v>
      </c>
      <c r="U1151" s="91">
        <v>8</v>
      </c>
      <c r="V1151" s="91">
        <v>3</v>
      </c>
      <c r="W1151" s="91">
        <v>4</v>
      </c>
      <c r="X1151" s="31">
        <v>-772018.125</v>
      </c>
      <c r="Y1151" s="30">
        <v>1.268569553615323</v>
      </c>
      <c r="Z1151" s="91">
        <v>130</v>
      </c>
      <c r="AA1151" s="31">
        <v>772018.125</v>
      </c>
      <c r="AB1151" s="30">
        <v>503.39724860734327</v>
      </c>
      <c r="AC1151" s="33">
        <v>1620.9391405156452</v>
      </c>
      <c r="AD1151" s="30">
        <v>0.943980792855586</v>
      </c>
      <c r="AE1151" s="30">
        <v>37.375270936227125</v>
      </c>
      <c r="AF1151" s="34">
        <v>3719179.6056642709</v>
      </c>
      <c r="AG1151" s="30">
        <v>124.4881883630147</v>
      </c>
      <c r="AH1151" s="30">
        <f>(DEDICADO_INS_es[[#This Row],[All: TS Index]]-AC$8014) /ABS(AC$8014)</f>
        <v>-0.57459838764398918</v>
      </c>
      <c r="AI1151" s="30">
        <f>(DEDICADO_INS_es[[#This Row],[All: Expectancy Score]]-AD$8014) /ABS(AD$8014)</f>
        <v>-0.29370874333051217</v>
      </c>
      <c r="AJ1151" s="30"/>
      <c r="AK1151" s="30">
        <f>(DEDICADO_INS_es[[#This Row],[All: Perfect Profit Correlation]]-AF$8014) /ABS(AF$8014)</f>
        <v>-0.2519722495158106</v>
      </c>
      <c r="AL1151" s="30">
        <f>(DEDICADO_INS_es[[#This Row],[All: Robustness Index]]-AG$8014) /ABS(AG$8014)</f>
        <v>-0.53776653902394267</v>
      </c>
      <c r="AM1151" s="30">
        <f>SUM(DEDICADO_INS_es[[#This Row],[VAR TS Index]:[VAR Robustness Index]])</f>
        <v>-1.6580459195142545</v>
      </c>
      <c r="AN1151" s="30">
        <f>DEDICADO_INS_es[[#This Row],[SUMA]]-DEDICADO_INS_es[[#This Row],[VAR Robustness Index]]</f>
        <v>-1.1202793804903117</v>
      </c>
    </row>
    <row r="1152" spans="1:40" x14ac:dyDescent="0.25">
      <c r="A1152" s="30"/>
      <c r="B1152" s="91">
        <v>8</v>
      </c>
      <c r="C1152" s="166">
        <v>0.6</v>
      </c>
      <c r="D1152" s="158">
        <v>1</v>
      </c>
      <c r="E1152" s="158">
        <v>1.8</v>
      </c>
      <c r="F1152" s="91">
        <v>2705</v>
      </c>
      <c r="G1152" s="29">
        <v>3868267</v>
      </c>
      <c r="H1152" s="29">
        <v>18217536</v>
      </c>
      <c r="I1152" s="29">
        <v>-14349269</v>
      </c>
      <c r="J1152" s="91">
        <v>592</v>
      </c>
      <c r="K1152" s="30">
        <v>53.20945945945946</v>
      </c>
      <c r="L1152" s="91">
        <v>315</v>
      </c>
      <c r="M1152" s="91">
        <v>277</v>
      </c>
      <c r="N1152" s="31">
        <v>153398.203125</v>
      </c>
      <c r="O1152" s="31">
        <v>-184164.796875</v>
      </c>
      <c r="P1152" s="31">
        <v>57833.44921875</v>
      </c>
      <c r="Q1152" s="31">
        <v>-51802.4140625</v>
      </c>
      <c r="R1152" s="30">
        <v>1.1164238243602611</v>
      </c>
      <c r="S1152" s="32">
        <v>6534.2347972972975</v>
      </c>
      <c r="T1152" s="91">
        <v>11</v>
      </c>
      <c r="U1152" s="91">
        <v>9</v>
      </c>
      <c r="V1152" s="91">
        <v>3</v>
      </c>
      <c r="W1152" s="91">
        <v>3</v>
      </c>
      <c r="X1152" s="31">
        <v>-745616.625</v>
      </c>
      <c r="Y1152" s="30">
        <v>1.269579377179423</v>
      </c>
      <c r="Z1152" s="91">
        <v>128</v>
      </c>
      <c r="AA1152" s="31">
        <v>745616.625</v>
      </c>
      <c r="AB1152" s="30">
        <v>518.8010661645319</v>
      </c>
      <c r="AC1152" s="33">
        <v>1634.2233584182757</v>
      </c>
      <c r="AD1152" s="30">
        <v>0.96453055927310904</v>
      </c>
      <c r="AE1152" s="30">
        <v>37.039891449897212</v>
      </c>
      <c r="AF1152" s="34">
        <v>3748975.9466067185</v>
      </c>
      <c r="AG1152" s="30">
        <v>117.72674570991386</v>
      </c>
      <c r="AH1152" s="30">
        <f>(DEDICADO_INS_es[[#This Row],[All: TS Index]]-AC$8014) /ABS(AC$8014)</f>
        <v>-0.57111205828502887</v>
      </c>
      <c r="AI1152" s="30">
        <f>(DEDICADO_INS_es[[#This Row],[All: Expectancy Score]]-AD$8014) /ABS(AD$8014)</f>
        <v>-0.27833330300678388</v>
      </c>
      <c r="AJ1152" s="30"/>
      <c r="AK1152" s="30">
        <f>(DEDICADO_INS_es[[#This Row],[All: Perfect Profit Correlation]]-AF$8014) /ABS(AF$8014)</f>
        <v>-0.24597939833597141</v>
      </c>
      <c r="AL1152" s="30">
        <f>(DEDICADO_INS_es[[#This Row],[All: Robustness Index]]-AG$8014) /ABS(AG$8014)</f>
        <v>-0.56287225451254941</v>
      </c>
      <c r="AM1152" s="30">
        <f>SUM(DEDICADO_INS_es[[#This Row],[VAR TS Index]:[VAR Robustness Index]])</f>
        <v>-1.6582970141403335</v>
      </c>
      <c r="AN1152" s="30">
        <f>DEDICADO_INS_es[[#This Row],[SUMA]]-DEDICADO_INS_es[[#This Row],[VAR Robustness Index]]</f>
        <v>-1.0954247596277842</v>
      </c>
    </row>
    <row r="1153" spans="1:40" x14ac:dyDescent="0.25">
      <c r="A1153" s="30"/>
      <c r="B1153" s="91">
        <v>10</v>
      </c>
      <c r="C1153" s="166">
        <v>0.63749999999999996</v>
      </c>
      <c r="D1153" s="158">
        <v>0.7</v>
      </c>
      <c r="E1153" s="158">
        <v>2.6</v>
      </c>
      <c r="F1153" s="91">
        <v>76251</v>
      </c>
      <c r="G1153" s="29">
        <v>3682709</v>
      </c>
      <c r="H1153" s="29">
        <v>15625742</v>
      </c>
      <c r="I1153" s="29">
        <v>-11943033</v>
      </c>
      <c r="J1153" s="91">
        <v>545</v>
      </c>
      <c r="K1153" s="30">
        <v>67.522935779816507</v>
      </c>
      <c r="L1153" s="91">
        <v>368</v>
      </c>
      <c r="M1153" s="91">
        <v>177</v>
      </c>
      <c r="N1153" s="31">
        <v>116324.796875</v>
      </c>
      <c r="O1153" s="31">
        <v>-229824</v>
      </c>
      <c r="P1153" s="31">
        <v>42461.25390625</v>
      </c>
      <c r="Q1153" s="31">
        <v>-67474.765625</v>
      </c>
      <c r="R1153" s="30">
        <v>0.62929086915594601</v>
      </c>
      <c r="S1153" s="32">
        <v>6757.264220183486</v>
      </c>
      <c r="T1153" s="91">
        <v>17</v>
      </c>
      <c r="U1153" s="91">
        <v>7</v>
      </c>
      <c r="V1153" s="91">
        <v>2</v>
      </c>
      <c r="W1153" s="91">
        <v>4</v>
      </c>
      <c r="X1153" s="31">
        <v>-699623.375</v>
      </c>
      <c r="Y1153" s="30">
        <v>1.308356260926349</v>
      </c>
      <c r="Z1153" s="91">
        <v>129</v>
      </c>
      <c r="AA1153" s="31">
        <v>699623.375</v>
      </c>
      <c r="AB1153" s="30">
        <v>526.38449937439555</v>
      </c>
      <c r="AC1153" s="33">
        <v>1937.0949576977755</v>
      </c>
      <c r="AD1153" s="30">
        <v>0.78459375291023403</v>
      </c>
      <c r="AE1153" s="30">
        <v>37.65854222341418</v>
      </c>
      <c r="AF1153" s="34">
        <v>3536076.0997388759</v>
      </c>
      <c r="AG1153" s="30">
        <v>144.0789411589196</v>
      </c>
      <c r="AH1153" s="30">
        <f>(DEDICADO_INS_es[[#This Row],[All: TS Index]]-AC$8014) /ABS(AC$8014)</f>
        <v>-0.49162599773536736</v>
      </c>
      <c r="AI1153" s="30">
        <f>(DEDICADO_INS_es[[#This Row],[All: Expectancy Score]]-AD$8014) /ABS(AD$8014)</f>
        <v>-0.41296294171233716</v>
      </c>
      <c r="AJ1153" s="30"/>
      <c r="AK1153" s="30">
        <f>(DEDICADO_INS_es[[#This Row],[All: Perfect Profit Correlation]]-AF$8014) /ABS(AF$8014)</f>
        <v>-0.28879932380782464</v>
      </c>
      <c r="AL1153" s="30">
        <f>(DEDICADO_INS_es[[#This Row],[All: Robustness Index]]-AG$8014) /ABS(AG$8014)</f>
        <v>-0.46502468626622456</v>
      </c>
      <c r="AM1153" s="30">
        <f>SUM(DEDICADO_INS_es[[#This Row],[VAR TS Index]:[VAR Robustness Index]])</f>
        <v>-1.6584129495217537</v>
      </c>
      <c r="AN1153" s="30">
        <f>DEDICADO_INS_es[[#This Row],[SUMA]]-DEDICADO_INS_es[[#This Row],[VAR Robustness Index]]</f>
        <v>-1.193388263255529</v>
      </c>
    </row>
    <row r="1154" spans="1:40" x14ac:dyDescent="0.25">
      <c r="A1154" s="30"/>
      <c r="B1154" s="91">
        <v>25</v>
      </c>
      <c r="C1154" s="166">
        <v>0.6</v>
      </c>
      <c r="D1154" s="158">
        <v>1.2</v>
      </c>
      <c r="E1154" s="158">
        <v>2.2000000000000002</v>
      </c>
      <c r="F1154" s="91">
        <v>41176</v>
      </c>
      <c r="G1154" s="63">
        <v>4029835</v>
      </c>
      <c r="H1154" s="63">
        <v>17199672</v>
      </c>
      <c r="I1154" s="63">
        <v>-13169837</v>
      </c>
      <c r="J1154" s="91">
        <v>546</v>
      </c>
      <c r="K1154" s="64">
        <v>50.73260073260073</v>
      </c>
      <c r="L1154" s="91">
        <v>277</v>
      </c>
      <c r="M1154" s="91">
        <v>269</v>
      </c>
      <c r="N1154" s="65">
        <v>156965.59375</v>
      </c>
      <c r="O1154" s="65">
        <v>-195316</v>
      </c>
      <c r="P1154" s="65">
        <v>62092.6796875</v>
      </c>
      <c r="Q1154" s="65">
        <v>-48958.5</v>
      </c>
      <c r="R1154" s="64">
        <v>1.268271693117641</v>
      </c>
      <c r="S1154" s="66">
        <v>7380.6501831501828</v>
      </c>
      <c r="T1154" s="91">
        <v>10</v>
      </c>
      <c r="U1154" s="91">
        <v>9</v>
      </c>
      <c r="V1154" s="91">
        <v>3</v>
      </c>
      <c r="W1154" s="91">
        <v>4</v>
      </c>
      <c r="X1154" s="65">
        <v>-798740.375</v>
      </c>
      <c r="Y1154" s="64">
        <v>1.3059897400400631</v>
      </c>
      <c r="Z1154" s="91">
        <v>126</v>
      </c>
      <c r="AA1154" s="65">
        <v>798740.375</v>
      </c>
      <c r="AB1154" s="64">
        <v>504.5237634318911</v>
      </c>
      <c r="AC1154" s="67">
        <v>1397.5308247063383</v>
      </c>
      <c r="AD1154" s="64">
        <v>1.04776779075751</v>
      </c>
      <c r="AE1154" s="64">
        <v>37.993860001867262</v>
      </c>
      <c r="AF1154" s="68">
        <v>3933028.051923343</v>
      </c>
      <c r="AG1154" s="64">
        <v>107.6706611627738</v>
      </c>
      <c r="AH1154" s="30">
        <f>(DEDICADO_INS_es[[#This Row],[All: TS Index]]-AC$8014) /ABS(AC$8014)</f>
        <v>-0.63322998915420192</v>
      </c>
      <c r="AI1154" s="30">
        <f>(DEDICADO_INS_es[[#This Row],[All: Expectancy Score]]-AD$8014) /ABS(AD$8014)</f>
        <v>-0.21605478074049397</v>
      </c>
      <c r="AJ1154" s="30"/>
      <c r="AK1154" s="30">
        <f>(DEDICADO_INS_es[[#This Row],[All: Perfect Profit Correlation]]-AF$8014) /ABS(AF$8014)</f>
        <v>-0.20896153501412629</v>
      </c>
      <c r="AL1154" s="30">
        <f>(DEDICADO_INS_es[[#This Row],[All: Robustness Index]]-AG$8014) /ABS(AG$8014)</f>
        <v>-0.60021120871548006</v>
      </c>
      <c r="AM1154" s="30">
        <f>SUM(DEDICADO_INS_es[[#This Row],[VAR TS Index]:[VAR Robustness Index]])</f>
        <v>-1.6584575136243023</v>
      </c>
      <c r="AN1154" s="30">
        <f>DEDICADO_INS_es[[#This Row],[SUMA]]-DEDICADO_INS_es[[#This Row],[VAR Robustness Index]]</f>
        <v>-1.0582463049088222</v>
      </c>
    </row>
    <row r="1155" spans="1:40" x14ac:dyDescent="0.25">
      <c r="A1155" s="30"/>
      <c r="B1155" s="91">
        <v>8</v>
      </c>
      <c r="C1155" s="166">
        <v>0.625</v>
      </c>
      <c r="D1155" s="158">
        <v>0.9</v>
      </c>
      <c r="E1155" s="158">
        <v>1.8</v>
      </c>
      <c r="F1155" s="91">
        <v>2270</v>
      </c>
      <c r="G1155" s="29">
        <v>3608230</v>
      </c>
      <c r="H1155" s="29">
        <v>17516124</v>
      </c>
      <c r="I1155" s="29">
        <v>-13907894</v>
      </c>
      <c r="J1155" s="91">
        <v>581</v>
      </c>
      <c r="K1155" s="30">
        <v>56.626506024096386</v>
      </c>
      <c r="L1155" s="91">
        <v>329</v>
      </c>
      <c r="M1155" s="91">
        <v>252</v>
      </c>
      <c r="N1155" s="31">
        <v>111280</v>
      </c>
      <c r="O1155" s="31">
        <v>-181194.40625</v>
      </c>
      <c r="P1155" s="31">
        <v>53240.5</v>
      </c>
      <c r="Q1155" s="31">
        <v>-55190.0546875</v>
      </c>
      <c r="R1155" s="30">
        <v>0.96467561595039397</v>
      </c>
      <c r="S1155" s="32">
        <v>6210.378657487091</v>
      </c>
      <c r="T1155" s="91">
        <v>20</v>
      </c>
      <c r="U1155" s="91">
        <v>9</v>
      </c>
      <c r="V1155" s="91">
        <v>3</v>
      </c>
      <c r="W1155" s="91">
        <v>3</v>
      </c>
      <c r="X1155" s="31">
        <v>-795685.8125</v>
      </c>
      <c r="Y1155" s="30">
        <v>1.2594375539531719</v>
      </c>
      <c r="Z1155" s="91">
        <v>126</v>
      </c>
      <c r="AA1155" s="31">
        <v>795685.8125</v>
      </c>
      <c r="AB1155" s="30">
        <v>453.47421599276032</v>
      </c>
      <c r="AC1155" s="33">
        <v>1491.9301706161814</v>
      </c>
      <c r="AD1155" s="30">
        <v>0.94045335167031496</v>
      </c>
      <c r="AE1155" s="30">
        <v>35.186497949325165</v>
      </c>
      <c r="AF1155" s="34">
        <v>3501608.3629027363</v>
      </c>
      <c r="AG1155" s="30">
        <v>145.88344705960913</v>
      </c>
      <c r="AH1155" s="30">
        <f>(DEDICADO_INS_es[[#This Row],[All: TS Index]]-AC$8014) /ABS(AC$8014)</f>
        <v>-0.60845568828648067</v>
      </c>
      <c r="AI1155" s="30">
        <f>(DEDICADO_INS_es[[#This Row],[All: Expectancy Score]]-AD$8014) /ABS(AD$8014)</f>
        <v>-0.29634799286443142</v>
      </c>
      <c r="AJ1155" s="30"/>
      <c r="AK1155" s="30">
        <f>(DEDICADO_INS_es[[#This Row],[All: Perfect Profit Correlation]]-AF$8014) /ABS(AF$8014)</f>
        <v>-0.29573171922388675</v>
      </c>
      <c r="AL1155" s="30">
        <f>(DEDICADO_INS_es[[#This Row],[All: Robustness Index]]-AG$8014) /ABS(AG$8014)</f>
        <v>-0.45832442804256768</v>
      </c>
      <c r="AM1155" s="30">
        <f>SUM(DEDICADO_INS_es[[#This Row],[VAR TS Index]:[VAR Robustness Index]])</f>
        <v>-1.6588598284173668</v>
      </c>
      <c r="AN1155" s="30">
        <f>DEDICADO_INS_es[[#This Row],[SUMA]]-DEDICADO_INS_es[[#This Row],[VAR Robustness Index]]</f>
        <v>-1.200535400374799</v>
      </c>
    </row>
    <row r="1156" spans="1:40" x14ac:dyDescent="0.25">
      <c r="A1156" s="30"/>
      <c r="B1156" s="91">
        <v>8</v>
      </c>
      <c r="C1156" s="166">
        <v>0.625</v>
      </c>
      <c r="D1156" s="158">
        <v>1</v>
      </c>
      <c r="E1156" s="158">
        <v>2</v>
      </c>
      <c r="F1156" s="91">
        <v>21497</v>
      </c>
      <c r="G1156" s="29">
        <v>3554944</v>
      </c>
      <c r="H1156" s="29">
        <v>17523790</v>
      </c>
      <c r="I1156" s="29">
        <v>-13968846</v>
      </c>
      <c r="J1156" s="91">
        <v>567</v>
      </c>
      <c r="K1156" s="30">
        <v>53.615520282186949</v>
      </c>
      <c r="L1156" s="91">
        <v>304</v>
      </c>
      <c r="M1156" s="91">
        <v>263</v>
      </c>
      <c r="N1156" s="31">
        <v>151678.203125</v>
      </c>
      <c r="O1156" s="31">
        <v>-200547.203125</v>
      </c>
      <c r="P1156" s="31">
        <v>57644.046875</v>
      </c>
      <c r="Q1156" s="31">
        <v>-53113.484375</v>
      </c>
      <c r="R1156" s="30">
        <v>1.085299666427693</v>
      </c>
      <c r="S1156" s="32">
        <v>6269.7425044091715</v>
      </c>
      <c r="T1156" s="91">
        <v>12</v>
      </c>
      <c r="U1156" s="91">
        <v>8</v>
      </c>
      <c r="V1156" s="91">
        <v>3</v>
      </c>
      <c r="W1156" s="91">
        <v>4</v>
      </c>
      <c r="X1156" s="31">
        <v>-632798.375</v>
      </c>
      <c r="Y1156" s="30">
        <v>1.25449088636241</v>
      </c>
      <c r="Z1156" s="91">
        <v>126</v>
      </c>
      <c r="AA1156" s="31">
        <v>632798.375</v>
      </c>
      <c r="AB1156" s="30">
        <v>561.78146791227141</v>
      </c>
      <c r="AC1156" s="33">
        <v>1707.8156624533051</v>
      </c>
      <c r="AD1156" s="30">
        <v>0.92578923761086396</v>
      </c>
      <c r="AE1156" s="30">
        <v>34.112416586722489</v>
      </c>
      <c r="AF1156" s="34">
        <v>3456491.3409291808</v>
      </c>
      <c r="AG1156" s="30">
        <v>136.01611521906719</v>
      </c>
      <c r="AH1156" s="30">
        <f>(DEDICADO_INS_es[[#This Row],[All: TS Index]]-AC$8014) /ABS(AC$8014)</f>
        <v>-0.55179838757957822</v>
      </c>
      <c r="AI1156" s="30">
        <f>(DEDICADO_INS_es[[#This Row],[All: Expectancy Score]]-AD$8014) /ABS(AD$8014)</f>
        <v>-0.30731975799501582</v>
      </c>
      <c r="AJ1156" s="30"/>
      <c r="AK1156" s="30">
        <f>(DEDICADO_INS_es[[#This Row],[All: Perfect Profit Correlation]]-AF$8014) /ABS(AF$8014)</f>
        <v>-0.3048059743106874</v>
      </c>
      <c r="AL1156" s="30">
        <f>(DEDICADO_INS_es[[#This Row],[All: Robustness Index]]-AG$8014) /ABS(AG$8014)</f>
        <v>-0.49496253007641511</v>
      </c>
      <c r="AM1156" s="30">
        <f>SUM(DEDICADO_INS_es[[#This Row],[VAR TS Index]:[VAR Robustness Index]])</f>
        <v>-1.6588866499616965</v>
      </c>
      <c r="AN1156" s="30">
        <f>DEDICADO_INS_es[[#This Row],[SUMA]]-DEDICADO_INS_es[[#This Row],[VAR Robustness Index]]</f>
        <v>-1.1639241198852814</v>
      </c>
    </row>
    <row r="1157" spans="1:40" x14ac:dyDescent="0.25">
      <c r="A1157" s="30"/>
      <c r="B1157" s="91">
        <v>25</v>
      </c>
      <c r="C1157" s="166">
        <v>0.625</v>
      </c>
      <c r="D1157" s="158">
        <v>1.4</v>
      </c>
      <c r="E1157" s="158">
        <v>2.5</v>
      </c>
      <c r="F1157" s="91">
        <v>70321</v>
      </c>
      <c r="G1157" s="29">
        <v>3682706</v>
      </c>
      <c r="H1157" s="29">
        <v>17122260</v>
      </c>
      <c r="I1157" s="29">
        <v>-13439554</v>
      </c>
      <c r="J1157" s="91">
        <v>525</v>
      </c>
      <c r="K1157" s="30">
        <v>48</v>
      </c>
      <c r="L1157" s="91">
        <v>252</v>
      </c>
      <c r="M1157" s="91">
        <v>273</v>
      </c>
      <c r="N1157" s="31">
        <v>151678.203125</v>
      </c>
      <c r="O1157" s="31">
        <v>-203964</v>
      </c>
      <c r="P1157" s="31">
        <v>67945.4765625</v>
      </c>
      <c r="Q1157" s="31">
        <v>-49229.13671875</v>
      </c>
      <c r="R1157" s="30">
        <v>1.380188260271106</v>
      </c>
      <c r="S1157" s="32">
        <v>7014.678095238095</v>
      </c>
      <c r="T1157" s="91">
        <v>10</v>
      </c>
      <c r="U1157" s="91">
        <v>7</v>
      </c>
      <c r="V1157" s="91">
        <v>4</v>
      </c>
      <c r="W1157" s="91">
        <v>4</v>
      </c>
      <c r="X1157" s="31">
        <v>-761128.75</v>
      </c>
      <c r="Y1157" s="30">
        <v>1.2740199563170029</v>
      </c>
      <c r="Z1157" s="91">
        <v>126</v>
      </c>
      <c r="AA1157" s="31">
        <v>761128.75</v>
      </c>
      <c r="AB1157" s="30">
        <v>483.84796921677179</v>
      </c>
      <c r="AC1157" s="33">
        <v>1219.296882426265</v>
      </c>
      <c r="AD1157" s="30">
        <v>0.83877665087772302</v>
      </c>
      <c r="AE1157" s="30">
        <v>34.175038144877497</v>
      </c>
      <c r="AF1157" s="34">
        <v>3546035.1212847559</v>
      </c>
      <c r="AG1157" s="30">
        <v>183.21601495340568</v>
      </c>
      <c r="AH1157" s="30">
        <f>(DEDICADO_INS_es[[#This Row],[All: TS Index]]-AC$8014) /ABS(AC$8014)</f>
        <v>-0.6800059627409657</v>
      </c>
      <c r="AI1157" s="30">
        <f>(DEDICADO_INS_es[[#This Row],[All: Expectancy Score]]-AD$8014) /ABS(AD$8014)</f>
        <v>-0.37242302036532843</v>
      </c>
      <c r="AJ1157" s="30"/>
      <c r="AK1157" s="30">
        <f>(DEDICADO_INS_es[[#This Row],[All: Perfect Profit Correlation]]-AF$8014) /ABS(AF$8014)</f>
        <v>-0.286796294840726</v>
      </c>
      <c r="AL1157" s="30">
        <f>(DEDICADO_INS_es[[#This Row],[All: Robustness Index]]-AG$8014) /ABS(AG$8014)</f>
        <v>-0.31970595916138617</v>
      </c>
      <c r="AM1157" s="30">
        <f>SUM(DEDICADO_INS_es[[#This Row],[VAR TS Index]:[VAR Robustness Index]])</f>
        <v>-1.6589312371084062</v>
      </c>
      <c r="AN1157" s="30">
        <f>DEDICADO_INS_es[[#This Row],[SUMA]]-DEDICADO_INS_es[[#This Row],[VAR Robustness Index]]</f>
        <v>-1.33922527794702</v>
      </c>
    </row>
    <row r="1158" spans="1:40" x14ac:dyDescent="0.25">
      <c r="A1158" s="30"/>
      <c r="B1158" s="91">
        <v>6</v>
      </c>
      <c r="C1158" s="166">
        <v>0.6</v>
      </c>
      <c r="D1158" s="158">
        <v>1.4</v>
      </c>
      <c r="E1158" s="158">
        <v>2</v>
      </c>
      <c r="F1158" s="91">
        <v>23409</v>
      </c>
      <c r="G1158" s="29">
        <v>3605777</v>
      </c>
      <c r="H1158" s="29">
        <v>18221612</v>
      </c>
      <c r="I1158" s="29">
        <v>-14615835</v>
      </c>
      <c r="J1158" s="91">
        <v>578</v>
      </c>
      <c r="K1158" s="30">
        <v>47.231833910034602</v>
      </c>
      <c r="L1158" s="91">
        <v>273</v>
      </c>
      <c r="M1158" s="91">
        <v>305</v>
      </c>
      <c r="N1158" s="31">
        <v>156965.59375</v>
      </c>
      <c r="O1158" s="31">
        <v>-223477.203125</v>
      </c>
      <c r="P1158" s="31">
        <v>66745.828125</v>
      </c>
      <c r="Q1158" s="31">
        <v>-47920.76953125</v>
      </c>
      <c r="R1158" s="30">
        <v>1.3928371513623929</v>
      </c>
      <c r="S1158" s="32">
        <v>6238.3685121107264</v>
      </c>
      <c r="T1158" s="91">
        <v>13</v>
      </c>
      <c r="U1158" s="91">
        <v>7</v>
      </c>
      <c r="V1158" s="91">
        <v>3</v>
      </c>
      <c r="W1158" s="91">
        <v>4</v>
      </c>
      <c r="X1158" s="31">
        <v>-1032169.6875</v>
      </c>
      <c r="Y1158" s="30">
        <v>1.246703455532989</v>
      </c>
      <c r="Z1158" s="91">
        <v>138</v>
      </c>
      <c r="AA1158" s="31">
        <v>1032169.6875</v>
      </c>
      <c r="AB1158" s="30">
        <v>349.33955566293452</v>
      </c>
      <c r="AC1158" s="33">
        <v>953.69698695981128</v>
      </c>
      <c r="AD1158" s="30">
        <v>0.95273665303033195</v>
      </c>
      <c r="AE1158" s="30">
        <v>33.398551503598092</v>
      </c>
      <c r="AF1158" s="34">
        <v>3427363.9426110499</v>
      </c>
      <c r="AG1158" s="30">
        <v>185.41930595536445</v>
      </c>
      <c r="AH1158" s="30">
        <f>(DEDICADO_INS_es[[#This Row],[All: TS Index]]-AC$8014) /ABS(AC$8014)</f>
        <v>-0.74971038343690533</v>
      </c>
      <c r="AI1158" s="30">
        <f>(DEDICADO_INS_es[[#This Row],[All: Expectancy Score]]-AD$8014) /ABS(AD$8014)</f>
        <v>-0.28715756397088116</v>
      </c>
      <c r="AJ1158" s="30"/>
      <c r="AK1158" s="30">
        <f>(DEDICADO_INS_es[[#This Row],[All: Perfect Profit Correlation]]-AF$8014) /ABS(AF$8014)</f>
        <v>-0.3106642830108603</v>
      </c>
      <c r="AL1158" s="30">
        <f>(DEDICADO_INS_es[[#This Row],[All: Robustness Index]]-AG$8014) /ABS(AG$8014)</f>
        <v>-0.31152498361049297</v>
      </c>
      <c r="AM1158" s="30">
        <f>SUM(DEDICADO_INS_es[[#This Row],[VAR TS Index]:[VAR Robustness Index]])</f>
        <v>-1.6590572140291397</v>
      </c>
      <c r="AN1158" s="30">
        <f>DEDICADO_INS_es[[#This Row],[SUMA]]-DEDICADO_INS_es[[#This Row],[VAR Robustness Index]]</f>
        <v>-1.3475322304186468</v>
      </c>
    </row>
    <row r="1159" spans="1:40" x14ac:dyDescent="0.25">
      <c r="A1159" s="30"/>
      <c r="B1159" s="91">
        <v>7</v>
      </c>
      <c r="C1159" s="166">
        <v>0.58750000000000002</v>
      </c>
      <c r="D1159" s="158">
        <v>0.7</v>
      </c>
      <c r="E1159" s="158">
        <v>2</v>
      </c>
      <c r="F1159" s="91">
        <v>19930</v>
      </c>
      <c r="G1159" s="29">
        <v>3720172</v>
      </c>
      <c r="H1159" s="29">
        <v>16680870</v>
      </c>
      <c r="I1159" s="29">
        <v>-12960698</v>
      </c>
      <c r="J1159" s="91">
        <v>607</v>
      </c>
      <c r="K1159" s="30">
        <v>64.579901153212518</v>
      </c>
      <c r="L1159" s="91">
        <v>392</v>
      </c>
      <c r="M1159" s="91">
        <v>215</v>
      </c>
      <c r="N1159" s="31">
        <v>114704</v>
      </c>
      <c r="O1159" s="31">
        <v>-227630.40625</v>
      </c>
      <c r="P1159" s="31">
        <v>42553.23828125</v>
      </c>
      <c r="Q1159" s="31">
        <v>-60282.31640625</v>
      </c>
      <c r="R1159" s="30">
        <v>0.70589918931579299</v>
      </c>
      <c r="S1159" s="32">
        <v>6128.7841845140028</v>
      </c>
      <c r="T1159" s="91">
        <v>21</v>
      </c>
      <c r="U1159" s="91">
        <v>6</v>
      </c>
      <c r="V1159" s="91">
        <v>2</v>
      </c>
      <c r="W1159" s="91">
        <v>3</v>
      </c>
      <c r="X1159" s="31">
        <v>-751564.125</v>
      </c>
      <c r="Y1159" s="30">
        <v>1.287034849511963</v>
      </c>
      <c r="Z1159" s="91">
        <v>141</v>
      </c>
      <c r="AA1159" s="31">
        <v>751564.125</v>
      </c>
      <c r="AB1159" s="30">
        <v>494.99063037368899</v>
      </c>
      <c r="AC1159" s="33">
        <v>1940.363271064861</v>
      </c>
      <c r="AD1159" s="30">
        <v>0.88766346620091896</v>
      </c>
      <c r="AE1159" s="30">
        <v>37.615731033663955</v>
      </c>
      <c r="AF1159" s="34">
        <v>3542752.3501010486</v>
      </c>
      <c r="AG1159" s="30">
        <v>122.44398476824028</v>
      </c>
      <c r="AH1159" s="30">
        <f>(DEDICADO_INS_es[[#This Row],[All: TS Index]]-AC$8014) /ABS(AC$8014)</f>
        <v>-0.49076825684843894</v>
      </c>
      <c r="AI1159" s="30">
        <f>(DEDICADO_INS_es[[#This Row],[All: Expectancy Score]]-AD$8014) /ABS(AD$8014)</f>
        <v>-0.33584565513659381</v>
      </c>
      <c r="AJ1159" s="30"/>
      <c r="AK1159" s="30">
        <f>(DEDICADO_INS_es[[#This Row],[All: Perfect Profit Correlation]]-AF$8014) /ABS(AF$8014)</f>
        <v>-0.28745654903769002</v>
      </c>
      <c r="AL1159" s="30">
        <f>(DEDICADO_INS_es[[#This Row],[All: Robustness Index]]-AG$8014) /ABS(AG$8014)</f>
        <v>-0.54535681176368966</v>
      </c>
      <c r="AM1159" s="30">
        <f>SUM(DEDICADO_INS_es[[#This Row],[VAR TS Index]:[VAR Robustness Index]])</f>
        <v>-1.6594272727864126</v>
      </c>
      <c r="AN1159" s="30">
        <f>DEDICADO_INS_es[[#This Row],[SUMA]]-DEDICADO_INS_es[[#This Row],[VAR Robustness Index]]</f>
        <v>-1.114070461022723</v>
      </c>
    </row>
    <row r="1160" spans="1:40" x14ac:dyDescent="0.25">
      <c r="A1160" s="30"/>
      <c r="B1160" s="91">
        <v>12</v>
      </c>
      <c r="C1160" s="166">
        <v>0.6</v>
      </c>
      <c r="D1160" s="158">
        <v>0.9</v>
      </c>
      <c r="E1160" s="158">
        <v>2.4</v>
      </c>
      <c r="F1160" s="91">
        <v>58418</v>
      </c>
      <c r="G1160" s="29">
        <v>3930371</v>
      </c>
      <c r="H1160" s="29">
        <v>17483308</v>
      </c>
      <c r="I1160" s="29">
        <v>-13552937</v>
      </c>
      <c r="J1160" s="91">
        <v>564</v>
      </c>
      <c r="K1160" s="30">
        <v>57.624113475177303</v>
      </c>
      <c r="L1160" s="91">
        <v>325</v>
      </c>
      <c r="M1160" s="91">
        <v>239</v>
      </c>
      <c r="N1160" s="31">
        <v>119084.796875</v>
      </c>
      <c r="O1160" s="31">
        <v>-217221.203125</v>
      </c>
      <c r="P1160" s="31">
        <v>53794.79296875</v>
      </c>
      <c r="Q1160" s="31">
        <v>-56706.84765625</v>
      </c>
      <c r="R1160" s="30">
        <v>0.94864721267610397</v>
      </c>
      <c r="S1160" s="32">
        <v>6968.7429078014184</v>
      </c>
      <c r="T1160" s="91">
        <v>22</v>
      </c>
      <c r="U1160" s="91">
        <v>7</v>
      </c>
      <c r="V1160" s="91">
        <v>3</v>
      </c>
      <c r="W1160" s="91">
        <v>4</v>
      </c>
      <c r="X1160" s="31">
        <v>-677274.625</v>
      </c>
      <c r="Y1160" s="30">
        <v>1.290001421832035</v>
      </c>
      <c r="Z1160" s="91">
        <v>131</v>
      </c>
      <c r="AA1160" s="31">
        <v>677274.625</v>
      </c>
      <c r="AB1160" s="30">
        <v>580.32160883039137</v>
      </c>
      <c r="AC1160" s="33">
        <v>1886.045228698772</v>
      </c>
      <c r="AD1160" s="30">
        <v>0.96425666274739197</v>
      </c>
      <c r="AE1160" s="30">
        <v>38.372381789738775</v>
      </c>
      <c r="AF1160" s="34">
        <v>3682823.7407353586</v>
      </c>
      <c r="AG1160" s="30">
        <v>103.23464526096369</v>
      </c>
      <c r="AH1160" s="30">
        <f>(DEDICADO_INS_es[[#This Row],[All: TS Index]]-AC$8014) /ABS(AC$8014)</f>
        <v>-0.5050235624456656</v>
      </c>
      <c r="AI1160" s="30">
        <f>(DEDICADO_INS_es[[#This Row],[All: Expectancy Score]]-AD$8014) /ABS(AD$8014)</f>
        <v>-0.27853823378801401</v>
      </c>
      <c r="AJ1160" s="30"/>
      <c r="AK1160" s="30">
        <f>(DEDICADO_INS_es[[#This Row],[All: Perfect Profit Correlation]]-AF$8014) /ABS(AF$8014)</f>
        <v>-0.25928439863016456</v>
      </c>
      <c r="AL1160" s="30">
        <f>(DEDICADO_INS_es[[#This Row],[All: Robustness Index]]-AG$8014) /ABS(AG$8014)</f>
        <v>-0.61668244996496469</v>
      </c>
      <c r="AM1160" s="30">
        <f>SUM(DEDICADO_INS_es[[#This Row],[VAR TS Index]:[VAR Robustness Index]])</f>
        <v>-1.6595286448288089</v>
      </c>
      <c r="AN1160" s="30">
        <f>DEDICADO_INS_es[[#This Row],[SUMA]]-DEDICADO_INS_es[[#This Row],[VAR Robustness Index]]</f>
        <v>-1.0428461948638441</v>
      </c>
    </row>
    <row r="1161" spans="1:40" x14ac:dyDescent="0.25">
      <c r="A1161" s="30"/>
      <c r="B1161" s="91">
        <v>10</v>
      </c>
      <c r="C1161" s="166">
        <v>0.61250000000000004</v>
      </c>
      <c r="D1161" s="158">
        <v>1</v>
      </c>
      <c r="E1161" s="158">
        <v>2</v>
      </c>
      <c r="F1161" s="91">
        <v>21470</v>
      </c>
      <c r="G1161" s="29">
        <v>3890324</v>
      </c>
      <c r="H1161" s="29">
        <v>18103540</v>
      </c>
      <c r="I1161" s="29">
        <v>-14213216</v>
      </c>
      <c r="J1161" s="91">
        <v>568</v>
      </c>
      <c r="K1161" s="30">
        <v>54.225352112676056</v>
      </c>
      <c r="L1161" s="91">
        <v>308</v>
      </c>
      <c r="M1161" s="91">
        <v>260</v>
      </c>
      <c r="N1161" s="31">
        <v>152538.203125</v>
      </c>
      <c r="O1161" s="31">
        <v>-201772.796875</v>
      </c>
      <c r="P1161" s="31">
        <v>58777.7265625</v>
      </c>
      <c r="Q1161" s="31">
        <v>-54666.21484375</v>
      </c>
      <c r="R1161" s="30">
        <v>1.075211201845633</v>
      </c>
      <c r="S1161" s="32">
        <v>6849.1619718309857</v>
      </c>
      <c r="T1161" s="91">
        <v>12</v>
      </c>
      <c r="U1161" s="91">
        <v>7</v>
      </c>
      <c r="V1161" s="91">
        <v>3</v>
      </c>
      <c r="W1161" s="91">
        <v>4</v>
      </c>
      <c r="X1161" s="31">
        <v>-734959</v>
      </c>
      <c r="Y1161" s="30">
        <v>1.2737117342056861</v>
      </c>
      <c r="Z1161" s="91">
        <v>128</v>
      </c>
      <c r="AA1161" s="31">
        <v>734959</v>
      </c>
      <c r="AB1161" s="30">
        <v>529.32530930296787</v>
      </c>
      <c r="AC1161" s="33">
        <v>1630.3219526531411</v>
      </c>
      <c r="AD1161" s="30">
        <v>0.788654017124506</v>
      </c>
      <c r="AE1161" s="30">
        <v>37.402453099294902</v>
      </c>
      <c r="AF1161" s="34">
        <v>3735673.9761206429</v>
      </c>
      <c r="AG1161" s="30">
        <v>153.8063139346466</v>
      </c>
      <c r="AH1161" s="30">
        <f>(DEDICADO_INS_es[[#This Row],[All: TS Index]]-AC$8014) /ABS(AC$8014)</f>
        <v>-0.57213594885652519</v>
      </c>
      <c r="AI1161" s="30">
        <f>(DEDICADO_INS_es[[#This Row],[All: Expectancy Score]]-AD$8014) /ABS(AD$8014)</f>
        <v>-0.40992503126329799</v>
      </c>
      <c r="AJ1161" s="30"/>
      <c r="AK1161" s="30">
        <f>(DEDICADO_INS_es[[#This Row],[All: Perfect Profit Correlation]]-AF$8014) /ABS(AF$8014)</f>
        <v>-0.24865478487674295</v>
      </c>
      <c r="AL1161" s="30">
        <f>(DEDICADO_INS_es[[#This Row],[All: Robustness Index]]-AG$8014) /ABS(AG$8014)</f>
        <v>-0.42890626215343208</v>
      </c>
      <c r="AM1161" s="30">
        <f>SUM(DEDICADO_INS_es[[#This Row],[VAR TS Index]:[VAR Robustness Index]])</f>
        <v>-1.6596220271499982</v>
      </c>
      <c r="AN1161" s="30">
        <f>DEDICADO_INS_es[[#This Row],[SUMA]]-DEDICADO_INS_es[[#This Row],[VAR Robustness Index]]</f>
        <v>-1.2307157649965661</v>
      </c>
    </row>
    <row r="1162" spans="1:40" x14ac:dyDescent="0.25">
      <c r="A1162" s="30"/>
      <c r="B1162" s="91">
        <v>25</v>
      </c>
      <c r="C1162" s="166">
        <v>0.625</v>
      </c>
      <c r="D1162" s="158">
        <v>1</v>
      </c>
      <c r="E1162" s="158">
        <v>2.5</v>
      </c>
      <c r="F1162" s="91">
        <v>68349</v>
      </c>
      <c r="G1162" s="29">
        <v>3839485</v>
      </c>
      <c r="H1162" s="29">
        <v>16826204</v>
      </c>
      <c r="I1162" s="29">
        <v>-12986719</v>
      </c>
      <c r="J1162" s="91">
        <v>534</v>
      </c>
      <c r="K1162" s="30">
        <v>54.49438202247191</v>
      </c>
      <c r="L1162" s="91">
        <v>291</v>
      </c>
      <c r="M1162" s="91">
        <v>243</v>
      </c>
      <c r="N1162" s="31">
        <v>151678.203125</v>
      </c>
      <c r="O1162" s="31">
        <v>-203964</v>
      </c>
      <c r="P1162" s="31">
        <v>57822.0078125</v>
      </c>
      <c r="Q1162" s="31">
        <v>-53443.2890625</v>
      </c>
      <c r="R1162" s="30">
        <v>1.08193205969938</v>
      </c>
      <c r="S1162" s="32">
        <v>7190.0468164794011</v>
      </c>
      <c r="T1162" s="91">
        <v>11</v>
      </c>
      <c r="U1162" s="91">
        <v>7</v>
      </c>
      <c r="V1162" s="91">
        <v>3</v>
      </c>
      <c r="W1162" s="91">
        <v>4</v>
      </c>
      <c r="X1162" s="31">
        <v>-765055.25</v>
      </c>
      <c r="Y1162" s="30">
        <v>1.2956470375619891</v>
      </c>
      <c r="Z1162" s="91">
        <v>127</v>
      </c>
      <c r="AA1162" s="31">
        <v>765055.25</v>
      </c>
      <c r="AB1162" s="30">
        <v>501.85721880870693</v>
      </c>
      <c r="AC1162" s="33">
        <v>1460.4045067333373</v>
      </c>
      <c r="AD1162" s="30">
        <v>0.965385710405402</v>
      </c>
      <c r="AE1162" s="30">
        <v>36.862138652401363</v>
      </c>
      <c r="AF1162" s="34">
        <v>3720897.9064534404</v>
      </c>
      <c r="AG1162" s="30">
        <v>130.83329355473325</v>
      </c>
      <c r="AH1162" s="30">
        <f>(DEDICADO_INS_es[[#This Row],[All: TS Index]]-AC$8014) /ABS(AC$8014)</f>
        <v>-0.61672932911058298</v>
      </c>
      <c r="AI1162" s="30">
        <f>(DEDICADO_INS_es[[#This Row],[All: Expectancy Score]]-AD$8014) /ABS(AD$8014)</f>
        <v>-0.27769347455641635</v>
      </c>
      <c r="AJ1162" s="30"/>
      <c r="AK1162" s="30">
        <f>(DEDICADO_INS_es[[#This Row],[All: Perfect Profit Correlation]]-AF$8014) /ABS(AF$8014)</f>
        <v>-0.2516266526879456</v>
      </c>
      <c r="AL1162" s="30">
        <f>(DEDICADO_INS_es[[#This Row],[All: Robustness Index]]-AG$8014) /ABS(AG$8014)</f>
        <v>-0.51420671401891771</v>
      </c>
      <c r="AM1162" s="30">
        <f>SUM(DEDICADO_INS_es[[#This Row],[VAR TS Index]:[VAR Robustness Index]])</f>
        <v>-1.6602561703738627</v>
      </c>
      <c r="AN1162" s="30">
        <f>DEDICADO_INS_es[[#This Row],[SUMA]]-DEDICADO_INS_es[[#This Row],[VAR Robustness Index]]</f>
        <v>-1.146049456354945</v>
      </c>
    </row>
    <row r="1163" spans="1:40" x14ac:dyDescent="0.25">
      <c r="A1163" s="30"/>
      <c r="B1163" s="91">
        <v>25</v>
      </c>
      <c r="C1163" s="166">
        <v>0.57499999999999996</v>
      </c>
      <c r="D1163" s="158">
        <v>0.9</v>
      </c>
      <c r="E1163" s="158">
        <v>2</v>
      </c>
      <c r="F1163" s="91">
        <v>20905</v>
      </c>
      <c r="G1163" s="29">
        <v>3687668</v>
      </c>
      <c r="H1163" s="29">
        <v>17470860</v>
      </c>
      <c r="I1163" s="29">
        <v>-13783192</v>
      </c>
      <c r="J1163" s="91">
        <v>590</v>
      </c>
      <c r="K1163" s="30">
        <v>56.779661016949156</v>
      </c>
      <c r="L1163" s="91">
        <v>335</v>
      </c>
      <c r="M1163" s="91">
        <v>255</v>
      </c>
      <c r="N1163" s="31">
        <v>118296</v>
      </c>
      <c r="O1163" s="31">
        <v>-197187.203125</v>
      </c>
      <c r="P1163" s="31">
        <v>52151.8203125</v>
      </c>
      <c r="Q1163" s="31">
        <v>-54051.734375</v>
      </c>
      <c r="R1163" s="30">
        <v>0.96485008141794704</v>
      </c>
      <c r="S1163" s="32">
        <v>6250.2847457627122</v>
      </c>
      <c r="T1163" s="91">
        <v>16</v>
      </c>
      <c r="U1163" s="91">
        <v>8</v>
      </c>
      <c r="V1163" s="91">
        <v>3</v>
      </c>
      <c r="W1163" s="91">
        <v>3</v>
      </c>
      <c r="X1163" s="31">
        <v>-668517.625</v>
      </c>
      <c r="Y1163" s="30">
        <v>1.2675481847746151</v>
      </c>
      <c r="Z1163" s="91">
        <v>128</v>
      </c>
      <c r="AA1163" s="31">
        <v>668517.625</v>
      </c>
      <c r="AB1163" s="30">
        <v>551.61866525209416</v>
      </c>
      <c r="AC1163" s="33">
        <v>1847.9225285945154</v>
      </c>
      <c r="AD1163" s="30">
        <v>0.97243898841618504</v>
      </c>
      <c r="AE1163" s="30">
        <v>35.962699139445427</v>
      </c>
      <c r="AF1163" s="34">
        <v>3551919.4077574192</v>
      </c>
      <c r="AG1163" s="30">
        <v>111.12138027294837</v>
      </c>
      <c r="AH1163" s="30">
        <f>(DEDICADO_INS_es[[#This Row],[All: TS Index]]-AC$8014) /ABS(AC$8014)</f>
        <v>-0.51502853899682488</v>
      </c>
      <c r="AI1163" s="30">
        <f>(DEDICADO_INS_es[[#This Row],[All: Expectancy Score]]-AD$8014) /ABS(AD$8014)</f>
        <v>-0.27241617587875422</v>
      </c>
      <c r="AJ1163" s="30"/>
      <c r="AK1163" s="30">
        <f>(DEDICADO_INS_es[[#This Row],[All: Perfect Profit Correlation]]-AF$8014) /ABS(AF$8014)</f>
        <v>-0.28561280545864631</v>
      </c>
      <c r="AL1163" s="30">
        <f>(DEDICADO_INS_es[[#This Row],[All: Robustness Index]]-AG$8014) /ABS(AG$8014)</f>
        <v>-0.5873984442425888</v>
      </c>
      <c r="AM1163" s="30">
        <f>SUM(DEDICADO_INS_es[[#This Row],[VAR TS Index]:[VAR Robustness Index]])</f>
        <v>-1.6604559645768142</v>
      </c>
      <c r="AN1163" s="30">
        <f>DEDICADO_INS_es[[#This Row],[SUMA]]-DEDICADO_INS_es[[#This Row],[VAR Robustness Index]]</f>
        <v>-1.0730575203342254</v>
      </c>
    </row>
    <row r="1164" spans="1:40" x14ac:dyDescent="0.25">
      <c r="A1164" s="30"/>
      <c r="B1164" s="91">
        <v>10</v>
      </c>
      <c r="C1164" s="166">
        <v>0.55000000000000004</v>
      </c>
      <c r="D1164" s="158">
        <v>1</v>
      </c>
      <c r="E1164" s="158">
        <v>1.8</v>
      </c>
      <c r="F1164" s="91">
        <v>2591</v>
      </c>
      <c r="G1164" s="29">
        <v>3549777</v>
      </c>
      <c r="H1164" s="29">
        <v>19379384</v>
      </c>
      <c r="I1164" s="29">
        <v>-15829607</v>
      </c>
      <c r="J1164" s="91">
        <v>624</v>
      </c>
      <c r="K1164" s="30">
        <v>53.365384615384613</v>
      </c>
      <c r="L1164" s="91">
        <v>333</v>
      </c>
      <c r="M1164" s="91">
        <v>291</v>
      </c>
      <c r="N1164" s="31">
        <v>160485.59375</v>
      </c>
      <c r="O1164" s="31">
        <v>-187135.203125</v>
      </c>
      <c r="P1164" s="31">
        <v>58196.34765625</v>
      </c>
      <c r="Q1164" s="31">
        <v>-54397.2734375</v>
      </c>
      <c r="R1164" s="30">
        <v>1.069839423534986</v>
      </c>
      <c r="S1164" s="32">
        <v>5688.7451923076924</v>
      </c>
      <c r="T1164" s="91">
        <v>16</v>
      </c>
      <c r="U1164" s="91">
        <v>8</v>
      </c>
      <c r="V1164" s="91">
        <v>3</v>
      </c>
      <c r="W1164" s="91">
        <v>3</v>
      </c>
      <c r="X1164" s="31">
        <v>-846135.1875</v>
      </c>
      <c r="Y1164" s="30">
        <v>1.2242492185687239</v>
      </c>
      <c r="Z1164" s="91">
        <v>131</v>
      </c>
      <c r="AA1164" s="31">
        <v>846135.1875</v>
      </c>
      <c r="AB1164" s="30">
        <v>419.52835107687798</v>
      </c>
      <c r="AC1164" s="33">
        <v>1397.0294090860039</v>
      </c>
      <c r="AD1164" s="30">
        <v>0.81671236448102003</v>
      </c>
      <c r="AE1164" s="30">
        <v>34.157412948583982</v>
      </c>
      <c r="AF1164" s="34">
        <v>3290707.1271932027</v>
      </c>
      <c r="AG1164" s="30">
        <v>188.49503636570307</v>
      </c>
      <c r="AH1164" s="30">
        <f>(DEDICADO_INS_es[[#This Row],[All: TS Index]]-AC$8014) /ABS(AC$8014)</f>
        <v>-0.63336158139478593</v>
      </c>
      <c r="AI1164" s="30">
        <f>(DEDICADO_INS_es[[#This Row],[All: Expectancy Score]]-AD$8014) /ABS(AD$8014)</f>
        <v>-0.3889316322826335</v>
      </c>
      <c r="AJ1164" s="30"/>
      <c r="AK1164" s="30">
        <f>(DEDICADO_INS_es[[#This Row],[All: Perfect Profit Correlation]]-AF$8014) /ABS(AF$8014)</f>
        <v>-0.33814966986060013</v>
      </c>
      <c r="AL1164" s="30">
        <f>(DEDICADO_INS_es[[#This Row],[All: Robustness Index]]-AG$8014) /ABS(AG$8014)</f>
        <v>-0.30010457874080076</v>
      </c>
      <c r="AM1164" s="30">
        <f>SUM(DEDICADO_INS_es[[#This Row],[VAR TS Index]:[VAR Robustness Index]])</f>
        <v>-1.6605474622788203</v>
      </c>
      <c r="AN1164" s="30">
        <f>DEDICADO_INS_es[[#This Row],[SUMA]]-DEDICADO_INS_es[[#This Row],[VAR Robustness Index]]</f>
        <v>-1.3604428835380196</v>
      </c>
    </row>
    <row r="1165" spans="1:40" x14ac:dyDescent="0.25">
      <c r="A1165" s="30"/>
      <c r="B1165" s="91">
        <v>24</v>
      </c>
      <c r="C1165" s="166">
        <v>0.6</v>
      </c>
      <c r="D1165" s="158">
        <v>0.9</v>
      </c>
      <c r="E1165" s="158">
        <v>2.4</v>
      </c>
      <c r="F1165" s="91">
        <v>58430</v>
      </c>
      <c r="G1165" s="29">
        <v>4395066</v>
      </c>
      <c r="H1165" s="29">
        <v>17431228</v>
      </c>
      <c r="I1165" s="29">
        <v>-13036162</v>
      </c>
      <c r="J1165" s="91">
        <v>562</v>
      </c>
      <c r="K1165" s="30">
        <v>58.007117437722421</v>
      </c>
      <c r="L1165" s="91">
        <v>326</v>
      </c>
      <c r="M1165" s="91">
        <v>236</v>
      </c>
      <c r="N1165" s="31">
        <v>119084.796875</v>
      </c>
      <c r="O1165" s="31">
        <v>-217221.203125</v>
      </c>
      <c r="P1165" s="31">
        <v>53470.0234375</v>
      </c>
      <c r="Q1165" s="31">
        <v>-55237.97265625</v>
      </c>
      <c r="R1165" s="30">
        <v>0.96799395173765601</v>
      </c>
      <c r="S1165" s="32">
        <v>7820.4021352313166</v>
      </c>
      <c r="T1165" s="91">
        <v>25</v>
      </c>
      <c r="U1165" s="91">
        <v>7</v>
      </c>
      <c r="V1165" s="91">
        <v>3</v>
      </c>
      <c r="W1165" s="91">
        <v>4</v>
      </c>
      <c r="X1165" s="31">
        <v>-896538.4375</v>
      </c>
      <c r="Y1165" s="30">
        <v>1.337144168659457</v>
      </c>
      <c r="Z1165" s="91">
        <v>130</v>
      </c>
      <c r="AA1165" s="31">
        <v>896538.4375</v>
      </c>
      <c r="AB1165" s="30">
        <v>490.22616501035407</v>
      </c>
      <c r="AC1165" s="33">
        <v>1598.1372979337543</v>
      </c>
      <c r="AD1165" s="30">
        <v>1.134436835402598</v>
      </c>
      <c r="AE1165" s="30">
        <v>42.782214385365101</v>
      </c>
      <c r="AF1165" s="34">
        <v>4260651.3033868577</v>
      </c>
      <c r="AG1165" s="30">
        <v>57.714409124750411</v>
      </c>
      <c r="AH1165" s="30">
        <f>(DEDICADO_INS_es[[#This Row],[All: TS Index]]-AC$8014) /ABS(AC$8014)</f>
        <v>-0.58058253618884981</v>
      </c>
      <c r="AI1165" s="30">
        <f>(DEDICADO_INS_es[[#This Row],[All: Expectancy Score]]-AD$8014) /ABS(AD$8014)</f>
        <v>-0.15120855831731397</v>
      </c>
      <c r="AJ1165" s="30"/>
      <c r="AK1165" s="30">
        <f>(DEDICADO_INS_es[[#This Row],[All: Perfect Profit Correlation]]-AF$8014) /ABS(AF$8014)</f>
        <v>-0.14306762566236284</v>
      </c>
      <c r="AL1165" s="30">
        <f>(DEDICADO_INS_es[[#This Row],[All: Robustness Index]]-AG$8014) /ABS(AG$8014)</f>
        <v>-0.78570231096842447</v>
      </c>
      <c r="AM1165" s="30">
        <f>SUM(DEDICADO_INS_es[[#This Row],[VAR TS Index]:[VAR Robustness Index]])</f>
        <v>-1.6605610311369512</v>
      </c>
      <c r="AN1165" s="30">
        <f>DEDICADO_INS_es[[#This Row],[SUMA]]-DEDICADO_INS_es[[#This Row],[VAR Robustness Index]]</f>
        <v>-0.87485872016852673</v>
      </c>
    </row>
    <row r="1166" spans="1:40" x14ac:dyDescent="0.25">
      <c r="A1166" s="30"/>
      <c r="B1166" s="91">
        <v>24</v>
      </c>
      <c r="C1166" s="166">
        <v>0.58750000000000002</v>
      </c>
      <c r="D1166" s="158">
        <v>0.9</v>
      </c>
      <c r="E1166" s="158">
        <v>2.2000000000000002</v>
      </c>
      <c r="F1166" s="91">
        <v>39667</v>
      </c>
      <c r="G1166" s="29">
        <v>4191204</v>
      </c>
      <c r="H1166" s="29">
        <v>17745484</v>
      </c>
      <c r="I1166" s="29">
        <v>-13554280</v>
      </c>
      <c r="J1166" s="91">
        <v>577</v>
      </c>
      <c r="K1166" s="30">
        <v>57.712305025996535</v>
      </c>
      <c r="L1166" s="91">
        <v>333</v>
      </c>
      <c r="M1166" s="91">
        <v>244</v>
      </c>
      <c r="N1166" s="31">
        <v>120004.796875</v>
      </c>
      <c r="O1166" s="31">
        <v>-200077.796875</v>
      </c>
      <c r="P1166" s="31">
        <v>53289.7421875</v>
      </c>
      <c r="Q1166" s="31">
        <v>-55550.328125</v>
      </c>
      <c r="R1166" s="30">
        <v>0.95930562403856201</v>
      </c>
      <c r="S1166" s="32">
        <v>7263.7850953206244</v>
      </c>
      <c r="T1166" s="91">
        <v>16</v>
      </c>
      <c r="U1166" s="91">
        <v>8</v>
      </c>
      <c r="V1166" s="91">
        <v>3</v>
      </c>
      <c r="W1166" s="91">
        <v>4</v>
      </c>
      <c r="X1166" s="31">
        <v>-792241.1875</v>
      </c>
      <c r="Y1166" s="30">
        <v>1.309216277072629</v>
      </c>
      <c r="Z1166" s="91">
        <v>130</v>
      </c>
      <c r="AA1166" s="31">
        <v>792241.1875</v>
      </c>
      <c r="AB1166" s="30">
        <v>529.03131850867067</v>
      </c>
      <c r="AC1166" s="33">
        <v>1761.6742906338734</v>
      </c>
      <c r="AD1166" s="30">
        <v>1.0744370609890019</v>
      </c>
      <c r="AE1166" s="30">
        <v>40.864813275206181</v>
      </c>
      <c r="AF1166" s="34">
        <v>4058454.6058564028</v>
      </c>
      <c r="AG1166" s="30">
        <v>69.132685466202531</v>
      </c>
      <c r="AH1166" s="30">
        <f>(DEDICADO_INS_es[[#This Row],[All: TS Index]]-AC$8014) /ABS(AC$8014)</f>
        <v>-0.53766365130563754</v>
      </c>
      <c r="AI1166" s="30">
        <f>(DEDICADO_INS_es[[#This Row],[All: Expectancy Score]]-AD$8014) /ABS(AD$8014)</f>
        <v>-0.19610069636841901</v>
      </c>
      <c r="AJ1166" s="30"/>
      <c r="AK1166" s="30">
        <f>(DEDICADO_INS_es[[#This Row],[All: Perfect Profit Correlation]]-AF$8014) /ABS(AF$8014)</f>
        <v>-0.18373485791398306</v>
      </c>
      <c r="AL1166" s="30">
        <f>(DEDICADO_INS_es[[#This Row],[All: Robustness Index]]-AG$8014) /ABS(AG$8014)</f>
        <v>-0.74330544214822958</v>
      </c>
      <c r="AM1166" s="30">
        <f>SUM(DEDICADO_INS_es[[#This Row],[VAR TS Index]:[VAR Robustness Index]])</f>
        <v>-1.6608046477362692</v>
      </c>
      <c r="AN1166" s="30">
        <f>DEDICADO_INS_es[[#This Row],[SUMA]]-DEDICADO_INS_es[[#This Row],[VAR Robustness Index]]</f>
        <v>-0.91749920558803966</v>
      </c>
    </row>
    <row r="1167" spans="1:40" x14ac:dyDescent="0.25">
      <c r="A1167" s="30"/>
      <c r="B1167" s="91">
        <v>8</v>
      </c>
      <c r="C1167" s="166">
        <v>0.57499999999999996</v>
      </c>
      <c r="D1167" s="158">
        <v>1</v>
      </c>
      <c r="E1167" s="158">
        <v>1.8</v>
      </c>
      <c r="F1167" s="91">
        <v>2647</v>
      </c>
      <c r="G1167" s="29">
        <v>3525448</v>
      </c>
      <c r="H1167" s="29">
        <v>18859880</v>
      </c>
      <c r="I1167" s="29">
        <v>-15334432</v>
      </c>
      <c r="J1167" s="91">
        <v>616</v>
      </c>
      <c r="K1167" s="30">
        <v>53.246753246753244</v>
      </c>
      <c r="L1167" s="91">
        <v>328</v>
      </c>
      <c r="M1167" s="91">
        <v>288</v>
      </c>
      <c r="N1167" s="31">
        <v>158725.59375</v>
      </c>
      <c r="O1167" s="31">
        <v>-184164.796875</v>
      </c>
      <c r="P1167" s="31">
        <v>57499.6328125</v>
      </c>
      <c r="Q1167" s="31">
        <v>-53244.5546875</v>
      </c>
      <c r="R1167" s="30">
        <v>1.079915742557594</v>
      </c>
      <c r="S1167" s="32">
        <v>5723.1298701298701</v>
      </c>
      <c r="T1167" s="91">
        <v>14</v>
      </c>
      <c r="U1167" s="91">
        <v>10</v>
      </c>
      <c r="V1167" s="91">
        <v>3</v>
      </c>
      <c r="W1167" s="91">
        <v>3</v>
      </c>
      <c r="X1167" s="31">
        <v>-914661.3125</v>
      </c>
      <c r="Y1167" s="30">
        <v>1.2299040486142561</v>
      </c>
      <c r="Z1167" s="91">
        <v>129</v>
      </c>
      <c r="AA1167" s="31">
        <v>914661.3125</v>
      </c>
      <c r="AB1167" s="30">
        <v>385.43753319620151</v>
      </c>
      <c r="AC1167" s="33">
        <v>1264.235108883541</v>
      </c>
      <c r="AD1167" s="30">
        <v>0.91888643671551495</v>
      </c>
      <c r="AE1167" s="30">
        <v>33.87675406076098</v>
      </c>
      <c r="AF1167" s="34">
        <v>3325373.9588165912</v>
      </c>
      <c r="AG1167" s="30">
        <v>175.28644008171148</v>
      </c>
      <c r="AH1167" s="30">
        <f>(DEDICADO_INS_es[[#This Row],[All: TS Index]]-AC$8014) /ABS(AC$8014)</f>
        <v>-0.66821230959661415</v>
      </c>
      <c r="AI1167" s="30">
        <f>(DEDICADO_INS_es[[#This Row],[All: Expectancy Score]]-AD$8014) /ABS(AD$8014)</f>
        <v>-0.31248446892538023</v>
      </c>
      <c r="AJ1167" s="30"/>
      <c r="AK1167" s="30">
        <f>(DEDICADO_INS_es[[#This Row],[All: Perfect Profit Correlation]]-AF$8014) /ABS(AF$8014)</f>
        <v>-0.33117723109045744</v>
      </c>
      <c r="AL1167" s="30">
        <f>(DEDICADO_INS_es[[#This Row],[All: Robustness Index]]-AG$8014) /ABS(AG$8014)</f>
        <v>-0.34914903231724026</v>
      </c>
      <c r="AM1167" s="30">
        <f>SUM(DEDICADO_INS_es[[#This Row],[VAR TS Index]:[VAR Robustness Index]])</f>
        <v>-1.6610230419296923</v>
      </c>
      <c r="AN1167" s="30">
        <f>DEDICADO_INS_es[[#This Row],[SUMA]]-DEDICADO_INS_es[[#This Row],[VAR Robustness Index]]</f>
        <v>-1.3118740096124522</v>
      </c>
    </row>
    <row r="1168" spans="1:40" x14ac:dyDescent="0.25">
      <c r="A1168" s="30"/>
      <c r="B1168" s="91">
        <v>11</v>
      </c>
      <c r="C1168" s="166">
        <v>0.63749999999999996</v>
      </c>
      <c r="D1168" s="158">
        <v>1</v>
      </c>
      <c r="E1168" s="158">
        <v>2</v>
      </c>
      <c r="F1168" s="91">
        <v>21529</v>
      </c>
      <c r="G1168" s="29">
        <v>3426768</v>
      </c>
      <c r="H1168" s="29">
        <v>17255012</v>
      </c>
      <c r="I1168" s="29">
        <v>-13828244</v>
      </c>
      <c r="J1168" s="91">
        <v>547</v>
      </c>
      <c r="K1168" s="30">
        <v>53.93053016453382</v>
      </c>
      <c r="L1168" s="91">
        <v>295</v>
      </c>
      <c r="M1168" s="91">
        <v>252</v>
      </c>
      <c r="N1168" s="31">
        <v>150818.203125</v>
      </c>
      <c r="O1168" s="31">
        <v>-187135.203125</v>
      </c>
      <c r="P1168" s="31">
        <v>58491.56640625</v>
      </c>
      <c r="Q1168" s="31">
        <v>-54873.984375</v>
      </c>
      <c r="R1168" s="30">
        <v>1.0659252662705889</v>
      </c>
      <c r="S1168" s="32">
        <v>6264.6581352833637</v>
      </c>
      <c r="T1168" s="91">
        <v>12</v>
      </c>
      <c r="U1168" s="91">
        <v>10</v>
      </c>
      <c r="V1168" s="91">
        <v>3</v>
      </c>
      <c r="W1168" s="91">
        <v>4</v>
      </c>
      <c r="X1168" s="31">
        <v>-727858.375</v>
      </c>
      <c r="Y1168" s="30">
        <v>1.247809338626076</v>
      </c>
      <c r="Z1168" s="91">
        <v>128</v>
      </c>
      <c r="AA1168" s="31">
        <v>727858.375</v>
      </c>
      <c r="AB1168" s="30">
        <v>470.80147975215647</v>
      </c>
      <c r="AC1168" s="33">
        <v>1388.8643652688615</v>
      </c>
      <c r="AD1168" s="30">
        <v>0.86159247250419702</v>
      </c>
      <c r="AE1168" s="30">
        <v>32.932398534611764</v>
      </c>
      <c r="AF1168" s="34">
        <v>3227080.8915683366</v>
      </c>
      <c r="AG1168" s="30">
        <v>183.32071336030893</v>
      </c>
      <c r="AH1168" s="30">
        <f>(DEDICADO_INS_es[[#This Row],[All: TS Index]]-AC$8014) /ABS(AC$8014)</f>
        <v>-0.63550442730303192</v>
      </c>
      <c r="AI1168" s="30">
        <f>(DEDICADO_INS_es[[#This Row],[All: Expectancy Score]]-AD$8014) /ABS(AD$8014)</f>
        <v>-0.35535210594580752</v>
      </c>
      <c r="AJ1168" s="30"/>
      <c r="AK1168" s="30">
        <f>(DEDICADO_INS_es[[#This Row],[All: Perfect Profit Correlation]]-AF$8014) /ABS(AF$8014)</f>
        <v>-0.35094662912380969</v>
      </c>
      <c r="AL1168" s="30">
        <f>(DEDICADO_INS_es[[#This Row],[All: Robustness Index]]-AG$8014) /ABS(AG$8014)</f>
        <v>-0.31931720656069407</v>
      </c>
      <c r="AM1168" s="30">
        <f>SUM(DEDICADO_INS_es[[#This Row],[VAR TS Index]:[VAR Robustness Index]])</f>
        <v>-1.6611203689333434</v>
      </c>
      <c r="AN1168" s="30">
        <f>DEDICADO_INS_es[[#This Row],[SUMA]]-DEDICADO_INS_es[[#This Row],[VAR Robustness Index]]</f>
        <v>-1.3418031623726492</v>
      </c>
    </row>
    <row r="1169" spans="1:40" x14ac:dyDescent="0.25">
      <c r="A1169" s="30"/>
      <c r="B1169" s="91">
        <v>4</v>
      </c>
      <c r="C1169" s="166">
        <v>0.58750000000000002</v>
      </c>
      <c r="D1169" s="158">
        <v>0.6</v>
      </c>
      <c r="E1169" s="158">
        <v>2.4</v>
      </c>
      <c r="F1169" s="91">
        <v>56902</v>
      </c>
      <c r="G1169" s="29">
        <v>4363362</v>
      </c>
      <c r="H1169" s="29">
        <v>16615605</v>
      </c>
      <c r="I1169" s="29">
        <v>-12252243</v>
      </c>
      <c r="J1169" s="91">
        <v>635</v>
      </c>
      <c r="K1169" s="30">
        <v>69.448818897637793</v>
      </c>
      <c r="L1169" s="91">
        <v>441</v>
      </c>
      <c r="M1169" s="91">
        <v>194</v>
      </c>
      <c r="N1169" s="31">
        <v>119840</v>
      </c>
      <c r="O1169" s="31">
        <v>-237316.796875</v>
      </c>
      <c r="P1169" s="31">
        <v>37677.109375</v>
      </c>
      <c r="Q1169" s="31">
        <v>-63155.890625</v>
      </c>
      <c r="R1169" s="30">
        <v>0.59657316209369804</v>
      </c>
      <c r="S1169" s="32">
        <v>6871.4362204724412</v>
      </c>
      <c r="T1169" s="91">
        <v>20</v>
      </c>
      <c r="U1169" s="91">
        <v>6</v>
      </c>
      <c r="V1169" s="91">
        <v>2</v>
      </c>
      <c r="W1169" s="91">
        <v>3</v>
      </c>
      <c r="X1169" s="31">
        <v>-952665.125</v>
      </c>
      <c r="Y1169" s="30">
        <v>1.356127608634599</v>
      </c>
      <c r="Z1169" s="91">
        <v>147</v>
      </c>
      <c r="AA1169" s="31">
        <v>952665.125</v>
      </c>
      <c r="AB1169" s="30">
        <v>458.01634651000791</v>
      </c>
      <c r="AC1169" s="33">
        <v>2019.8520881091349</v>
      </c>
      <c r="AD1169" s="30">
        <v>0.99714348433688804</v>
      </c>
      <c r="AE1169" s="30">
        <v>44.518024966074229</v>
      </c>
      <c r="AF1169" s="34">
        <v>4028493.6720629386</v>
      </c>
      <c r="AG1169" s="30">
        <v>67.938762760863739</v>
      </c>
      <c r="AH1169" s="30">
        <f>(DEDICADO_INS_es[[#This Row],[All: TS Index]]-AC$8014) /ABS(AC$8014)</f>
        <v>-0.46990709674087988</v>
      </c>
      <c r="AI1169" s="30">
        <f>(DEDICADO_INS_es[[#This Row],[All: Expectancy Score]]-AD$8014) /ABS(AD$8014)</f>
        <v>-0.25393214569373657</v>
      </c>
      <c r="AJ1169" s="30"/>
      <c r="AK1169" s="30">
        <f>(DEDICADO_INS_es[[#This Row],[All: Perfect Profit Correlation]]-AF$8014) /ABS(AF$8014)</f>
        <v>-0.18976081317406196</v>
      </c>
      <c r="AL1169" s="30">
        <f>(DEDICADO_INS_es[[#This Row],[All: Robustness Index]]-AG$8014) /ABS(AG$8014)</f>
        <v>-0.74773856171952058</v>
      </c>
      <c r="AM1169" s="30">
        <f>SUM(DEDICADO_INS_es[[#This Row],[VAR TS Index]:[VAR Robustness Index]])</f>
        <v>-1.661338617328199</v>
      </c>
      <c r="AN1169" s="30">
        <f>DEDICADO_INS_es[[#This Row],[SUMA]]-DEDICADO_INS_es[[#This Row],[VAR Robustness Index]]</f>
        <v>-0.91360005560867841</v>
      </c>
    </row>
    <row r="1170" spans="1:40" x14ac:dyDescent="0.25">
      <c r="A1170" s="30"/>
      <c r="B1170" s="91">
        <v>4</v>
      </c>
      <c r="C1170" s="166">
        <v>0.63749999999999996</v>
      </c>
      <c r="D1170" s="158">
        <v>0.9</v>
      </c>
      <c r="E1170" s="158">
        <v>2.2999999999999998</v>
      </c>
      <c r="F1170" s="91">
        <v>49130</v>
      </c>
      <c r="G1170" s="29">
        <v>3334615</v>
      </c>
      <c r="H1170" s="29">
        <v>17103610</v>
      </c>
      <c r="I1170" s="29">
        <v>-13768995</v>
      </c>
      <c r="J1170" s="91">
        <v>574</v>
      </c>
      <c r="K1170" s="30">
        <v>55.749128919860624</v>
      </c>
      <c r="L1170" s="91">
        <v>320</v>
      </c>
      <c r="M1170" s="91">
        <v>254</v>
      </c>
      <c r="N1170" s="31">
        <v>116324.796875</v>
      </c>
      <c r="O1170" s="31">
        <v>-199674</v>
      </c>
      <c r="P1170" s="31">
        <v>53448.78125</v>
      </c>
      <c r="Q1170" s="31">
        <v>-54208.640625</v>
      </c>
      <c r="R1170" s="30">
        <v>0.98598268899129005</v>
      </c>
      <c r="S1170" s="32">
        <v>5809.433797909408</v>
      </c>
      <c r="T1170" s="91">
        <v>13</v>
      </c>
      <c r="U1170" s="91">
        <v>7</v>
      </c>
      <c r="V1170" s="91">
        <v>3</v>
      </c>
      <c r="W1170" s="91">
        <v>4</v>
      </c>
      <c r="X1170" s="31">
        <v>-628036.875</v>
      </c>
      <c r="Y1170" s="30">
        <v>1.2421828898913829</v>
      </c>
      <c r="Z1170" s="91">
        <v>127</v>
      </c>
      <c r="AA1170" s="31">
        <v>628036.875</v>
      </c>
      <c r="AB1170" s="30">
        <v>530.95847278075826</v>
      </c>
      <c r="AC1170" s="33">
        <v>1699.0671128984266</v>
      </c>
      <c r="AD1170" s="30">
        <v>0.88120032771672696</v>
      </c>
      <c r="AE1170" s="30">
        <v>32.42437718850698</v>
      </c>
      <c r="AF1170" s="34">
        <v>3146398.787699136</v>
      </c>
      <c r="AG1170" s="30">
        <v>161.69851632123542</v>
      </c>
      <c r="AH1170" s="30">
        <f>(DEDICADO_INS_es[[#This Row],[All: TS Index]]-AC$8014) /ABS(AC$8014)</f>
        <v>-0.55409436957754399</v>
      </c>
      <c r="AI1170" s="30">
        <f>(DEDICADO_INS_es[[#This Row],[All: Expectancy Score]]-AD$8014) /ABS(AD$8014)</f>
        <v>-0.34068140840252625</v>
      </c>
      <c r="AJ1170" s="30"/>
      <c r="AK1170" s="30">
        <f>(DEDICADO_INS_es[[#This Row],[All: Perfect Profit Correlation]]-AF$8014) /ABS(AF$8014)</f>
        <v>-0.36717398543908247</v>
      </c>
      <c r="AL1170" s="30">
        <f>(DEDICADO_INS_es[[#This Row],[All: Robustness Index]]-AG$8014) /ABS(AG$8014)</f>
        <v>-0.39960195568189311</v>
      </c>
      <c r="AM1170" s="30">
        <f>SUM(DEDICADO_INS_es[[#This Row],[VAR TS Index]:[VAR Robustness Index]])</f>
        <v>-1.6615517191010458</v>
      </c>
      <c r="AN1170" s="30">
        <f>DEDICADO_INS_es[[#This Row],[SUMA]]-DEDICADO_INS_es[[#This Row],[VAR Robustness Index]]</f>
        <v>-1.2619497634191528</v>
      </c>
    </row>
    <row r="1171" spans="1:40" x14ac:dyDescent="0.25">
      <c r="A1171" s="30"/>
      <c r="B1171" s="91">
        <v>25</v>
      </c>
      <c r="C1171" s="166">
        <v>0.58750000000000002</v>
      </c>
      <c r="D1171" s="158">
        <v>1.1000000000000001</v>
      </c>
      <c r="E1171" s="158">
        <v>2.1</v>
      </c>
      <c r="F1171" s="91">
        <v>31287</v>
      </c>
      <c r="G1171" s="29">
        <v>3922972</v>
      </c>
      <c r="H1171" s="29">
        <v>17675156</v>
      </c>
      <c r="I1171" s="29">
        <v>-13752184</v>
      </c>
      <c r="J1171" s="91">
        <v>564</v>
      </c>
      <c r="K1171" s="30">
        <v>51.773049645390074</v>
      </c>
      <c r="L1171" s="91">
        <v>292</v>
      </c>
      <c r="M1171" s="91">
        <v>272</v>
      </c>
      <c r="N1171" s="31">
        <v>157845.59375</v>
      </c>
      <c r="O1171" s="31">
        <v>-196536.59375</v>
      </c>
      <c r="P1171" s="31">
        <v>60531.35546875</v>
      </c>
      <c r="Q1171" s="31">
        <v>-50559.5</v>
      </c>
      <c r="R1171" s="30">
        <v>1.197230104505582</v>
      </c>
      <c r="S1171" s="32">
        <v>6955.6241134751772</v>
      </c>
      <c r="T1171" s="91">
        <v>11</v>
      </c>
      <c r="U1171" s="91">
        <v>9</v>
      </c>
      <c r="V1171" s="91">
        <v>3</v>
      </c>
      <c r="W1171" s="91">
        <v>4</v>
      </c>
      <c r="X1171" s="31">
        <v>-821134.625</v>
      </c>
      <c r="Y1171" s="30">
        <v>1.285261744607257</v>
      </c>
      <c r="Z1171" s="91">
        <v>128</v>
      </c>
      <c r="AA1171" s="31">
        <v>821134.625</v>
      </c>
      <c r="AB1171" s="30">
        <v>477.75016185683313</v>
      </c>
      <c r="AC1171" s="33">
        <v>1395.0304726219529</v>
      </c>
      <c r="AD1171" s="30">
        <v>1.093189793991022</v>
      </c>
      <c r="AE1171" s="30">
        <v>37.224603679583815</v>
      </c>
      <c r="AF1171" s="34">
        <v>3781679.3747808463</v>
      </c>
      <c r="AG1171" s="30">
        <v>106.04509593072737</v>
      </c>
      <c r="AH1171" s="30">
        <f>(DEDICADO_INS_es[[#This Row],[All: TS Index]]-AC$8014) /ABS(AC$8014)</f>
        <v>-0.63388618517141748</v>
      </c>
      <c r="AI1171" s="30">
        <f>(DEDICADO_INS_es[[#This Row],[All: Expectancy Score]]-AD$8014) /ABS(AD$8014)</f>
        <v>-0.1820698056360793</v>
      </c>
      <c r="AJ1171" s="30"/>
      <c r="AK1171" s="30">
        <f>(DEDICADO_INS_es[[#This Row],[All: Perfect Profit Correlation]]-AF$8014) /ABS(AF$8014)</f>
        <v>-0.23940185317709897</v>
      </c>
      <c r="AL1171" s="30">
        <f>(DEDICADO_INS_es[[#This Row],[All: Robustness Index]]-AG$8014) /ABS(AG$8014)</f>
        <v>-0.60624704756197423</v>
      </c>
      <c r="AM1171" s="30">
        <f>SUM(DEDICADO_INS_es[[#This Row],[VAR TS Index]:[VAR Robustness Index]])</f>
        <v>-1.66160489154657</v>
      </c>
      <c r="AN1171" s="30">
        <f>DEDICADO_INS_es[[#This Row],[SUMA]]-DEDICADO_INS_es[[#This Row],[VAR Robustness Index]]</f>
        <v>-1.0553578439845959</v>
      </c>
    </row>
    <row r="1172" spans="1:40" x14ac:dyDescent="0.25">
      <c r="A1172" s="30"/>
      <c r="B1172" s="91">
        <v>6</v>
      </c>
      <c r="C1172" s="166">
        <v>0.6</v>
      </c>
      <c r="D1172" s="158">
        <v>1.4</v>
      </c>
      <c r="E1172" s="158">
        <v>2.6</v>
      </c>
      <c r="F1172" s="91">
        <v>79611</v>
      </c>
      <c r="G1172" s="29">
        <v>3504934</v>
      </c>
      <c r="H1172" s="29">
        <v>17916640</v>
      </c>
      <c r="I1172" s="29">
        <v>-14411706</v>
      </c>
      <c r="J1172" s="91">
        <v>560</v>
      </c>
      <c r="K1172" s="30">
        <v>47.5</v>
      </c>
      <c r="L1172" s="91">
        <v>266</v>
      </c>
      <c r="M1172" s="91">
        <v>294</v>
      </c>
      <c r="N1172" s="31">
        <v>156965.59375</v>
      </c>
      <c r="O1172" s="31">
        <v>-229824</v>
      </c>
      <c r="P1172" s="31">
        <v>67355.7890625</v>
      </c>
      <c r="Q1172" s="31">
        <v>-49019.40625</v>
      </c>
      <c r="R1172" s="30">
        <v>1.374063747712162</v>
      </c>
      <c r="S1172" s="32">
        <v>6258.8107142857143</v>
      </c>
      <c r="T1172" s="91">
        <v>13</v>
      </c>
      <c r="U1172" s="91">
        <v>11</v>
      </c>
      <c r="V1172" s="91">
        <v>4</v>
      </c>
      <c r="W1172" s="91">
        <v>4</v>
      </c>
      <c r="X1172" s="31">
        <v>-851184.1875</v>
      </c>
      <c r="Y1172" s="30">
        <v>1.243200492710578</v>
      </c>
      <c r="Z1172" s="91">
        <v>140</v>
      </c>
      <c r="AA1172" s="31">
        <v>851184.1875</v>
      </c>
      <c r="AB1172" s="30">
        <v>411.77151214407399</v>
      </c>
      <c r="AC1172" s="33">
        <v>1095.3122223032367</v>
      </c>
      <c r="AD1172" s="30">
        <v>0.89665719303392299</v>
      </c>
      <c r="AE1172" s="30">
        <v>32.469020809135529</v>
      </c>
      <c r="AF1172" s="34">
        <v>3249379.5192425912</v>
      </c>
      <c r="AG1172" s="30">
        <v>195.63636566372907</v>
      </c>
      <c r="AH1172" s="30">
        <f>(DEDICADO_INS_es[[#This Row],[All: TS Index]]-AC$8014) /ABS(AC$8014)</f>
        <v>-0.71254467625921036</v>
      </c>
      <c r="AI1172" s="30">
        <f>(DEDICADO_INS_es[[#This Row],[All: Expectancy Score]]-AD$8014) /ABS(AD$8014)</f>
        <v>-0.3291165027268198</v>
      </c>
      <c r="AJ1172" s="30"/>
      <c r="AK1172" s="30">
        <f>(DEDICADO_INS_es[[#This Row],[All: Perfect Profit Correlation]]-AF$8014) /ABS(AF$8014)</f>
        <v>-0.34646177115334392</v>
      </c>
      <c r="AL1172" s="30">
        <f>(DEDICADO_INS_es[[#This Row],[All: Robustness Index]]-AG$8014) /ABS(AG$8014)</f>
        <v>-0.27358831723195404</v>
      </c>
      <c r="AM1172" s="30">
        <f>SUM(DEDICADO_INS_es[[#This Row],[VAR TS Index]:[VAR Robustness Index]])</f>
        <v>-1.6617112673713281</v>
      </c>
      <c r="AN1172" s="30">
        <f>DEDICADO_INS_es[[#This Row],[SUMA]]-DEDICADO_INS_es[[#This Row],[VAR Robustness Index]]</f>
        <v>-1.3881229501393741</v>
      </c>
    </row>
    <row r="1173" spans="1:40" x14ac:dyDescent="0.25">
      <c r="A1173" s="30"/>
      <c r="B1173" s="91">
        <v>4</v>
      </c>
      <c r="C1173" s="166">
        <v>0.63749999999999996</v>
      </c>
      <c r="D1173" s="158">
        <v>1.4</v>
      </c>
      <c r="E1173" s="158">
        <v>2.2999999999999998</v>
      </c>
      <c r="F1173" s="91">
        <v>51595</v>
      </c>
      <c r="G1173" s="29">
        <v>3052260</v>
      </c>
      <c r="H1173" s="29">
        <v>17348042</v>
      </c>
      <c r="I1173" s="29">
        <v>-14295782</v>
      </c>
      <c r="J1173" s="91">
        <v>549</v>
      </c>
      <c r="K1173" s="30">
        <v>46.630236794171218</v>
      </c>
      <c r="L1173" s="91">
        <v>256</v>
      </c>
      <c r="M1173" s="91">
        <v>293</v>
      </c>
      <c r="N1173" s="31">
        <v>159236</v>
      </c>
      <c r="O1173" s="31">
        <v>-195236.796875</v>
      </c>
      <c r="P1173" s="31">
        <v>67765.7890625</v>
      </c>
      <c r="Q1173" s="31">
        <v>-48791.06640625</v>
      </c>
      <c r="R1173" s="30">
        <v>1.3888974776296219</v>
      </c>
      <c r="S1173" s="32">
        <v>5559.6721311475412</v>
      </c>
      <c r="T1173" s="91">
        <v>6</v>
      </c>
      <c r="U1173" s="91">
        <v>8</v>
      </c>
      <c r="V1173" s="91">
        <v>4</v>
      </c>
      <c r="W1173" s="91">
        <v>4</v>
      </c>
      <c r="X1173" s="31">
        <v>-747046.1875</v>
      </c>
      <c r="Y1173" s="30">
        <v>1.213507732560555</v>
      </c>
      <c r="Z1173" s="91">
        <v>126</v>
      </c>
      <c r="AA1173" s="31">
        <v>747046.1875</v>
      </c>
      <c r="AB1173" s="30">
        <v>408.57714704554331</v>
      </c>
      <c r="AC1173" s="33">
        <v>1045.9574964365909</v>
      </c>
      <c r="AD1173" s="30">
        <v>0.76311673410057901</v>
      </c>
      <c r="AE1173" s="30">
        <v>28.031758769157697</v>
      </c>
      <c r="AF1173" s="34">
        <v>2874296.6621503467</v>
      </c>
      <c r="AG1173" s="30">
        <v>246.32187315979107</v>
      </c>
      <c r="AH1173" s="30">
        <f>(DEDICADO_INS_es[[#This Row],[All: TS Index]]-AC$8014) /ABS(AC$8014)</f>
        <v>-0.72549740189601675</v>
      </c>
      <c r="AI1173" s="30">
        <f>(DEDICADO_INS_es[[#This Row],[All: Expectancy Score]]-AD$8014) /ABS(AD$8014)</f>
        <v>-0.42903215701776565</v>
      </c>
      <c r="AJ1173" s="30"/>
      <c r="AK1173" s="30">
        <f>(DEDICADO_INS_es[[#This Row],[All: Perfect Profit Correlation]]-AF$8014) /ABS(AF$8014)</f>
        <v>-0.42190109261245973</v>
      </c>
      <c r="AL1173" s="30">
        <f>(DEDICADO_INS_es[[#This Row],[All: Robustness Index]]-AG$8014) /ABS(AG$8014)</f>
        <v>-8.5389437809645488E-2</v>
      </c>
      <c r="AM1173" s="30">
        <f>SUM(DEDICADO_INS_es[[#This Row],[VAR TS Index]:[VAR Robustness Index]])</f>
        <v>-1.6618200893358879</v>
      </c>
      <c r="AN1173" s="30">
        <f>DEDICADO_INS_es[[#This Row],[SUMA]]-DEDICADO_INS_es[[#This Row],[VAR Robustness Index]]</f>
        <v>-1.5764306515262423</v>
      </c>
    </row>
    <row r="1174" spans="1:40" x14ac:dyDescent="0.25">
      <c r="A1174" s="30"/>
      <c r="B1174" s="91">
        <v>8</v>
      </c>
      <c r="C1174" s="166">
        <v>0.625</v>
      </c>
      <c r="D1174" s="158">
        <v>1</v>
      </c>
      <c r="E1174" s="158">
        <v>1.8</v>
      </c>
      <c r="F1174" s="91">
        <v>2763</v>
      </c>
      <c r="G1174" s="29">
        <v>3510962</v>
      </c>
      <c r="H1174" s="29">
        <v>17426774</v>
      </c>
      <c r="I1174" s="29">
        <v>-13915812</v>
      </c>
      <c r="J1174" s="91">
        <v>573</v>
      </c>
      <c r="K1174" s="30">
        <v>52.879581151832461</v>
      </c>
      <c r="L1174" s="91">
        <v>303</v>
      </c>
      <c r="M1174" s="91">
        <v>270</v>
      </c>
      <c r="N1174" s="31">
        <v>151678.203125</v>
      </c>
      <c r="O1174" s="31">
        <v>-181194.40625</v>
      </c>
      <c r="P1174" s="31">
        <v>57514.10546875</v>
      </c>
      <c r="Q1174" s="31">
        <v>-51540.04296875</v>
      </c>
      <c r="R1174" s="30">
        <v>1.115911088852259</v>
      </c>
      <c r="S1174" s="32">
        <v>6127.333333333333</v>
      </c>
      <c r="T1174" s="91">
        <v>11</v>
      </c>
      <c r="U1174" s="91">
        <v>9</v>
      </c>
      <c r="V1174" s="91">
        <v>3</v>
      </c>
      <c r="W1174" s="91">
        <v>3</v>
      </c>
      <c r="X1174" s="31">
        <v>-644876</v>
      </c>
      <c r="Y1174" s="30">
        <v>1.2523001891661081</v>
      </c>
      <c r="Z1174" s="91">
        <v>125</v>
      </c>
      <c r="AA1174" s="31">
        <v>644876</v>
      </c>
      <c r="AB1174" s="30">
        <v>544.43986130666985</v>
      </c>
      <c r="AC1174" s="33">
        <v>1649.6527797592096</v>
      </c>
      <c r="AD1174" s="30">
        <v>0.94237227936662205</v>
      </c>
      <c r="AE1174" s="30">
        <v>33.567093406587354</v>
      </c>
      <c r="AF1174" s="34">
        <v>3429233.4189956067</v>
      </c>
      <c r="AG1174" s="30">
        <v>137.45965819670963</v>
      </c>
      <c r="AH1174" s="30">
        <f>(DEDICADO_INS_es[[#This Row],[All: TS Index]]-AC$8014) /ABS(AC$8014)</f>
        <v>-0.56706273863317236</v>
      </c>
      <c r="AI1174" s="30">
        <f>(DEDICADO_INS_es[[#This Row],[All: Expectancy Score]]-AD$8014) /ABS(AD$8014)</f>
        <v>-0.29491224134878591</v>
      </c>
      <c r="AJ1174" s="30"/>
      <c r="AK1174" s="30">
        <f>(DEDICADO_INS_es[[#This Row],[All: Perfect Profit Correlation]]-AF$8014) /ABS(AF$8014)</f>
        <v>-0.31028828067626113</v>
      </c>
      <c r="AL1174" s="30">
        <f>(DEDICADO_INS_es[[#This Row],[All: Robustness Index]]-AG$8014) /ABS(AG$8014)</f>
        <v>-0.48960255275328468</v>
      </c>
      <c r="AM1174" s="30">
        <f>SUM(DEDICADO_INS_es[[#This Row],[VAR TS Index]:[VAR Robustness Index]])</f>
        <v>-1.6618658134115041</v>
      </c>
      <c r="AN1174" s="30">
        <f>DEDICADO_INS_es[[#This Row],[SUMA]]-DEDICADO_INS_es[[#This Row],[VAR Robustness Index]]</f>
        <v>-1.1722632606582195</v>
      </c>
    </row>
    <row r="1175" spans="1:40" x14ac:dyDescent="0.25">
      <c r="A1175" s="30"/>
      <c r="B1175" s="91">
        <v>6</v>
      </c>
      <c r="C1175" s="166">
        <v>0.6</v>
      </c>
      <c r="D1175" s="158">
        <v>0.9</v>
      </c>
      <c r="E1175" s="158">
        <v>1.8</v>
      </c>
      <c r="F1175" s="91">
        <v>2210</v>
      </c>
      <c r="G1175" s="29">
        <v>3978446</v>
      </c>
      <c r="H1175" s="29">
        <v>18355196</v>
      </c>
      <c r="I1175" s="29">
        <v>-14376750</v>
      </c>
      <c r="J1175" s="91">
        <v>609</v>
      </c>
      <c r="K1175" s="30">
        <v>55.829228243021348</v>
      </c>
      <c r="L1175" s="91">
        <v>340</v>
      </c>
      <c r="M1175" s="91">
        <v>269</v>
      </c>
      <c r="N1175" s="31">
        <v>112992</v>
      </c>
      <c r="O1175" s="31">
        <v>-187135.203125</v>
      </c>
      <c r="P1175" s="31">
        <v>53985.87109375</v>
      </c>
      <c r="Q1175" s="31">
        <v>-53445.16796875</v>
      </c>
      <c r="R1175" s="30">
        <v>1.0101169693266969</v>
      </c>
      <c r="S1175" s="32">
        <v>6532.7520525451564</v>
      </c>
      <c r="T1175" s="91">
        <v>19</v>
      </c>
      <c r="U1175" s="91">
        <v>8</v>
      </c>
      <c r="V1175" s="91">
        <v>3</v>
      </c>
      <c r="W1175" s="91">
        <v>3</v>
      </c>
      <c r="X1175" s="31">
        <v>-865863.625</v>
      </c>
      <c r="Y1175" s="30">
        <v>1.276727772271202</v>
      </c>
      <c r="Z1175" s="91">
        <v>139</v>
      </c>
      <c r="AA1175" s="31">
        <v>865863.625</v>
      </c>
      <c r="AB1175" s="30">
        <v>459.47720693313568</v>
      </c>
      <c r="AC1175" s="33">
        <v>1562.2225035726613</v>
      </c>
      <c r="AD1175" s="30">
        <v>1.0614492827123749</v>
      </c>
      <c r="AE1175" s="30">
        <v>38.59561650196791</v>
      </c>
      <c r="AF1175" s="34">
        <v>3810274.0009494121</v>
      </c>
      <c r="AG1175" s="30">
        <v>99.002798767270306</v>
      </c>
      <c r="AH1175" s="30">
        <f>(DEDICADO_INS_es[[#This Row],[All: TS Index]]-AC$8014) /ABS(AC$8014)</f>
        <v>-0.59000806676354089</v>
      </c>
      <c r="AI1175" s="30">
        <f>(DEDICADO_INS_es[[#This Row],[All: Expectancy Score]]-AD$8014) /ABS(AD$8014)</f>
        <v>-0.20581821849362489</v>
      </c>
      <c r="AJ1175" s="30"/>
      <c r="AK1175" s="30">
        <f>(DEDICADO_INS_es[[#This Row],[All: Perfect Profit Correlation]]-AF$8014) /ABS(AF$8014)</f>
        <v>-0.23365069938602295</v>
      </c>
      <c r="AL1175" s="30">
        <f>(DEDICADO_INS_es[[#This Row],[All: Robustness Index]]-AG$8014) /ABS(AG$8014)</f>
        <v>-0.63239559574065218</v>
      </c>
      <c r="AM1175" s="30">
        <f>SUM(DEDICADO_INS_es[[#This Row],[VAR TS Index]:[VAR Robustness Index]])</f>
        <v>-1.661872580383841</v>
      </c>
      <c r="AN1175" s="30">
        <f>DEDICADO_INS_es[[#This Row],[SUMA]]-DEDICADO_INS_es[[#This Row],[VAR Robustness Index]]</f>
        <v>-1.0294769846431888</v>
      </c>
    </row>
    <row r="1176" spans="1:40" x14ac:dyDescent="0.25">
      <c r="A1176" s="30"/>
      <c r="B1176" s="91">
        <v>11</v>
      </c>
      <c r="C1176" s="166">
        <v>0.61250000000000004</v>
      </c>
      <c r="D1176" s="158">
        <v>0.9</v>
      </c>
      <c r="E1176" s="158">
        <v>2.5</v>
      </c>
      <c r="F1176" s="91">
        <v>67813</v>
      </c>
      <c r="G1176" s="29">
        <v>3678963</v>
      </c>
      <c r="H1176" s="29">
        <v>17175116</v>
      </c>
      <c r="I1176" s="29">
        <v>-13496153</v>
      </c>
      <c r="J1176" s="91">
        <v>552</v>
      </c>
      <c r="K1176" s="30">
        <v>57.608695652173914</v>
      </c>
      <c r="L1176" s="91">
        <v>318</v>
      </c>
      <c r="M1176" s="91">
        <v>234</v>
      </c>
      <c r="N1176" s="31">
        <v>118164.796875</v>
      </c>
      <c r="O1176" s="31">
        <v>-221274</v>
      </c>
      <c r="P1176" s="31">
        <v>54009.796875</v>
      </c>
      <c r="Q1176" s="31">
        <v>-57675.8671875</v>
      </c>
      <c r="R1176" s="30">
        <v>0.93643666768664502</v>
      </c>
      <c r="S1176" s="32">
        <v>6664.788043478261</v>
      </c>
      <c r="T1176" s="91">
        <v>22</v>
      </c>
      <c r="U1176" s="91">
        <v>7</v>
      </c>
      <c r="V1176" s="91">
        <v>3</v>
      </c>
      <c r="W1176" s="91">
        <v>4</v>
      </c>
      <c r="X1176" s="31">
        <v>-675284.625</v>
      </c>
      <c r="Y1176" s="30">
        <v>1.272593456816917</v>
      </c>
      <c r="Z1176" s="91">
        <v>130</v>
      </c>
      <c r="AA1176" s="31">
        <v>675284.625</v>
      </c>
      <c r="AB1176" s="30">
        <v>544.80183078357516</v>
      </c>
      <c r="AC1176" s="33">
        <v>1732.469821891769</v>
      </c>
      <c r="AD1176" s="30">
        <v>0.84990467959140603</v>
      </c>
      <c r="AE1176" s="30">
        <v>35.981014422544611</v>
      </c>
      <c r="AF1176" s="34">
        <v>3452208.1098334915</v>
      </c>
      <c r="AG1176" s="30">
        <v>148.7599800261531</v>
      </c>
      <c r="AH1176" s="30">
        <f>(DEDICADO_INS_es[[#This Row],[All: TS Index]]-AC$8014) /ABS(AC$8014)</f>
        <v>-0.54532811431992445</v>
      </c>
      <c r="AI1176" s="30">
        <f>(DEDICADO_INS_es[[#This Row],[All: Expectancy Score]]-AD$8014) /ABS(AD$8014)</f>
        <v>-0.36409697237375266</v>
      </c>
      <c r="AJ1176" s="30"/>
      <c r="AK1176" s="30">
        <f>(DEDICADO_INS_es[[#This Row],[All: Perfect Profit Correlation]]-AF$8014) /ABS(AF$8014)</f>
        <v>-0.30566744809281743</v>
      </c>
      <c r="AL1176" s="30">
        <f>(DEDICADO_INS_es[[#This Row],[All: Robustness Index]]-AG$8014) /ABS(AG$8014)</f>
        <v>-0.44764365739097728</v>
      </c>
      <c r="AM1176" s="30">
        <f>SUM(DEDICADO_INS_es[[#This Row],[VAR TS Index]:[VAR Robustness Index]])</f>
        <v>-1.6627361921774717</v>
      </c>
      <c r="AN1176" s="30">
        <f>DEDICADO_INS_es[[#This Row],[SUMA]]-DEDICADO_INS_es[[#This Row],[VAR Robustness Index]]</f>
        <v>-1.2150925347864945</v>
      </c>
    </row>
    <row r="1177" spans="1:40" x14ac:dyDescent="0.25">
      <c r="A1177" s="30"/>
      <c r="B1177" s="91">
        <v>12</v>
      </c>
      <c r="C1177" s="166">
        <v>0.625</v>
      </c>
      <c r="D1177" s="158">
        <v>0.9</v>
      </c>
      <c r="E1177" s="158">
        <v>2.5</v>
      </c>
      <c r="F1177" s="91">
        <v>67843</v>
      </c>
      <c r="G1177" s="29">
        <v>3930466</v>
      </c>
      <c r="H1177" s="29">
        <v>17196888</v>
      </c>
      <c r="I1177" s="29">
        <v>-13266422</v>
      </c>
      <c r="J1177" s="91">
        <v>548</v>
      </c>
      <c r="K1177" s="30">
        <v>58.211678832116789</v>
      </c>
      <c r="L1177" s="91">
        <v>319</v>
      </c>
      <c r="M1177" s="91">
        <v>229</v>
      </c>
      <c r="N1177" s="31">
        <v>117244.796875</v>
      </c>
      <c r="O1177" s="31">
        <v>-221274</v>
      </c>
      <c r="P1177" s="31">
        <v>53908.73828125</v>
      </c>
      <c r="Q1177" s="31">
        <v>-57931.97265625</v>
      </c>
      <c r="R1177" s="30">
        <v>0.93055243606371596</v>
      </c>
      <c r="S1177" s="32">
        <v>7172.3832116788317</v>
      </c>
      <c r="T1177" s="91">
        <v>22</v>
      </c>
      <c r="U1177" s="91">
        <v>7</v>
      </c>
      <c r="V1177" s="91">
        <v>3</v>
      </c>
      <c r="W1177" s="91">
        <v>4</v>
      </c>
      <c r="X1177" s="31">
        <v>-688795.625</v>
      </c>
      <c r="Y1177" s="30">
        <v>1.2962717453130921</v>
      </c>
      <c r="Z1177" s="91">
        <v>129</v>
      </c>
      <c r="AA1177" s="31">
        <v>688795.625</v>
      </c>
      <c r="AB1177" s="30">
        <v>570.6287696005619</v>
      </c>
      <c r="AC1177" s="33">
        <v>1820.3057750257924</v>
      </c>
      <c r="AD1177" s="30">
        <v>0.90885713506238397</v>
      </c>
      <c r="AE1177" s="30">
        <v>38.442949616140012</v>
      </c>
      <c r="AF1177" s="34">
        <v>3782817.5390858194</v>
      </c>
      <c r="AG1177" s="30">
        <v>112.75775615191075</v>
      </c>
      <c r="AH1177" s="30">
        <f>(DEDICADO_INS_es[[#This Row],[All: TS Index]]-AC$8014) /ABS(AC$8014)</f>
        <v>-0.52227631974474131</v>
      </c>
      <c r="AI1177" s="30">
        <f>(DEDICADO_INS_es[[#This Row],[All: Expectancy Score]]-AD$8014) /ABS(AD$8014)</f>
        <v>-0.31998844371143387</v>
      </c>
      <c r="AJ1177" s="30"/>
      <c r="AK1177" s="30">
        <f>(DEDICADO_INS_es[[#This Row],[All: Perfect Profit Correlation]]-AF$8014) /ABS(AF$8014)</f>
        <v>-0.23917293750886026</v>
      </c>
      <c r="AL1177" s="30">
        <f>(DEDICADO_INS_es[[#This Row],[All: Robustness Index]]-AG$8014) /ABS(AG$8014)</f>
        <v>-0.58132246469837012</v>
      </c>
      <c r="AM1177" s="30">
        <f>SUM(DEDICADO_INS_es[[#This Row],[VAR TS Index]:[VAR Robustness Index]])</f>
        <v>-1.6627601656634057</v>
      </c>
      <c r="AN1177" s="30">
        <f>DEDICADO_INS_es[[#This Row],[SUMA]]-DEDICADO_INS_es[[#This Row],[VAR Robustness Index]]</f>
        <v>-1.0814377009650356</v>
      </c>
    </row>
    <row r="1178" spans="1:40" x14ac:dyDescent="0.25">
      <c r="A1178" s="30"/>
      <c r="B1178" s="91">
        <v>25</v>
      </c>
      <c r="C1178" s="166">
        <v>0.58750000000000002</v>
      </c>
      <c r="D1178" s="158">
        <v>0.6</v>
      </c>
      <c r="E1178" s="158">
        <v>1.9</v>
      </c>
      <c r="F1178" s="91">
        <v>10088</v>
      </c>
      <c r="G1178" s="29">
        <v>4136375</v>
      </c>
      <c r="H1178" s="29">
        <v>15424520</v>
      </c>
      <c r="I1178" s="29">
        <v>-11288145</v>
      </c>
      <c r="J1178" s="91">
        <v>604</v>
      </c>
      <c r="K1178" s="30">
        <v>70.033112582781456</v>
      </c>
      <c r="L1178" s="91">
        <v>423</v>
      </c>
      <c r="M1178" s="91">
        <v>181</v>
      </c>
      <c r="N1178" s="31">
        <v>114704</v>
      </c>
      <c r="O1178" s="31">
        <v>-164392.203125</v>
      </c>
      <c r="P1178" s="31">
        <v>36464.5859375</v>
      </c>
      <c r="Q1178" s="31">
        <v>-62365.44140625</v>
      </c>
      <c r="R1178" s="30">
        <v>0.58469218072183304</v>
      </c>
      <c r="S1178" s="32">
        <v>6848.3029801324501</v>
      </c>
      <c r="T1178" s="91">
        <v>16</v>
      </c>
      <c r="U1178" s="91">
        <v>4</v>
      </c>
      <c r="V1178" s="91">
        <v>2</v>
      </c>
      <c r="W1178" s="91">
        <v>3</v>
      </c>
      <c r="X1178" s="31">
        <v>-587248.375</v>
      </c>
      <c r="Y1178" s="30">
        <v>1.3664353177603581</v>
      </c>
      <c r="Z1178" s="91">
        <v>132</v>
      </c>
      <c r="AA1178" s="31">
        <v>587248.375</v>
      </c>
      <c r="AB1178" s="30">
        <v>704.3655080356757</v>
      </c>
      <c r="AC1178" s="33">
        <v>2979.4660989909084</v>
      </c>
      <c r="AD1178" s="30">
        <v>0.95706777197088799</v>
      </c>
      <c r="AE1178" s="30">
        <v>42.254503838292194</v>
      </c>
      <c r="AF1178" s="34">
        <v>3956295.956550282</v>
      </c>
      <c r="AG1178" s="30">
        <v>11.612607059792669</v>
      </c>
      <c r="AH1178" s="30">
        <f>(DEDICADO_INS_es[[#This Row],[All: TS Index]]-AC$8014) /ABS(AC$8014)</f>
        <v>-0.21806460786207865</v>
      </c>
      <c r="AI1178" s="30">
        <f>(DEDICADO_INS_es[[#This Row],[All: Expectancy Score]]-AD$8014) /ABS(AD$8014)</f>
        <v>-0.28391699863050318</v>
      </c>
      <c r="AJ1178" s="30"/>
      <c r="AK1178" s="30">
        <f>(DEDICADO_INS_es[[#This Row],[All: Perfect Profit Correlation]]-AF$8014) /ABS(AF$8014)</f>
        <v>-0.20428172919618134</v>
      </c>
      <c r="AL1178" s="30">
        <f>(DEDICADO_INS_es[[#This Row],[All: Robustness Index]]-AG$8014) /ABS(AG$8014)</f>
        <v>-0.95688156745802799</v>
      </c>
      <c r="AM1178" s="30">
        <f>SUM(DEDICADO_INS_es[[#This Row],[VAR TS Index]:[VAR Robustness Index]])</f>
        <v>-1.6631449031467911</v>
      </c>
      <c r="AN1178" s="30">
        <f>DEDICADO_INS_es[[#This Row],[SUMA]]-DEDICADO_INS_es[[#This Row],[VAR Robustness Index]]</f>
        <v>-0.70626333568876309</v>
      </c>
    </row>
    <row r="1179" spans="1:40" x14ac:dyDescent="0.25">
      <c r="A1179" s="30"/>
      <c r="B1179" s="91">
        <v>10</v>
      </c>
      <c r="C1179" s="166">
        <v>0.58750000000000002</v>
      </c>
      <c r="D1179" s="158">
        <v>0.7</v>
      </c>
      <c r="E1179" s="158">
        <v>2.4</v>
      </c>
      <c r="F1179" s="91">
        <v>57401</v>
      </c>
      <c r="G1179" s="29">
        <v>4078560</v>
      </c>
      <c r="H1179" s="29">
        <v>16799378</v>
      </c>
      <c r="I1179" s="29">
        <v>-12720818</v>
      </c>
      <c r="J1179" s="91">
        <v>584</v>
      </c>
      <c r="K1179" s="30">
        <v>66.780821917808225</v>
      </c>
      <c r="L1179" s="91">
        <v>390</v>
      </c>
      <c r="M1179" s="91">
        <v>194</v>
      </c>
      <c r="N1179" s="31">
        <v>118128</v>
      </c>
      <c r="O1179" s="31">
        <v>-217221.203125</v>
      </c>
      <c r="P1179" s="31">
        <v>43075.328125</v>
      </c>
      <c r="Q1179" s="31">
        <v>-65571.2265625</v>
      </c>
      <c r="R1179" s="30">
        <v>0.65692423923078902</v>
      </c>
      <c r="S1179" s="32">
        <v>6983.8356164383558</v>
      </c>
      <c r="T1179" s="91">
        <v>27</v>
      </c>
      <c r="U1179" s="91">
        <v>6</v>
      </c>
      <c r="V1179" s="91">
        <v>2</v>
      </c>
      <c r="W1179" s="91">
        <v>4</v>
      </c>
      <c r="X1179" s="31">
        <v>-817372.8125</v>
      </c>
      <c r="Y1179" s="30">
        <v>1.3206208908892489</v>
      </c>
      <c r="Z1179" s="91">
        <v>133</v>
      </c>
      <c r="AA1179" s="31">
        <v>817372.8125</v>
      </c>
      <c r="AB1179" s="30">
        <v>498.98405447636537</v>
      </c>
      <c r="AC1179" s="33">
        <v>1946.0378124578251</v>
      </c>
      <c r="AD1179" s="30">
        <v>0.89646660833917102</v>
      </c>
      <c r="AE1179" s="30">
        <v>41.411919345831762</v>
      </c>
      <c r="AF1179" s="34">
        <v>3798929.1999931708</v>
      </c>
      <c r="AG1179" s="30">
        <v>105.36691756589238</v>
      </c>
      <c r="AH1179" s="30">
        <f>(DEDICADO_INS_es[[#This Row],[All: TS Index]]-AC$8014) /ABS(AC$8014)</f>
        <v>-0.48927902199833845</v>
      </c>
      <c r="AI1179" s="30">
        <f>(DEDICADO_INS_es[[#This Row],[All: Expectancy Score]]-AD$8014) /ABS(AD$8014)</f>
        <v>-0.32925909917007068</v>
      </c>
      <c r="AJ1179" s="30"/>
      <c r="AK1179" s="30">
        <f>(DEDICADO_INS_es[[#This Row],[All: Perfect Profit Correlation]]-AF$8014) /ABS(AF$8014)</f>
        <v>-0.23593244612556294</v>
      </c>
      <c r="AL1179" s="30">
        <f>(DEDICADO_INS_es[[#This Row],[All: Robustness Index]]-AG$8014) /ABS(AG$8014)</f>
        <v>-0.60876517186644752</v>
      </c>
      <c r="AM1179" s="30">
        <f>SUM(DEDICADO_INS_es[[#This Row],[VAR TS Index]:[VAR Robustness Index]])</f>
        <v>-1.6632357391604196</v>
      </c>
      <c r="AN1179" s="30">
        <f>DEDICADO_INS_es[[#This Row],[SUMA]]-DEDICADO_INS_es[[#This Row],[VAR Robustness Index]]</f>
        <v>-1.054470567293972</v>
      </c>
    </row>
    <row r="1180" spans="1:40" x14ac:dyDescent="0.25">
      <c r="A1180" s="30"/>
      <c r="B1180" s="91">
        <v>24</v>
      </c>
      <c r="C1180" s="166">
        <v>0.6</v>
      </c>
      <c r="D1180" s="158">
        <v>1.1000000000000001</v>
      </c>
      <c r="E1180" s="158">
        <v>2.2000000000000002</v>
      </c>
      <c r="F1180" s="91">
        <v>40682</v>
      </c>
      <c r="G1180" s="63">
        <v>4233316</v>
      </c>
      <c r="H1180" s="63">
        <v>17755872</v>
      </c>
      <c r="I1180" s="63">
        <v>-13522556</v>
      </c>
      <c r="J1180" s="91">
        <v>554</v>
      </c>
      <c r="K1180" s="64">
        <v>52.346570397111911</v>
      </c>
      <c r="L1180" s="91">
        <v>290</v>
      </c>
      <c r="M1180" s="91">
        <v>264</v>
      </c>
      <c r="N1180" s="65">
        <v>156965.59375</v>
      </c>
      <c r="O1180" s="65">
        <v>-197091.59375</v>
      </c>
      <c r="P1180" s="65">
        <v>61227.14453125</v>
      </c>
      <c r="Q1180" s="65">
        <v>-51221.8046875</v>
      </c>
      <c r="R1180" s="64">
        <v>1.1953336065527509</v>
      </c>
      <c r="S1180" s="66">
        <v>7641.3646209386279</v>
      </c>
      <c r="T1180" s="91">
        <v>10</v>
      </c>
      <c r="U1180" s="91">
        <v>9</v>
      </c>
      <c r="V1180" s="91">
        <v>3</v>
      </c>
      <c r="W1180" s="91">
        <v>4</v>
      </c>
      <c r="X1180" s="65">
        <v>-868827.5</v>
      </c>
      <c r="Y1180" s="64">
        <v>1.313055904519826</v>
      </c>
      <c r="Z1180" s="91">
        <v>129</v>
      </c>
      <c r="AA1180" s="65">
        <v>868827.5</v>
      </c>
      <c r="AB1180" s="64">
        <v>487.24470622764591</v>
      </c>
      <c r="AC1180" s="67">
        <v>1413.009648060173</v>
      </c>
      <c r="AD1180" s="64">
        <v>1.087414321418765</v>
      </c>
      <c r="AE1180" s="64">
        <v>40.229110845942607</v>
      </c>
      <c r="AF1180" s="68">
        <v>4122750.6557616447</v>
      </c>
      <c r="AG1180" s="64">
        <v>86.969275404733409</v>
      </c>
      <c r="AH1180" s="30">
        <f>(DEDICADO_INS_es[[#This Row],[All: TS Index]]-AC$8014) /ABS(AC$8014)</f>
        <v>-0.62916770436663094</v>
      </c>
      <c r="AI1180" s="30">
        <f>(DEDICADO_INS_es[[#This Row],[All: Expectancy Score]]-AD$8014) /ABS(AD$8014)</f>
        <v>-0.18639104375002424</v>
      </c>
      <c r="AJ1180" s="30"/>
      <c r="AK1180" s="30">
        <f>(DEDICADO_INS_es[[#This Row],[All: Perfect Profit Correlation]]-AF$8014) /ABS(AF$8014)</f>
        <v>-0.17080318085746532</v>
      </c>
      <c r="AL1180" s="30">
        <f>(DEDICADO_INS_es[[#This Row],[All: Robustness Index]]-AG$8014) /ABS(AG$8014)</f>
        <v>-0.67707692032850531</v>
      </c>
      <c r="AM1180" s="30">
        <f>SUM(DEDICADO_INS_es[[#This Row],[VAR TS Index]:[VAR Robustness Index]])</f>
        <v>-1.6634388493026258</v>
      </c>
      <c r="AN1180" s="30">
        <f>DEDICADO_INS_es[[#This Row],[SUMA]]-DEDICADO_INS_es[[#This Row],[VAR Robustness Index]]</f>
        <v>-0.98636192897412045</v>
      </c>
    </row>
    <row r="1181" spans="1:40" x14ac:dyDescent="0.25">
      <c r="A1181" s="30"/>
      <c r="B1181" s="91">
        <v>25</v>
      </c>
      <c r="C1181" s="166">
        <v>0.58750000000000002</v>
      </c>
      <c r="D1181" s="158">
        <v>0.7</v>
      </c>
      <c r="E1181" s="158">
        <v>2.6</v>
      </c>
      <c r="F1181" s="91">
        <v>76150</v>
      </c>
      <c r="G1181" s="29">
        <v>4196366</v>
      </c>
      <c r="H1181" s="29">
        <v>16132988</v>
      </c>
      <c r="I1181" s="29">
        <v>-11936622</v>
      </c>
      <c r="J1181" s="91">
        <v>575</v>
      </c>
      <c r="K1181" s="30">
        <v>66.086956521739125</v>
      </c>
      <c r="L1181" s="91">
        <v>380</v>
      </c>
      <c r="M1181" s="91">
        <v>195</v>
      </c>
      <c r="N1181" s="31">
        <v>114704</v>
      </c>
      <c r="O1181" s="31">
        <v>-201848.40625</v>
      </c>
      <c r="P1181" s="31">
        <v>42455.23046875</v>
      </c>
      <c r="Q1181" s="31">
        <v>-61213.4453125</v>
      </c>
      <c r="R1181" s="30">
        <v>0.69356054461584904</v>
      </c>
      <c r="S1181" s="32">
        <v>7298.0278260869563</v>
      </c>
      <c r="T1181" s="91">
        <v>16</v>
      </c>
      <c r="U1181" s="91">
        <v>6</v>
      </c>
      <c r="V1181" s="91">
        <v>2</v>
      </c>
      <c r="W1181" s="91">
        <v>4</v>
      </c>
      <c r="X1181" s="31">
        <v>-708417.4375</v>
      </c>
      <c r="Y1181" s="30">
        <v>1.3515538985820279</v>
      </c>
      <c r="Z1181" s="91">
        <v>131</v>
      </c>
      <c r="AA1181" s="31">
        <v>708417.4375</v>
      </c>
      <c r="AB1181" s="30">
        <v>592.35780739798633</v>
      </c>
      <c r="AC1181" s="33">
        <v>2250.959668112348</v>
      </c>
      <c r="AD1181" s="30">
        <v>0.98970725793118697</v>
      </c>
      <c r="AE1181" s="30">
        <v>42.235604338761533</v>
      </c>
      <c r="AF1181" s="34">
        <v>4041071.9665377466</v>
      </c>
      <c r="AG1181" s="30">
        <v>51.839132497451565</v>
      </c>
      <c r="AH1181" s="30">
        <f>(DEDICADO_INS_es[[#This Row],[All: TS Index]]-AC$8014) /ABS(AC$8014)</f>
        <v>-0.40925488920038727</v>
      </c>
      <c r="AI1181" s="30">
        <f>(DEDICADO_INS_es[[#This Row],[All: Expectancy Score]]-AD$8014) /ABS(AD$8014)</f>
        <v>-0.25949596831884891</v>
      </c>
      <c r="AJ1181" s="30"/>
      <c r="AK1181" s="30">
        <f>(DEDICADO_INS_es[[#This Row],[All: Perfect Profit Correlation]]-AF$8014) /ABS(AF$8014)</f>
        <v>-0.18723097747949408</v>
      </c>
      <c r="AL1181" s="30">
        <f>(DEDICADO_INS_es[[#This Row],[All: Robustness Index]]-AG$8014) /ABS(AG$8014)</f>
        <v>-0.80751762923547799</v>
      </c>
      <c r="AM1181" s="30">
        <f>SUM(DEDICADO_INS_es[[#This Row],[VAR TS Index]:[VAR Robustness Index]])</f>
        <v>-1.6634994642342082</v>
      </c>
      <c r="AN1181" s="30">
        <f>DEDICADO_INS_es[[#This Row],[SUMA]]-DEDICADO_INS_es[[#This Row],[VAR Robustness Index]]</f>
        <v>-0.85598183499873026</v>
      </c>
    </row>
    <row r="1182" spans="1:40" x14ac:dyDescent="0.25">
      <c r="A1182" s="30"/>
      <c r="B1182" s="91">
        <v>7</v>
      </c>
      <c r="C1182" s="166">
        <v>0.58750000000000002</v>
      </c>
      <c r="D1182" s="158">
        <v>0.9</v>
      </c>
      <c r="E1182" s="158">
        <v>1.8</v>
      </c>
      <c r="F1182" s="91">
        <v>2182</v>
      </c>
      <c r="G1182" s="29">
        <v>3814706</v>
      </c>
      <c r="H1182" s="29">
        <v>18152132</v>
      </c>
      <c r="I1182" s="29">
        <v>-14337426</v>
      </c>
      <c r="J1182" s="91">
        <v>606</v>
      </c>
      <c r="K1182" s="30">
        <v>56.105610561056103</v>
      </c>
      <c r="L1182" s="91">
        <v>340</v>
      </c>
      <c r="M1182" s="91">
        <v>266</v>
      </c>
      <c r="N1182" s="31">
        <v>112992</v>
      </c>
      <c r="O1182" s="31">
        <v>-187135.203125</v>
      </c>
      <c r="P1182" s="31">
        <v>53388.625</v>
      </c>
      <c r="Q1182" s="31">
        <v>-53900.09765625</v>
      </c>
      <c r="R1182" s="30">
        <v>0.99051072857953004</v>
      </c>
      <c r="S1182" s="32">
        <v>6294.894389438944</v>
      </c>
      <c r="T1182" s="91">
        <v>20</v>
      </c>
      <c r="U1182" s="91">
        <v>9</v>
      </c>
      <c r="V1182" s="91">
        <v>3</v>
      </c>
      <c r="W1182" s="91">
        <v>3</v>
      </c>
      <c r="X1182" s="31">
        <v>-840990.625</v>
      </c>
      <c r="Y1182" s="30">
        <v>1.266066307857491</v>
      </c>
      <c r="Z1182" s="91">
        <v>140</v>
      </c>
      <c r="AA1182" s="31">
        <v>840990.625</v>
      </c>
      <c r="AB1182" s="30">
        <v>453.59673301946737</v>
      </c>
      <c r="AC1182" s="33">
        <v>1542.228892266189</v>
      </c>
      <c r="AD1182" s="30">
        <v>1.0077868229825999</v>
      </c>
      <c r="AE1182" s="30">
        <v>37.093524144692871</v>
      </c>
      <c r="AF1182" s="34">
        <v>3637840.3606749424</v>
      </c>
      <c r="AG1182" s="30">
        <v>120.10651857277625</v>
      </c>
      <c r="AH1182" s="30">
        <f>(DEDICADO_INS_es[[#This Row],[All: TS Index]]-AC$8014) /ABS(AC$8014)</f>
        <v>-0.59525521903101397</v>
      </c>
      <c r="AI1182" s="30">
        <f>(DEDICADO_INS_es[[#This Row],[All: Expectancy Score]]-AD$8014) /ABS(AD$8014)</f>
        <v>-0.24596874528968957</v>
      </c>
      <c r="AJ1182" s="30"/>
      <c r="AK1182" s="30">
        <f>(DEDICADO_INS_es[[#This Row],[All: Perfect Profit Correlation]]-AF$8014) /ABS(AF$8014)</f>
        <v>-0.26833177470862057</v>
      </c>
      <c r="AL1182" s="30">
        <f>(DEDICADO_INS_es[[#This Row],[All: Robustness Index]]-AG$8014) /ABS(AG$8014)</f>
        <v>-0.55403598931178932</v>
      </c>
      <c r="AM1182" s="30">
        <f>SUM(DEDICADO_INS_es[[#This Row],[VAR TS Index]:[VAR Robustness Index]])</f>
        <v>-1.6635917283411135</v>
      </c>
      <c r="AN1182" s="30">
        <f>DEDICADO_INS_es[[#This Row],[SUMA]]-DEDICADO_INS_es[[#This Row],[VAR Robustness Index]]</f>
        <v>-1.1095557390293243</v>
      </c>
    </row>
    <row r="1183" spans="1:40" x14ac:dyDescent="0.25">
      <c r="A1183" s="30"/>
      <c r="B1183" s="91">
        <v>7</v>
      </c>
      <c r="C1183" s="166">
        <v>0.63749999999999996</v>
      </c>
      <c r="D1183" s="158">
        <v>1.4</v>
      </c>
      <c r="E1183" s="158">
        <v>2.2999999999999998</v>
      </c>
      <c r="F1183" s="91">
        <v>51598</v>
      </c>
      <c r="G1183" s="29">
        <v>3007076</v>
      </c>
      <c r="H1183" s="29">
        <v>16510293</v>
      </c>
      <c r="I1183" s="29">
        <v>-13503217</v>
      </c>
      <c r="J1183" s="91">
        <v>531</v>
      </c>
      <c r="K1183" s="30">
        <v>46.13935969868173</v>
      </c>
      <c r="L1183" s="91">
        <v>245</v>
      </c>
      <c r="M1183" s="91">
        <v>286</v>
      </c>
      <c r="N1183" s="31">
        <v>150485.40625</v>
      </c>
      <c r="O1183" s="31">
        <v>-199866.59375</v>
      </c>
      <c r="P1183" s="31">
        <v>67388.953125</v>
      </c>
      <c r="Q1183" s="31">
        <v>-47214.046875</v>
      </c>
      <c r="R1183" s="30">
        <v>1.4273072863974869</v>
      </c>
      <c r="S1183" s="32">
        <v>5663.043314500942</v>
      </c>
      <c r="T1183" s="91">
        <v>8</v>
      </c>
      <c r="U1183" s="91">
        <v>9</v>
      </c>
      <c r="V1183" s="91">
        <v>4</v>
      </c>
      <c r="W1183" s="91">
        <v>4</v>
      </c>
      <c r="X1183" s="31">
        <v>-719986.1875</v>
      </c>
      <c r="Y1183" s="30">
        <v>1.222693303380965</v>
      </c>
      <c r="Z1183" s="91">
        <v>125</v>
      </c>
      <c r="AA1183" s="31">
        <v>719986.1875</v>
      </c>
      <c r="AB1183" s="30">
        <v>417.6574567966972</v>
      </c>
      <c r="AC1183" s="33">
        <v>1023.2607691519082</v>
      </c>
      <c r="AD1183" s="30">
        <v>0.77580371911881896</v>
      </c>
      <c r="AE1183" s="30">
        <v>27.507340318847952</v>
      </c>
      <c r="AF1183" s="34">
        <v>2894088.0103097432</v>
      </c>
      <c r="AG1183" s="30">
        <v>243.81773707609238</v>
      </c>
      <c r="AH1183" s="30">
        <f>(DEDICADO_INS_es[[#This Row],[All: TS Index]]-AC$8014) /ABS(AC$8014)</f>
        <v>-0.73145396383025263</v>
      </c>
      <c r="AI1183" s="30">
        <f>(DEDICADO_INS_es[[#This Row],[All: Expectancy Score]]-AD$8014) /ABS(AD$8014)</f>
        <v>-0.41953968994672164</v>
      </c>
      <c r="AJ1183" s="30"/>
      <c r="AK1183" s="30">
        <f>(DEDICADO_INS_es[[#This Row],[All: Perfect Profit Correlation]]-AF$8014) /ABS(AF$8014)</f>
        <v>-0.41792051646061812</v>
      </c>
      <c r="AL1183" s="30">
        <f>(DEDICADO_INS_es[[#This Row],[All: Robustness Index]]-AG$8014) /ABS(AG$8014)</f>
        <v>-9.4687472458103453E-2</v>
      </c>
      <c r="AM1183" s="30">
        <f>SUM(DEDICADO_INS_es[[#This Row],[VAR TS Index]:[VAR Robustness Index]])</f>
        <v>-1.6636016426956959</v>
      </c>
      <c r="AN1183" s="30">
        <f>DEDICADO_INS_es[[#This Row],[SUMA]]-DEDICADO_INS_es[[#This Row],[VAR Robustness Index]]</f>
        <v>-1.5689141702375924</v>
      </c>
    </row>
    <row r="1184" spans="1:40" x14ac:dyDescent="0.25">
      <c r="A1184" s="30"/>
      <c r="B1184" s="91">
        <v>11</v>
      </c>
      <c r="C1184" s="166">
        <v>0.57499999999999996</v>
      </c>
      <c r="D1184" s="158">
        <v>1</v>
      </c>
      <c r="E1184" s="158">
        <v>2.1</v>
      </c>
      <c r="F1184" s="91">
        <v>30751</v>
      </c>
      <c r="G1184" s="29">
        <v>3243900</v>
      </c>
      <c r="H1184" s="29">
        <v>18402218</v>
      </c>
      <c r="I1184" s="29">
        <v>-15158318</v>
      </c>
      <c r="J1184" s="91">
        <v>594</v>
      </c>
      <c r="K1184" s="30">
        <v>54.040404040404042</v>
      </c>
      <c r="L1184" s="91">
        <v>321</v>
      </c>
      <c r="M1184" s="91">
        <v>273</v>
      </c>
      <c r="N1184" s="31">
        <v>155118.203125</v>
      </c>
      <c r="O1184" s="31">
        <v>-204284.40625</v>
      </c>
      <c r="P1184" s="31">
        <v>57327.78125</v>
      </c>
      <c r="Q1184" s="31">
        <v>-55524.97265625</v>
      </c>
      <c r="R1184" s="30">
        <v>1.0324684283036221</v>
      </c>
      <c r="S1184" s="32">
        <v>5461.1111111111113</v>
      </c>
      <c r="T1184" s="91">
        <v>16</v>
      </c>
      <c r="U1184" s="91">
        <v>8</v>
      </c>
      <c r="V1184" s="91">
        <v>3</v>
      </c>
      <c r="W1184" s="91">
        <v>4</v>
      </c>
      <c r="X1184" s="31">
        <v>-897467.8125</v>
      </c>
      <c r="Y1184" s="30">
        <v>1.2140013159771419</v>
      </c>
      <c r="Z1184" s="91">
        <v>130</v>
      </c>
      <c r="AA1184" s="31">
        <v>897467.8125</v>
      </c>
      <c r="AB1184" s="30">
        <v>361.45028878124805</v>
      </c>
      <c r="AC1184" s="33">
        <v>1160.2554269878062</v>
      </c>
      <c r="AD1184" s="30">
        <v>0.80448696526282104</v>
      </c>
      <c r="AE1184" s="30">
        <v>31.342114907448515</v>
      </c>
      <c r="AF1184" s="34">
        <v>2965370.0551686408</v>
      </c>
      <c r="AG1184" s="30">
        <v>224.48078206511522</v>
      </c>
      <c r="AH1184" s="30">
        <f>(DEDICADO_INS_es[[#This Row],[All: TS Index]]-AC$8014) /ABS(AC$8014)</f>
        <v>-0.69550088769624563</v>
      </c>
      <c r="AI1184" s="30">
        <f>(DEDICADO_INS_es[[#This Row],[All: Expectancy Score]]-AD$8014) /ABS(AD$8014)</f>
        <v>-0.39807873849756781</v>
      </c>
      <c r="AJ1184" s="30"/>
      <c r="AK1184" s="30">
        <f>(DEDICADO_INS_es[[#This Row],[All: Perfect Profit Correlation]]-AF$8014) /ABS(AF$8014)</f>
        <v>-0.403583766607369</v>
      </c>
      <c r="AL1184" s="30">
        <f>(DEDICADO_INS_es[[#This Row],[All: Robustness Index]]-AG$8014) /ABS(AG$8014)</f>
        <v>-0.16648695606371283</v>
      </c>
      <c r="AM1184" s="30">
        <f>SUM(DEDICADO_INS_es[[#This Row],[VAR TS Index]:[VAR Robustness Index]])</f>
        <v>-1.663650348864895</v>
      </c>
      <c r="AN1184" s="30">
        <f>DEDICADO_INS_es[[#This Row],[SUMA]]-DEDICADO_INS_es[[#This Row],[VAR Robustness Index]]</f>
        <v>-1.4971633928011823</v>
      </c>
    </row>
    <row r="1185" spans="1:40" x14ac:dyDescent="0.25">
      <c r="A1185" s="30"/>
      <c r="B1185" s="91">
        <v>7</v>
      </c>
      <c r="C1185" s="166">
        <v>0.65</v>
      </c>
      <c r="D1185" s="158">
        <v>0.9</v>
      </c>
      <c r="E1185" s="158">
        <v>2.2999999999999998</v>
      </c>
      <c r="F1185" s="91">
        <v>49162</v>
      </c>
      <c r="G1185" s="29">
        <v>3281189</v>
      </c>
      <c r="H1185" s="29">
        <v>16190712</v>
      </c>
      <c r="I1185" s="29">
        <v>-12909523</v>
      </c>
      <c r="J1185" s="91">
        <v>539</v>
      </c>
      <c r="K1185" s="30">
        <v>56.400742115027832</v>
      </c>
      <c r="L1185" s="91">
        <v>304</v>
      </c>
      <c r="M1185" s="91">
        <v>235</v>
      </c>
      <c r="N1185" s="31">
        <v>146470.796875</v>
      </c>
      <c r="O1185" s="31">
        <v>-206408.40625</v>
      </c>
      <c r="P1185" s="31">
        <v>53258.921875</v>
      </c>
      <c r="Q1185" s="31">
        <v>-54934.140625</v>
      </c>
      <c r="R1185" s="30">
        <v>0.96950496119643303</v>
      </c>
      <c r="S1185" s="32">
        <v>6087.5491651205939</v>
      </c>
      <c r="T1185" s="91">
        <v>19</v>
      </c>
      <c r="U1185" s="91">
        <v>7</v>
      </c>
      <c r="V1185" s="91">
        <v>3</v>
      </c>
      <c r="W1185" s="91">
        <v>4</v>
      </c>
      <c r="X1185" s="31">
        <v>-788946.125</v>
      </c>
      <c r="Y1185" s="30">
        <v>1.2541681052041971</v>
      </c>
      <c r="Z1185" s="91">
        <v>125</v>
      </c>
      <c r="AA1185" s="31">
        <v>788946.125</v>
      </c>
      <c r="AB1185" s="30">
        <v>415.8951918294801</v>
      </c>
      <c r="AC1185" s="33">
        <v>1264.3213831616195</v>
      </c>
      <c r="AD1185" s="30">
        <v>0.84347578356659703</v>
      </c>
      <c r="AE1185" s="30">
        <v>31.947124074211811</v>
      </c>
      <c r="AF1185" s="34">
        <v>3137569.4797928724</v>
      </c>
      <c r="AG1185" s="30">
        <v>199.89965953873573</v>
      </c>
      <c r="AH1185" s="30">
        <f>(DEDICADO_INS_es[[#This Row],[All: TS Index]]-AC$8014) /ABS(AC$8014)</f>
        <v>-0.66818966765029919</v>
      </c>
      <c r="AI1185" s="30">
        <f>(DEDICADO_INS_es[[#This Row],[All: Expectancy Score]]-AD$8014) /ABS(AD$8014)</f>
        <v>-0.36890710525646109</v>
      </c>
      <c r="AJ1185" s="30"/>
      <c r="AK1185" s="30">
        <f>(DEDICADO_INS_es[[#This Row],[All: Perfect Profit Correlation]]-AF$8014) /ABS(AF$8014)</f>
        <v>-0.36894979839562697</v>
      </c>
      <c r="AL1185" s="30">
        <f>(DEDICADO_INS_es[[#This Row],[All: Robustness Index]]-AG$8014) /ABS(AG$8014)</f>
        <v>-0.25775840510201065</v>
      </c>
      <c r="AM1185" s="30">
        <f>SUM(DEDICADO_INS_es[[#This Row],[VAR TS Index]:[VAR Robustness Index]])</f>
        <v>-1.6638049764043981</v>
      </c>
      <c r="AN1185" s="30">
        <f>DEDICADO_INS_es[[#This Row],[SUMA]]-DEDICADO_INS_es[[#This Row],[VAR Robustness Index]]</f>
        <v>-1.4060465713023875</v>
      </c>
    </row>
    <row r="1186" spans="1:40" x14ac:dyDescent="0.25">
      <c r="A1186" s="30"/>
      <c r="B1186" s="91">
        <v>9</v>
      </c>
      <c r="C1186" s="166">
        <v>0.57499999999999996</v>
      </c>
      <c r="D1186" s="158">
        <v>1</v>
      </c>
      <c r="E1186" s="158">
        <v>2.2000000000000002</v>
      </c>
      <c r="F1186" s="91">
        <v>40116</v>
      </c>
      <c r="G1186" s="29">
        <v>3407849</v>
      </c>
      <c r="H1186" s="29">
        <v>18535442</v>
      </c>
      <c r="I1186" s="29">
        <v>-15127593</v>
      </c>
      <c r="J1186" s="91">
        <v>596</v>
      </c>
      <c r="K1186" s="30">
        <v>53.859060402684563</v>
      </c>
      <c r="L1186" s="91">
        <v>321</v>
      </c>
      <c r="M1186" s="91">
        <v>275</v>
      </c>
      <c r="N1186" s="31">
        <v>155118.203125</v>
      </c>
      <c r="O1186" s="31">
        <v>-206193.59375</v>
      </c>
      <c r="P1186" s="31">
        <v>57742.80859375</v>
      </c>
      <c r="Q1186" s="31">
        <v>-55009.4296875</v>
      </c>
      <c r="R1186" s="30">
        <v>1.0496892791250141</v>
      </c>
      <c r="S1186" s="32">
        <v>5717.8674496644298</v>
      </c>
      <c r="T1186" s="91">
        <v>17</v>
      </c>
      <c r="U1186" s="91">
        <v>8</v>
      </c>
      <c r="V1186" s="91">
        <v>3</v>
      </c>
      <c r="W1186" s="91">
        <v>4</v>
      </c>
      <c r="X1186" s="31">
        <v>-835885.1875</v>
      </c>
      <c r="Y1186" s="30">
        <v>1.2252737101004769</v>
      </c>
      <c r="Z1186" s="91">
        <v>130</v>
      </c>
      <c r="AA1186" s="31">
        <v>835885.1875</v>
      </c>
      <c r="AB1186" s="30">
        <v>407.69343098330717</v>
      </c>
      <c r="AC1186" s="33">
        <v>1308.6959134564158</v>
      </c>
      <c r="AD1186" s="30">
        <v>0.85528653255061904</v>
      </c>
      <c r="AE1186" s="30">
        <v>32.855296930500884</v>
      </c>
      <c r="AF1186" s="34">
        <v>3134227.3101123567</v>
      </c>
      <c r="AG1186" s="30">
        <v>194.49273628461461</v>
      </c>
      <c r="AH1186" s="30">
        <f>(DEDICADO_INS_es[[#This Row],[All: TS Index]]-AC$8014) /ABS(AC$8014)</f>
        <v>-0.6565439517420868</v>
      </c>
      <c r="AI1186" s="30">
        <f>(DEDICADO_INS_es[[#This Row],[All: Expectancy Score]]-AD$8014) /ABS(AD$8014)</f>
        <v>-0.36007024246723174</v>
      </c>
      <c r="AJ1186" s="30"/>
      <c r="AK1186" s="30">
        <f>(DEDICADO_INS_es[[#This Row],[All: Perfect Profit Correlation]]-AF$8014) /ABS(AF$8014)</f>
        <v>-0.36962199923907241</v>
      </c>
      <c r="AL1186" s="30">
        <f>(DEDICADO_INS_es[[#This Row],[All: Robustness Index]]-AG$8014) /ABS(AG$8014)</f>
        <v>-0.27783469412066314</v>
      </c>
      <c r="AM1186" s="30">
        <f>SUM(DEDICADO_INS_es[[#This Row],[VAR TS Index]:[VAR Robustness Index]])</f>
        <v>-1.664070887569054</v>
      </c>
      <c r="AN1186" s="30">
        <f>DEDICADO_INS_es[[#This Row],[SUMA]]-DEDICADO_INS_es[[#This Row],[VAR Robustness Index]]</f>
        <v>-1.3862361934483909</v>
      </c>
    </row>
    <row r="1187" spans="1:40" x14ac:dyDescent="0.25">
      <c r="A1187" s="30"/>
      <c r="B1187" s="91">
        <v>3</v>
      </c>
      <c r="C1187" s="166">
        <v>0.6</v>
      </c>
      <c r="D1187" s="158">
        <v>0.7</v>
      </c>
      <c r="E1187" s="158">
        <v>1.8</v>
      </c>
      <c r="F1187" s="91">
        <v>1221</v>
      </c>
      <c r="G1187" s="29">
        <v>3526345</v>
      </c>
      <c r="H1187" s="29">
        <v>17387104</v>
      </c>
      <c r="I1187" s="29">
        <v>-13860759</v>
      </c>
      <c r="J1187" s="91">
        <v>647</v>
      </c>
      <c r="K1187" s="30">
        <v>62.442040185471406</v>
      </c>
      <c r="L1187" s="91">
        <v>404</v>
      </c>
      <c r="M1187" s="91">
        <v>243</v>
      </c>
      <c r="N1187" s="31">
        <v>111172.6015625</v>
      </c>
      <c r="O1187" s="31">
        <v>-184164.796875</v>
      </c>
      <c r="P1187" s="31">
        <v>43037.38671875</v>
      </c>
      <c r="Q1187" s="31">
        <v>-57040.16015625</v>
      </c>
      <c r="R1187" s="30">
        <v>0.75451027137472604</v>
      </c>
      <c r="S1187" s="32">
        <v>5450.3013910355485</v>
      </c>
      <c r="T1187" s="91">
        <v>24</v>
      </c>
      <c r="U1187" s="91">
        <v>6</v>
      </c>
      <c r="V1187" s="91">
        <v>2</v>
      </c>
      <c r="W1187" s="91">
        <v>3</v>
      </c>
      <c r="X1187" s="31">
        <v>-749777</v>
      </c>
      <c r="Y1187" s="30">
        <v>1.254412114084084</v>
      </c>
      <c r="Z1187" s="91">
        <v>140</v>
      </c>
      <c r="AA1187" s="31">
        <v>749777</v>
      </c>
      <c r="AB1187" s="30">
        <v>470.31917490133731</v>
      </c>
      <c r="AC1187" s="33">
        <v>1900.0894666014028</v>
      </c>
      <c r="AD1187" s="30">
        <v>0.88851395852036696</v>
      </c>
      <c r="AE1187" s="30">
        <v>35.504723489222805</v>
      </c>
      <c r="AF1187" s="34">
        <v>3234246.358277868</v>
      </c>
      <c r="AG1187" s="30">
        <v>140.5760848161577</v>
      </c>
      <c r="AH1187" s="30">
        <f>(DEDICADO_INS_es[[#This Row],[All: TS Index]]-AC$8014) /ABS(AC$8014)</f>
        <v>-0.50133777233870946</v>
      </c>
      <c r="AI1187" s="30">
        <f>(DEDICADO_INS_es[[#This Row],[All: Expectancy Score]]-AD$8014) /ABS(AD$8014)</f>
        <v>-0.33520931243382168</v>
      </c>
      <c r="AJ1187" s="30"/>
      <c r="AK1187" s="30">
        <f>(DEDICADO_INS_es[[#This Row],[All: Perfect Profit Correlation]]-AF$8014) /ABS(AF$8014)</f>
        <v>-0.3495054596960851</v>
      </c>
      <c r="AL1187" s="30">
        <f>(DEDICADO_INS_es[[#This Row],[All: Robustness Index]]-AG$8014) /ABS(AG$8014)</f>
        <v>-0.47803103997662855</v>
      </c>
      <c r="AM1187" s="30">
        <f>SUM(DEDICADO_INS_es[[#This Row],[VAR TS Index]:[VAR Robustness Index]])</f>
        <v>-1.6640835844452448</v>
      </c>
      <c r="AN1187" s="30">
        <f>DEDICADO_INS_es[[#This Row],[SUMA]]-DEDICADO_INS_es[[#This Row],[VAR Robustness Index]]</f>
        <v>-1.1860525444686163</v>
      </c>
    </row>
    <row r="1188" spans="1:40" x14ac:dyDescent="0.25">
      <c r="A1188" s="30"/>
      <c r="B1188" s="91">
        <v>4</v>
      </c>
      <c r="C1188" s="166">
        <v>0.61250000000000004</v>
      </c>
      <c r="D1188" s="158">
        <v>0.9</v>
      </c>
      <c r="E1188" s="158">
        <v>1.9</v>
      </c>
      <c r="F1188" s="91">
        <v>11604</v>
      </c>
      <c r="G1188" s="29">
        <v>3473022</v>
      </c>
      <c r="H1188" s="29">
        <v>17715452</v>
      </c>
      <c r="I1188" s="29">
        <v>-14242430</v>
      </c>
      <c r="J1188" s="91">
        <v>610</v>
      </c>
      <c r="K1188" s="30">
        <v>54.918032786885249</v>
      </c>
      <c r="L1188" s="91">
        <v>335</v>
      </c>
      <c r="M1188" s="91">
        <v>275</v>
      </c>
      <c r="N1188" s="31">
        <v>118164.796875</v>
      </c>
      <c r="O1188" s="31">
        <v>-181194.40625</v>
      </c>
      <c r="P1188" s="31">
        <v>52881.9453125</v>
      </c>
      <c r="Q1188" s="31">
        <v>-51790.65625</v>
      </c>
      <c r="R1188" s="30">
        <v>1.0210711572611131</v>
      </c>
      <c r="S1188" s="32">
        <v>5693.4786885245903</v>
      </c>
      <c r="T1188" s="91">
        <v>13</v>
      </c>
      <c r="U1188" s="91">
        <v>7</v>
      </c>
      <c r="V1188" s="91">
        <v>3</v>
      </c>
      <c r="W1188" s="91">
        <v>3</v>
      </c>
      <c r="X1188" s="31">
        <v>-736641.25</v>
      </c>
      <c r="Y1188" s="30">
        <v>1.2438503822732501</v>
      </c>
      <c r="Z1188" s="91">
        <v>136</v>
      </c>
      <c r="AA1188" s="31">
        <v>736641.25</v>
      </c>
      <c r="AB1188" s="30">
        <v>471.46721691189572</v>
      </c>
      <c r="AC1188" s="33">
        <v>1579.4151766548507</v>
      </c>
      <c r="AD1188" s="30">
        <v>0.84958908594438198</v>
      </c>
      <c r="AE1188" s="30">
        <v>33.639743053923546</v>
      </c>
      <c r="AF1188" s="34">
        <v>3347482.6207206529</v>
      </c>
      <c r="AG1188" s="30">
        <v>164.94971136788604</v>
      </c>
      <c r="AH1188" s="30">
        <f>(DEDICADO_INS_es[[#This Row],[All: TS Index]]-AC$8014) /ABS(AC$8014)</f>
        <v>-0.58549599677456721</v>
      </c>
      <c r="AI1188" s="30">
        <f>(DEDICADO_INS_es[[#This Row],[All: Expectancy Score]]-AD$8014) /ABS(AD$8014)</f>
        <v>-0.36433310115438095</v>
      </c>
      <c r="AJ1188" s="30"/>
      <c r="AK1188" s="30">
        <f>(DEDICADO_INS_es[[#This Row],[All: Perfect Profit Correlation]]-AF$8014) /ABS(AF$8014)</f>
        <v>-0.32673058038148828</v>
      </c>
      <c r="AL1188" s="30">
        <f>(DEDICADO_INS_es[[#This Row],[All: Robustness Index]]-AG$8014) /ABS(AG$8014)</f>
        <v>-0.38753003818929338</v>
      </c>
      <c r="AM1188" s="30">
        <f>SUM(DEDICADO_INS_es[[#This Row],[VAR TS Index]:[VAR Robustness Index]])</f>
        <v>-1.6640897164997299</v>
      </c>
      <c r="AN1188" s="30">
        <f>DEDICADO_INS_es[[#This Row],[SUMA]]-DEDICADO_INS_es[[#This Row],[VAR Robustness Index]]</f>
        <v>-1.2765596783104365</v>
      </c>
    </row>
    <row r="1189" spans="1:40" x14ac:dyDescent="0.25">
      <c r="A1189" s="30"/>
      <c r="B1189" s="91">
        <v>2</v>
      </c>
      <c r="C1189" s="166">
        <v>0.63749999999999996</v>
      </c>
      <c r="D1189" s="158">
        <v>1</v>
      </c>
      <c r="E1189" s="158">
        <v>2</v>
      </c>
      <c r="F1189" s="91">
        <v>21520</v>
      </c>
      <c r="G1189" s="29">
        <v>4064922</v>
      </c>
      <c r="H1189" s="29">
        <v>18957696</v>
      </c>
      <c r="I1189" s="29">
        <v>-14892774</v>
      </c>
      <c r="J1189" s="91">
        <v>584</v>
      </c>
      <c r="K1189" s="30">
        <v>54.794520547945204</v>
      </c>
      <c r="L1189" s="91">
        <v>320</v>
      </c>
      <c r="M1189" s="91">
        <v>264</v>
      </c>
      <c r="N1189" s="31">
        <v>150818.203125</v>
      </c>
      <c r="O1189" s="31">
        <v>-184164.796875</v>
      </c>
      <c r="P1189" s="31">
        <v>59242.80078125</v>
      </c>
      <c r="Q1189" s="31">
        <v>-56412.0234375</v>
      </c>
      <c r="R1189" s="30">
        <v>1.0501803901235041</v>
      </c>
      <c r="S1189" s="32">
        <v>6960.482876712329</v>
      </c>
      <c r="T1189" s="91">
        <v>12</v>
      </c>
      <c r="U1189" s="91">
        <v>8</v>
      </c>
      <c r="V1189" s="91">
        <v>3</v>
      </c>
      <c r="W1189" s="91">
        <v>3</v>
      </c>
      <c r="X1189" s="31">
        <v>-736778</v>
      </c>
      <c r="Y1189" s="30">
        <v>1.2729459266621519</v>
      </c>
      <c r="Z1189" s="91">
        <v>138</v>
      </c>
      <c r="AA1189" s="31">
        <v>736778</v>
      </c>
      <c r="AB1189" s="30">
        <v>551.71598500498112</v>
      </c>
      <c r="AC1189" s="33">
        <v>1765.4911520159396</v>
      </c>
      <c r="AD1189" s="30">
        <v>0.95576865930252397</v>
      </c>
      <c r="AE1189" s="30">
        <v>39.217414544197283</v>
      </c>
      <c r="AF1189" s="34">
        <v>3925740.4769046227</v>
      </c>
      <c r="AG1189" s="30">
        <v>99.010859328518194</v>
      </c>
      <c r="AH1189" s="30">
        <f>(DEDICADO_INS_es[[#This Row],[All: TS Index]]-AC$8014) /ABS(AC$8014)</f>
        <v>-0.53666194868430794</v>
      </c>
      <c r="AI1189" s="30">
        <f>(DEDICADO_INS_es[[#This Row],[All: Expectancy Score]]-AD$8014) /ABS(AD$8014)</f>
        <v>-0.28488900137254886</v>
      </c>
      <c r="AJ1189" s="30"/>
      <c r="AK1189" s="30">
        <f>(DEDICADO_INS_es[[#This Row],[All: Perfect Profit Correlation]]-AF$8014) /ABS(AF$8014)</f>
        <v>-0.21042726373006024</v>
      </c>
      <c r="AL1189" s="30">
        <f>(DEDICADO_INS_es[[#This Row],[All: Robustness Index]]-AG$8014) /ABS(AG$8014)</f>
        <v>-0.63236566630580371</v>
      </c>
      <c r="AM1189" s="30">
        <f>SUM(DEDICADO_INS_es[[#This Row],[VAR TS Index]:[VAR Robustness Index]])</f>
        <v>-1.6643438800927206</v>
      </c>
      <c r="AN1189" s="30">
        <f>DEDICADO_INS_es[[#This Row],[SUMA]]-DEDICADO_INS_es[[#This Row],[VAR Robustness Index]]</f>
        <v>-1.0319782137869169</v>
      </c>
    </row>
    <row r="1190" spans="1:40" x14ac:dyDescent="0.25">
      <c r="A1190" s="30"/>
      <c r="B1190" s="91">
        <v>2</v>
      </c>
      <c r="C1190" s="166">
        <v>0.625</v>
      </c>
      <c r="D1190" s="158">
        <v>0.7</v>
      </c>
      <c r="E1190" s="158">
        <v>1.9</v>
      </c>
      <c r="F1190" s="91">
        <v>10645</v>
      </c>
      <c r="G1190" s="29">
        <v>3608587</v>
      </c>
      <c r="H1190" s="29">
        <v>17204822</v>
      </c>
      <c r="I1190" s="29">
        <v>-13596235</v>
      </c>
      <c r="J1190" s="91">
        <v>626</v>
      </c>
      <c r="K1190" s="30">
        <v>64.376996805111816</v>
      </c>
      <c r="L1190" s="91">
        <v>403</v>
      </c>
      <c r="M1190" s="91">
        <v>223</v>
      </c>
      <c r="N1190" s="31">
        <v>112992</v>
      </c>
      <c r="O1190" s="31">
        <v>-184164.796875</v>
      </c>
      <c r="P1190" s="31">
        <v>42691.8671875</v>
      </c>
      <c r="Q1190" s="31">
        <v>-60969.6640625</v>
      </c>
      <c r="R1190" s="30">
        <v>0.70021489939220505</v>
      </c>
      <c r="S1190" s="32">
        <v>5764.5159744408948</v>
      </c>
      <c r="T1190" s="91">
        <v>18</v>
      </c>
      <c r="U1190" s="91">
        <v>8</v>
      </c>
      <c r="V1190" s="91">
        <v>2</v>
      </c>
      <c r="W1190" s="91">
        <v>3</v>
      </c>
      <c r="X1190" s="31">
        <v>-721370.1875</v>
      </c>
      <c r="Y1190" s="30">
        <v>1.2654107552568781</v>
      </c>
      <c r="Z1190" s="91">
        <v>136</v>
      </c>
      <c r="AA1190" s="31">
        <v>721370.1875</v>
      </c>
      <c r="AB1190" s="30">
        <v>500.24066180306352</v>
      </c>
      <c r="AC1190" s="33">
        <v>2015.9698670663458</v>
      </c>
      <c r="AD1190" s="30">
        <v>0.85086781457562</v>
      </c>
      <c r="AE1190" s="30">
        <v>36.620250090857034</v>
      </c>
      <c r="AF1190" s="34">
        <v>3468156.698301069</v>
      </c>
      <c r="AG1190" s="30">
        <v>127.16886555001589</v>
      </c>
      <c r="AH1190" s="30">
        <f>(DEDICADO_INS_es[[#This Row],[All: TS Index]]-AC$8014) /ABS(AC$8014)</f>
        <v>-0.47092595244609747</v>
      </c>
      <c r="AI1190" s="30">
        <f>(DEDICADO_INS_es[[#This Row],[All: Expectancy Score]]-AD$8014) /ABS(AD$8014)</f>
        <v>-0.36337634985315559</v>
      </c>
      <c r="AJ1190" s="30"/>
      <c r="AK1190" s="30">
        <f>(DEDICADO_INS_es[[#This Row],[All: Perfect Profit Correlation]]-AF$8014) /ABS(AF$8014)</f>
        <v>-0.3024597549938795</v>
      </c>
      <c r="AL1190" s="30">
        <f>(DEDICADO_INS_es[[#This Row],[All: Robustness Index]]-AG$8014) /ABS(AG$8014)</f>
        <v>-0.52781299475439447</v>
      </c>
      <c r="AM1190" s="30">
        <f>SUM(DEDICADO_INS_es[[#This Row],[VAR TS Index]:[VAR Robustness Index]])</f>
        <v>-1.6645750520475269</v>
      </c>
      <c r="AN1190" s="30">
        <f>DEDICADO_INS_es[[#This Row],[SUMA]]-DEDICADO_INS_es[[#This Row],[VAR Robustness Index]]</f>
        <v>-1.1367620572931325</v>
      </c>
    </row>
    <row r="1191" spans="1:40" x14ac:dyDescent="0.25">
      <c r="A1191" s="30"/>
      <c r="B1191" s="91">
        <v>6</v>
      </c>
      <c r="C1191" s="166">
        <v>0.63749999999999996</v>
      </c>
      <c r="D1191" s="158">
        <v>0.6</v>
      </c>
      <c r="E1191" s="158">
        <v>2.1</v>
      </c>
      <c r="F1191" s="91">
        <v>28919</v>
      </c>
      <c r="G1191" s="29">
        <v>3840769</v>
      </c>
      <c r="H1191" s="29">
        <v>15120477</v>
      </c>
      <c r="I1191" s="29">
        <v>-11279708</v>
      </c>
      <c r="J1191" s="91">
        <v>590</v>
      </c>
      <c r="K1191" s="30">
        <v>70.169491525423723</v>
      </c>
      <c r="L1191" s="91">
        <v>414</v>
      </c>
      <c r="M1191" s="91">
        <v>176</v>
      </c>
      <c r="N1191" s="31">
        <v>114704</v>
      </c>
      <c r="O1191" s="31">
        <v>-201667.203125</v>
      </c>
      <c r="P1191" s="31">
        <v>36522.890625</v>
      </c>
      <c r="Q1191" s="31">
        <v>-64089.25</v>
      </c>
      <c r="R1191" s="30">
        <v>0.56987545688239405</v>
      </c>
      <c r="S1191" s="32">
        <v>6509.7779661016948</v>
      </c>
      <c r="T1191" s="91">
        <v>20</v>
      </c>
      <c r="U1191" s="91">
        <v>4</v>
      </c>
      <c r="V1191" s="91">
        <v>2</v>
      </c>
      <c r="W1191" s="91">
        <v>3</v>
      </c>
      <c r="X1191" s="31">
        <v>-643993.625</v>
      </c>
      <c r="Y1191" s="30">
        <v>1.3405025201006979</v>
      </c>
      <c r="Z1191" s="91">
        <v>129</v>
      </c>
      <c r="AA1191" s="31">
        <v>643993.625</v>
      </c>
      <c r="AB1191" s="30">
        <v>596.39860565389915</v>
      </c>
      <c r="AC1191" s="33">
        <v>2469.0902274071423</v>
      </c>
      <c r="AD1191" s="30">
        <v>0.86290399602420698</v>
      </c>
      <c r="AE1191" s="30">
        <v>39.478780790894277</v>
      </c>
      <c r="AF1191" s="34">
        <v>3695744.2014465872</v>
      </c>
      <c r="AG1191" s="30">
        <v>80.377093745625999</v>
      </c>
      <c r="AH1191" s="30">
        <f>(DEDICADO_INS_es[[#This Row],[All: TS Index]]-AC$8014) /ABS(AC$8014)</f>
        <v>-0.35200838974291532</v>
      </c>
      <c r="AI1191" s="30">
        <f>(DEDICADO_INS_es[[#This Row],[All: Expectancy Score]]-AD$8014) /ABS(AD$8014)</f>
        <v>-0.35437081734109205</v>
      </c>
      <c r="AJ1191" s="30"/>
      <c r="AK1191" s="30">
        <f>(DEDICADO_INS_es[[#This Row],[All: Perfect Profit Correlation]]-AF$8014) /ABS(AF$8014)</f>
        <v>-0.25668574403808186</v>
      </c>
      <c r="AL1191" s="30">
        <f>(DEDICADO_INS_es[[#This Row],[All: Robustness Index]]-AG$8014) /ABS(AG$8014)</f>
        <v>-0.70155415775754182</v>
      </c>
      <c r="AM1191" s="30">
        <f>SUM(DEDICADO_INS_es[[#This Row],[VAR TS Index]:[VAR Robustness Index]])</f>
        <v>-1.6646191088796312</v>
      </c>
      <c r="AN1191" s="30">
        <f>DEDICADO_INS_es[[#This Row],[SUMA]]-DEDICADO_INS_es[[#This Row],[VAR Robustness Index]]</f>
        <v>-0.96306495112208934</v>
      </c>
    </row>
    <row r="1192" spans="1:40" x14ac:dyDescent="0.25">
      <c r="A1192" s="30"/>
      <c r="B1192" s="91">
        <v>4</v>
      </c>
      <c r="C1192" s="166">
        <v>0.58750000000000002</v>
      </c>
      <c r="D1192" s="158">
        <v>0.6</v>
      </c>
      <c r="E1192" s="158">
        <v>1.8</v>
      </c>
      <c r="F1192" s="91">
        <v>700</v>
      </c>
      <c r="G1192" s="29">
        <v>3862321</v>
      </c>
      <c r="H1192" s="29">
        <v>16403219</v>
      </c>
      <c r="I1192" s="29">
        <v>-12540898</v>
      </c>
      <c r="J1192" s="91">
        <v>657</v>
      </c>
      <c r="K1192" s="30">
        <v>67.732115677321161</v>
      </c>
      <c r="L1192" s="91">
        <v>445</v>
      </c>
      <c r="M1192" s="91">
        <v>212</v>
      </c>
      <c r="N1192" s="31">
        <v>116416</v>
      </c>
      <c r="O1192" s="31">
        <v>-166851.203125</v>
      </c>
      <c r="P1192" s="31">
        <v>36861.16796875</v>
      </c>
      <c r="Q1192" s="31">
        <v>-59155.1796875</v>
      </c>
      <c r="R1192" s="30">
        <v>0.62312663343222097</v>
      </c>
      <c r="S1192" s="32">
        <v>5878.7229832572302</v>
      </c>
      <c r="T1192" s="91">
        <v>20</v>
      </c>
      <c r="U1192" s="91">
        <v>7</v>
      </c>
      <c r="V1192" s="91">
        <v>2</v>
      </c>
      <c r="W1192" s="91">
        <v>3</v>
      </c>
      <c r="X1192" s="31">
        <v>-759905.375</v>
      </c>
      <c r="Y1192" s="30">
        <v>1.307978025178101</v>
      </c>
      <c r="Z1192" s="91">
        <v>142</v>
      </c>
      <c r="AA1192" s="31">
        <v>759905.375</v>
      </c>
      <c r="AB1192" s="30">
        <v>508.26341371779347</v>
      </c>
      <c r="AC1192" s="33">
        <v>2261.772191044181</v>
      </c>
      <c r="AD1192" s="30">
        <v>0.93969312344278699</v>
      </c>
      <c r="AE1192" s="30">
        <v>39.46046256067347</v>
      </c>
      <c r="AF1192" s="34">
        <v>3648636.715671428</v>
      </c>
      <c r="AG1192" s="30">
        <v>82.088354357141668</v>
      </c>
      <c r="AH1192" s="30">
        <f>(DEDICADO_INS_es[[#This Row],[All: TS Index]]-AC$8014) /ABS(AC$8014)</f>
        <v>-0.40641723504430655</v>
      </c>
      <c r="AI1192" s="30">
        <f>(DEDICADO_INS_es[[#This Row],[All: Expectancy Score]]-AD$8014) /ABS(AD$8014)</f>
        <v>-0.29691679951202438</v>
      </c>
      <c r="AJ1192" s="30"/>
      <c r="AK1192" s="30">
        <f>(DEDICADO_INS_es[[#This Row],[All: Perfect Profit Correlation]]-AF$8014) /ABS(AF$8014)</f>
        <v>-0.26616033530592265</v>
      </c>
      <c r="AL1192" s="30">
        <f>(DEDICADO_INS_es[[#This Row],[All: Robustness Index]]-AG$8014) /ABS(AG$8014)</f>
        <v>-0.69520012589721547</v>
      </c>
      <c r="AM1192" s="30">
        <f>SUM(DEDICADO_INS_es[[#This Row],[VAR TS Index]:[VAR Robustness Index]])</f>
        <v>-1.6646944957594689</v>
      </c>
      <c r="AN1192" s="30">
        <f>DEDICADO_INS_es[[#This Row],[SUMA]]-DEDICADO_INS_es[[#This Row],[VAR Robustness Index]]</f>
        <v>-0.96949436986225346</v>
      </c>
    </row>
    <row r="1193" spans="1:40" x14ac:dyDescent="0.25">
      <c r="A1193" s="30"/>
      <c r="B1193" s="91">
        <v>12</v>
      </c>
      <c r="C1193" s="166">
        <v>0.58750000000000002</v>
      </c>
      <c r="D1193" s="158">
        <v>0.8</v>
      </c>
      <c r="E1193" s="158">
        <v>1.9</v>
      </c>
      <c r="F1193" s="91">
        <v>11061</v>
      </c>
      <c r="G1193" s="29">
        <v>3700481</v>
      </c>
      <c r="H1193" s="29">
        <v>17199242</v>
      </c>
      <c r="I1193" s="29">
        <v>-13498761</v>
      </c>
      <c r="J1193" s="91">
        <v>596</v>
      </c>
      <c r="K1193" s="30">
        <v>59.899328859060404</v>
      </c>
      <c r="L1193" s="91">
        <v>357</v>
      </c>
      <c r="M1193" s="91">
        <v>239</v>
      </c>
      <c r="N1193" s="31">
        <v>120004.796875</v>
      </c>
      <c r="O1193" s="31">
        <v>-187135.203125</v>
      </c>
      <c r="P1193" s="31">
        <v>48177.1484375</v>
      </c>
      <c r="Q1193" s="31">
        <v>-56480.171875</v>
      </c>
      <c r="R1193" s="30">
        <v>0.85299224202298896</v>
      </c>
      <c r="S1193" s="32">
        <v>6208.8607382550335</v>
      </c>
      <c r="T1193" s="91">
        <v>14</v>
      </c>
      <c r="U1193" s="91">
        <v>8</v>
      </c>
      <c r="V1193" s="91">
        <v>3</v>
      </c>
      <c r="W1193" s="91">
        <v>3</v>
      </c>
      <c r="X1193" s="31">
        <v>-616833</v>
      </c>
      <c r="Y1193" s="30">
        <v>1.2741348631922591</v>
      </c>
      <c r="Z1193" s="91">
        <v>129</v>
      </c>
      <c r="AA1193" s="31">
        <v>616833</v>
      </c>
      <c r="AB1193" s="30">
        <v>599.91618476962162</v>
      </c>
      <c r="AC1193" s="33">
        <v>2141.7007796275493</v>
      </c>
      <c r="AD1193" s="30">
        <v>0.92907863477743602</v>
      </c>
      <c r="AE1193" s="30">
        <v>36.633628469704462</v>
      </c>
      <c r="AF1193" s="34">
        <v>3463718.9680350809</v>
      </c>
      <c r="AG1193" s="30">
        <v>102.70635121980919</v>
      </c>
      <c r="AH1193" s="30">
        <f>(DEDICADO_INS_es[[#This Row],[All: TS Index]]-AC$8014) /ABS(AC$8014)</f>
        <v>-0.43792894991242198</v>
      </c>
      <c r="AI1193" s="30">
        <f>(DEDICADO_INS_es[[#This Row],[All: Expectancy Score]]-AD$8014) /ABS(AD$8014)</f>
        <v>-0.30485861421322846</v>
      </c>
      <c r="AJ1193" s="30"/>
      <c r="AK1193" s="30">
        <f>(DEDICADO_INS_es[[#This Row],[All: Perfect Profit Correlation]]-AF$8014) /ABS(AF$8014)</f>
        <v>-0.30335230274367542</v>
      </c>
      <c r="AL1193" s="30">
        <f>(DEDICADO_INS_es[[#This Row],[All: Robustness Index]]-AG$8014) /ABS(AG$8014)</f>
        <v>-0.61864404315920241</v>
      </c>
      <c r="AM1193" s="30">
        <f>SUM(DEDICADO_INS_es[[#This Row],[VAR TS Index]:[VAR Robustness Index]])</f>
        <v>-1.6647839100285282</v>
      </c>
      <c r="AN1193" s="30">
        <f>DEDICADO_INS_es[[#This Row],[SUMA]]-DEDICADO_INS_es[[#This Row],[VAR Robustness Index]]</f>
        <v>-1.0461398668693258</v>
      </c>
    </row>
    <row r="1194" spans="1:40" x14ac:dyDescent="0.25">
      <c r="A1194" s="30"/>
      <c r="B1194" s="91">
        <v>25</v>
      </c>
      <c r="C1194" s="166">
        <v>0.63749999999999996</v>
      </c>
      <c r="D1194" s="158">
        <v>0.9</v>
      </c>
      <c r="E1194" s="158">
        <v>2.2999999999999998</v>
      </c>
      <c r="F1194" s="91">
        <v>49151</v>
      </c>
      <c r="G1194" s="29">
        <v>3855400</v>
      </c>
      <c r="H1194" s="29">
        <v>16534329</v>
      </c>
      <c r="I1194" s="29">
        <v>-12678929</v>
      </c>
      <c r="J1194" s="91">
        <v>535</v>
      </c>
      <c r="K1194" s="30">
        <v>57.570093457943926</v>
      </c>
      <c r="L1194" s="91">
        <v>308</v>
      </c>
      <c r="M1194" s="91">
        <v>227</v>
      </c>
      <c r="N1194" s="31">
        <v>116324.796875</v>
      </c>
      <c r="O1194" s="31">
        <v>-205268.40625</v>
      </c>
      <c r="P1194" s="31">
        <v>53682.88671875</v>
      </c>
      <c r="Q1194" s="31">
        <v>-55854.3125</v>
      </c>
      <c r="R1194" s="30">
        <v>0.96112339971510696</v>
      </c>
      <c r="S1194" s="32">
        <v>7206.3551401869163</v>
      </c>
      <c r="T1194" s="91">
        <v>26</v>
      </c>
      <c r="U1194" s="91">
        <v>7</v>
      </c>
      <c r="V1194" s="91">
        <v>3</v>
      </c>
      <c r="W1194" s="91">
        <v>4</v>
      </c>
      <c r="X1194" s="31">
        <v>-743093.375</v>
      </c>
      <c r="Y1194" s="30">
        <v>1.3040793114308</v>
      </c>
      <c r="Z1194" s="91">
        <v>128</v>
      </c>
      <c r="AA1194" s="31">
        <v>743093.375</v>
      </c>
      <c r="AB1194" s="30">
        <v>518.83116304192595</v>
      </c>
      <c r="AC1194" s="33">
        <v>1597.999982169132</v>
      </c>
      <c r="AD1194" s="30">
        <v>0.993757800283814</v>
      </c>
      <c r="AE1194" s="30">
        <v>37.547992422354355</v>
      </c>
      <c r="AF1194" s="34">
        <v>3695237.2126940112</v>
      </c>
      <c r="AG1194" s="30">
        <v>115.54602443651902</v>
      </c>
      <c r="AH1194" s="30">
        <f>(DEDICADO_INS_es[[#This Row],[All: TS Index]]-AC$8014) /ABS(AC$8014)</f>
        <v>-0.5806185735367132</v>
      </c>
      <c r="AI1194" s="30">
        <f>(DEDICADO_INS_es[[#This Row],[All: Expectancy Score]]-AD$8014) /ABS(AD$8014)</f>
        <v>-0.2564653318164094</v>
      </c>
      <c r="AJ1194" s="30"/>
      <c r="AK1194" s="30">
        <f>(DEDICADO_INS_es[[#This Row],[All: Perfect Profit Correlation]]-AF$8014) /ABS(AF$8014)</f>
        <v>-0.25678771320771615</v>
      </c>
      <c r="AL1194" s="30">
        <f>(DEDICADO_INS_es[[#This Row],[All: Robustness Index]]-AG$8014) /ABS(AG$8014)</f>
        <v>-0.5709694270626553</v>
      </c>
      <c r="AM1194" s="30">
        <f>SUM(DEDICADO_INS_es[[#This Row],[VAR TS Index]:[VAR Robustness Index]])</f>
        <v>-1.6648410456234941</v>
      </c>
      <c r="AN1194" s="30">
        <f>DEDICADO_INS_es[[#This Row],[SUMA]]-DEDICADO_INS_es[[#This Row],[VAR Robustness Index]]</f>
        <v>-1.0938716185608388</v>
      </c>
    </row>
    <row r="1195" spans="1:40" x14ac:dyDescent="0.25">
      <c r="A1195" s="30"/>
      <c r="B1195" s="91">
        <v>25</v>
      </c>
      <c r="C1195" s="166">
        <v>0.63749999999999996</v>
      </c>
      <c r="D1195" s="158">
        <v>0.6</v>
      </c>
      <c r="E1195" s="158">
        <v>2.6</v>
      </c>
      <c r="F1195" s="91">
        <v>75773</v>
      </c>
      <c r="G1195" s="29">
        <v>4112381</v>
      </c>
      <c r="H1195" s="29">
        <v>14508529</v>
      </c>
      <c r="I1195" s="29">
        <v>-10396148</v>
      </c>
      <c r="J1195" s="91">
        <v>550</v>
      </c>
      <c r="K1195" s="30">
        <v>72.36363636363636</v>
      </c>
      <c r="L1195" s="91">
        <v>398</v>
      </c>
      <c r="M1195" s="91">
        <v>152</v>
      </c>
      <c r="N1195" s="31">
        <v>114704</v>
      </c>
      <c r="O1195" s="31">
        <v>-203467.796875</v>
      </c>
      <c r="P1195" s="31">
        <v>36453.58984375</v>
      </c>
      <c r="Q1195" s="31">
        <v>-68395.7109375</v>
      </c>
      <c r="R1195" s="30">
        <v>0.53298064080452801</v>
      </c>
      <c r="S1195" s="32">
        <v>7477.056363636364</v>
      </c>
      <c r="T1195" s="91">
        <v>28</v>
      </c>
      <c r="U1195" s="91">
        <v>4</v>
      </c>
      <c r="V1195" s="91">
        <v>2</v>
      </c>
      <c r="W1195" s="91">
        <v>4</v>
      </c>
      <c r="X1195" s="31">
        <v>-679701.875</v>
      </c>
      <c r="Y1195" s="30">
        <v>1.3955677622134659</v>
      </c>
      <c r="Z1195" s="91">
        <v>131</v>
      </c>
      <c r="AA1195" s="31">
        <v>679701.875</v>
      </c>
      <c r="AB1195" s="30">
        <v>605.02716724152037</v>
      </c>
      <c r="AC1195" s="33">
        <v>2408.0081256212511</v>
      </c>
      <c r="AD1195" s="30">
        <v>0.86762022468988598</v>
      </c>
      <c r="AE1195" s="30">
        <v>42.283731059633944</v>
      </c>
      <c r="AF1195" s="34">
        <v>3958218.5196057172</v>
      </c>
      <c r="AG1195" s="30">
        <v>69.402094154411202</v>
      </c>
      <c r="AH1195" s="30">
        <f>(DEDICADO_INS_es[[#This Row],[All: TS Index]]-AC$8014) /ABS(AC$8014)</f>
        <v>-0.36803886487694537</v>
      </c>
      <c r="AI1195" s="30">
        <f>(DEDICADO_INS_es[[#This Row],[All: Expectancy Score]]-AD$8014) /ABS(AD$8014)</f>
        <v>-0.3508421109349516</v>
      </c>
      <c r="AJ1195" s="30"/>
      <c r="AK1195" s="30">
        <f>(DEDICADO_INS_es[[#This Row],[All: Perfect Profit Correlation]]-AF$8014) /ABS(AF$8014)</f>
        <v>-0.20389504969424738</v>
      </c>
      <c r="AL1195" s="30">
        <f>(DEDICADO_INS_es[[#This Row],[All: Robustness Index]]-AG$8014) /ABS(AG$8014)</f>
        <v>-0.74230510860650767</v>
      </c>
      <c r="AM1195" s="30">
        <f>SUM(DEDICADO_INS_es[[#This Row],[VAR TS Index]:[VAR Robustness Index]])</f>
        <v>-1.6650811341126519</v>
      </c>
      <c r="AN1195" s="30">
        <f>DEDICADO_INS_es[[#This Row],[SUMA]]-DEDICADO_INS_es[[#This Row],[VAR Robustness Index]]</f>
        <v>-0.92277602550614424</v>
      </c>
    </row>
    <row r="1196" spans="1:40" x14ac:dyDescent="0.25">
      <c r="A1196" s="30"/>
      <c r="B1196" s="91">
        <v>6</v>
      </c>
      <c r="C1196" s="166">
        <v>0.6</v>
      </c>
      <c r="D1196" s="158">
        <v>0.8</v>
      </c>
      <c r="E1196" s="158">
        <v>1.9</v>
      </c>
      <c r="F1196" s="91">
        <v>11084</v>
      </c>
      <c r="G1196" s="29">
        <v>3853644</v>
      </c>
      <c r="H1196" s="29">
        <v>17523106</v>
      </c>
      <c r="I1196" s="29">
        <v>-13669462</v>
      </c>
      <c r="J1196" s="91">
        <v>609</v>
      </c>
      <c r="K1196" s="30">
        <v>59.60591133004926</v>
      </c>
      <c r="L1196" s="91">
        <v>363</v>
      </c>
      <c r="M1196" s="91">
        <v>246</v>
      </c>
      <c r="N1196" s="31">
        <v>112992</v>
      </c>
      <c r="O1196" s="31">
        <v>-187135.203125</v>
      </c>
      <c r="P1196" s="31">
        <v>48273.01953125</v>
      </c>
      <c r="Q1196" s="31">
        <v>-55566.91796875</v>
      </c>
      <c r="R1196" s="30">
        <v>0.86873667455153802</v>
      </c>
      <c r="S1196" s="32">
        <v>6327.8226600985217</v>
      </c>
      <c r="T1196" s="91">
        <v>19</v>
      </c>
      <c r="U1196" s="91">
        <v>7</v>
      </c>
      <c r="V1196" s="91">
        <v>2</v>
      </c>
      <c r="W1196" s="91">
        <v>3</v>
      </c>
      <c r="X1196" s="31">
        <v>-822597.625</v>
      </c>
      <c r="Y1196" s="30">
        <v>1.281916289024396</v>
      </c>
      <c r="Z1196" s="91">
        <v>139</v>
      </c>
      <c r="AA1196" s="31">
        <v>822597.625</v>
      </c>
      <c r="AB1196" s="30">
        <v>468.47254148101877</v>
      </c>
      <c r="AC1196" s="33">
        <v>1700.5553255760981</v>
      </c>
      <c r="AD1196" s="30">
        <v>0.99909165989148896</v>
      </c>
      <c r="AE1196" s="30">
        <v>38.054525227542094</v>
      </c>
      <c r="AF1196" s="34">
        <v>3687414.8194176094</v>
      </c>
      <c r="AG1196" s="30">
        <v>107.52756339005568</v>
      </c>
      <c r="AH1196" s="30">
        <f>(DEDICADO_INS_es[[#This Row],[All: TS Index]]-AC$8014) /ABS(AC$8014)</f>
        <v>-0.55370380089005522</v>
      </c>
      <c r="AI1196" s="30">
        <f>(DEDICADO_INS_es[[#This Row],[All: Expectancy Score]]-AD$8014) /ABS(AD$8014)</f>
        <v>-0.25247451078094402</v>
      </c>
      <c r="AJ1196" s="30"/>
      <c r="AK1196" s="30">
        <f>(DEDICADO_INS_es[[#This Row],[All: Perfect Profit Correlation]]-AF$8014) /ABS(AF$8014)</f>
        <v>-0.25836100836050679</v>
      </c>
      <c r="AL1196" s="30">
        <f>(DEDICADO_INS_es[[#This Row],[All: Robustness Index]]-AG$8014) /ABS(AG$8014)</f>
        <v>-0.60074254088129631</v>
      </c>
      <c r="AM1196" s="30">
        <f>SUM(DEDICADO_INS_es[[#This Row],[VAR TS Index]:[VAR Robustness Index]])</f>
        <v>-1.6652818609128024</v>
      </c>
      <c r="AN1196" s="30">
        <f>DEDICADO_INS_es[[#This Row],[SUMA]]-DEDICADO_INS_es[[#This Row],[VAR Robustness Index]]</f>
        <v>-1.0645393200315061</v>
      </c>
    </row>
    <row r="1197" spans="1:40" x14ac:dyDescent="0.25">
      <c r="A1197" s="30"/>
      <c r="B1197" s="91">
        <v>2</v>
      </c>
      <c r="C1197" s="166">
        <v>0.57499999999999996</v>
      </c>
      <c r="D1197" s="158">
        <v>1.1000000000000001</v>
      </c>
      <c r="E1197" s="158">
        <v>2</v>
      </c>
      <c r="F1197" s="91">
        <v>21868</v>
      </c>
      <c r="G1197" s="29">
        <v>3842111</v>
      </c>
      <c r="H1197" s="29">
        <v>19812624</v>
      </c>
      <c r="I1197" s="29">
        <v>-15970513</v>
      </c>
      <c r="J1197" s="91">
        <v>633</v>
      </c>
      <c r="K1197" s="30">
        <v>51.500789889415479</v>
      </c>
      <c r="L1197" s="91">
        <v>326</v>
      </c>
      <c r="M1197" s="91">
        <v>307</v>
      </c>
      <c r="N1197" s="31">
        <v>155118.203125</v>
      </c>
      <c r="O1197" s="31">
        <v>-231033.59375</v>
      </c>
      <c r="P1197" s="31">
        <v>60774.921875</v>
      </c>
      <c r="Q1197" s="31">
        <v>-52021.21484375</v>
      </c>
      <c r="R1197" s="30">
        <v>1.168271868650943</v>
      </c>
      <c r="S1197" s="32">
        <v>6069.6856240126381</v>
      </c>
      <c r="T1197" s="91">
        <v>12</v>
      </c>
      <c r="U1197" s="91">
        <v>8</v>
      </c>
      <c r="V1197" s="91">
        <v>3</v>
      </c>
      <c r="W1197" s="91">
        <v>3</v>
      </c>
      <c r="X1197" s="31">
        <v>-890676.125</v>
      </c>
      <c r="Y1197" s="30">
        <v>1.2405753027470059</v>
      </c>
      <c r="Z1197" s="91">
        <v>144</v>
      </c>
      <c r="AA1197" s="31">
        <v>890676.125</v>
      </c>
      <c r="AB1197" s="30">
        <v>431.3701571376464</v>
      </c>
      <c r="AC1197" s="33">
        <v>1406.2667122687274</v>
      </c>
      <c r="AD1197" s="30">
        <v>0.976495520327892</v>
      </c>
      <c r="AE1197" s="30">
        <v>36.562765664510842</v>
      </c>
      <c r="AF1197" s="34">
        <v>3546534.9536349205</v>
      </c>
      <c r="AG1197" s="30">
        <v>140.48396351569272</v>
      </c>
      <c r="AH1197" s="30">
        <f>(DEDICADO_INS_es[[#This Row],[All: TS Index]]-AC$8014) /ABS(AC$8014)</f>
        <v>-0.6309373301878578</v>
      </c>
      <c r="AI1197" s="30">
        <f>(DEDICADO_INS_es[[#This Row],[All: Expectancy Score]]-AD$8014) /ABS(AD$8014)</f>
        <v>-0.26938105795758088</v>
      </c>
      <c r="AJ1197" s="30"/>
      <c r="AK1197" s="30">
        <f>(DEDICADO_INS_es[[#This Row],[All: Perfect Profit Correlation]]-AF$8014) /ABS(AF$8014)</f>
        <v>-0.28669576501744359</v>
      </c>
      <c r="AL1197" s="30">
        <f>(DEDICADO_INS_es[[#This Row],[All: Robustness Index]]-AG$8014) /ABS(AG$8014)</f>
        <v>-0.47837309289027025</v>
      </c>
      <c r="AM1197" s="30">
        <f>SUM(DEDICADO_INS_es[[#This Row],[VAR TS Index]:[VAR Robustness Index]])</f>
        <v>-1.6653872460531525</v>
      </c>
      <c r="AN1197" s="30">
        <f>DEDICADO_INS_es[[#This Row],[SUMA]]-DEDICADO_INS_es[[#This Row],[VAR Robustness Index]]</f>
        <v>-1.1870141531628822</v>
      </c>
    </row>
    <row r="1198" spans="1:40" x14ac:dyDescent="0.25">
      <c r="A1198" s="30"/>
      <c r="B1198" s="91">
        <v>9</v>
      </c>
      <c r="C1198" s="166">
        <v>0.58750000000000002</v>
      </c>
      <c r="D1198" s="158">
        <v>1</v>
      </c>
      <c r="E1198" s="158">
        <v>2.2000000000000002</v>
      </c>
      <c r="F1198" s="91">
        <v>40145</v>
      </c>
      <c r="G1198" s="29">
        <v>3731852</v>
      </c>
      <c r="H1198" s="29">
        <v>18175076</v>
      </c>
      <c r="I1198" s="29">
        <v>-14443224</v>
      </c>
      <c r="J1198" s="91">
        <v>580</v>
      </c>
      <c r="K1198" s="30">
        <v>53.793103448275865</v>
      </c>
      <c r="L1198" s="91">
        <v>312</v>
      </c>
      <c r="M1198" s="91">
        <v>268</v>
      </c>
      <c r="N1198" s="31">
        <v>157845.59375</v>
      </c>
      <c r="O1198" s="31">
        <v>-207273.59375</v>
      </c>
      <c r="P1198" s="31">
        <v>58253.44921875</v>
      </c>
      <c r="Q1198" s="31">
        <v>-53892.625</v>
      </c>
      <c r="R1198" s="30">
        <v>1.080916901315347</v>
      </c>
      <c r="S1198" s="32">
        <v>6434.2275862068964</v>
      </c>
      <c r="T1198" s="91">
        <v>14</v>
      </c>
      <c r="U1198" s="91">
        <v>8</v>
      </c>
      <c r="V1198" s="91">
        <v>3</v>
      </c>
      <c r="W1198" s="91">
        <v>4</v>
      </c>
      <c r="X1198" s="31">
        <v>-865414.625</v>
      </c>
      <c r="Y1198" s="30">
        <v>1.258380815806776</v>
      </c>
      <c r="Z1198" s="91">
        <v>131</v>
      </c>
      <c r="AA1198" s="31">
        <v>865414.625</v>
      </c>
      <c r="AB1198" s="30">
        <v>431.22127731548329</v>
      </c>
      <c r="AC1198" s="33">
        <v>1345.4103852243079</v>
      </c>
      <c r="AD1198" s="30">
        <v>0.973309468426377</v>
      </c>
      <c r="AE1198" s="30">
        <v>35.85151267965194</v>
      </c>
      <c r="AF1198" s="34">
        <v>3441717.4618763234</v>
      </c>
      <c r="AG1198" s="30">
        <v>151.10147172360016</v>
      </c>
      <c r="AH1198" s="30">
        <f>(DEDICADO_INS_es[[#This Row],[All: TS Index]]-AC$8014) /ABS(AC$8014)</f>
        <v>-0.64690855267220437</v>
      </c>
      <c r="AI1198" s="30">
        <f>(DEDICADO_INS_es[[#This Row],[All: Expectancy Score]]-AD$8014) /ABS(AD$8014)</f>
        <v>-0.27176487828355178</v>
      </c>
      <c r="AJ1198" s="30"/>
      <c r="AK1198" s="30">
        <f>(DEDICADO_INS_es[[#This Row],[All: Perfect Profit Correlation]]-AF$8014) /ABS(AF$8014)</f>
        <v>-0.30777740153001382</v>
      </c>
      <c r="AL1198" s="30">
        <f>(DEDICADO_INS_es[[#This Row],[All: Robustness Index]]-AG$8014) /ABS(AG$8014)</f>
        <v>-0.43894953286888555</v>
      </c>
      <c r="AM1198" s="30">
        <f>SUM(DEDICADO_INS_es[[#This Row],[VAR TS Index]:[VAR Robustness Index]])</f>
        <v>-1.6654003653546554</v>
      </c>
      <c r="AN1198" s="30">
        <f>DEDICADO_INS_es[[#This Row],[SUMA]]-DEDICADO_INS_es[[#This Row],[VAR Robustness Index]]</f>
        <v>-1.2264508324857699</v>
      </c>
    </row>
    <row r="1199" spans="1:40" x14ac:dyDescent="0.25">
      <c r="A1199" s="30"/>
      <c r="B1199" s="91">
        <v>6</v>
      </c>
      <c r="C1199" s="166">
        <v>0.58750000000000002</v>
      </c>
      <c r="D1199" s="158">
        <v>0.8</v>
      </c>
      <c r="E1199" s="158">
        <v>2.4</v>
      </c>
      <c r="F1199" s="91">
        <v>57890</v>
      </c>
      <c r="G1199" s="29">
        <v>4173659</v>
      </c>
      <c r="H1199" s="29">
        <v>17652908</v>
      </c>
      <c r="I1199" s="29">
        <v>-13479249</v>
      </c>
      <c r="J1199" s="91">
        <v>593</v>
      </c>
      <c r="K1199" s="30">
        <v>59.865092748735243</v>
      </c>
      <c r="L1199" s="91">
        <v>355</v>
      </c>
      <c r="M1199" s="91">
        <v>238</v>
      </c>
      <c r="N1199" s="31">
        <v>114850.203125</v>
      </c>
      <c r="O1199" s="31">
        <v>-234088</v>
      </c>
      <c r="P1199" s="31">
        <v>49726.5</v>
      </c>
      <c r="Q1199" s="31">
        <v>-56635.5</v>
      </c>
      <c r="R1199" s="30">
        <v>0.87800937574489502</v>
      </c>
      <c r="S1199" s="32">
        <v>7038.210792580101</v>
      </c>
      <c r="T1199" s="91">
        <v>12</v>
      </c>
      <c r="U1199" s="91">
        <v>8</v>
      </c>
      <c r="V1199" s="91">
        <v>3</v>
      </c>
      <c r="W1199" s="91">
        <v>4</v>
      </c>
      <c r="X1199" s="31">
        <v>-875621.625</v>
      </c>
      <c r="Y1199" s="30">
        <v>1.309635870663121</v>
      </c>
      <c r="Z1199" s="91">
        <v>145</v>
      </c>
      <c r="AA1199" s="31">
        <v>875621.625</v>
      </c>
      <c r="AB1199" s="30">
        <v>476.65097352980519</v>
      </c>
      <c r="AC1199" s="33">
        <v>1692.1109560308084</v>
      </c>
      <c r="AD1199" s="30">
        <v>1.0502627525021879</v>
      </c>
      <c r="AE1199" s="30">
        <v>41.104698634874651</v>
      </c>
      <c r="AF1199" s="34">
        <v>3886772.5468014735</v>
      </c>
      <c r="AG1199" s="30">
        <v>86.902551213893958</v>
      </c>
      <c r="AH1199" s="30">
        <f>(DEDICADO_INS_es[[#This Row],[All: TS Index]]-AC$8014) /ABS(AC$8014)</f>
        <v>-0.55591995344637735</v>
      </c>
      <c r="AI1199" s="30">
        <f>(DEDICADO_INS_es[[#This Row],[All: Expectancy Score]]-AD$8014) /ABS(AD$8014)</f>
        <v>-0.21418803760405769</v>
      </c>
      <c r="AJ1199" s="30"/>
      <c r="AK1199" s="30">
        <f>(DEDICADO_INS_es[[#This Row],[All: Perfect Profit Correlation]]-AF$8014) /ABS(AF$8014)</f>
        <v>-0.21826476989719726</v>
      </c>
      <c r="AL1199" s="30">
        <f>(DEDICADO_INS_es[[#This Row],[All: Robustness Index]]-AG$8014) /ABS(AG$8014)</f>
        <v>-0.67732467197521273</v>
      </c>
      <c r="AM1199" s="30">
        <f>SUM(DEDICADO_INS_es[[#This Row],[VAR TS Index]:[VAR Robustness Index]])</f>
        <v>-1.6656974329228449</v>
      </c>
      <c r="AN1199" s="30">
        <f>DEDICADO_INS_es[[#This Row],[SUMA]]-DEDICADO_INS_es[[#This Row],[VAR Robustness Index]]</f>
        <v>-0.98837276094763216</v>
      </c>
    </row>
    <row r="1200" spans="1:40" x14ac:dyDescent="0.25">
      <c r="A1200" s="30"/>
      <c r="B1200" s="91">
        <v>11</v>
      </c>
      <c r="C1200" s="166">
        <v>0.6</v>
      </c>
      <c r="D1200" s="158">
        <v>1.1000000000000001</v>
      </c>
      <c r="E1200" s="158">
        <v>2.5</v>
      </c>
      <c r="F1200" s="91">
        <v>68770</v>
      </c>
      <c r="G1200" s="29">
        <v>3907116</v>
      </c>
      <c r="H1200" s="29">
        <v>17743028</v>
      </c>
      <c r="I1200" s="29">
        <v>-13835912</v>
      </c>
      <c r="J1200" s="91">
        <v>549</v>
      </c>
      <c r="K1200" s="30">
        <v>52.094717668488158</v>
      </c>
      <c r="L1200" s="91">
        <v>286</v>
      </c>
      <c r="M1200" s="91">
        <v>263</v>
      </c>
      <c r="N1200" s="31">
        <v>167851.203125</v>
      </c>
      <c r="O1200" s="31">
        <v>-221274</v>
      </c>
      <c r="P1200" s="31">
        <v>62038.55859375</v>
      </c>
      <c r="Q1200" s="31">
        <v>-52608.03125</v>
      </c>
      <c r="R1200" s="30">
        <v>1.179260221674804</v>
      </c>
      <c r="S1200" s="32">
        <v>7116.7868852459014</v>
      </c>
      <c r="T1200" s="91">
        <v>12</v>
      </c>
      <c r="U1200" s="91">
        <v>11</v>
      </c>
      <c r="V1200" s="91">
        <v>3</v>
      </c>
      <c r="W1200" s="91">
        <v>4</v>
      </c>
      <c r="X1200" s="31">
        <v>-796104.625</v>
      </c>
      <c r="Y1200" s="30">
        <v>1.2823894803609619</v>
      </c>
      <c r="Z1200" s="91">
        <v>131</v>
      </c>
      <c r="AA1200" s="31">
        <v>796104.625</v>
      </c>
      <c r="AB1200" s="30">
        <v>490.77921133795701</v>
      </c>
      <c r="AC1200" s="33">
        <v>1403.628544426557</v>
      </c>
      <c r="AD1200" s="30">
        <v>0.95086418723706401</v>
      </c>
      <c r="AE1200" s="30">
        <v>37.11107642956847</v>
      </c>
      <c r="AF1200" s="34">
        <v>3634819.2320186682</v>
      </c>
      <c r="AG1200" s="30">
        <v>140.91957077042503</v>
      </c>
      <c r="AH1200" s="30">
        <f>(DEDICADO_INS_es[[#This Row],[All: TS Index]]-AC$8014) /ABS(AC$8014)</f>
        <v>-0.63162969477186559</v>
      </c>
      <c r="AI1200" s="30">
        <f>(DEDICADO_INS_es[[#This Row],[All: Expectancy Score]]-AD$8014) /ABS(AD$8014)</f>
        <v>-0.28855855245306966</v>
      </c>
      <c r="AJ1200" s="30"/>
      <c r="AK1200" s="30">
        <f>(DEDICADO_INS_es[[#This Row],[All: Perfect Profit Correlation]]-AF$8014) /ABS(AF$8014)</f>
        <v>-0.26893940550688433</v>
      </c>
      <c r="AL1200" s="30">
        <f>(DEDICADO_INS_es[[#This Row],[All: Robustness Index]]-AG$8014) /ABS(AG$8014)</f>
        <v>-0.47675565229908712</v>
      </c>
      <c r="AM1200" s="30">
        <f>SUM(DEDICADO_INS_es[[#This Row],[VAR TS Index]:[VAR Robustness Index]])</f>
        <v>-1.6658833050309068</v>
      </c>
      <c r="AN1200" s="30">
        <f>DEDICADO_INS_es[[#This Row],[SUMA]]-DEDICADO_INS_es[[#This Row],[VAR Robustness Index]]</f>
        <v>-1.1891276527318198</v>
      </c>
    </row>
    <row r="1201" spans="1:40" x14ac:dyDescent="0.25">
      <c r="A1201" s="30"/>
      <c r="B1201" s="91">
        <v>7</v>
      </c>
      <c r="C1201" s="166">
        <v>0.6</v>
      </c>
      <c r="D1201" s="158">
        <v>0.9</v>
      </c>
      <c r="E1201" s="158">
        <v>2.5</v>
      </c>
      <c r="F1201" s="91">
        <v>67780</v>
      </c>
      <c r="G1201" s="29">
        <v>4049958</v>
      </c>
      <c r="H1201" s="29">
        <v>17679928</v>
      </c>
      <c r="I1201" s="29">
        <v>-13629970</v>
      </c>
      <c r="J1201" s="91">
        <v>570</v>
      </c>
      <c r="K1201" s="30">
        <v>57.017543859649123</v>
      </c>
      <c r="L1201" s="91">
        <v>325</v>
      </c>
      <c r="M1201" s="91">
        <v>245</v>
      </c>
      <c r="N1201" s="31">
        <v>114060.203125</v>
      </c>
      <c r="O1201" s="31">
        <v>-231574.203125</v>
      </c>
      <c r="P1201" s="31">
        <v>54399.77734375</v>
      </c>
      <c r="Q1201" s="31">
        <v>-55632.53125</v>
      </c>
      <c r="R1201" s="30">
        <v>0.97784113218378899</v>
      </c>
      <c r="S1201" s="32">
        <v>7105.1894736842105</v>
      </c>
      <c r="T1201" s="91">
        <v>20</v>
      </c>
      <c r="U1201" s="91">
        <v>7</v>
      </c>
      <c r="V1201" s="91">
        <v>3</v>
      </c>
      <c r="W1201" s="91">
        <v>4</v>
      </c>
      <c r="X1201" s="31">
        <v>-889843.625</v>
      </c>
      <c r="Y1201" s="30">
        <v>1.297136237277118</v>
      </c>
      <c r="Z1201" s="91">
        <v>143</v>
      </c>
      <c r="AA1201" s="31">
        <v>889843.625</v>
      </c>
      <c r="AB1201" s="30">
        <v>455.13142828887493</v>
      </c>
      <c r="AC1201" s="33">
        <v>1479.1771419388435</v>
      </c>
      <c r="AD1201" s="30">
        <v>1.015853920975669</v>
      </c>
      <c r="AE1201" s="30">
        <v>39.40038888380429</v>
      </c>
      <c r="AF1201" s="34">
        <v>3778038.7043351908</v>
      </c>
      <c r="AG1201" s="30">
        <v>114.71181044208849</v>
      </c>
      <c r="AH1201" s="30">
        <f>(DEDICADO_INS_es[[#This Row],[All: TS Index]]-AC$8014) /ABS(AC$8014)</f>
        <v>-0.61180261157691096</v>
      </c>
      <c r="AI1201" s="30">
        <f>(DEDICADO_INS_es[[#This Row],[All: Expectancy Score]]-AD$8014) /ABS(AD$8014)</f>
        <v>-0.23993290131667316</v>
      </c>
      <c r="AJ1201" s="30"/>
      <c r="AK1201" s="30">
        <f>(DEDICADO_INS_es[[#This Row],[All: Perfect Profit Correlation]]-AF$8014) /ABS(AF$8014)</f>
        <v>-0.2401340906091311</v>
      </c>
      <c r="AL1201" s="30">
        <f>(DEDICADO_INS_es[[#This Row],[All: Robustness Index]]-AG$8014) /ABS(AG$8014)</f>
        <v>-0.57406692271192805</v>
      </c>
      <c r="AM1201" s="30">
        <f>SUM(DEDICADO_INS_es[[#This Row],[VAR TS Index]:[VAR Robustness Index]])</f>
        <v>-1.6659365262146433</v>
      </c>
      <c r="AN1201" s="30">
        <f>DEDICADO_INS_es[[#This Row],[SUMA]]-DEDICADO_INS_es[[#This Row],[VAR Robustness Index]]</f>
        <v>-1.0918696035027153</v>
      </c>
    </row>
    <row r="1202" spans="1:40" x14ac:dyDescent="0.25">
      <c r="A1202" s="30"/>
      <c r="B1202" s="91">
        <v>24</v>
      </c>
      <c r="C1202" s="166">
        <v>0.6</v>
      </c>
      <c r="D1202" s="158">
        <v>0.9</v>
      </c>
      <c r="E1202" s="158">
        <v>2.2999999999999998</v>
      </c>
      <c r="F1202" s="91">
        <v>49063</v>
      </c>
      <c r="G1202" s="29">
        <v>4263579</v>
      </c>
      <c r="H1202" s="29">
        <v>17506224</v>
      </c>
      <c r="I1202" s="29">
        <v>-13242645</v>
      </c>
      <c r="J1202" s="91">
        <v>567</v>
      </c>
      <c r="K1202" s="30">
        <v>57.848324514991184</v>
      </c>
      <c r="L1202" s="91">
        <v>328</v>
      </c>
      <c r="M1202" s="91">
        <v>239</v>
      </c>
      <c r="N1202" s="31">
        <v>119084.796875</v>
      </c>
      <c r="O1202" s="31">
        <v>-204111.203125</v>
      </c>
      <c r="P1202" s="31">
        <v>53372.6328125</v>
      </c>
      <c r="Q1202" s="31">
        <v>-55408.5546875</v>
      </c>
      <c r="R1202" s="30">
        <v>0.96325618153221204</v>
      </c>
      <c r="S1202" s="32">
        <v>7519.5396825396829</v>
      </c>
      <c r="T1202" s="91">
        <v>25</v>
      </c>
      <c r="U1202" s="91">
        <v>7</v>
      </c>
      <c r="V1202" s="91">
        <v>3</v>
      </c>
      <c r="W1202" s="91">
        <v>4</v>
      </c>
      <c r="X1202" s="31">
        <v>-859041.1875</v>
      </c>
      <c r="Y1202" s="30">
        <v>1.321958264379963</v>
      </c>
      <c r="Z1202" s="91">
        <v>130</v>
      </c>
      <c r="AA1202" s="31">
        <v>859041.1875</v>
      </c>
      <c r="AB1202" s="30">
        <v>496.31834445656307</v>
      </c>
      <c r="AC1202" s="33">
        <v>1627.9241698175269</v>
      </c>
      <c r="AD1202" s="30">
        <v>1.096327302117875</v>
      </c>
      <c r="AE1202" s="30">
        <v>41.535549797786551</v>
      </c>
      <c r="AF1202" s="34">
        <v>4140714.7102758992</v>
      </c>
      <c r="AG1202" s="30">
        <v>68.301186418744521</v>
      </c>
      <c r="AH1202" s="30">
        <f>(DEDICADO_INS_es[[#This Row],[All: TS Index]]-AC$8014) /ABS(AC$8014)</f>
        <v>-0.57276522645175021</v>
      </c>
      <c r="AI1202" s="30">
        <f>(DEDICADO_INS_es[[#This Row],[All: Expectancy Score]]-AD$8014) /ABS(AD$8014)</f>
        <v>-0.17972230601056016</v>
      </c>
      <c r="AJ1202" s="30"/>
      <c r="AK1202" s="30">
        <f>(DEDICADO_INS_es[[#This Row],[All: Perfect Profit Correlation]]-AF$8014) /ABS(AF$8014)</f>
        <v>-0.16719012294883201</v>
      </c>
      <c r="AL1202" s="30">
        <f>(DEDICADO_INS_es[[#This Row],[All: Robustness Index]]-AG$8014) /ABS(AG$8014)</f>
        <v>-0.74639285700709179</v>
      </c>
      <c r="AM1202" s="30">
        <f>SUM(DEDICADO_INS_es[[#This Row],[VAR TS Index]:[VAR Robustness Index]])</f>
        <v>-1.666070512418234</v>
      </c>
      <c r="AN1202" s="30">
        <f>DEDICADO_INS_es[[#This Row],[SUMA]]-DEDICADO_INS_es[[#This Row],[VAR Robustness Index]]</f>
        <v>-0.91967765541114221</v>
      </c>
    </row>
    <row r="1203" spans="1:40" x14ac:dyDescent="0.25">
      <c r="A1203" s="30"/>
      <c r="B1203" s="91">
        <v>2</v>
      </c>
      <c r="C1203" s="166">
        <v>0.58750000000000002</v>
      </c>
      <c r="D1203" s="158">
        <v>1</v>
      </c>
      <c r="E1203" s="158">
        <v>2.4</v>
      </c>
      <c r="F1203" s="91">
        <v>58872</v>
      </c>
      <c r="G1203" s="29">
        <v>4163078</v>
      </c>
      <c r="H1203" s="29">
        <v>19965940</v>
      </c>
      <c r="I1203" s="29">
        <v>-15802862</v>
      </c>
      <c r="J1203" s="91">
        <v>620</v>
      </c>
      <c r="K1203" s="30">
        <v>54.677419354838712</v>
      </c>
      <c r="L1203" s="91">
        <v>339</v>
      </c>
      <c r="M1203" s="91">
        <v>281</v>
      </c>
      <c r="N1203" s="31">
        <v>157845.59375</v>
      </c>
      <c r="O1203" s="31">
        <v>-240728.796875</v>
      </c>
      <c r="P1203" s="31">
        <v>58896.578125</v>
      </c>
      <c r="Q1203" s="31">
        <v>-56237.94140625</v>
      </c>
      <c r="R1203" s="30">
        <v>1.047274787310307</v>
      </c>
      <c r="S1203" s="32">
        <v>6714.6419354838708</v>
      </c>
      <c r="T1203" s="91">
        <v>12</v>
      </c>
      <c r="U1203" s="91">
        <v>8</v>
      </c>
      <c r="V1203" s="91">
        <v>3</v>
      </c>
      <c r="W1203" s="91">
        <v>3</v>
      </c>
      <c r="X1203" s="31">
        <v>-1014779.375</v>
      </c>
      <c r="Y1203" s="30">
        <v>1.26343823036612</v>
      </c>
      <c r="Z1203" s="91">
        <v>147</v>
      </c>
      <c r="AA1203" s="31">
        <v>1014779.375</v>
      </c>
      <c r="AB1203" s="30">
        <v>410.24464061461634</v>
      </c>
      <c r="AC1203" s="33">
        <v>1390.7293316835494</v>
      </c>
      <c r="AD1203" s="30">
        <v>1.023134557504453</v>
      </c>
      <c r="AE1203" s="30">
        <v>40.213967029996233</v>
      </c>
      <c r="AF1203" s="34">
        <v>3800107.4241324891</v>
      </c>
      <c r="AG1203" s="30">
        <v>118.25770151567252</v>
      </c>
      <c r="AH1203" s="30">
        <f>(DEDICADO_INS_es[[#This Row],[All: TS Index]]-AC$8014) /ABS(AC$8014)</f>
        <v>-0.63501498281991231</v>
      </c>
      <c r="AI1203" s="30">
        <f>(DEDICADO_INS_es[[#This Row],[All: Expectancy Score]]-AD$8014) /ABS(AD$8014)</f>
        <v>-0.23448549183314635</v>
      </c>
      <c r="AJ1203" s="30"/>
      <c r="AK1203" s="30">
        <f>(DEDICADO_INS_es[[#This Row],[All: Perfect Profit Correlation]]-AF$8014) /ABS(AF$8014)</f>
        <v>-0.23569547333964044</v>
      </c>
      <c r="AL1203" s="30">
        <f>(DEDICADO_INS_es[[#This Row],[All: Robustness Index]]-AG$8014) /ABS(AG$8014)</f>
        <v>-0.56090077799780191</v>
      </c>
      <c r="AM1203" s="30">
        <f>SUM(DEDICADO_INS_es[[#This Row],[VAR TS Index]:[VAR Robustness Index]])</f>
        <v>-1.6660967259905011</v>
      </c>
      <c r="AN1203" s="30">
        <f>DEDICADO_INS_es[[#This Row],[SUMA]]-DEDICADO_INS_es[[#This Row],[VAR Robustness Index]]</f>
        <v>-1.1051959479926992</v>
      </c>
    </row>
    <row r="1204" spans="1:40" x14ac:dyDescent="0.25">
      <c r="A1204" s="30"/>
      <c r="B1204" s="91">
        <v>24</v>
      </c>
      <c r="C1204" s="166">
        <v>0.57499999999999996</v>
      </c>
      <c r="D1204" s="158">
        <v>1</v>
      </c>
      <c r="E1204" s="158">
        <v>2.2999999999999998</v>
      </c>
      <c r="F1204" s="91">
        <v>49498</v>
      </c>
      <c r="G1204" s="29">
        <v>4001526</v>
      </c>
      <c r="H1204" s="29">
        <v>18111520</v>
      </c>
      <c r="I1204" s="29">
        <v>-14109994</v>
      </c>
      <c r="J1204" s="91">
        <v>581</v>
      </c>
      <c r="K1204" s="30">
        <v>54.216867469879517</v>
      </c>
      <c r="L1204" s="91">
        <v>315</v>
      </c>
      <c r="M1204" s="91">
        <v>266</v>
      </c>
      <c r="N1204" s="31">
        <v>158725.59375</v>
      </c>
      <c r="O1204" s="31">
        <v>-204111.203125</v>
      </c>
      <c r="P1204" s="31">
        <v>57496.890625</v>
      </c>
      <c r="Q1204" s="31">
        <v>-53045.08984375</v>
      </c>
      <c r="R1204" s="30">
        <v>1.083924841947921</v>
      </c>
      <c r="S1204" s="32">
        <v>6887.3080895008607</v>
      </c>
      <c r="T1204" s="91">
        <v>16</v>
      </c>
      <c r="U1204" s="91">
        <v>8</v>
      </c>
      <c r="V1204" s="91">
        <v>3</v>
      </c>
      <c r="W1204" s="91">
        <v>4</v>
      </c>
      <c r="X1204" s="31">
        <v>-815320.5</v>
      </c>
      <c r="Y1204" s="30">
        <v>1.2835951595727111</v>
      </c>
      <c r="Z1204" s="91">
        <v>131</v>
      </c>
      <c r="AA1204" s="31">
        <v>815320.5</v>
      </c>
      <c r="AB1204" s="30">
        <v>490.79178065558267</v>
      </c>
      <c r="AC1204" s="33">
        <v>1545.9941090650855</v>
      </c>
      <c r="AD1204" s="30">
        <v>1.0671765302301091</v>
      </c>
      <c r="AE1204" s="30">
        <v>38.461966942896431</v>
      </c>
      <c r="AF1204" s="34">
        <v>3839904.1127248001</v>
      </c>
      <c r="AG1204" s="30">
        <v>96.217154165514657</v>
      </c>
      <c r="AH1204" s="30">
        <f>(DEDICADO_INS_es[[#This Row],[All: TS Index]]-AC$8014) /ABS(AC$8014)</f>
        <v>-0.59426707008878343</v>
      </c>
      <c r="AI1204" s="30">
        <f>(DEDICADO_INS_es[[#This Row],[All: Expectancy Score]]-AD$8014) /ABS(AD$8014)</f>
        <v>-0.20153306261209367</v>
      </c>
      <c r="AJ1204" s="30"/>
      <c r="AK1204" s="30">
        <f>(DEDICADO_INS_es[[#This Row],[All: Perfect Profit Correlation]]-AF$8014) /ABS(AF$8014)</f>
        <v>-0.22769128139389835</v>
      </c>
      <c r="AL1204" s="30">
        <f>(DEDICADO_INS_es[[#This Row],[All: Robustness Index]]-AG$8014) /ABS(AG$8014)</f>
        <v>-0.64273889145609797</v>
      </c>
      <c r="AM1204" s="30">
        <f>SUM(DEDICADO_INS_es[[#This Row],[VAR TS Index]:[VAR Robustness Index]])</f>
        <v>-1.6662303055508736</v>
      </c>
      <c r="AN1204" s="30">
        <f>DEDICADO_INS_es[[#This Row],[SUMA]]-DEDICADO_INS_es[[#This Row],[VAR Robustness Index]]</f>
        <v>-1.0234914140947757</v>
      </c>
    </row>
    <row r="1205" spans="1:40" x14ac:dyDescent="0.25">
      <c r="A1205" s="30"/>
      <c r="B1205" s="91">
        <v>10</v>
      </c>
      <c r="C1205" s="166">
        <v>0.57499999999999996</v>
      </c>
      <c r="D1205" s="158">
        <v>0.7</v>
      </c>
      <c r="E1205" s="158">
        <v>1.9</v>
      </c>
      <c r="F1205" s="91">
        <v>10537</v>
      </c>
      <c r="G1205" s="29">
        <v>3783627</v>
      </c>
      <c r="H1205" s="29">
        <v>17366996</v>
      </c>
      <c r="I1205" s="29">
        <v>-13583369</v>
      </c>
      <c r="J1205" s="91">
        <v>622</v>
      </c>
      <c r="K1205" s="30">
        <v>65.273311897106112</v>
      </c>
      <c r="L1205" s="91">
        <v>406</v>
      </c>
      <c r="M1205" s="91">
        <v>216</v>
      </c>
      <c r="N1205" s="31">
        <v>114704</v>
      </c>
      <c r="O1205" s="31">
        <v>-193076</v>
      </c>
      <c r="P1205" s="31">
        <v>42775.8515625</v>
      </c>
      <c r="Q1205" s="31">
        <v>-62885.96875</v>
      </c>
      <c r="R1205" s="30">
        <v>0.68021296980496904</v>
      </c>
      <c r="S1205" s="32">
        <v>6083.0016077170421</v>
      </c>
      <c r="T1205" s="91">
        <v>20</v>
      </c>
      <c r="U1205" s="91">
        <v>6</v>
      </c>
      <c r="V1205" s="91">
        <v>2</v>
      </c>
      <c r="W1205" s="91">
        <v>3</v>
      </c>
      <c r="X1205" s="31">
        <v>-727783.8125</v>
      </c>
      <c r="Y1205" s="30">
        <v>1.2785484955904529</v>
      </c>
      <c r="Z1205" s="91">
        <v>132</v>
      </c>
      <c r="AA1205" s="31">
        <v>727783.8125</v>
      </c>
      <c r="AB1205" s="30">
        <v>519.88336852435827</v>
      </c>
      <c r="AC1205" s="33">
        <v>2110.7264762088948</v>
      </c>
      <c r="AD1205" s="30">
        <v>0.85784016532734497</v>
      </c>
      <c r="AE1205" s="30">
        <v>38.45948655961314</v>
      </c>
      <c r="AF1205" s="34">
        <v>3441547.1828451618</v>
      </c>
      <c r="AG1205" s="30">
        <v>119.98577995449091</v>
      </c>
      <c r="AH1205" s="30">
        <f>(DEDICADO_INS_es[[#This Row],[All: TS Index]]-AC$8014) /ABS(AC$8014)</f>
        <v>-0.44605789089888509</v>
      </c>
      <c r="AI1205" s="30">
        <f>(DEDICADO_INS_es[[#This Row],[All: Expectancy Score]]-AD$8014) /ABS(AD$8014)</f>
        <v>-0.35815960136457731</v>
      </c>
      <c r="AJ1205" s="30"/>
      <c r="AK1205" s="30">
        <f>(DEDICADO_INS_es[[#This Row],[All: Perfect Profit Correlation]]-AF$8014) /ABS(AF$8014)</f>
        <v>-0.30781164925508753</v>
      </c>
      <c r="AL1205" s="30">
        <f>(DEDICADO_INS_es[[#This Row],[All: Robustness Index]]-AG$8014) /ABS(AG$8014)</f>
        <v>-0.55448430035348228</v>
      </c>
      <c r="AM1205" s="30">
        <f>SUM(DEDICADO_INS_es[[#This Row],[VAR TS Index]:[VAR Robustness Index]])</f>
        <v>-1.6665134418720322</v>
      </c>
      <c r="AN1205" s="30">
        <f>DEDICADO_INS_es[[#This Row],[SUMA]]-DEDICADO_INS_es[[#This Row],[VAR Robustness Index]]</f>
        <v>-1.1120291415185499</v>
      </c>
    </row>
    <row r="1206" spans="1:40" x14ac:dyDescent="0.25">
      <c r="A1206" s="30"/>
      <c r="B1206" s="91">
        <v>5</v>
      </c>
      <c r="C1206" s="166">
        <v>0.61250000000000004</v>
      </c>
      <c r="D1206" s="158">
        <v>0.9</v>
      </c>
      <c r="E1206" s="158">
        <v>2.5</v>
      </c>
      <c r="F1206" s="91">
        <v>67807</v>
      </c>
      <c r="G1206" s="29">
        <v>3735038</v>
      </c>
      <c r="H1206" s="29">
        <v>17747864</v>
      </c>
      <c r="I1206" s="29">
        <v>-14012826</v>
      </c>
      <c r="J1206" s="91">
        <v>585</v>
      </c>
      <c r="K1206" s="30">
        <v>56.239316239316238</v>
      </c>
      <c r="L1206" s="91">
        <v>329</v>
      </c>
      <c r="M1206" s="91">
        <v>256</v>
      </c>
      <c r="N1206" s="31">
        <v>118164.796875</v>
      </c>
      <c r="O1206" s="31">
        <v>-224167.203125</v>
      </c>
      <c r="P1206" s="31">
        <v>53944.875</v>
      </c>
      <c r="Q1206" s="31">
        <v>-54737.6015625</v>
      </c>
      <c r="R1206" s="30">
        <v>0.98551769643039899</v>
      </c>
      <c r="S1206" s="32">
        <v>6384.680341880342</v>
      </c>
      <c r="T1206" s="91">
        <v>20</v>
      </c>
      <c r="U1206" s="91">
        <v>7</v>
      </c>
      <c r="V1206" s="91">
        <v>3</v>
      </c>
      <c r="W1206" s="91">
        <v>4</v>
      </c>
      <c r="X1206" s="31">
        <v>-758034.75</v>
      </c>
      <c r="Y1206" s="30">
        <v>1.2665442359735291</v>
      </c>
      <c r="Z1206" s="91">
        <v>138</v>
      </c>
      <c r="AA1206" s="31">
        <v>758034.75</v>
      </c>
      <c r="AB1206" s="30">
        <v>492.72648780283492</v>
      </c>
      <c r="AC1206" s="33">
        <v>1621.0701448713269</v>
      </c>
      <c r="AD1206" s="30">
        <v>0.90416884732337299</v>
      </c>
      <c r="AE1206" s="30">
        <v>36.323682090965455</v>
      </c>
      <c r="AF1206" s="34">
        <v>3514424.1388415298</v>
      </c>
      <c r="AG1206" s="30">
        <v>141.30887751796973</v>
      </c>
      <c r="AH1206" s="30">
        <f>(DEDICADO_INS_es[[#This Row],[All: TS Index]]-AC$8014) /ABS(AC$8014)</f>
        <v>-0.57456400667141616</v>
      </c>
      <c r="AI1206" s="30">
        <f>(DEDICADO_INS_es[[#This Row],[All: Expectancy Score]]-AD$8014) /ABS(AD$8014)</f>
        <v>-0.3234962445733533</v>
      </c>
      <c r="AJ1206" s="30"/>
      <c r="AK1206" s="30">
        <f>(DEDICADO_INS_es[[#This Row],[All: Perfect Profit Correlation]]-AF$8014) /ABS(AF$8014)</f>
        <v>-0.29315411957486603</v>
      </c>
      <c r="AL1206" s="30">
        <f>(DEDICADO_INS_es[[#This Row],[All: Robustness Index]]-AG$8014) /ABS(AG$8014)</f>
        <v>-0.47531012877058837</v>
      </c>
      <c r="AM1206" s="30">
        <f>SUM(DEDICADO_INS_es[[#This Row],[VAR TS Index]:[VAR Robustness Index]])</f>
        <v>-1.6665244995902238</v>
      </c>
      <c r="AN1206" s="30">
        <f>DEDICADO_INS_es[[#This Row],[SUMA]]-DEDICADO_INS_es[[#This Row],[VAR Robustness Index]]</f>
        <v>-1.1912143708196354</v>
      </c>
    </row>
    <row r="1207" spans="1:40" x14ac:dyDescent="0.25">
      <c r="A1207" s="30"/>
      <c r="B1207" s="91">
        <v>25</v>
      </c>
      <c r="C1207" s="166">
        <v>0.6</v>
      </c>
      <c r="D1207" s="158">
        <v>1.3</v>
      </c>
      <c r="E1207" s="158">
        <v>2.6</v>
      </c>
      <c r="F1207" s="91">
        <v>79137</v>
      </c>
      <c r="G1207" s="29">
        <v>3930937</v>
      </c>
      <c r="H1207" s="29">
        <v>17362888</v>
      </c>
      <c r="I1207" s="29">
        <v>-13431951</v>
      </c>
      <c r="J1207" s="91">
        <v>537</v>
      </c>
      <c r="K1207" s="30">
        <v>50.279329608938546</v>
      </c>
      <c r="L1207" s="91">
        <v>270</v>
      </c>
      <c r="M1207" s="91">
        <v>267</v>
      </c>
      <c r="N1207" s="31">
        <v>156965.59375</v>
      </c>
      <c r="O1207" s="31">
        <v>-201894</v>
      </c>
      <c r="P1207" s="31">
        <v>64306.9921875</v>
      </c>
      <c r="Q1207" s="31">
        <v>-50306.93359375</v>
      </c>
      <c r="R1207" s="30">
        <v>1.2782928235460831</v>
      </c>
      <c r="S1207" s="32">
        <v>7320.1806331471134</v>
      </c>
      <c r="T1207" s="91">
        <v>10</v>
      </c>
      <c r="U1207" s="91">
        <v>9</v>
      </c>
      <c r="V1207" s="91">
        <v>3</v>
      </c>
      <c r="W1207" s="91">
        <v>4</v>
      </c>
      <c r="X1207" s="31">
        <v>-806157.125</v>
      </c>
      <c r="Y1207" s="30">
        <v>1.292655698341961</v>
      </c>
      <c r="Z1207" s="91">
        <v>127</v>
      </c>
      <c r="AA1207" s="31">
        <v>806157.125</v>
      </c>
      <c r="AB1207" s="30">
        <v>487.61424765674559</v>
      </c>
      <c r="AC1207" s="33">
        <v>1316.5584686732132</v>
      </c>
      <c r="AD1207" s="30">
        <v>0.98861188133426103</v>
      </c>
      <c r="AE1207" s="30">
        <v>36.962873382218611</v>
      </c>
      <c r="AF1207" s="34">
        <v>3797196.8119748021</v>
      </c>
      <c r="AG1207" s="30">
        <v>130.47652034416333</v>
      </c>
      <c r="AH1207" s="30">
        <f>(DEDICADO_INS_es[[#This Row],[All: TS Index]]-AC$8014) /ABS(AC$8014)</f>
        <v>-0.65448049137959619</v>
      </c>
      <c r="AI1207" s="30">
        <f>(DEDICADO_INS_es[[#This Row],[All: Expectancy Score]]-AD$8014) /ABS(AD$8014)</f>
        <v>-0.2603155346903519</v>
      </c>
      <c r="AJ1207" s="30"/>
      <c r="AK1207" s="30">
        <f>(DEDICADO_INS_es[[#This Row],[All: Perfect Profit Correlation]]-AF$8014) /ABS(AF$8014)</f>
        <v>-0.23628087627676417</v>
      </c>
      <c r="AL1207" s="30">
        <f>(DEDICADO_INS_es[[#This Row],[All: Robustness Index]]-AG$8014) /ABS(AG$8014)</f>
        <v>-0.51553143822025616</v>
      </c>
      <c r="AM1207" s="30">
        <f>SUM(DEDICADO_INS_es[[#This Row],[VAR TS Index]:[VAR Robustness Index]])</f>
        <v>-1.6666083405669685</v>
      </c>
      <c r="AN1207" s="30">
        <f>DEDICADO_INS_es[[#This Row],[SUMA]]-DEDICADO_INS_es[[#This Row],[VAR Robustness Index]]</f>
        <v>-1.1510769023467122</v>
      </c>
    </row>
    <row r="1208" spans="1:40" x14ac:dyDescent="0.25">
      <c r="A1208" s="30"/>
      <c r="B1208" s="91">
        <v>23</v>
      </c>
      <c r="C1208" s="166">
        <v>0.6</v>
      </c>
      <c r="D1208" s="158">
        <v>1.1000000000000001</v>
      </c>
      <c r="E1208" s="158">
        <v>2.2999999999999998</v>
      </c>
      <c r="F1208" s="91">
        <v>50048</v>
      </c>
      <c r="G1208" s="29">
        <v>4506133</v>
      </c>
      <c r="H1208" s="29">
        <v>18067150</v>
      </c>
      <c r="I1208" s="29">
        <v>-13561017</v>
      </c>
      <c r="J1208" s="91">
        <v>551</v>
      </c>
      <c r="K1208" s="30">
        <v>53.176043557168782</v>
      </c>
      <c r="L1208" s="91">
        <v>293</v>
      </c>
      <c r="M1208" s="91">
        <v>258</v>
      </c>
      <c r="N1208" s="31">
        <v>160533</v>
      </c>
      <c r="O1208" s="31">
        <v>-204111.203125</v>
      </c>
      <c r="P1208" s="31">
        <v>61662.62890625</v>
      </c>
      <c r="Q1208" s="31">
        <v>-52562.08203125</v>
      </c>
      <c r="R1208" s="30">
        <v>1.1731390105435591</v>
      </c>
      <c r="S1208" s="32">
        <v>8178.0998185117969</v>
      </c>
      <c r="T1208" s="91">
        <v>11</v>
      </c>
      <c r="U1208" s="91">
        <v>9</v>
      </c>
      <c r="V1208" s="91">
        <v>3</v>
      </c>
      <c r="W1208" s="91">
        <v>4</v>
      </c>
      <c r="X1208" s="31">
        <v>-845781.625</v>
      </c>
      <c r="Y1208" s="30">
        <v>1.332285771782455</v>
      </c>
      <c r="Z1208" s="91">
        <v>131</v>
      </c>
      <c r="AA1208" s="31">
        <v>845781.625</v>
      </c>
      <c r="AB1208" s="30">
        <v>532.77735845821906</v>
      </c>
      <c r="AC1208" s="33">
        <v>1561.0376602825818</v>
      </c>
      <c r="AD1208" s="30">
        <v>1.127422035361626</v>
      </c>
      <c r="AE1208" s="30">
        <v>42.949108680912779</v>
      </c>
      <c r="AF1208" s="34">
        <v>4363092.6754255882</v>
      </c>
      <c r="AG1208" s="30">
        <v>54.553966351993353</v>
      </c>
      <c r="AH1208" s="30">
        <f>(DEDICADO_INS_es[[#This Row],[All: TS Index]]-AC$8014) /ABS(AC$8014)</f>
        <v>-0.5903190187501951</v>
      </c>
      <c r="AI1208" s="30">
        <f>(DEDICADO_INS_es[[#This Row],[All: Expectancy Score]]-AD$8014) /ABS(AD$8014)</f>
        <v>-0.15645706758118968</v>
      </c>
      <c r="AJ1208" s="30"/>
      <c r="AK1208" s="30">
        <f>(DEDICADO_INS_es[[#This Row],[All: Perfect Profit Correlation]]-AF$8014) /ABS(AF$8014)</f>
        <v>-0.12246389118125836</v>
      </c>
      <c r="AL1208" s="30">
        <f>(DEDICADO_INS_es[[#This Row],[All: Robustness Index]]-AG$8014) /ABS(AG$8014)</f>
        <v>-0.79743725884001126</v>
      </c>
      <c r="AM1208" s="30">
        <f>SUM(DEDICADO_INS_es[[#This Row],[VAR TS Index]:[VAR Robustness Index]])</f>
        <v>-1.6666772363526543</v>
      </c>
      <c r="AN1208" s="30">
        <f>DEDICADO_INS_es[[#This Row],[SUMA]]-DEDICADO_INS_es[[#This Row],[VAR Robustness Index]]</f>
        <v>-0.86923997751264304</v>
      </c>
    </row>
    <row r="1209" spans="1:40" x14ac:dyDescent="0.25">
      <c r="A1209" s="30"/>
      <c r="B1209" s="91">
        <v>7</v>
      </c>
      <c r="C1209" s="166">
        <v>0.6</v>
      </c>
      <c r="D1209" s="158">
        <v>1.1000000000000001</v>
      </c>
      <c r="E1209" s="158">
        <v>2</v>
      </c>
      <c r="F1209" s="91">
        <v>21931</v>
      </c>
      <c r="G1209" s="29">
        <v>3547715</v>
      </c>
      <c r="H1209" s="29">
        <v>17718626</v>
      </c>
      <c r="I1209" s="29">
        <v>-14170911</v>
      </c>
      <c r="J1209" s="91">
        <v>577</v>
      </c>
      <c r="K1209" s="30">
        <v>50.779896013864821</v>
      </c>
      <c r="L1209" s="91">
        <v>293</v>
      </c>
      <c r="M1209" s="91">
        <v>284</v>
      </c>
      <c r="N1209" s="31">
        <v>153398.203125</v>
      </c>
      <c r="O1209" s="31">
        <v>-221857.796875</v>
      </c>
      <c r="P1209" s="31">
        <v>60473.125</v>
      </c>
      <c r="Q1209" s="31">
        <v>-49897.57421875</v>
      </c>
      <c r="R1209" s="30">
        <v>1.211945188655605</v>
      </c>
      <c r="S1209" s="32">
        <v>6148.5528596187178</v>
      </c>
      <c r="T1209" s="91">
        <v>13</v>
      </c>
      <c r="U1209" s="91">
        <v>11</v>
      </c>
      <c r="V1209" s="91">
        <v>3</v>
      </c>
      <c r="W1209" s="91">
        <v>4</v>
      </c>
      <c r="X1209" s="31">
        <v>-784959.1875</v>
      </c>
      <c r="Y1209" s="30">
        <v>1.250351935736524</v>
      </c>
      <c r="Z1209" s="91">
        <v>137</v>
      </c>
      <c r="AA1209" s="31">
        <v>784959.1875</v>
      </c>
      <c r="AB1209" s="30">
        <v>451.96171425154506</v>
      </c>
      <c r="AC1209" s="33">
        <v>1324.2478227570271</v>
      </c>
      <c r="AD1209" s="30">
        <v>0.91732624762230697</v>
      </c>
      <c r="AE1209" s="30">
        <v>33.534706792248151</v>
      </c>
      <c r="AF1209" s="34">
        <v>3418052.1688176193</v>
      </c>
      <c r="AG1209" s="30">
        <v>164.69056680977747</v>
      </c>
      <c r="AH1209" s="30">
        <f>(DEDICADO_INS_es[[#This Row],[All: TS Index]]-AC$8014) /ABS(AC$8014)</f>
        <v>-0.65246248617294167</v>
      </c>
      <c r="AI1209" s="30">
        <f>(DEDICADO_INS_es[[#This Row],[All: Expectancy Score]]-AD$8014) /ABS(AD$8014)</f>
        <v>-0.31365181038362161</v>
      </c>
      <c r="AJ1209" s="30"/>
      <c r="AK1209" s="30">
        <f>(DEDICADO_INS_es[[#This Row],[All: Perfect Profit Correlation]]-AF$8014) /ABS(AF$8014)</f>
        <v>-0.31253713292461793</v>
      </c>
      <c r="AL1209" s="30">
        <f>(DEDICADO_INS_es[[#This Row],[All: Robustness Index]]-AG$8014) /ABS(AG$8014)</f>
        <v>-0.38849226028893813</v>
      </c>
      <c r="AM1209" s="30">
        <f>SUM(DEDICADO_INS_es[[#This Row],[VAR TS Index]:[VAR Robustness Index]])</f>
        <v>-1.6671436897701195</v>
      </c>
      <c r="AN1209" s="30">
        <f>DEDICADO_INS_es[[#This Row],[SUMA]]-DEDICADO_INS_es[[#This Row],[VAR Robustness Index]]</f>
        <v>-1.2786514294811813</v>
      </c>
    </row>
    <row r="1210" spans="1:40" x14ac:dyDescent="0.25">
      <c r="A1210" s="30"/>
      <c r="B1210" s="91">
        <v>11</v>
      </c>
      <c r="C1210" s="166">
        <v>0.6</v>
      </c>
      <c r="D1210" s="158">
        <v>1.1000000000000001</v>
      </c>
      <c r="E1210" s="158">
        <v>2.2999999999999998</v>
      </c>
      <c r="F1210" s="91">
        <v>50036</v>
      </c>
      <c r="G1210" s="29">
        <v>3868249</v>
      </c>
      <c r="H1210" s="29">
        <v>17928200</v>
      </c>
      <c r="I1210" s="29">
        <v>-14059951</v>
      </c>
      <c r="J1210" s="91">
        <v>557</v>
      </c>
      <c r="K1210" s="30">
        <v>52.064631956912031</v>
      </c>
      <c r="L1210" s="91">
        <v>290</v>
      </c>
      <c r="M1210" s="91">
        <v>267</v>
      </c>
      <c r="N1210" s="31">
        <v>167851.203125</v>
      </c>
      <c r="O1210" s="31">
        <v>-208353.59375</v>
      </c>
      <c r="P1210" s="31">
        <v>61821.37890625</v>
      </c>
      <c r="Q1210" s="31">
        <v>-52658.9921875</v>
      </c>
      <c r="R1210" s="30">
        <v>1.173994722233308</v>
      </c>
      <c r="S1210" s="32">
        <v>6944.7917414721724</v>
      </c>
      <c r="T1210" s="91">
        <v>12</v>
      </c>
      <c r="U1210" s="91">
        <v>11</v>
      </c>
      <c r="V1210" s="91">
        <v>3</v>
      </c>
      <c r="W1210" s="91">
        <v>4</v>
      </c>
      <c r="X1210" s="31">
        <v>-864110.125</v>
      </c>
      <c r="Y1210" s="30">
        <v>1.27512535427755</v>
      </c>
      <c r="Z1210" s="91">
        <v>131</v>
      </c>
      <c r="AA1210" s="31">
        <v>864110.125</v>
      </c>
      <c r="AB1210" s="30">
        <v>447.65694650320177</v>
      </c>
      <c r="AC1210" s="33">
        <v>1298.2051448592852</v>
      </c>
      <c r="AD1210" s="30">
        <v>0.94158767119640796</v>
      </c>
      <c r="AE1210" s="30">
        <v>36.759238735734655</v>
      </c>
      <c r="AF1210" s="34">
        <v>3614238.7214605822</v>
      </c>
      <c r="AG1210" s="30">
        <v>151.00613548753765</v>
      </c>
      <c r="AH1210" s="30">
        <f>(DEDICADO_INS_es[[#This Row],[All: TS Index]]-AC$8014) /ABS(AC$8014)</f>
        <v>-0.659297164225224</v>
      </c>
      <c r="AI1210" s="30">
        <f>(DEDICADO_INS_es[[#This Row],[All: Expectancy Score]]-AD$8014) /ABS(AD$8014)</f>
        <v>-0.29549928919417406</v>
      </c>
      <c r="AJ1210" s="30"/>
      <c r="AK1210" s="30">
        <f>(DEDICADO_INS_es[[#This Row],[All: Perfect Profit Correlation]]-AF$8014) /ABS(AF$8014)</f>
        <v>-0.27307870359110031</v>
      </c>
      <c r="AL1210" s="30">
        <f>(DEDICADO_INS_es[[#This Row],[All: Robustness Index]]-AG$8014) /ABS(AG$8014)</f>
        <v>-0.43930352306611697</v>
      </c>
      <c r="AM1210" s="30">
        <f>SUM(DEDICADO_INS_es[[#This Row],[VAR TS Index]:[VAR Robustness Index]])</f>
        <v>-1.6671786800766153</v>
      </c>
      <c r="AN1210" s="30">
        <f>DEDICADO_INS_es[[#This Row],[SUMA]]-DEDICADO_INS_es[[#This Row],[VAR Robustness Index]]</f>
        <v>-1.2278751570104984</v>
      </c>
    </row>
    <row r="1211" spans="1:40" x14ac:dyDescent="0.25">
      <c r="A1211" s="30"/>
      <c r="B1211" s="91">
        <v>4</v>
      </c>
      <c r="C1211" s="166">
        <v>0.6</v>
      </c>
      <c r="D1211" s="158">
        <v>1</v>
      </c>
      <c r="E1211" s="158">
        <v>2.2000000000000002</v>
      </c>
      <c r="F1211" s="91">
        <v>40169</v>
      </c>
      <c r="G1211" s="29">
        <v>3532058</v>
      </c>
      <c r="H1211" s="29">
        <v>18141640</v>
      </c>
      <c r="I1211" s="29">
        <v>-14609582</v>
      </c>
      <c r="J1211" s="91">
        <v>605</v>
      </c>
      <c r="K1211" s="30">
        <v>52.396694214876035</v>
      </c>
      <c r="L1211" s="91">
        <v>317</v>
      </c>
      <c r="M1211" s="91">
        <v>288</v>
      </c>
      <c r="N1211" s="31">
        <v>153398.203125</v>
      </c>
      <c r="O1211" s="31">
        <v>-223477.203125</v>
      </c>
      <c r="P1211" s="31">
        <v>57229.1484375</v>
      </c>
      <c r="Q1211" s="31">
        <v>-50727.71484375</v>
      </c>
      <c r="R1211" s="30">
        <v>1.128163344510501</v>
      </c>
      <c r="S1211" s="32">
        <v>5838.112396694215</v>
      </c>
      <c r="T1211" s="91">
        <v>10</v>
      </c>
      <c r="U1211" s="91">
        <v>7</v>
      </c>
      <c r="V1211" s="91">
        <v>3</v>
      </c>
      <c r="W1211" s="91">
        <v>3</v>
      </c>
      <c r="X1211" s="31">
        <v>-791641</v>
      </c>
      <c r="Y1211" s="30">
        <v>1.241763111360749</v>
      </c>
      <c r="Z1211" s="91">
        <v>138</v>
      </c>
      <c r="AA1211" s="31">
        <v>791641</v>
      </c>
      <c r="AB1211" s="30">
        <v>446.16916001066141</v>
      </c>
      <c r="AC1211" s="33">
        <v>1414.3562372337967</v>
      </c>
      <c r="AD1211" s="30">
        <v>0.91647968220292397</v>
      </c>
      <c r="AE1211" s="30">
        <v>33.739998589002418</v>
      </c>
      <c r="AF1211" s="34">
        <v>3346944.5652686395</v>
      </c>
      <c r="AG1211" s="30">
        <v>162.27969822159037</v>
      </c>
      <c r="AH1211" s="30">
        <f>(DEDICADO_INS_es[[#This Row],[All: TS Index]]-AC$8014) /ABS(AC$8014)</f>
        <v>-0.62881430355637058</v>
      </c>
      <c r="AI1211" s="30">
        <f>(DEDICADO_INS_es[[#This Row],[All: Expectancy Score]]-AD$8014) /ABS(AD$8014)</f>
        <v>-0.3142852149596832</v>
      </c>
      <c r="AJ1211" s="30"/>
      <c r="AK1211" s="30">
        <f>(DEDICADO_INS_es[[#This Row],[All: Perfect Profit Correlation]]-AF$8014) /ABS(AF$8014)</f>
        <v>-0.32683879790580261</v>
      </c>
      <c r="AL1211" s="30">
        <f>(DEDICADO_INS_es[[#This Row],[All: Robustness Index]]-AG$8014) /ABS(AG$8014)</f>
        <v>-0.39744398612036064</v>
      </c>
      <c r="AM1211" s="30">
        <f>SUM(DEDICADO_INS_es[[#This Row],[VAR TS Index]:[VAR Robustness Index]])</f>
        <v>-1.6673823025422172</v>
      </c>
      <c r="AN1211" s="30">
        <f>DEDICADO_INS_es[[#This Row],[SUMA]]-DEDICADO_INS_es[[#This Row],[VAR Robustness Index]]</f>
        <v>-1.2699383164218565</v>
      </c>
    </row>
    <row r="1212" spans="1:40" x14ac:dyDescent="0.25">
      <c r="A1212" s="30"/>
      <c r="B1212" s="91">
        <v>6</v>
      </c>
      <c r="C1212" s="166">
        <v>0.6</v>
      </c>
      <c r="D1212" s="158">
        <v>0.7</v>
      </c>
      <c r="E1212" s="158">
        <v>1.8</v>
      </c>
      <c r="F1212" s="91">
        <v>1224</v>
      </c>
      <c r="G1212" s="29">
        <v>3721475</v>
      </c>
      <c r="H1212" s="29">
        <v>16881712</v>
      </c>
      <c r="I1212" s="29">
        <v>-13160237</v>
      </c>
      <c r="J1212" s="91">
        <v>622</v>
      </c>
      <c r="K1212" s="30">
        <v>63.665594855305464</v>
      </c>
      <c r="L1212" s="91">
        <v>396</v>
      </c>
      <c r="M1212" s="91">
        <v>226</v>
      </c>
      <c r="N1212" s="31">
        <v>112992</v>
      </c>
      <c r="O1212" s="31">
        <v>-184164.796875</v>
      </c>
      <c r="P1212" s="31">
        <v>42630.5859375</v>
      </c>
      <c r="Q1212" s="31">
        <v>-58231.13671875</v>
      </c>
      <c r="R1212" s="30">
        <v>0.73209262844036604</v>
      </c>
      <c r="S1212" s="32">
        <v>5983.0787781350482</v>
      </c>
      <c r="T1212" s="91">
        <v>20</v>
      </c>
      <c r="U1212" s="91">
        <v>5</v>
      </c>
      <c r="V1212" s="91">
        <v>2</v>
      </c>
      <c r="W1212" s="91">
        <v>3</v>
      </c>
      <c r="X1212" s="31">
        <v>-683305.625</v>
      </c>
      <c r="Y1212" s="30">
        <v>1.2827817614530801</v>
      </c>
      <c r="Z1212" s="91">
        <v>138</v>
      </c>
      <c r="AA1212" s="31">
        <v>683305.625</v>
      </c>
      <c r="AB1212" s="30">
        <v>544.62818156955757</v>
      </c>
      <c r="AC1212" s="33">
        <v>2156.727599015448</v>
      </c>
      <c r="AD1212" s="30">
        <v>0.91966324029416102</v>
      </c>
      <c r="AE1212" s="30">
        <v>37.485429961826</v>
      </c>
      <c r="AF1212" s="34">
        <v>3599490.6746795513</v>
      </c>
      <c r="AG1212" s="30">
        <v>95.487141451621056</v>
      </c>
      <c r="AH1212" s="30">
        <f>(DEDICADO_INS_es[[#This Row],[All: TS Index]]-AC$8014) /ABS(AC$8014)</f>
        <v>-0.43398528969939193</v>
      </c>
      <c r="AI1212" s="30">
        <f>(DEDICADO_INS_es[[#This Row],[All: Expectancy Score]]-AD$8014) /ABS(AD$8014)</f>
        <v>-0.31190326051531547</v>
      </c>
      <c r="AJ1212" s="30"/>
      <c r="AK1212" s="30">
        <f>(DEDICADO_INS_es[[#This Row],[All: Perfect Profit Correlation]]-AF$8014) /ABS(AF$8014)</f>
        <v>-0.27604493524091056</v>
      </c>
      <c r="AL1212" s="30">
        <f>(DEDICADO_INS_es[[#This Row],[All: Robustness Index]]-AG$8014) /ABS(AG$8014)</f>
        <v>-0.64544948037008865</v>
      </c>
      <c r="AM1212" s="30">
        <f>SUM(DEDICADO_INS_es[[#This Row],[VAR TS Index]:[VAR Robustness Index]])</f>
        <v>-1.6673829658257069</v>
      </c>
      <c r="AN1212" s="30">
        <f>DEDICADO_INS_es[[#This Row],[SUMA]]-DEDICADO_INS_es[[#This Row],[VAR Robustness Index]]</f>
        <v>-1.0219334854556181</v>
      </c>
    </row>
    <row r="1213" spans="1:40" x14ac:dyDescent="0.25">
      <c r="A1213" s="30"/>
      <c r="B1213" s="91">
        <v>25</v>
      </c>
      <c r="C1213" s="166">
        <v>0.58750000000000002</v>
      </c>
      <c r="D1213" s="158">
        <v>1.3</v>
      </c>
      <c r="E1213" s="158">
        <v>2.5</v>
      </c>
      <c r="F1213" s="91">
        <v>69741</v>
      </c>
      <c r="G1213" s="29">
        <v>3892237</v>
      </c>
      <c r="H1213" s="29">
        <v>17431604</v>
      </c>
      <c r="I1213" s="29">
        <v>-13539367</v>
      </c>
      <c r="J1213" s="91">
        <v>544</v>
      </c>
      <c r="K1213" s="30">
        <v>49.632352941176471</v>
      </c>
      <c r="L1213" s="91">
        <v>270</v>
      </c>
      <c r="M1213" s="91">
        <v>274</v>
      </c>
      <c r="N1213" s="31">
        <v>157845.59375</v>
      </c>
      <c r="O1213" s="31">
        <v>-200974</v>
      </c>
      <c r="P1213" s="31">
        <v>64561.49609375</v>
      </c>
      <c r="Q1213" s="31">
        <v>-49413.75</v>
      </c>
      <c r="R1213" s="30">
        <v>1.3065492113784121</v>
      </c>
      <c r="S1213" s="32">
        <v>7154.8474264705883</v>
      </c>
      <c r="T1213" s="91">
        <v>10</v>
      </c>
      <c r="U1213" s="91">
        <v>9</v>
      </c>
      <c r="V1213" s="91">
        <v>3</v>
      </c>
      <c r="W1213" s="91">
        <v>4</v>
      </c>
      <c r="X1213" s="31">
        <v>-775136.125</v>
      </c>
      <c r="Y1213" s="30">
        <v>1.2874755518481771</v>
      </c>
      <c r="Z1213" s="91">
        <v>128</v>
      </c>
      <c r="AA1213" s="31">
        <v>775136.125</v>
      </c>
      <c r="AB1213" s="30">
        <v>502.13593128561774</v>
      </c>
      <c r="AC1213" s="33">
        <v>1355.7670144711678</v>
      </c>
      <c r="AD1213" s="30">
        <v>1.0809361249708229</v>
      </c>
      <c r="AE1213" s="30">
        <v>36.493264374075231</v>
      </c>
      <c r="AF1213" s="34">
        <v>3731059.9359357171</v>
      </c>
      <c r="AG1213" s="30">
        <v>112.37226079574964</v>
      </c>
      <c r="AH1213" s="30">
        <f>(DEDICADO_INS_es[[#This Row],[All: TS Index]]-AC$8014) /ABS(AC$8014)</f>
        <v>-0.64419054391415431</v>
      </c>
      <c r="AI1213" s="30">
        <f>(DEDICADO_INS_es[[#This Row],[All: Expectancy Score]]-AD$8014) /ABS(AD$8014)</f>
        <v>-0.19123806346143996</v>
      </c>
      <c r="AJ1213" s="30"/>
      <c r="AK1213" s="30">
        <f>(DEDICADO_INS_es[[#This Row],[All: Perfect Profit Correlation]]-AF$8014) /ABS(AF$8014)</f>
        <v>-0.24958279332648739</v>
      </c>
      <c r="AL1213" s="30">
        <f>(DEDICADO_INS_es[[#This Row],[All: Robustness Index]]-AG$8014) /ABS(AG$8014)</f>
        <v>-0.58275383626069821</v>
      </c>
      <c r="AM1213" s="30">
        <f>SUM(DEDICADO_INS_es[[#This Row],[VAR TS Index]:[VAR Robustness Index]])</f>
        <v>-1.6677652369627798</v>
      </c>
      <c r="AN1213" s="30">
        <f>DEDICADO_INS_es[[#This Row],[SUMA]]-DEDICADO_INS_es[[#This Row],[VAR Robustness Index]]</f>
        <v>-1.0850114007020815</v>
      </c>
    </row>
    <row r="1214" spans="1:40" x14ac:dyDescent="0.25">
      <c r="A1214" s="30"/>
      <c r="B1214" s="91">
        <v>2</v>
      </c>
      <c r="C1214" s="166">
        <v>0.61250000000000004</v>
      </c>
      <c r="D1214" s="158">
        <v>1</v>
      </c>
      <c r="E1214" s="158">
        <v>2.2999999999999998</v>
      </c>
      <c r="F1214" s="91">
        <v>49563</v>
      </c>
      <c r="G1214" s="29">
        <v>4123584</v>
      </c>
      <c r="H1214" s="29">
        <v>19442212</v>
      </c>
      <c r="I1214" s="29">
        <v>-15318628</v>
      </c>
      <c r="J1214" s="91">
        <v>603</v>
      </c>
      <c r="K1214" s="30">
        <v>54.892205638474294</v>
      </c>
      <c r="L1214" s="91">
        <v>331</v>
      </c>
      <c r="M1214" s="91">
        <v>272</v>
      </c>
      <c r="N1214" s="31">
        <v>152538.203125</v>
      </c>
      <c r="O1214" s="31">
        <v>-236099.40625</v>
      </c>
      <c r="P1214" s="31">
        <v>58737.80078125</v>
      </c>
      <c r="Q1214" s="31">
        <v>-56318.484375</v>
      </c>
      <c r="R1214" s="30">
        <v>1.0429577683614639</v>
      </c>
      <c r="S1214" s="32">
        <v>6838.4477611940301</v>
      </c>
      <c r="T1214" s="91">
        <v>12</v>
      </c>
      <c r="U1214" s="91">
        <v>8</v>
      </c>
      <c r="V1214" s="91">
        <v>3</v>
      </c>
      <c r="W1214" s="91">
        <v>3</v>
      </c>
      <c r="X1214" s="31">
        <v>-803603.1875</v>
      </c>
      <c r="Y1214" s="30">
        <v>1.2691875538723181</v>
      </c>
      <c r="Z1214" s="91">
        <v>143</v>
      </c>
      <c r="AA1214" s="31">
        <v>803603.1875</v>
      </c>
      <c r="AB1214" s="30">
        <v>513.13683969179124</v>
      </c>
      <c r="AC1214" s="33">
        <v>1698.4829393798291</v>
      </c>
      <c r="AD1214" s="30">
        <v>0.87347491456008697</v>
      </c>
      <c r="AE1214" s="30">
        <v>39.837716355513464</v>
      </c>
      <c r="AF1214" s="34">
        <v>3906661.12796616</v>
      </c>
      <c r="AG1214" s="30">
        <v>120.44076606286936</v>
      </c>
      <c r="AH1214" s="30">
        <f>(DEDICADO_INS_es[[#This Row],[All: TS Index]]-AC$8014) /ABS(AC$8014)</f>
        <v>-0.55424768092063847</v>
      </c>
      <c r="AI1214" s="30">
        <f>(DEDICADO_INS_es[[#This Row],[All: Expectancy Score]]-AD$8014) /ABS(AD$8014)</f>
        <v>-0.3464616020335729</v>
      </c>
      <c r="AJ1214" s="30"/>
      <c r="AK1214" s="30">
        <f>(DEDICADO_INS_es[[#This Row],[All: Perfect Profit Correlation]]-AF$8014) /ABS(AF$8014)</f>
        <v>-0.21426463755449329</v>
      </c>
      <c r="AL1214" s="30">
        <f>(DEDICADO_INS_es[[#This Row],[All: Robustness Index]]-AG$8014) /ABS(AG$8014)</f>
        <v>-0.55279490470609349</v>
      </c>
      <c r="AM1214" s="30">
        <f>SUM(DEDICADO_INS_es[[#This Row],[VAR TS Index]:[VAR Robustness Index]])</f>
        <v>-1.667768825214798</v>
      </c>
      <c r="AN1214" s="30">
        <f>DEDICADO_INS_es[[#This Row],[SUMA]]-DEDICADO_INS_es[[#This Row],[VAR Robustness Index]]</f>
        <v>-1.1149739205087044</v>
      </c>
    </row>
    <row r="1215" spans="1:40" x14ac:dyDescent="0.25">
      <c r="A1215" s="30"/>
      <c r="B1215" s="91">
        <v>25</v>
      </c>
      <c r="C1215" s="166">
        <v>0.625</v>
      </c>
      <c r="D1215" s="158">
        <v>1</v>
      </c>
      <c r="E1215" s="158">
        <v>2.6</v>
      </c>
      <c r="F1215" s="91">
        <v>77716</v>
      </c>
      <c r="G1215" s="29">
        <v>3855049</v>
      </c>
      <c r="H1215" s="29">
        <v>16816886</v>
      </c>
      <c r="I1215" s="29">
        <v>-12961837</v>
      </c>
      <c r="J1215" s="91">
        <v>532</v>
      </c>
      <c r="K1215" s="30">
        <v>54.699248120300751</v>
      </c>
      <c r="L1215" s="91">
        <v>291</v>
      </c>
      <c r="M1215" s="91">
        <v>241</v>
      </c>
      <c r="N1215" s="31">
        <v>151678.203125</v>
      </c>
      <c r="O1215" s="31">
        <v>-203964</v>
      </c>
      <c r="P1215" s="31">
        <v>57789.984375</v>
      </c>
      <c r="Q1215" s="31">
        <v>-53783.5546875</v>
      </c>
      <c r="R1215" s="30">
        <v>1.074491723553392</v>
      </c>
      <c r="S1215" s="32">
        <v>7246.332706766917</v>
      </c>
      <c r="T1215" s="91">
        <v>11</v>
      </c>
      <c r="U1215" s="91">
        <v>7</v>
      </c>
      <c r="V1215" s="91">
        <v>3</v>
      </c>
      <c r="W1215" s="91">
        <v>4</v>
      </c>
      <c r="X1215" s="31">
        <v>-799194.375</v>
      </c>
      <c r="Y1215" s="30">
        <v>1.2974153277810849</v>
      </c>
      <c r="Z1215" s="91">
        <v>126</v>
      </c>
      <c r="AA1215" s="31">
        <v>799194.375</v>
      </c>
      <c r="AB1215" s="30">
        <v>482.36688352567546</v>
      </c>
      <c r="AC1215" s="33">
        <v>1403.6876310597156</v>
      </c>
      <c r="AD1215" s="30">
        <v>0.96284469335605505</v>
      </c>
      <c r="AE1215" s="30">
        <v>37.041710031793805</v>
      </c>
      <c r="AF1215" s="34">
        <v>3744686.8214110555</v>
      </c>
      <c r="AG1215" s="30">
        <v>132.018622715308</v>
      </c>
      <c r="AH1215" s="30">
        <f>(DEDICADO_INS_es[[#This Row],[All: TS Index]]-AC$8014) /ABS(AC$8014)</f>
        <v>-0.63161418799040414</v>
      </c>
      <c r="AI1215" s="30">
        <f>(DEDICADO_INS_es[[#This Row],[All: Expectancy Score]]-AD$8014) /ABS(AD$8014)</f>
        <v>-0.27959467650732978</v>
      </c>
      <c r="AJ1215" s="30"/>
      <c r="AK1215" s="30">
        <f>(DEDICADO_INS_es[[#This Row],[All: Perfect Profit Correlation]]-AF$8014) /ABS(AF$8014)</f>
        <v>-0.24684205758124433</v>
      </c>
      <c r="AL1215" s="30">
        <f>(DEDICADO_INS_es[[#This Row],[All: Robustness Index]]-AG$8014) /ABS(AG$8014)</f>
        <v>-0.50980550288802229</v>
      </c>
      <c r="AM1215" s="30">
        <f>SUM(DEDICADO_INS_es[[#This Row],[VAR TS Index]:[VAR Robustness Index]])</f>
        <v>-1.6678564249670007</v>
      </c>
      <c r="AN1215" s="30">
        <f>DEDICADO_INS_es[[#This Row],[SUMA]]-DEDICADO_INS_es[[#This Row],[VAR Robustness Index]]</f>
        <v>-1.1580509220789783</v>
      </c>
    </row>
    <row r="1216" spans="1:40" x14ac:dyDescent="0.25">
      <c r="A1216" s="30"/>
      <c r="B1216" s="91">
        <v>6</v>
      </c>
      <c r="C1216" s="166">
        <v>0.6</v>
      </c>
      <c r="D1216" s="158">
        <v>1.4</v>
      </c>
      <c r="E1216" s="158">
        <v>2.5</v>
      </c>
      <c r="F1216" s="91">
        <v>70244</v>
      </c>
      <c r="G1216" s="29">
        <v>3628305</v>
      </c>
      <c r="H1216" s="29">
        <v>17955440</v>
      </c>
      <c r="I1216" s="29">
        <v>-14327135</v>
      </c>
      <c r="J1216" s="91">
        <v>560</v>
      </c>
      <c r="K1216" s="30">
        <v>47.5</v>
      </c>
      <c r="L1216" s="91">
        <v>266</v>
      </c>
      <c r="M1216" s="91">
        <v>294</v>
      </c>
      <c r="N1216" s="31">
        <v>156965.59375</v>
      </c>
      <c r="O1216" s="31">
        <v>-228335.40625</v>
      </c>
      <c r="P1216" s="31">
        <v>67501.65625</v>
      </c>
      <c r="Q1216" s="31">
        <v>-48731.75</v>
      </c>
      <c r="R1216" s="30">
        <v>1.3851679090120921</v>
      </c>
      <c r="S1216" s="32">
        <v>6479.1160714285716</v>
      </c>
      <c r="T1216" s="91">
        <v>13</v>
      </c>
      <c r="U1216" s="91">
        <v>11</v>
      </c>
      <c r="V1216" s="91">
        <v>4</v>
      </c>
      <c r="W1216" s="91">
        <v>4</v>
      </c>
      <c r="X1216" s="31">
        <v>-837693.625</v>
      </c>
      <c r="Y1216" s="30">
        <v>1.253247072774843</v>
      </c>
      <c r="Z1216" s="91">
        <v>141</v>
      </c>
      <c r="AA1216" s="31">
        <v>837693.625</v>
      </c>
      <c r="AB1216" s="30">
        <v>433.13031061923147</v>
      </c>
      <c r="AC1216" s="33">
        <v>1152.1266262471556</v>
      </c>
      <c r="AD1216" s="30">
        <v>0.93877962780831503</v>
      </c>
      <c r="AE1216" s="30">
        <v>33.629618193945198</v>
      </c>
      <c r="AF1216" s="34">
        <v>3380891.4023942486</v>
      </c>
      <c r="AG1216" s="30">
        <v>174.35067159642261</v>
      </c>
      <c r="AH1216" s="30">
        <f>(DEDICADO_INS_es[[#This Row],[All: TS Index]]-AC$8014) /ABS(AC$8014)</f>
        <v>-0.69763422191907976</v>
      </c>
      <c r="AI1216" s="30">
        <f>(DEDICADO_INS_es[[#This Row],[All: Expectancy Score]]-AD$8014) /ABS(AD$8014)</f>
        <v>-0.29760028161729218</v>
      </c>
      <c r="AJ1216" s="30"/>
      <c r="AK1216" s="30">
        <f>(DEDICADO_INS_es[[#This Row],[All: Perfect Profit Correlation]]-AF$8014) /ABS(AF$8014)</f>
        <v>-0.32001116952978953</v>
      </c>
      <c r="AL1216" s="30">
        <f>(DEDICADO_INS_es[[#This Row],[All: Robustness Index]]-AG$8014) /ABS(AG$8014)</f>
        <v>-0.35262360698424455</v>
      </c>
      <c r="AM1216" s="30">
        <f>SUM(DEDICADO_INS_es[[#This Row],[VAR TS Index]:[VAR Robustness Index]])</f>
        <v>-1.667869280050406</v>
      </c>
      <c r="AN1216" s="30">
        <f>DEDICADO_INS_es[[#This Row],[SUMA]]-DEDICADO_INS_es[[#This Row],[VAR Robustness Index]]</f>
        <v>-1.3152456730661615</v>
      </c>
    </row>
    <row r="1217" spans="1:40" x14ac:dyDescent="0.25">
      <c r="A1217" s="30"/>
      <c r="B1217" s="91">
        <v>6</v>
      </c>
      <c r="C1217" s="166">
        <v>0.55000000000000004</v>
      </c>
      <c r="D1217" s="158">
        <v>0.8</v>
      </c>
      <c r="E1217" s="158">
        <v>2</v>
      </c>
      <c r="F1217" s="91">
        <v>20335</v>
      </c>
      <c r="G1217" s="29">
        <v>4005075</v>
      </c>
      <c r="H1217" s="29">
        <v>18662002</v>
      </c>
      <c r="I1217" s="29">
        <v>-14656927</v>
      </c>
      <c r="J1217" s="91">
        <v>637</v>
      </c>
      <c r="K1217" s="30">
        <v>59.65463108320251</v>
      </c>
      <c r="L1217" s="91">
        <v>380</v>
      </c>
      <c r="M1217" s="91">
        <v>257</v>
      </c>
      <c r="N1217" s="31">
        <v>116416</v>
      </c>
      <c r="O1217" s="31">
        <v>-227284.203125</v>
      </c>
      <c r="P1217" s="31">
        <v>49110.53125</v>
      </c>
      <c r="Q1217" s="31">
        <v>-57030.84375</v>
      </c>
      <c r="R1217" s="30">
        <v>0.86112229840541299</v>
      </c>
      <c r="S1217" s="32">
        <v>6287.4018838304555</v>
      </c>
      <c r="T1217" s="91">
        <v>12</v>
      </c>
      <c r="U1217" s="91">
        <v>8</v>
      </c>
      <c r="V1217" s="91">
        <v>2</v>
      </c>
      <c r="W1217" s="91">
        <v>3</v>
      </c>
      <c r="X1217" s="31">
        <v>-796644.625</v>
      </c>
      <c r="Y1217" s="30">
        <v>1.2732547552430331</v>
      </c>
      <c r="Z1217" s="91">
        <v>143</v>
      </c>
      <c r="AA1217" s="31">
        <v>796644.625</v>
      </c>
      <c r="AB1217" s="30">
        <v>502.74298907119345</v>
      </c>
      <c r="AC1217" s="33">
        <v>1910.423358470535</v>
      </c>
      <c r="AD1217" s="30">
        <v>0.88203363826556302</v>
      </c>
      <c r="AE1217" s="30">
        <v>39.62008483633101</v>
      </c>
      <c r="AF1217" s="34">
        <v>3814265.8601231962</v>
      </c>
      <c r="AG1217" s="30">
        <v>108.70172650440875</v>
      </c>
      <c r="AH1217" s="30">
        <f>(DEDICADO_INS_es[[#This Row],[All: TS Index]]-AC$8014) /ABS(AC$8014)</f>
        <v>-0.49862573081095468</v>
      </c>
      <c r="AI1217" s="30">
        <f>(DEDICADO_INS_es[[#This Row],[All: Expectancy Score]]-AD$8014) /ABS(AD$8014)</f>
        <v>-0.3400579211883924</v>
      </c>
      <c r="AJ1217" s="30"/>
      <c r="AK1217" s="30">
        <f>(DEDICADO_INS_es[[#This Row],[All: Perfect Profit Correlation]]-AF$8014) /ABS(AF$8014)</f>
        <v>-0.23284782838902468</v>
      </c>
      <c r="AL1217" s="30">
        <f>(DEDICADO_INS_es[[#This Row],[All: Robustness Index]]-AG$8014) /ABS(AG$8014)</f>
        <v>-0.59638279007092065</v>
      </c>
      <c r="AM1217" s="30">
        <f>SUM(DEDICADO_INS_es[[#This Row],[VAR TS Index]:[VAR Robustness Index]])</f>
        <v>-1.6679142704592924</v>
      </c>
      <c r="AN1217" s="30">
        <f>DEDICADO_INS_es[[#This Row],[SUMA]]-DEDICADO_INS_es[[#This Row],[VAR Robustness Index]]</f>
        <v>-1.0715314803883718</v>
      </c>
    </row>
    <row r="1218" spans="1:40" x14ac:dyDescent="0.25">
      <c r="A1218" s="30"/>
      <c r="B1218" s="91">
        <v>7</v>
      </c>
      <c r="C1218" s="166">
        <v>0.6</v>
      </c>
      <c r="D1218" s="158">
        <v>0.6</v>
      </c>
      <c r="E1218" s="158">
        <v>2</v>
      </c>
      <c r="F1218" s="91">
        <v>19466</v>
      </c>
      <c r="G1218" s="29">
        <v>4090093</v>
      </c>
      <c r="H1218" s="29">
        <v>15799506</v>
      </c>
      <c r="I1218" s="29">
        <v>-11709413</v>
      </c>
      <c r="J1218" s="91">
        <v>608</v>
      </c>
      <c r="K1218" s="30">
        <v>70.39473684210526</v>
      </c>
      <c r="L1218" s="91">
        <v>428</v>
      </c>
      <c r="M1218" s="91">
        <v>180</v>
      </c>
      <c r="N1218" s="31">
        <v>116416</v>
      </c>
      <c r="O1218" s="31">
        <v>-231574.203125</v>
      </c>
      <c r="P1218" s="31">
        <v>36914.734375</v>
      </c>
      <c r="Q1218" s="31">
        <v>-65052.29296875</v>
      </c>
      <c r="R1218" s="30">
        <v>0.56746246274106305</v>
      </c>
      <c r="S1218" s="32">
        <v>6727.1266447368425</v>
      </c>
      <c r="T1218" s="91">
        <v>21</v>
      </c>
      <c r="U1218" s="91">
        <v>5</v>
      </c>
      <c r="V1218" s="91">
        <v>2</v>
      </c>
      <c r="W1218" s="91">
        <v>3</v>
      </c>
      <c r="X1218" s="31">
        <v>-700110.375</v>
      </c>
      <c r="Y1218" s="30">
        <v>1.3492995763323059</v>
      </c>
      <c r="Z1218" s="91">
        <v>143</v>
      </c>
      <c r="AA1218" s="31">
        <v>700110.375</v>
      </c>
      <c r="AB1218" s="30">
        <v>584.2068830932551</v>
      </c>
      <c r="AC1218" s="33">
        <v>2500.405459639132</v>
      </c>
      <c r="AD1218" s="30">
        <v>0.906578446214513</v>
      </c>
      <c r="AE1218" s="30">
        <v>41.99163166865867</v>
      </c>
      <c r="AF1218" s="34">
        <v>3883424.9457946792</v>
      </c>
      <c r="AG1218" s="30">
        <v>58.309389999047021</v>
      </c>
      <c r="AH1218" s="30">
        <f>(DEDICADO_INS_es[[#This Row],[All: TS Index]]-AC$8014) /ABS(AC$8014)</f>
        <v>-0.3437899749056047</v>
      </c>
      <c r="AI1218" s="30">
        <f>(DEDICADO_INS_es[[#This Row],[All: Expectancy Score]]-AD$8014) /ABS(AD$8014)</f>
        <v>-0.32169337036047402</v>
      </c>
      <c r="AJ1218" s="30"/>
      <c r="AK1218" s="30">
        <f>(DEDICADO_INS_es[[#This Row],[All: Perfect Profit Correlation]]-AF$8014) /ABS(AF$8014)</f>
        <v>-0.21893806312746159</v>
      </c>
      <c r="AL1218" s="30">
        <f>(DEDICADO_INS_es[[#This Row],[All: Robustness Index]]-AG$8014) /ABS(AG$8014)</f>
        <v>-0.78349310483925572</v>
      </c>
      <c r="AM1218" s="30">
        <f>SUM(DEDICADO_INS_es[[#This Row],[VAR TS Index]:[VAR Robustness Index]])</f>
        <v>-1.6679145132327959</v>
      </c>
      <c r="AN1218" s="30">
        <f>DEDICADO_INS_es[[#This Row],[SUMA]]-DEDICADO_INS_es[[#This Row],[VAR Robustness Index]]</f>
        <v>-0.88442140839354022</v>
      </c>
    </row>
    <row r="1219" spans="1:40" x14ac:dyDescent="0.25">
      <c r="A1219" s="30"/>
      <c r="B1219" s="91">
        <v>10</v>
      </c>
      <c r="C1219" s="166">
        <v>0.57499999999999996</v>
      </c>
      <c r="D1219" s="158">
        <v>0.8</v>
      </c>
      <c r="E1219" s="158">
        <v>2</v>
      </c>
      <c r="F1219" s="91">
        <v>20397</v>
      </c>
      <c r="G1219" s="29">
        <v>3196981</v>
      </c>
      <c r="H1219" s="29">
        <v>17364460</v>
      </c>
      <c r="I1219" s="29">
        <v>-14167479</v>
      </c>
      <c r="J1219" s="91">
        <v>607</v>
      </c>
      <c r="K1219" s="30">
        <v>60.296540362438222</v>
      </c>
      <c r="L1219" s="91">
        <v>366</v>
      </c>
      <c r="M1219" s="91">
        <v>241</v>
      </c>
      <c r="N1219" s="31">
        <v>120924.796875</v>
      </c>
      <c r="O1219" s="31">
        <v>-198947.796875</v>
      </c>
      <c r="P1219" s="31">
        <v>47443.87890625</v>
      </c>
      <c r="Q1219" s="31">
        <v>-58786.21875</v>
      </c>
      <c r="R1219" s="30">
        <v>0.80705784306377104</v>
      </c>
      <c r="S1219" s="32">
        <v>5266.8550247116973</v>
      </c>
      <c r="T1219" s="91">
        <v>17</v>
      </c>
      <c r="U1219" s="91">
        <v>8</v>
      </c>
      <c r="V1219" s="91">
        <v>2</v>
      </c>
      <c r="W1219" s="91">
        <v>3</v>
      </c>
      <c r="X1219" s="31">
        <v>-670740.6875</v>
      </c>
      <c r="Y1219" s="30">
        <v>1.2256563076606639</v>
      </c>
      <c r="Z1219" s="91">
        <v>127</v>
      </c>
      <c r="AA1219" s="31">
        <v>670740.6875</v>
      </c>
      <c r="AB1219" s="30">
        <v>476.63442215140708</v>
      </c>
      <c r="AC1219" s="33">
        <v>1744.4819850741499</v>
      </c>
      <c r="AD1219" s="30">
        <v>0.75405425270573301</v>
      </c>
      <c r="AE1219" s="30">
        <v>32.01933683412431</v>
      </c>
      <c r="AF1219" s="34">
        <v>2976928.6306810537</v>
      </c>
      <c r="AG1219" s="30">
        <v>191.51514318338536</v>
      </c>
      <c r="AH1219" s="30">
        <f>(DEDICADO_INS_es[[#This Row],[All: TS Index]]-AC$8014) /ABS(AC$8014)</f>
        <v>-0.54217562484148363</v>
      </c>
      <c r="AI1219" s="30">
        <f>(DEDICADO_INS_es[[#This Row],[All: Expectancy Score]]-AD$8014) /ABS(AD$8014)</f>
        <v>-0.435812751942316</v>
      </c>
      <c r="AJ1219" s="30"/>
      <c r="AK1219" s="30">
        <f>(DEDICADO_INS_es[[#This Row],[All: Perfect Profit Correlation]]-AF$8014) /ABS(AF$8014)</f>
        <v>-0.40125902401462521</v>
      </c>
      <c r="AL1219" s="30">
        <f>(DEDICADO_INS_es[[#This Row],[All: Robustness Index]]-AG$8014) /ABS(AG$8014)</f>
        <v>-0.28889070821049895</v>
      </c>
      <c r="AM1219" s="30">
        <f>SUM(DEDICADO_INS_es[[#This Row],[VAR TS Index]:[VAR Robustness Index]])</f>
        <v>-1.6681381090089238</v>
      </c>
      <c r="AN1219" s="30">
        <f>DEDICADO_INS_es[[#This Row],[SUMA]]-DEDICADO_INS_es[[#This Row],[VAR Robustness Index]]</f>
        <v>-1.3792474007984248</v>
      </c>
    </row>
    <row r="1220" spans="1:40" x14ac:dyDescent="0.25">
      <c r="A1220" s="30"/>
      <c r="B1220" s="91">
        <v>2</v>
      </c>
      <c r="C1220" s="166">
        <v>0.61250000000000004</v>
      </c>
      <c r="D1220" s="158">
        <v>0.9</v>
      </c>
      <c r="E1220" s="158">
        <v>2.2000000000000002</v>
      </c>
      <c r="F1220" s="91">
        <v>39703</v>
      </c>
      <c r="G1220" s="29">
        <v>4064524</v>
      </c>
      <c r="H1220" s="29">
        <v>19206240</v>
      </c>
      <c r="I1220" s="29">
        <v>-15141716</v>
      </c>
      <c r="J1220" s="91">
        <v>611</v>
      </c>
      <c r="K1220" s="30">
        <v>57.610474631751231</v>
      </c>
      <c r="L1220" s="91">
        <v>352</v>
      </c>
      <c r="M1220" s="91">
        <v>259</v>
      </c>
      <c r="N1220" s="31">
        <v>118164.796875</v>
      </c>
      <c r="O1220" s="31">
        <v>-233913.59375</v>
      </c>
      <c r="P1220" s="31">
        <v>54563.18359375</v>
      </c>
      <c r="Q1220" s="31">
        <v>-58462.22265625</v>
      </c>
      <c r="R1220" s="30">
        <v>0.93330669130686605</v>
      </c>
      <c r="S1220" s="32">
        <v>6652.2487725040919</v>
      </c>
      <c r="T1220" s="91">
        <v>13</v>
      </c>
      <c r="U1220" s="91">
        <v>8</v>
      </c>
      <c r="V1220" s="91">
        <v>3</v>
      </c>
      <c r="W1220" s="91">
        <v>3</v>
      </c>
      <c r="X1220" s="31">
        <v>-902781</v>
      </c>
      <c r="Y1220" s="30">
        <v>1.2684321909088769</v>
      </c>
      <c r="Z1220" s="91">
        <v>144</v>
      </c>
      <c r="AA1220" s="31">
        <v>902781</v>
      </c>
      <c r="AB1220" s="30">
        <v>450.22258997475581</v>
      </c>
      <c r="AC1220" s="33">
        <v>1584.7835167111405</v>
      </c>
      <c r="AD1220" s="30">
        <v>0.89359301313402195</v>
      </c>
      <c r="AE1220" s="30">
        <v>39.816884211532191</v>
      </c>
      <c r="AF1220" s="34">
        <v>3815207.4700835482</v>
      </c>
      <c r="AG1220" s="30">
        <v>129.254765958154</v>
      </c>
      <c r="AH1220" s="30">
        <f>(DEDICADO_INS_es[[#This Row],[All: TS Index]]-AC$8014) /ABS(AC$8014)</f>
        <v>-0.58408712184611411</v>
      </c>
      <c r="AI1220" s="30">
        <f>(DEDICADO_INS_es[[#This Row],[All: Expectancy Score]]-AD$8014) /ABS(AD$8014)</f>
        <v>-0.33140913779793785</v>
      </c>
      <c r="AJ1220" s="30"/>
      <c r="AK1220" s="30">
        <f>(DEDICADO_INS_es[[#This Row],[All: Perfect Profit Correlation]]-AF$8014) /ABS(AF$8014)</f>
        <v>-0.2326584451230477</v>
      </c>
      <c r="AL1220" s="30">
        <f>(DEDICADO_INS_es[[#This Row],[All: Robustness Index]]-AG$8014) /ABS(AG$8014)</f>
        <v>-0.52006789879321413</v>
      </c>
      <c r="AM1220" s="30">
        <f>SUM(DEDICADO_INS_es[[#This Row],[VAR TS Index]:[VAR Robustness Index]])</f>
        <v>-1.6682226035603138</v>
      </c>
      <c r="AN1220" s="30">
        <f>DEDICADO_INS_es[[#This Row],[SUMA]]-DEDICADO_INS_es[[#This Row],[VAR Robustness Index]]</f>
        <v>-1.1481547047670997</v>
      </c>
    </row>
    <row r="1221" spans="1:40" x14ac:dyDescent="0.25">
      <c r="A1221" s="30"/>
      <c r="B1221" s="91">
        <v>10</v>
      </c>
      <c r="C1221" s="166">
        <v>0.66249999999999998</v>
      </c>
      <c r="D1221" s="158">
        <v>0.9</v>
      </c>
      <c r="E1221" s="158">
        <v>2.5</v>
      </c>
      <c r="F1221" s="91">
        <v>67928</v>
      </c>
      <c r="G1221" s="29">
        <v>3309746</v>
      </c>
      <c r="H1221" s="29">
        <v>16589882</v>
      </c>
      <c r="I1221" s="29">
        <v>-13280136</v>
      </c>
      <c r="J1221" s="91">
        <v>524</v>
      </c>
      <c r="K1221" s="30">
        <v>58.206106870229007</v>
      </c>
      <c r="L1221" s="91">
        <v>305</v>
      </c>
      <c r="M1221" s="91">
        <v>219</v>
      </c>
      <c r="N1221" s="31">
        <v>114484.796875</v>
      </c>
      <c r="O1221" s="31">
        <v>-216356.796875</v>
      </c>
      <c r="P1221" s="31">
        <v>54393.0546875</v>
      </c>
      <c r="Q1221" s="31">
        <v>-60639.890625</v>
      </c>
      <c r="R1221" s="30">
        <v>0.89698470968342103</v>
      </c>
      <c r="S1221" s="32">
        <v>6316.3091603053435</v>
      </c>
      <c r="T1221" s="91">
        <v>18</v>
      </c>
      <c r="U1221" s="91">
        <v>7</v>
      </c>
      <c r="V1221" s="91">
        <v>3</v>
      </c>
      <c r="W1221" s="91">
        <v>4</v>
      </c>
      <c r="X1221" s="31">
        <v>-697577.1875</v>
      </c>
      <c r="Y1221" s="30">
        <v>1.2492253091384</v>
      </c>
      <c r="Z1221" s="91">
        <v>129</v>
      </c>
      <c r="AA1221" s="31">
        <v>697577.1875</v>
      </c>
      <c r="AB1221" s="30">
        <v>474.46305001193866</v>
      </c>
      <c r="AC1221" s="33">
        <v>1447.1123025364129</v>
      </c>
      <c r="AD1221" s="30">
        <v>0.77866769448197803</v>
      </c>
      <c r="AE1221" s="30">
        <v>32.572005485765004</v>
      </c>
      <c r="AF1221" s="34">
        <v>3008611.0095894206</v>
      </c>
      <c r="AG1221" s="30">
        <v>205.81515908604874</v>
      </c>
      <c r="AH1221" s="30">
        <f>(DEDICADO_INS_es[[#This Row],[All: TS Index]]-AC$8014) /ABS(AC$8014)</f>
        <v>-0.62021775440416815</v>
      </c>
      <c r="AI1221" s="30">
        <f>(DEDICADO_INS_es[[#This Row],[All: Expectancy Score]]-AD$8014) /ABS(AD$8014)</f>
        <v>-0.41739684893382667</v>
      </c>
      <c r="AJ1221" s="30"/>
      <c r="AK1221" s="30">
        <f>(DEDICADO_INS_es[[#This Row],[All: Perfect Profit Correlation]]-AF$8014) /ABS(AF$8014)</f>
        <v>-0.39488683951761416</v>
      </c>
      <c r="AL1221" s="30">
        <f>(DEDICADO_INS_es[[#This Row],[All: Robustness Index]]-AG$8014) /ABS(AG$8014)</f>
        <v>-0.23579373628392736</v>
      </c>
      <c r="AM1221" s="30">
        <f>SUM(DEDICADO_INS_es[[#This Row],[VAR TS Index]:[VAR Robustness Index]])</f>
        <v>-1.6682951791395362</v>
      </c>
      <c r="AN1221" s="30">
        <f>DEDICADO_INS_es[[#This Row],[SUMA]]-DEDICADO_INS_es[[#This Row],[VAR Robustness Index]]</f>
        <v>-1.4325014428556089</v>
      </c>
    </row>
    <row r="1222" spans="1:40" x14ac:dyDescent="0.25">
      <c r="A1222" s="30"/>
      <c r="B1222" s="91">
        <v>7</v>
      </c>
      <c r="C1222" s="166">
        <v>0.58750000000000002</v>
      </c>
      <c r="D1222" s="158">
        <v>0.7</v>
      </c>
      <c r="E1222" s="158">
        <v>2.2999999999999998</v>
      </c>
      <c r="F1222" s="91">
        <v>48031</v>
      </c>
      <c r="G1222" s="29">
        <v>3898351</v>
      </c>
      <c r="H1222" s="29">
        <v>16618222</v>
      </c>
      <c r="I1222" s="29">
        <v>-12719871</v>
      </c>
      <c r="J1222" s="91">
        <v>595</v>
      </c>
      <c r="K1222" s="30">
        <v>64.87394957983193</v>
      </c>
      <c r="L1222" s="91">
        <v>386</v>
      </c>
      <c r="M1222" s="91">
        <v>209</v>
      </c>
      <c r="N1222" s="31">
        <v>116416</v>
      </c>
      <c r="O1222" s="31">
        <v>-230859.203125</v>
      </c>
      <c r="P1222" s="31">
        <v>43052.38671875</v>
      </c>
      <c r="Q1222" s="31">
        <v>-60860.625</v>
      </c>
      <c r="R1222" s="30">
        <v>0.70739310874231098</v>
      </c>
      <c r="S1222" s="32">
        <v>6551.8504201680671</v>
      </c>
      <c r="T1222" s="91">
        <v>21</v>
      </c>
      <c r="U1222" s="91">
        <v>5</v>
      </c>
      <c r="V1222" s="91">
        <v>2</v>
      </c>
      <c r="W1222" s="91">
        <v>4</v>
      </c>
      <c r="X1222" s="31">
        <v>-781531.1875</v>
      </c>
      <c r="Y1222" s="30">
        <v>1.3064772433619809</v>
      </c>
      <c r="Z1222" s="91">
        <v>143</v>
      </c>
      <c r="AA1222" s="31">
        <v>781531.1875</v>
      </c>
      <c r="AB1222" s="30">
        <v>498.80939652200379</v>
      </c>
      <c r="AC1222" s="33">
        <v>1925.4042705749346</v>
      </c>
      <c r="AD1222" s="30">
        <v>0.92229257294427602</v>
      </c>
      <c r="AE1222" s="30">
        <v>39.323576459327526</v>
      </c>
      <c r="AF1222" s="34">
        <v>3659006.2362442506</v>
      </c>
      <c r="AG1222" s="30">
        <v>107.80253851694141</v>
      </c>
      <c r="AH1222" s="30">
        <f>(DEDICADO_INS_es[[#This Row],[All: TS Index]]-AC$8014) /ABS(AC$8014)</f>
        <v>-0.49469411857180057</v>
      </c>
      <c r="AI1222" s="30">
        <f>(DEDICADO_INS_es[[#This Row],[All: Expectancy Score]]-AD$8014) /ABS(AD$8014)</f>
        <v>-0.30993598038026726</v>
      </c>
      <c r="AJ1222" s="30"/>
      <c r="AK1222" s="30">
        <f>(DEDICADO_INS_es[[#This Row],[All: Perfect Profit Correlation]]-AF$8014) /ABS(AF$8014)</f>
        <v>-0.26407474386638191</v>
      </c>
      <c r="AL1222" s="30">
        <f>(DEDICADO_INS_es[[#This Row],[All: Robustness Index]]-AG$8014) /ABS(AG$8014)</f>
        <v>-0.59972153875849177</v>
      </c>
      <c r="AM1222" s="30">
        <f>SUM(DEDICADO_INS_es[[#This Row],[VAR TS Index]:[VAR Robustness Index]])</f>
        <v>-1.6684263815769416</v>
      </c>
      <c r="AN1222" s="30">
        <f>DEDICADO_INS_es[[#This Row],[SUMA]]-DEDICADO_INS_es[[#This Row],[VAR Robustness Index]]</f>
        <v>-1.0687048428184498</v>
      </c>
    </row>
    <row r="1223" spans="1:40" x14ac:dyDescent="0.25">
      <c r="A1223" s="30"/>
      <c r="B1223" s="91">
        <v>2</v>
      </c>
      <c r="C1223" s="166">
        <v>0.6</v>
      </c>
      <c r="D1223" s="158">
        <v>1.1000000000000001</v>
      </c>
      <c r="E1223" s="158">
        <v>2</v>
      </c>
      <c r="F1223" s="91">
        <v>21926</v>
      </c>
      <c r="G1223" s="29">
        <v>4046345</v>
      </c>
      <c r="H1223" s="29">
        <v>19783000</v>
      </c>
      <c r="I1223" s="29">
        <v>-15736655</v>
      </c>
      <c r="J1223" s="91">
        <v>609</v>
      </c>
      <c r="K1223" s="30">
        <v>52.052545155993435</v>
      </c>
      <c r="L1223" s="91">
        <v>317</v>
      </c>
      <c r="M1223" s="91">
        <v>292</v>
      </c>
      <c r="N1223" s="31">
        <v>153398.203125</v>
      </c>
      <c r="O1223" s="31">
        <v>-234813</v>
      </c>
      <c r="P1223" s="31">
        <v>62406.94140625</v>
      </c>
      <c r="Q1223" s="31">
        <v>-53892.65234375</v>
      </c>
      <c r="R1223" s="30">
        <v>1.157986083301157</v>
      </c>
      <c r="S1223" s="32">
        <v>6644.2446633825948</v>
      </c>
      <c r="T1223" s="91">
        <v>12</v>
      </c>
      <c r="U1223" s="91">
        <v>8</v>
      </c>
      <c r="V1223" s="91">
        <v>3</v>
      </c>
      <c r="W1223" s="91">
        <v>3</v>
      </c>
      <c r="X1223" s="31">
        <v>-881317.1875</v>
      </c>
      <c r="Y1223" s="30">
        <v>1.2571286591718509</v>
      </c>
      <c r="Z1223" s="91">
        <v>145</v>
      </c>
      <c r="AA1223" s="31">
        <v>881317.1875</v>
      </c>
      <c r="AB1223" s="30">
        <v>459.12471212301188</v>
      </c>
      <c r="AC1223" s="33">
        <v>1455.4253374299476</v>
      </c>
      <c r="AD1223" s="30">
        <v>0.951001079400011</v>
      </c>
      <c r="AE1223" s="30">
        <v>38.561390987631491</v>
      </c>
      <c r="AF1223" s="34">
        <v>3752098.1839824468</v>
      </c>
      <c r="AG1223" s="30">
        <v>130.173026650754</v>
      </c>
      <c r="AH1223" s="30">
        <f>(DEDICADO_INS_es[[#This Row],[All: TS Index]]-AC$8014) /ABS(AC$8014)</f>
        <v>-0.6180360695037983</v>
      </c>
      <c r="AI1223" s="30">
        <f>(DEDICADO_INS_es[[#This Row],[All: Expectancy Score]]-AD$8014) /ABS(AD$8014)</f>
        <v>-0.28845612903669532</v>
      </c>
      <c r="AJ1223" s="30"/>
      <c r="AK1223" s="30">
        <f>(DEDICADO_INS_es[[#This Row],[All: Perfect Profit Correlation]]-AF$8014) /ABS(AF$8014)</f>
        <v>-0.24535143183575539</v>
      </c>
      <c r="AL1223" s="30">
        <f>(DEDICADO_INS_es[[#This Row],[All: Robustness Index]]-AG$8014) /ABS(AG$8014)</f>
        <v>-0.51665833180055254</v>
      </c>
      <c r="AM1223" s="30">
        <f>SUM(DEDICADO_INS_es[[#This Row],[VAR TS Index]:[VAR Robustness Index]])</f>
        <v>-1.6685019621768018</v>
      </c>
      <c r="AN1223" s="30">
        <f>DEDICADO_INS_es[[#This Row],[SUMA]]-DEDICADO_INS_es[[#This Row],[VAR Robustness Index]]</f>
        <v>-1.1518436303762494</v>
      </c>
    </row>
    <row r="1224" spans="1:40" x14ac:dyDescent="0.25">
      <c r="A1224" s="30"/>
      <c r="B1224" s="91">
        <v>3</v>
      </c>
      <c r="C1224" s="166">
        <v>0.5625</v>
      </c>
      <c r="D1224" s="158">
        <v>0.8</v>
      </c>
      <c r="E1224" s="158">
        <v>1.8</v>
      </c>
      <c r="F1224" s="91">
        <v>1627</v>
      </c>
      <c r="G1224" s="29">
        <v>3413244</v>
      </c>
      <c r="H1224" s="29">
        <v>18881114</v>
      </c>
      <c r="I1224" s="29">
        <v>-15467870</v>
      </c>
      <c r="J1224" s="91">
        <v>676</v>
      </c>
      <c r="K1224" s="30">
        <v>56.508875739644971</v>
      </c>
      <c r="L1224" s="91">
        <v>382</v>
      </c>
      <c r="M1224" s="91">
        <v>294</v>
      </c>
      <c r="N1224" s="31">
        <v>122074.796875</v>
      </c>
      <c r="O1224" s="31">
        <v>-187135.203125</v>
      </c>
      <c r="P1224" s="31">
        <v>49427</v>
      </c>
      <c r="Q1224" s="31">
        <v>-52611.80078125</v>
      </c>
      <c r="R1224" s="30">
        <v>0.93946603739165302</v>
      </c>
      <c r="S1224" s="32">
        <v>5049.1775147928993</v>
      </c>
      <c r="T1224" s="91">
        <v>13</v>
      </c>
      <c r="U1224" s="91">
        <v>10</v>
      </c>
      <c r="V1224" s="91">
        <v>2</v>
      </c>
      <c r="W1224" s="91">
        <v>3</v>
      </c>
      <c r="X1224" s="31">
        <v>-765979.375</v>
      </c>
      <c r="Y1224" s="30">
        <v>1.220666711059764</v>
      </c>
      <c r="Z1224" s="91">
        <v>142</v>
      </c>
      <c r="AA1224" s="31">
        <v>765979.375</v>
      </c>
      <c r="AB1224" s="30">
        <v>445.60520967029953</v>
      </c>
      <c r="AC1224" s="33">
        <v>1702.2119009405442</v>
      </c>
      <c r="AD1224" s="30">
        <v>0.80519831776926398</v>
      </c>
      <c r="AE1224" s="30">
        <v>33.493066655415667</v>
      </c>
      <c r="AF1224" s="34">
        <v>3078243.3402718883</v>
      </c>
      <c r="AG1224" s="30">
        <v>178.56511212168121</v>
      </c>
      <c r="AH1224" s="30">
        <f>(DEDICADO_INS_es[[#This Row],[All: TS Index]]-AC$8014) /ABS(AC$8014)</f>
        <v>-0.55326904685555123</v>
      </c>
      <c r="AI1224" s="30">
        <f>(DEDICADO_INS_es[[#This Row],[All: Expectancy Score]]-AD$8014) /ABS(AD$8014)</f>
        <v>-0.39754650091443783</v>
      </c>
      <c r="AJ1224" s="30"/>
      <c r="AK1224" s="30">
        <f>(DEDICADO_INS_es[[#This Row],[All: Perfect Profit Correlation]]-AF$8014) /ABS(AF$8014)</f>
        <v>-0.38088189186678023</v>
      </c>
      <c r="AL1224" s="30">
        <f>(DEDICADO_INS_es[[#This Row],[All: Robustness Index]]-AG$8014) /ABS(AG$8014)</f>
        <v>-0.33697509080223226</v>
      </c>
      <c r="AM1224" s="30">
        <f>SUM(DEDICADO_INS_es[[#This Row],[VAR TS Index]:[VAR Robustness Index]])</f>
        <v>-1.6686725304390015</v>
      </c>
      <c r="AN1224" s="30">
        <f>DEDICADO_INS_es[[#This Row],[SUMA]]-DEDICADO_INS_es[[#This Row],[VAR Robustness Index]]</f>
        <v>-1.3316974396367693</v>
      </c>
    </row>
    <row r="1225" spans="1:40" x14ac:dyDescent="0.25">
      <c r="A1225" s="30"/>
      <c r="B1225" s="91">
        <v>10</v>
      </c>
      <c r="C1225" s="166">
        <v>0.6</v>
      </c>
      <c r="D1225" s="158">
        <v>1.1000000000000001</v>
      </c>
      <c r="E1225" s="158">
        <v>2.1</v>
      </c>
      <c r="F1225" s="91">
        <v>31301</v>
      </c>
      <c r="G1225" s="29">
        <v>3531198</v>
      </c>
      <c r="H1225" s="29">
        <v>18100802</v>
      </c>
      <c r="I1225" s="29">
        <v>-14569604</v>
      </c>
      <c r="J1225" s="91">
        <v>568</v>
      </c>
      <c r="K1225" s="30">
        <v>51.936619718309856</v>
      </c>
      <c r="L1225" s="91">
        <v>295</v>
      </c>
      <c r="M1225" s="91">
        <v>273</v>
      </c>
      <c r="N1225" s="31">
        <v>164036.40625</v>
      </c>
      <c r="O1225" s="31">
        <v>-204495.203125</v>
      </c>
      <c r="P1225" s="31">
        <v>61358.65234375</v>
      </c>
      <c r="Q1225" s="31">
        <v>-53368.51171875</v>
      </c>
      <c r="R1225" s="30">
        <v>1.1497163845809999</v>
      </c>
      <c r="S1225" s="32">
        <v>6216.8978873239439</v>
      </c>
      <c r="T1225" s="91">
        <v>12</v>
      </c>
      <c r="U1225" s="91">
        <v>9</v>
      </c>
      <c r="V1225" s="91">
        <v>3</v>
      </c>
      <c r="W1225" s="91">
        <v>4</v>
      </c>
      <c r="X1225" s="31">
        <v>-834271</v>
      </c>
      <c r="Y1225" s="30">
        <v>1.242367465855627</v>
      </c>
      <c r="Z1225" s="91">
        <v>128</v>
      </c>
      <c r="AA1225" s="31">
        <v>834271</v>
      </c>
      <c r="AB1225" s="30">
        <v>423.26749940966425</v>
      </c>
      <c r="AC1225" s="33">
        <v>1248.6391232585095</v>
      </c>
      <c r="AD1225" s="30">
        <v>0.864513775610113</v>
      </c>
      <c r="AE1225" s="30">
        <v>33.591211112142261</v>
      </c>
      <c r="AF1225" s="34">
        <v>3323718.2302203788</v>
      </c>
      <c r="AG1225" s="30">
        <v>185.33772494381898</v>
      </c>
      <c r="AH1225" s="30">
        <f>(DEDICADO_INS_es[[#This Row],[All: TS Index]]-AC$8014) /ABS(AC$8014)</f>
        <v>-0.67230534262008657</v>
      </c>
      <c r="AI1225" s="30">
        <f>(DEDICADO_INS_es[[#This Row],[All: Expectancy Score]]-AD$8014) /ABS(AD$8014)</f>
        <v>-0.35316637202261153</v>
      </c>
      <c r="AJ1225" s="30"/>
      <c r="AK1225" s="30">
        <f>(DEDICADO_INS_es[[#This Row],[All: Perfect Profit Correlation]]-AF$8014) /ABS(AF$8014)</f>
        <v>-0.33151024295558784</v>
      </c>
      <c r="AL1225" s="30">
        <f>(DEDICADO_INS_es[[#This Row],[All: Robustness Index]]-AG$8014) /ABS(AG$8014)</f>
        <v>-0.31182789968480057</v>
      </c>
      <c r="AM1225" s="30">
        <f>SUM(DEDICADO_INS_es[[#This Row],[VAR TS Index]:[VAR Robustness Index]])</f>
        <v>-1.6688098572830865</v>
      </c>
      <c r="AN1225" s="30">
        <f>DEDICADO_INS_es[[#This Row],[SUMA]]-DEDICADO_INS_es[[#This Row],[VAR Robustness Index]]</f>
        <v>-1.356981957598286</v>
      </c>
    </row>
    <row r="1226" spans="1:40" x14ac:dyDescent="0.25">
      <c r="A1226" s="30"/>
      <c r="B1226" s="91">
        <v>7</v>
      </c>
      <c r="C1226" s="166">
        <v>0.6</v>
      </c>
      <c r="D1226" s="158">
        <v>1.4</v>
      </c>
      <c r="E1226" s="158">
        <v>2.6</v>
      </c>
      <c r="F1226" s="91">
        <v>79612</v>
      </c>
      <c r="G1226" s="29">
        <v>3507085</v>
      </c>
      <c r="H1226" s="29">
        <v>17659760</v>
      </c>
      <c r="I1226" s="29">
        <v>-14152675</v>
      </c>
      <c r="J1226" s="91">
        <v>553</v>
      </c>
      <c r="K1226" s="30">
        <v>48.101265822784811</v>
      </c>
      <c r="L1226" s="91">
        <v>266</v>
      </c>
      <c r="M1226" s="91">
        <v>287</v>
      </c>
      <c r="N1226" s="31">
        <v>154344</v>
      </c>
      <c r="O1226" s="31">
        <v>-229824</v>
      </c>
      <c r="P1226" s="31">
        <v>66390.078125</v>
      </c>
      <c r="Q1226" s="31">
        <v>-49312.45703125</v>
      </c>
      <c r="R1226" s="30">
        <v>1.3463145444756011</v>
      </c>
      <c r="S1226" s="32">
        <v>6341.9258589511755</v>
      </c>
      <c r="T1226" s="91">
        <v>13</v>
      </c>
      <c r="U1226" s="91">
        <v>11</v>
      </c>
      <c r="V1226" s="91">
        <v>4</v>
      </c>
      <c r="W1226" s="91">
        <v>4</v>
      </c>
      <c r="X1226" s="31">
        <v>-833549.1875</v>
      </c>
      <c r="Y1226" s="30">
        <v>1.2478036837558979</v>
      </c>
      <c r="Z1226" s="91">
        <v>140</v>
      </c>
      <c r="AA1226" s="31">
        <v>833549.1875</v>
      </c>
      <c r="AB1226" s="30">
        <v>420.74121750613546</v>
      </c>
      <c r="AC1226" s="33">
        <v>1119.1716385663203</v>
      </c>
      <c r="AD1226" s="30">
        <v>0.87220667201844804</v>
      </c>
      <c r="AE1226" s="30">
        <v>32.597016326539574</v>
      </c>
      <c r="AF1226" s="34">
        <v>3284750.6230295203</v>
      </c>
      <c r="AG1226" s="30">
        <v>195.04227786077706</v>
      </c>
      <c r="AH1226" s="30">
        <f>(DEDICADO_INS_es[[#This Row],[All: TS Index]]-AC$8014) /ABS(AC$8014)</f>
        <v>-0.70628297654791805</v>
      </c>
      <c r="AI1226" s="30">
        <f>(DEDICADO_INS_es[[#This Row],[All: Expectancy Score]]-AD$8014) /ABS(AD$8014)</f>
        <v>-0.3474105075889351</v>
      </c>
      <c r="AJ1226" s="30"/>
      <c r="AK1226" s="30">
        <f>(DEDICADO_INS_es[[#This Row],[All: Perfect Profit Correlation]]-AF$8014) /ABS(AF$8014)</f>
        <v>-0.33934768417631728</v>
      </c>
      <c r="AL1226" s="30">
        <f>(DEDICADO_INS_es[[#This Row],[All: Robustness Index]]-AG$8014) /ABS(AG$8014)</f>
        <v>-0.27579420732396337</v>
      </c>
      <c r="AM1226" s="30">
        <f>SUM(DEDICADO_INS_es[[#This Row],[VAR TS Index]:[VAR Robustness Index]])</f>
        <v>-1.6688353756371339</v>
      </c>
      <c r="AN1226" s="30">
        <f>DEDICADO_INS_es[[#This Row],[SUMA]]-DEDICADO_INS_es[[#This Row],[VAR Robustness Index]]</f>
        <v>-1.3930411683131705</v>
      </c>
    </row>
    <row r="1227" spans="1:40" x14ac:dyDescent="0.25">
      <c r="A1227" s="30"/>
      <c r="B1227" s="91">
        <v>10</v>
      </c>
      <c r="C1227" s="166">
        <v>0.65</v>
      </c>
      <c r="D1227" s="158">
        <v>1</v>
      </c>
      <c r="E1227" s="158">
        <v>2.1</v>
      </c>
      <c r="F1227" s="91">
        <v>30924</v>
      </c>
      <c r="G1227" s="29">
        <v>2922197</v>
      </c>
      <c r="H1227" s="29">
        <v>16872790</v>
      </c>
      <c r="I1227" s="29">
        <v>-13950593</v>
      </c>
      <c r="J1227" s="91">
        <v>543</v>
      </c>
      <c r="K1227" s="30">
        <v>53.775322283609576</v>
      </c>
      <c r="L1227" s="91">
        <v>292</v>
      </c>
      <c r="M1227" s="91">
        <v>251</v>
      </c>
      <c r="N1227" s="31">
        <v>146470.796875</v>
      </c>
      <c r="O1227" s="31">
        <v>-202787.203125</v>
      </c>
      <c r="P1227" s="31">
        <v>57783.52734375</v>
      </c>
      <c r="Q1227" s="31">
        <v>-55580.05078125</v>
      </c>
      <c r="R1227" s="30">
        <v>1.039645098043763</v>
      </c>
      <c r="S1227" s="32">
        <v>5381.5782688766112</v>
      </c>
      <c r="T1227" s="91">
        <v>12</v>
      </c>
      <c r="U1227" s="91">
        <v>8</v>
      </c>
      <c r="V1227" s="91">
        <v>3</v>
      </c>
      <c r="W1227" s="91">
        <v>4</v>
      </c>
      <c r="X1227" s="31">
        <v>-656074.8125</v>
      </c>
      <c r="Y1227" s="30">
        <v>1.2094675832059609</v>
      </c>
      <c r="Z1227" s="91">
        <v>126</v>
      </c>
      <c r="AA1227" s="31">
        <v>656074.8125</v>
      </c>
      <c r="AB1227" s="30">
        <v>445.40606411406776</v>
      </c>
      <c r="AC1227" s="33">
        <v>1300.585707213078</v>
      </c>
      <c r="AD1227" s="30">
        <v>0.73839117022571399</v>
      </c>
      <c r="AE1227" s="30">
        <v>28.153452731498387</v>
      </c>
      <c r="AF1227" s="34">
        <v>2721706.5309041571</v>
      </c>
      <c r="AG1227" s="30">
        <v>239.65365054512634</v>
      </c>
      <c r="AH1227" s="30">
        <f>(DEDICADO_INS_es[[#This Row],[All: TS Index]]-AC$8014) /ABS(AC$8014)</f>
        <v>-0.65867240599815358</v>
      </c>
      <c r="AI1227" s="30">
        <f>(DEDICADO_INS_es[[#This Row],[All: Expectancy Score]]-AD$8014) /ABS(AD$8014)</f>
        <v>-0.44753195035382742</v>
      </c>
      <c r="AJ1227" s="30"/>
      <c r="AK1227" s="30">
        <f>(DEDICADO_INS_es[[#This Row],[All: Perfect Profit Correlation]]-AF$8014) /ABS(AF$8014)</f>
        <v>-0.45259110081973691</v>
      </c>
      <c r="AL1227" s="30">
        <f>(DEDICADO_INS_es[[#This Row],[All: Robustness Index]]-AG$8014) /ABS(AG$8014)</f>
        <v>-0.11014902069269941</v>
      </c>
      <c r="AM1227" s="30">
        <f>SUM(DEDICADO_INS_es[[#This Row],[VAR TS Index]:[VAR Robustness Index]])</f>
        <v>-1.6689444778644174</v>
      </c>
      <c r="AN1227" s="30">
        <f>DEDICADO_INS_es[[#This Row],[SUMA]]-DEDICADO_INS_es[[#This Row],[VAR Robustness Index]]</f>
        <v>-1.558795457171718</v>
      </c>
    </row>
    <row r="1228" spans="1:40" x14ac:dyDescent="0.25">
      <c r="A1228" s="30"/>
      <c r="B1228" s="91">
        <v>10</v>
      </c>
      <c r="C1228" s="166">
        <v>0.65</v>
      </c>
      <c r="D1228" s="158">
        <v>0.9</v>
      </c>
      <c r="E1228" s="158">
        <v>2.2000000000000002</v>
      </c>
      <c r="F1228" s="91">
        <v>39798</v>
      </c>
      <c r="G1228" s="29">
        <v>3201676</v>
      </c>
      <c r="H1228" s="29">
        <v>17030896</v>
      </c>
      <c r="I1228" s="29">
        <v>-13829220</v>
      </c>
      <c r="J1228" s="91">
        <v>545</v>
      </c>
      <c r="K1228" s="30">
        <v>57.247706422018346</v>
      </c>
      <c r="L1228" s="91">
        <v>312</v>
      </c>
      <c r="M1228" s="91">
        <v>233</v>
      </c>
      <c r="N1228" s="31">
        <v>146470.796875</v>
      </c>
      <c r="O1228" s="31">
        <v>-208219</v>
      </c>
      <c r="P1228" s="31">
        <v>54586.20703125</v>
      </c>
      <c r="Q1228" s="31">
        <v>-59352.875</v>
      </c>
      <c r="R1228" s="30">
        <v>0.919689350031485</v>
      </c>
      <c r="S1228" s="32">
        <v>5874.634862385321</v>
      </c>
      <c r="T1228" s="91">
        <v>23</v>
      </c>
      <c r="U1228" s="91">
        <v>7</v>
      </c>
      <c r="V1228" s="91">
        <v>3</v>
      </c>
      <c r="W1228" s="91">
        <v>4</v>
      </c>
      <c r="X1228" s="31">
        <v>-688713.1875</v>
      </c>
      <c r="Y1228" s="30">
        <v>1.2315152987659459</v>
      </c>
      <c r="Z1228" s="91">
        <v>128</v>
      </c>
      <c r="AA1228" s="31">
        <v>688713.1875</v>
      </c>
      <c r="AB1228" s="30">
        <v>464.87798667279043</v>
      </c>
      <c r="AC1228" s="33">
        <v>1450.419318419106</v>
      </c>
      <c r="AD1228" s="30">
        <v>0.76083483485666903</v>
      </c>
      <c r="AE1228" s="30">
        <v>31.434737045329623</v>
      </c>
      <c r="AF1228" s="34">
        <v>2841849.76455442</v>
      </c>
      <c r="AG1228" s="30">
        <v>218.02070657012095</v>
      </c>
      <c r="AH1228" s="30">
        <f>(DEDICADO_INS_es[[#This Row],[All: TS Index]]-AC$8014) /ABS(AC$8014)</f>
        <v>-0.61934985637306939</v>
      </c>
      <c r="AI1228" s="30">
        <f>(DEDICADO_INS_es[[#This Row],[All: Expectancy Score]]-AD$8014) /ABS(AD$8014)</f>
        <v>-0.43073948570153991</v>
      </c>
      <c r="AJ1228" s="30"/>
      <c r="AK1228" s="30">
        <f>(DEDICADO_INS_es[[#This Row],[All: Perfect Profit Correlation]]-AF$8014) /ABS(AF$8014)</f>
        <v>-0.42842704252407654</v>
      </c>
      <c r="AL1228" s="30">
        <f>(DEDICADO_INS_es[[#This Row],[All: Robustness Index]]-AG$8014) /ABS(AG$8014)</f>
        <v>-0.19047367394822642</v>
      </c>
      <c r="AM1228" s="30">
        <f>SUM(DEDICADO_INS_es[[#This Row],[VAR TS Index]:[VAR Robustness Index]])</f>
        <v>-1.6689900585469124</v>
      </c>
      <c r="AN1228" s="30">
        <f>DEDICADO_INS_es[[#This Row],[SUMA]]-DEDICADO_INS_es[[#This Row],[VAR Robustness Index]]</f>
        <v>-1.478516384598686</v>
      </c>
    </row>
    <row r="1229" spans="1:40" x14ac:dyDescent="0.25">
      <c r="A1229" s="30"/>
      <c r="B1229" s="91">
        <v>10</v>
      </c>
      <c r="C1229" s="166">
        <v>0.61250000000000004</v>
      </c>
      <c r="D1229" s="158">
        <v>1</v>
      </c>
      <c r="E1229" s="158">
        <v>2.4</v>
      </c>
      <c r="F1229" s="91">
        <v>58938</v>
      </c>
      <c r="G1229" s="29">
        <v>3808384</v>
      </c>
      <c r="H1229" s="29">
        <v>17621628</v>
      </c>
      <c r="I1229" s="29">
        <v>-13813244</v>
      </c>
      <c r="J1229" s="91">
        <v>549</v>
      </c>
      <c r="K1229" s="30">
        <v>54.644808743169399</v>
      </c>
      <c r="L1229" s="91">
        <v>300</v>
      </c>
      <c r="M1229" s="91">
        <v>249</v>
      </c>
      <c r="N1229" s="31">
        <v>152538.203125</v>
      </c>
      <c r="O1229" s="31">
        <v>-212499</v>
      </c>
      <c r="P1229" s="31">
        <v>58738.76171875</v>
      </c>
      <c r="Q1229" s="31">
        <v>-55474.875</v>
      </c>
      <c r="R1229" s="30">
        <v>1.058835404653909</v>
      </c>
      <c r="S1229" s="32">
        <v>6936.9471766848819</v>
      </c>
      <c r="T1229" s="91">
        <v>12</v>
      </c>
      <c r="U1229" s="91">
        <v>7</v>
      </c>
      <c r="V1229" s="91">
        <v>3</v>
      </c>
      <c r="W1229" s="91">
        <v>4</v>
      </c>
      <c r="X1229" s="31">
        <v>-766822.8125</v>
      </c>
      <c r="Y1229" s="30">
        <v>1.275705257939409</v>
      </c>
      <c r="Z1229" s="91">
        <v>130</v>
      </c>
      <c r="AA1229" s="31">
        <v>766822.8125</v>
      </c>
      <c r="AB1229" s="30">
        <v>496.6445882829027</v>
      </c>
      <c r="AC1229" s="33">
        <v>1489.9337648487081</v>
      </c>
      <c r="AD1229" s="30">
        <v>0.83298597189042101</v>
      </c>
      <c r="AE1229" s="30">
        <v>36.663776031852272</v>
      </c>
      <c r="AF1229" s="34">
        <v>3595679.4990282874</v>
      </c>
      <c r="AG1229" s="30">
        <v>159.84976687705685</v>
      </c>
      <c r="AH1229" s="30">
        <f>(DEDICADO_INS_es[[#This Row],[All: TS Index]]-AC$8014) /ABS(AC$8014)</f>
        <v>-0.6089796279034424</v>
      </c>
      <c r="AI1229" s="30">
        <f>(DEDICADO_INS_es[[#This Row],[All: Expectancy Score]]-AD$8014) /ABS(AD$8014)</f>
        <v>-0.37675563599677464</v>
      </c>
      <c r="AJ1229" s="30"/>
      <c r="AK1229" s="30">
        <f>(DEDICADO_INS_es[[#This Row],[All: Perfect Profit Correlation]]-AF$8014) /ABS(AF$8014)</f>
        <v>-0.27681146588782346</v>
      </c>
      <c r="AL1229" s="30">
        <f>(DEDICADO_INS_es[[#This Row],[All: Robustness Index]]-AG$8014) /ABS(AG$8014)</f>
        <v>-0.40646649331632551</v>
      </c>
      <c r="AM1229" s="30">
        <f>SUM(DEDICADO_INS_es[[#This Row],[VAR TS Index]:[VAR Robustness Index]])</f>
        <v>-1.6690132231043662</v>
      </c>
      <c r="AN1229" s="30">
        <f>DEDICADO_INS_es[[#This Row],[SUMA]]-DEDICADO_INS_es[[#This Row],[VAR Robustness Index]]</f>
        <v>-1.2625467297880406</v>
      </c>
    </row>
    <row r="1230" spans="1:40" x14ac:dyDescent="0.25">
      <c r="A1230" s="30"/>
      <c r="B1230" s="91">
        <v>6</v>
      </c>
      <c r="C1230" s="166">
        <v>0.5625</v>
      </c>
      <c r="D1230" s="158">
        <v>0.8</v>
      </c>
      <c r="E1230" s="158">
        <v>1.8</v>
      </c>
      <c r="F1230" s="91">
        <v>1630</v>
      </c>
      <c r="G1230" s="29">
        <v>3812452</v>
      </c>
      <c r="H1230" s="29">
        <v>18402986</v>
      </c>
      <c r="I1230" s="29">
        <v>-14590534</v>
      </c>
      <c r="J1230" s="91">
        <v>642</v>
      </c>
      <c r="K1230" s="30">
        <v>58.411214953271028</v>
      </c>
      <c r="L1230" s="91">
        <v>375</v>
      </c>
      <c r="M1230" s="91">
        <v>267</v>
      </c>
      <c r="N1230" s="31">
        <v>113867.6015625</v>
      </c>
      <c r="O1230" s="31">
        <v>-187135.203125</v>
      </c>
      <c r="P1230" s="31">
        <v>49074.62890625</v>
      </c>
      <c r="Q1230" s="31">
        <v>-54646.1953125</v>
      </c>
      <c r="R1230" s="30">
        <v>0.89804292184682899</v>
      </c>
      <c r="S1230" s="32">
        <v>5938.398753894081</v>
      </c>
      <c r="T1230" s="91">
        <v>12</v>
      </c>
      <c r="U1230" s="91">
        <v>8</v>
      </c>
      <c r="V1230" s="91">
        <v>2</v>
      </c>
      <c r="W1230" s="91">
        <v>3</v>
      </c>
      <c r="X1230" s="31">
        <v>-738744.625</v>
      </c>
      <c r="Y1230" s="30">
        <v>1.2612962623574979</v>
      </c>
      <c r="Z1230" s="91">
        <v>140</v>
      </c>
      <c r="AA1230" s="31">
        <v>738744.625</v>
      </c>
      <c r="AB1230" s="30">
        <v>516.07170745912367</v>
      </c>
      <c r="AC1230" s="33">
        <v>1935.2689029717137</v>
      </c>
      <c r="AD1230" s="30">
        <v>0.87658855450770901</v>
      </c>
      <c r="AE1230" s="30">
        <v>37.550520691500793</v>
      </c>
      <c r="AF1230" s="34">
        <v>3669924.7073241733</v>
      </c>
      <c r="AG1230" s="30">
        <v>115.46943338760747</v>
      </c>
      <c r="AH1230" s="30">
        <f>(DEDICADO_INS_es[[#This Row],[All: TS Index]]-AC$8014) /ABS(AC$8014)</f>
        <v>-0.49210523017864705</v>
      </c>
      <c r="AI1230" s="30">
        <f>(DEDICADO_INS_es[[#This Row],[All: Expectancy Score]]-AD$8014) /ABS(AD$8014)</f>
        <v>-0.34413196070181468</v>
      </c>
      <c r="AJ1230" s="30"/>
      <c r="AK1230" s="30">
        <f>(DEDICADO_INS_es[[#This Row],[All: Perfect Profit Correlation]]-AF$8014) /ABS(AF$8014)</f>
        <v>-0.26187874361186275</v>
      </c>
      <c r="AL1230" s="30">
        <f>(DEDICADO_INS_es[[#This Row],[All: Robustness Index]]-AG$8014) /ABS(AG$8014)</f>
        <v>-0.57125381505226069</v>
      </c>
      <c r="AM1230" s="30">
        <f>SUM(DEDICADO_INS_es[[#This Row],[VAR TS Index]:[VAR Robustness Index]])</f>
        <v>-1.6693697495445852</v>
      </c>
      <c r="AN1230" s="30">
        <f>DEDICADO_INS_es[[#This Row],[SUMA]]-DEDICADO_INS_es[[#This Row],[VAR Robustness Index]]</f>
        <v>-1.0981159344923244</v>
      </c>
    </row>
    <row r="1231" spans="1:40" x14ac:dyDescent="0.25">
      <c r="A1231" s="30"/>
      <c r="B1231" s="91">
        <v>25</v>
      </c>
      <c r="C1231" s="166">
        <v>0.625</v>
      </c>
      <c r="D1231" s="158">
        <v>1.4</v>
      </c>
      <c r="E1231" s="158">
        <v>2.6</v>
      </c>
      <c r="F1231" s="91">
        <v>79688</v>
      </c>
      <c r="G1231" s="29">
        <v>3706136</v>
      </c>
      <c r="H1231" s="29">
        <v>17114312</v>
      </c>
      <c r="I1231" s="29">
        <v>-13408176</v>
      </c>
      <c r="J1231" s="91">
        <v>523</v>
      </c>
      <c r="K1231" s="30">
        <v>48.183556405353727</v>
      </c>
      <c r="L1231" s="91">
        <v>252</v>
      </c>
      <c r="M1231" s="91">
        <v>271</v>
      </c>
      <c r="N1231" s="31">
        <v>151678.203125</v>
      </c>
      <c r="O1231" s="31">
        <v>-199530</v>
      </c>
      <c r="P1231" s="31">
        <v>67913.9375</v>
      </c>
      <c r="Q1231" s="31">
        <v>-49476.6640625</v>
      </c>
      <c r="R1231" s="30">
        <v>1.372645848034735</v>
      </c>
      <c r="S1231" s="32">
        <v>7086.3021032504776</v>
      </c>
      <c r="T1231" s="91">
        <v>10</v>
      </c>
      <c r="U1231" s="91">
        <v>7</v>
      </c>
      <c r="V1231" s="91">
        <v>4</v>
      </c>
      <c r="W1231" s="91">
        <v>4</v>
      </c>
      <c r="X1231" s="31">
        <v>-804332.625</v>
      </c>
      <c r="Y1231" s="30">
        <v>1.276408662893447</v>
      </c>
      <c r="Z1231" s="91">
        <v>126</v>
      </c>
      <c r="AA1231" s="31">
        <v>804332.625</v>
      </c>
      <c r="AB1231" s="30">
        <v>460.77156201391182</v>
      </c>
      <c r="AC1231" s="33">
        <v>1161.1443362750579</v>
      </c>
      <c r="AD1231" s="30">
        <v>0.83058825859768204</v>
      </c>
      <c r="AE1231" s="30">
        <v>34.425243678666668</v>
      </c>
      <c r="AF1231" s="34">
        <v>3580185.6963796904</v>
      </c>
      <c r="AG1231" s="30">
        <v>184.3012320842125</v>
      </c>
      <c r="AH1231" s="30">
        <f>(DEDICADO_INS_es[[#This Row],[All: TS Index]]-AC$8014) /ABS(AC$8014)</f>
        <v>-0.69526760105729457</v>
      </c>
      <c r="AI1231" s="30">
        <f>(DEDICADO_INS_es[[#This Row],[All: Expectancy Score]]-AD$8014) /ABS(AD$8014)</f>
        <v>-0.3785496173441481</v>
      </c>
      <c r="AJ1231" s="30"/>
      <c r="AK1231" s="30">
        <f>(DEDICADO_INS_es[[#This Row],[All: Perfect Profit Correlation]]-AF$8014) /ABS(AF$8014)</f>
        <v>-0.27992768924095884</v>
      </c>
      <c r="AL1231" s="30">
        <f>(DEDICADO_INS_es[[#This Row],[All: Robustness Index]]-AG$8014) /ABS(AG$8014)</f>
        <v>-0.31567647108802305</v>
      </c>
      <c r="AM1231" s="30">
        <f>SUM(DEDICADO_INS_es[[#This Row],[VAR TS Index]:[VAR Robustness Index]])</f>
        <v>-1.6694213787304246</v>
      </c>
      <c r="AN1231" s="30">
        <f>DEDICADO_INS_es[[#This Row],[SUMA]]-DEDICADO_INS_es[[#This Row],[VAR Robustness Index]]</f>
        <v>-1.3537449076424015</v>
      </c>
    </row>
    <row r="1232" spans="1:40" x14ac:dyDescent="0.25">
      <c r="A1232" s="30"/>
      <c r="B1232" s="91">
        <v>25</v>
      </c>
      <c r="C1232" s="166">
        <v>0.58750000000000002</v>
      </c>
      <c r="D1232" s="158">
        <v>0.8</v>
      </c>
      <c r="E1232" s="158">
        <v>1.9</v>
      </c>
      <c r="F1232" s="91">
        <v>11074</v>
      </c>
      <c r="G1232" s="29">
        <v>4122177</v>
      </c>
      <c r="H1232" s="29">
        <v>17045168</v>
      </c>
      <c r="I1232" s="29">
        <v>-12922991</v>
      </c>
      <c r="J1232" s="91">
        <v>587</v>
      </c>
      <c r="K1232" s="30">
        <v>60.647359454855199</v>
      </c>
      <c r="L1232" s="91">
        <v>356</v>
      </c>
      <c r="M1232" s="91">
        <v>231</v>
      </c>
      <c r="N1232" s="31">
        <v>120004.796875</v>
      </c>
      <c r="O1232" s="31">
        <v>-184164.796875</v>
      </c>
      <c r="P1232" s="31">
        <v>47879.68359375</v>
      </c>
      <c r="Q1232" s="31">
        <v>-55943.68359375</v>
      </c>
      <c r="R1232" s="30">
        <v>0.855855040605497</v>
      </c>
      <c r="S1232" s="32">
        <v>7022.4480408858599</v>
      </c>
      <c r="T1232" s="91">
        <v>16</v>
      </c>
      <c r="U1232" s="91">
        <v>8</v>
      </c>
      <c r="V1232" s="91">
        <v>2</v>
      </c>
      <c r="W1232" s="91">
        <v>3</v>
      </c>
      <c r="X1232" s="31">
        <v>-728654.6875</v>
      </c>
      <c r="Y1232" s="30">
        <v>1.3189801029808039</v>
      </c>
      <c r="Z1232" s="91">
        <v>128</v>
      </c>
      <c r="AA1232" s="31">
        <v>728654.6875</v>
      </c>
      <c r="AB1232" s="30">
        <v>565.72435074055568</v>
      </c>
      <c r="AC1232" s="33">
        <v>2013.9786886363784</v>
      </c>
      <c r="AD1232" s="30">
        <v>1.0480272425977339</v>
      </c>
      <c r="AE1232" s="30">
        <v>40.690552860223704</v>
      </c>
      <c r="AF1232" s="34">
        <v>3995810.4453825364</v>
      </c>
      <c r="AG1232" s="30">
        <v>57.671676295724119</v>
      </c>
      <c r="AH1232" s="30">
        <f>(DEDICADO_INS_es[[#This Row],[All: TS Index]]-AC$8014) /ABS(AC$8014)</f>
        <v>-0.47144852019304401</v>
      </c>
      <c r="AI1232" s="30">
        <f>(DEDICADO_INS_es[[#This Row],[All: Expectancy Score]]-AD$8014) /ABS(AD$8014)</f>
        <v>-0.21586065754681899</v>
      </c>
      <c r="AJ1232" s="30"/>
      <c r="AK1232" s="30">
        <f>(DEDICADO_INS_es[[#This Row],[All: Perfect Profit Correlation]]-AF$8014) /ABS(AF$8014)</f>
        <v>-0.19633429526540061</v>
      </c>
      <c r="AL1232" s="30">
        <f>(DEDICADO_INS_es[[#This Row],[All: Robustness Index]]-AG$8014) /ABS(AG$8014)</f>
        <v>-0.78586098098939483</v>
      </c>
      <c r="AM1232" s="30">
        <f>SUM(DEDICADO_INS_es[[#This Row],[VAR TS Index]:[VAR Robustness Index]])</f>
        <v>-1.6695044539946584</v>
      </c>
      <c r="AN1232" s="30">
        <f>DEDICADO_INS_es[[#This Row],[SUMA]]-DEDICADO_INS_es[[#This Row],[VAR Robustness Index]]</f>
        <v>-0.88364347300526358</v>
      </c>
    </row>
    <row r="1233" spans="1:40" x14ac:dyDescent="0.25">
      <c r="A1233" s="30"/>
      <c r="B1233" s="91">
        <v>26</v>
      </c>
      <c r="C1233" s="166">
        <v>0.6</v>
      </c>
      <c r="D1233" s="158">
        <v>1</v>
      </c>
      <c r="E1233" s="158">
        <v>2</v>
      </c>
      <c r="F1233" s="91">
        <v>21457</v>
      </c>
      <c r="G1233" s="29">
        <v>4361157</v>
      </c>
      <c r="H1233" s="29">
        <v>17980940</v>
      </c>
      <c r="I1233" s="29">
        <v>-13619783</v>
      </c>
      <c r="J1233" s="91">
        <v>568</v>
      </c>
      <c r="K1233" s="30">
        <v>54.577464788732392</v>
      </c>
      <c r="L1233" s="91">
        <v>310</v>
      </c>
      <c r="M1233" s="91">
        <v>258</v>
      </c>
      <c r="N1233" s="31">
        <v>156965.59375</v>
      </c>
      <c r="O1233" s="31">
        <v>-200642.796875</v>
      </c>
      <c r="P1233" s="31">
        <v>58003.03125</v>
      </c>
      <c r="Q1233" s="31">
        <v>-52789.85546875</v>
      </c>
      <c r="R1233" s="30">
        <v>1.0987533634058919</v>
      </c>
      <c r="S1233" s="32">
        <v>7678.0933098591549</v>
      </c>
      <c r="T1233" s="91">
        <v>14</v>
      </c>
      <c r="U1233" s="91">
        <v>7</v>
      </c>
      <c r="V1233" s="91">
        <v>3</v>
      </c>
      <c r="W1233" s="91">
        <v>3</v>
      </c>
      <c r="X1233" s="31">
        <v>-841933.375</v>
      </c>
      <c r="Y1233" s="30">
        <v>1.3202075245985929</v>
      </c>
      <c r="Z1233" s="91">
        <v>129</v>
      </c>
      <c r="AA1233" s="31">
        <v>841933.375</v>
      </c>
      <c r="AB1233" s="30">
        <v>517.99312504982947</v>
      </c>
      <c r="AC1233" s="33">
        <v>1605.7786876544715</v>
      </c>
      <c r="AD1233" s="30">
        <v>1.085965312729402</v>
      </c>
      <c r="AE1233" s="30">
        <v>41.878388860501644</v>
      </c>
      <c r="AF1233" s="34">
        <v>4235691.3624951234</v>
      </c>
      <c r="AG1233" s="30">
        <v>65.87794354320252</v>
      </c>
      <c r="AH1233" s="30">
        <f>(DEDICADO_INS_es[[#This Row],[All: TS Index]]-AC$8014) /ABS(AC$8014)</f>
        <v>-0.57857711881901586</v>
      </c>
      <c r="AI1233" s="30">
        <f>(DEDICADO_INS_es[[#This Row],[All: Expectancy Score]]-AD$8014) /ABS(AD$8014)</f>
        <v>-0.18747519946153965</v>
      </c>
      <c r="AJ1233" s="30"/>
      <c r="AK1233" s="30">
        <f>(DEDICADO_INS_es[[#This Row],[All: Perfect Profit Correlation]]-AF$8014) /ABS(AF$8014)</f>
        <v>-0.14808774580096196</v>
      </c>
      <c r="AL1233" s="30">
        <f>(DEDICADO_INS_es[[#This Row],[All: Robustness Index]]-AG$8014) /ABS(AG$8014)</f>
        <v>-0.75539052944394225</v>
      </c>
      <c r="AM1233" s="30">
        <f>SUM(DEDICADO_INS_es[[#This Row],[VAR TS Index]:[VAR Robustness Index]])</f>
        <v>-1.6695305935254598</v>
      </c>
      <c r="AN1233" s="30">
        <f>DEDICADO_INS_es[[#This Row],[SUMA]]-DEDICADO_INS_es[[#This Row],[VAR Robustness Index]]</f>
        <v>-0.9141400640815176</v>
      </c>
    </row>
    <row r="1234" spans="1:40" x14ac:dyDescent="0.25">
      <c r="A1234" s="30"/>
      <c r="B1234" s="91">
        <v>4</v>
      </c>
      <c r="C1234" s="166">
        <v>0.5625</v>
      </c>
      <c r="D1234" s="158">
        <v>0.7</v>
      </c>
      <c r="E1234" s="158">
        <v>2.1</v>
      </c>
      <c r="F1234" s="91">
        <v>29236</v>
      </c>
      <c r="G1234" s="29">
        <v>3447665</v>
      </c>
      <c r="H1234" s="29">
        <v>17793236</v>
      </c>
      <c r="I1234" s="29">
        <v>-14345571</v>
      </c>
      <c r="J1234" s="91">
        <v>660</v>
      </c>
      <c r="K1234" s="30">
        <v>62.575757575757578</v>
      </c>
      <c r="L1234" s="91">
        <v>413</v>
      </c>
      <c r="M1234" s="91">
        <v>247</v>
      </c>
      <c r="N1234" s="31">
        <v>115346.3984375</v>
      </c>
      <c r="O1234" s="31">
        <v>-227114.796875</v>
      </c>
      <c r="P1234" s="31">
        <v>43082.89453125</v>
      </c>
      <c r="Q1234" s="31">
        <v>-58079.234375</v>
      </c>
      <c r="R1234" s="30">
        <v>0.74179515268877005</v>
      </c>
      <c r="S1234" s="32">
        <v>5223.734848484848</v>
      </c>
      <c r="T1234" s="91">
        <v>13</v>
      </c>
      <c r="U1234" s="91">
        <v>6</v>
      </c>
      <c r="V1234" s="91">
        <v>2</v>
      </c>
      <c r="W1234" s="91">
        <v>3</v>
      </c>
      <c r="X1234" s="31">
        <v>-828202.8125</v>
      </c>
      <c r="Y1234" s="30">
        <v>1.240329576285252</v>
      </c>
      <c r="Z1234" s="91">
        <v>142</v>
      </c>
      <c r="AA1234" s="31">
        <v>828202.8125</v>
      </c>
      <c r="AB1234" s="30">
        <v>416.28269645606883</v>
      </c>
      <c r="AC1234" s="33">
        <v>1719.2475363635642</v>
      </c>
      <c r="AD1234" s="30">
        <v>0.77562723701620395</v>
      </c>
      <c r="AE1234" s="30">
        <v>34.849039193066936</v>
      </c>
      <c r="AF1234" s="34">
        <v>3116446.4315152117</v>
      </c>
      <c r="AG1234" s="30">
        <v>181.01808570518259</v>
      </c>
      <c r="AH1234" s="30">
        <f>(DEDICADO_INS_es[[#This Row],[All: TS Index]]-AC$8014) /ABS(AC$8014)</f>
        <v>-0.54879819005696928</v>
      </c>
      <c r="AI1234" s="30">
        <f>(DEDICADO_INS_es[[#This Row],[All: Expectancy Score]]-AD$8014) /ABS(AD$8014)</f>
        <v>-0.4196717347584159</v>
      </c>
      <c r="AJ1234" s="30"/>
      <c r="AK1234" s="30">
        <f>(DEDICADO_INS_es[[#This Row],[All: Perfect Profit Correlation]]-AF$8014) /ABS(AF$8014)</f>
        <v>-0.37319821550956339</v>
      </c>
      <c r="AL1234" s="30">
        <f>(DEDICADO_INS_es[[#This Row],[All: Robustness Index]]-AG$8014) /ABS(AG$8014)</f>
        <v>-0.32786702614088203</v>
      </c>
      <c r="AM1234" s="30">
        <f>SUM(DEDICADO_INS_es[[#This Row],[VAR TS Index]:[VAR Robustness Index]])</f>
        <v>-1.6695351664658307</v>
      </c>
      <c r="AN1234" s="30">
        <f>DEDICADO_INS_es[[#This Row],[SUMA]]-DEDICADO_INS_es[[#This Row],[VAR Robustness Index]]</f>
        <v>-1.3416681403249486</v>
      </c>
    </row>
    <row r="1235" spans="1:40" x14ac:dyDescent="0.25">
      <c r="A1235" s="30"/>
      <c r="B1235" s="91">
        <v>4</v>
      </c>
      <c r="C1235" s="166">
        <v>0.63749999999999996</v>
      </c>
      <c r="D1235" s="158">
        <v>0.6</v>
      </c>
      <c r="E1235" s="158">
        <v>2</v>
      </c>
      <c r="F1235" s="91">
        <v>19550</v>
      </c>
      <c r="G1235" s="29">
        <v>3628813</v>
      </c>
      <c r="H1235" s="29">
        <v>15294708</v>
      </c>
      <c r="I1235" s="29">
        <v>-11665895</v>
      </c>
      <c r="J1235" s="91">
        <v>609</v>
      </c>
      <c r="K1235" s="30">
        <v>69.293924466338254</v>
      </c>
      <c r="L1235" s="91">
        <v>422</v>
      </c>
      <c r="M1235" s="91">
        <v>187</v>
      </c>
      <c r="N1235" s="31">
        <v>112992</v>
      </c>
      <c r="O1235" s="31">
        <v>-173799</v>
      </c>
      <c r="P1235" s="31">
        <v>36243.3828125</v>
      </c>
      <c r="Q1235" s="31">
        <v>-62384.46484375</v>
      </c>
      <c r="R1235" s="30">
        <v>0.58096808080787798</v>
      </c>
      <c r="S1235" s="32">
        <v>5958.6420361247947</v>
      </c>
      <c r="T1235" s="91">
        <v>20</v>
      </c>
      <c r="U1235" s="91">
        <v>5</v>
      </c>
      <c r="V1235" s="91">
        <v>2</v>
      </c>
      <c r="W1235" s="91">
        <v>3</v>
      </c>
      <c r="X1235" s="31">
        <v>-760032.375</v>
      </c>
      <c r="Y1235" s="30">
        <v>1.311061688794559</v>
      </c>
      <c r="Z1235" s="91">
        <v>128</v>
      </c>
      <c r="AA1235" s="31">
        <v>760032.375</v>
      </c>
      <c r="AB1235" s="30">
        <v>477.45505577969624</v>
      </c>
      <c r="AC1235" s="33">
        <v>2014.8603353903181</v>
      </c>
      <c r="AD1235" s="30">
        <v>0.83642025045348101</v>
      </c>
      <c r="AE1235" s="30">
        <v>37.373729953834228</v>
      </c>
      <c r="AF1235" s="34">
        <v>3478239.70196953</v>
      </c>
      <c r="AG1235" s="30">
        <v>128.24300922012822</v>
      </c>
      <c r="AH1235" s="30">
        <f>(DEDICADO_INS_es[[#This Row],[All: TS Index]]-AC$8014) /ABS(AC$8014)</f>
        <v>-0.47121713954383893</v>
      </c>
      <c r="AI1235" s="30">
        <f>(DEDICADO_INS_es[[#This Row],[All: Expectancy Score]]-AD$8014) /ABS(AD$8014)</f>
        <v>-0.37418609121322122</v>
      </c>
      <c r="AJ1235" s="30"/>
      <c r="AK1235" s="30">
        <f>(DEDICADO_INS_es[[#This Row],[All: Perfect Profit Correlation]]-AF$8014) /ABS(AF$8014)</f>
        <v>-0.30043178986394714</v>
      </c>
      <c r="AL1235" s="30">
        <f>(DEDICADO_INS_es[[#This Row],[All: Robustness Index]]-AG$8014) /ABS(AG$8014)</f>
        <v>-0.52382462322493095</v>
      </c>
      <c r="AM1235" s="30">
        <f>SUM(DEDICADO_INS_es[[#This Row],[VAR TS Index]:[VAR Robustness Index]])</f>
        <v>-1.6696596438459381</v>
      </c>
      <c r="AN1235" s="30">
        <f>DEDICADO_INS_es[[#This Row],[SUMA]]-DEDICADO_INS_es[[#This Row],[VAR Robustness Index]]</f>
        <v>-1.1458350206210071</v>
      </c>
    </row>
    <row r="1236" spans="1:40" x14ac:dyDescent="0.25">
      <c r="A1236" s="30"/>
      <c r="B1236" s="91">
        <v>10</v>
      </c>
      <c r="C1236" s="166">
        <v>0.65</v>
      </c>
      <c r="D1236" s="158">
        <v>1</v>
      </c>
      <c r="E1236" s="158">
        <v>1.8</v>
      </c>
      <c r="F1236" s="91">
        <v>2823</v>
      </c>
      <c r="G1236" s="29">
        <v>2890855</v>
      </c>
      <c r="H1236" s="29">
        <v>16684591</v>
      </c>
      <c r="I1236" s="29">
        <v>-13793736</v>
      </c>
      <c r="J1236" s="91">
        <v>549</v>
      </c>
      <c r="K1236" s="30">
        <v>53.005464480874316</v>
      </c>
      <c r="L1236" s="91">
        <v>291</v>
      </c>
      <c r="M1236" s="91">
        <v>258</v>
      </c>
      <c r="N1236" s="31">
        <v>146470.796875</v>
      </c>
      <c r="O1236" s="31">
        <v>-181194.40625</v>
      </c>
      <c r="P1236" s="31">
        <v>57335.36328125</v>
      </c>
      <c r="Q1236" s="31">
        <v>-53464.09375</v>
      </c>
      <c r="R1236" s="30">
        <v>1.072408774931306</v>
      </c>
      <c r="S1236" s="32">
        <v>5265.6739526411657</v>
      </c>
      <c r="T1236" s="91">
        <v>12</v>
      </c>
      <c r="U1236" s="91">
        <v>8</v>
      </c>
      <c r="V1236" s="91">
        <v>3</v>
      </c>
      <c r="W1236" s="91">
        <v>3</v>
      </c>
      <c r="X1236" s="31">
        <v>-584646.1875</v>
      </c>
      <c r="Y1236" s="30">
        <v>1.2095773762815241</v>
      </c>
      <c r="Z1236" s="91">
        <v>124</v>
      </c>
      <c r="AA1236" s="31">
        <v>584646.1875</v>
      </c>
      <c r="AB1236" s="30">
        <v>494.46230246733626</v>
      </c>
      <c r="AC1236" s="33">
        <v>1438.8853001799487</v>
      </c>
      <c r="AD1236" s="30">
        <v>0.75901415042431197</v>
      </c>
      <c r="AE1236" s="30">
        <v>27.71547447214499</v>
      </c>
      <c r="AF1236" s="34">
        <v>2762494.6624117056</v>
      </c>
      <c r="AG1236" s="30">
        <v>223.28266423236317</v>
      </c>
      <c r="AH1236" s="30">
        <f>(DEDICADO_INS_es[[#This Row],[All: TS Index]]-AC$8014) /ABS(AC$8014)</f>
        <v>-0.62237686080108279</v>
      </c>
      <c r="AI1236" s="30">
        <f>(DEDICADO_INS_es[[#This Row],[All: Expectancy Score]]-AD$8014) /ABS(AD$8014)</f>
        <v>-0.43210173110468847</v>
      </c>
      <c r="AJ1236" s="30"/>
      <c r="AK1236" s="30">
        <f>(DEDICADO_INS_es[[#This Row],[All: Perfect Profit Correlation]]-AF$8014) /ABS(AF$8014)</f>
        <v>-0.44438750285109418</v>
      </c>
      <c r="AL1236" s="30">
        <f>(DEDICADO_INS_es[[#This Row],[All: Robustness Index]]-AG$8014) /ABS(AG$8014)</f>
        <v>-0.17093565244023307</v>
      </c>
      <c r="AM1236" s="30">
        <f>SUM(DEDICADO_INS_es[[#This Row],[VAR TS Index]:[VAR Robustness Index]])</f>
        <v>-1.6698017471970985</v>
      </c>
      <c r="AN1236" s="30">
        <f>DEDICADO_INS_es[[#This Row],[SUMA]]-DEDICADO_INS_es[[#This Row],[VAR Robustness Index]]</f>
        <v>-1.4988660947568655</v>
      </c>
    </row>
    <row r="1237" spans="1:40" x14ac:dyDescent="0.25">
      <c r="A1237" s="30"/>
      <c r="B1237" s="91">
        <v>11</v>
      </c>
      <c r="C1237" s="166">
        <v>0.6</v>
      </c>
      <c r="D1237" s="158">
        <v>0.9</v>
      </c>
      <c r="E1237" s="158">
        <v>1.9</v>
      </c>
      <c r="F1237" s="91">
        <v>11582</v>
      </c>
      <c r="G1237" s="29">
        <v>3745613</v>
      </c>
      <c r="H1237" s="29">
        <v>17850640</v>
      </c>
      <c r="I1237" s="29">
        <v>-14105027</v>
      </c>
      <c r="J1237" s="91">
        <v>584</v>
      </c>
      <c r="K1237" s="30">
        <v>57.19178082191781</v>
      </c>
      <c r="L1237" s="91">
        <v>334</v>
      </c>
      <c r="M1237" s="91">
        <v>250</v>
      </c>
      <c r="N1237" s="31">
        <v>119084.796875</v>
      </c>
      <c r="O1237" s="31">
        <v>-190105.59375</v>
      </c>
      <c r="P1237" s="31">
        <v>53445.03125</v>
      </c>
      <c r="Q1237" s="31">
        <v>-56420.109375</v>
      </c>
      <c r="R1237" s="30">
        <v>0.947269188983206</v>
      </c>
      <c r="S1237" s="32">
        <v>6413.7208904109593</v>
      </c>
      <c r="T1237" s="91">
        <v>22</v>
      </c>
      <c r="U1237" s="91">
        <v>7</v>
      </c>
      <c r="V1237" s="91">
        <v>3</v>
      </c>
      <c r="W1237" s="91">
        <v>3</v>
      </c>
      <c r="X1237" s="31">
        <v>-766992.3125</v>
      </c>
      <c r="Y1237" s="30">
        <v>1.265551636306687</v>
      </c>
      <c r="Z1237" s="91">
        <v>130</v>
      </c>
      <c r="AA1237" s="31">
        <v>766992.3125</v>
      </c>
      <c r="AB1237" s="30">
        <v>488.35078774013135</v>
      </c>
      <c r="AC1237" s="33">
        <v>1631.0916310520388</v>
      </c>
      <c r="AD1237" s="30">
        <v>0.92352313189840995</v>
      </c>
      <c r="AE1237" s="30">
        <v>36.609496718527225</v>
      </c>
      <c r="AF1237" s="34">
        <v>3480607.3610561071</v>
      </c>
      <c r="AG1237" s="30">
        <v>137.64424100018891</v>
      </c>
      <c r="AH1237" s="30">
        <f>(DEDICADO_INS_es[[#This Row],[All: TS Index]]-AC$8014) /ABS(AC$8014)</f>
        <v>-0.57193395334435404</v>
      </c>
      <c r="AI1237" s="30">
        <f>(DEDICADO_INS_es[[#This Row],[All: Expectancy Score]]-AD$8014) /ABS(AD$8014)</f>
        <v>-0.30901526987778766</v>
      </c>
      <c r="AJ1237" s="30"/>
      <c r="AK1237" s="30">
        <f>(DEDICADO_INS_es[[#This Row],[All: Perfect Profit Correlation]]-AF$8014) /ABS(AF$8014)</f>
        <v>-0.29995558949498718</v>
      </c>
      <c r="AL1237" s="30">
        <f>(DEDICADO_INS_es[[#This Row],[All: Robustness Index]]-AG$8014) /ABS(AG$8014)</f>
        <v>-0.48891718372983889</v>
      </c>
      <c r="AM1237" s="30">
        <f>SUM(DEDICADO_INS_es[[#This Row],[VAR TS Index]:[VAR Robustness Index]])</f>
        <v>-1.6698219964469678</v>
      </c>
      <c r="AN1237" s="30">
        <f>DEDICADO_INS_es[[#This Row],[SUMA]]-DEDICADO_INS_es[[#This Row],[VAR Robustness Index]]</f>
        <v>-1.1809048127171289</v>
      </c>
    </row>
    <row r="1238" spans="1:40" x14ac:dyDescent="0.25">
      <c r="A1238" s="30"/>
      <c r="B1238" s="91">
        <v>6</v>
      </c>
      <c r="C1238" s="166">
        <v>0.63749999999999996</v>
      </c>
      <c r="D1238" s="158">
        <v>0.7</v>
      </c>
      <c r="E1238" s="158">
        <v>2.2999999999999998</v>
      </c>
      <c r="F1238" s="91">
        <v>48146</v>
      </c>
      <c r="G1238" s="29">
        <v>3368737</v>
      </c>
      <c r="H1238" s="29">
        <v>15641641</v>
      </c>
      <c r="I1238" s="29">
        <v>-12272904</v>
      </c>
      <c r="J1238" s="91">
        <v>575</v>
      </c>
      <c r="K1238" s="30">
        <v>64.521739130434781</v>
      </c>
      <c r="L1238" s="91">
        <v>371</v>
      </c>
      <c r="M1238" s="91">
        <v>204</v>
      </c>
      <c r="N1238" s="31">
        <v>112992</v>
      </c>
      <c r="O1238" s="31">
        <v>-201667.203125</v>
      </c>
      <c r="P1238" s="31">
        <v>42160.7578125</v>
      </c>
      <c r="Q1238" s="31">
        <v>-60161.29296875</v>
      </c>
      <c r="R1238" s="30">
        <v>0.70079540734604695</v>
      </c>
      <c r="S1238" s="32">
        <v>5858.6730434782612</v>
      </c>
      <c r="T1238" s="91">
        <v>12</v>
      </c>
      <c r="U1238" s="91">
        <v>7</v>
      </c>
      <c r="V1238" s="91">
        <v>2</v>
      </c>
      <c r="W1238" s="91">
        <v>3</v>
      </c>
      <c r="X1238" s="31">
        <v>-615216.625</v>
      </c>
      <c r="Y1238" s="30">
        <v>1.274485728886986</v>
      </c>
      <c r="Z1238" s="91">
        <v>127</v>
      </c>
      <c r="AA1238" s="31">
        <v>615216.625</v>
      </c>
      <c r="AB1238" s="30">
        <v>547.56924034684528</v>
      </c>
      <c r="AC1238" s="33">
        <v>2031.481881686796</v>
      </c>
      <c r="AD1238" s="30">
        <v>0.80324810870682495</v>
      </c>
      <c r="AE1238" s="30">
        <v>34.159386138419599</v>
      </c>
      <c r="AF1238" s="34">
        <v>3255634.3154841946</v>
      </c>
      <c r="AG1238" s="30">
        <v>145.7639751967474</v>
      </c>
      <c r="AH1238" s="30">
        <f>(DEDICADO_INS_es[[#This Row],[All: TS Index]]-AC$8014) /ABS(AC$8014)</f>
        <v>-0.46685495689451229</v>
      </c>
      <c r="AI1238" s="30">
        <f>(DEDICADO_INS_es[[#This Row],[All: Expectancy Score]]-AD$8014) /ABS(AD$8014)</f>
        <v>-0.39900565730819404</v>
      </c>
      <c r="AJ1238" s="30"/>
      <c r="AK1238" s="30">
        <f>(DEDICADO_INS_es[[#This Row],[All: Perfect Profit Correlation]]-AF$8014) /ABS(AF$8014)</f>
        <v>-0.34520376222169197</v>
      </c>
      <c r="AL1238" s="30">
        <f>(DEDICADO_INS_es[[#This Row],[All: Robustness Index]]-AG$8014) /ABS(AG$8014)</f>
        <v>-0.45876803553164769</v>
      </c>
      <c r="AM1238" s="30">
        <f>SUM(DEDICADO_INS_es[[#This Row],[VAR TS Index]:[VAR Robustness Index]])</f>
        <v>-1.6698324119560459</v>
      </c>
      <c r="AN1238" s="30">
        <f>DEDICADO_INS_es[[#This Row],[SUMA]]-DEDICADO_INS_es[[#This Row],[VAR Robustness Index]]</f>
        <v>-1.2110643764243982</v>
      </c>
    </row>
    <row r="1239" spans="1:40" x14ac:dyDescent="0.25">
      <c r="A1239" s="30"/>
      <c r="B1239" s="91">
        <v>10</v>
      </c>
      <c r="C1239" s="166">
        <v>0.63749999999999996</v>
      </c>
      <c r="D1239" s="158">
        <v>0.6</v>
      </c>
      <c r="E1239" s="158">
        <v>2.6</v>
      </c>
      <c r="F1239" s="91">
        <v>75758</v>
      </c>
      <c r="G1239" s="29">
        <v>4152408</v>
      </c>
      <c r="H1239" s="29">
        <v>15010490</v>
      </c>
      <c r="I1239" s="29">
        <v>-10858082</v>
      </c>
      <c r="J1239" s="91">
        <v>554</v>
      </c>
      <c r="K1239" s="30">
        <v>73.104693140794225</v>
      </c>
      <c r="L1239" s="91">
        <v>405</v>
      </c>
      <c r="M1239" s="91">
        <v>149</v>
      </c>
      <c r="N1239" s="31">
        <v>118128</v>
      </c>
      <c r="O1239" s="31">
        <v>-234931.203125</v>
      </c>
      <c r="P1239" s="31">
        <v>37062.9375</v>
      </c>
      <c r="Q1239" s="31">
        <v>-72873.03125</v>
      </c>
      <c r="R1239" s="30">
        <v>0.50859607270693896</v>
      </c>
      <c r="S1239" s="32">
        <v>7495.3212996389893</v>
      </c>
      <c r="T1239" s="91">
        <v>27</v>
      </c>
      <c r="U1239" s="91">
        <v>4</v>
      </c>
      <c r="V1239" s="91">
        <v>2</v>
      </c>
      <c r="W1239" s="91">
        <v>4</v>
      </c>
      <c r="X1239" s="31">
        <v>-729312.1875</v>
      </c>
      <c r="Y1239" s="30">
        <v>1.382425551768719</v>
      </c>
      <c r="Z1239" s="91">
        <v>132</v>
      </c>
      <c r="AA1239" s="31">
        <v>729312.1875</v>
      </c>
      <c r="AB1239" s="30">
        <v>569.3594692602062</v>
      </c>
      <c r="AC1239" s="33">
        <v>2305.9058505038352</v>
      </c>
      <c r="AD1239" s="30">
        <v>0.821758876931037</v>
      </c>
      <c r="AE1239" s="30">
        <v>42.96059492210636</v>
      </c>
      <c r="AF1239" s="34">
        <v>3920618.4175688284</v>
      </c>
      <c r="AG1239" s="30">
        <v>86.611364703133816</v>
      </c>
      <c r="AH1239" s="30">
        <f>(DEDICADO_INS_es[[#This Row],[All: TS Index]]-AC$8014) /ABS(AC$8014)</f>
        <v>-0.39483473362643373</v>
      </c>
      <c r="AI1239" s="30">
        <f>(DEDICADO_INS_es[[#This Row],[All: Expectancy Score]]-AD$8014) /ABS(AD$8014)</f>
        <v>-0.38515580586000203</v>
      </c>
      <c r="AJ1239" s="30"/>
      <c r="AK1239" s="30">
        <f>(DEDICADO_INS_es[[#This Row],[All: Perfect Profit Correlation]]-AF$8014) /ABS(AF$8014)</f>
        <v>-0.2114574485904433</v>
      </c>
      <c r="AL1239" s="30">
        <f>(DEDICADO_INS_es[[#This Row],[All: Robustness Index]]-AG$8014) /ABS(AG$8014)</f>
        <v>-0.67840586811460646</v>
      </c>
      <c r="AM1239" s="30">
        <f>SUM(DEDICADO_INS_es[[#This Row],[VAR TS Index]:[VAR Robustness Index]])</f>
        <v>-1.6698538561914855</v>
      </c>
      <c r="AN1239" s="30">
        <f>DEDICADO_INS_es[[#This Row],[SUMA]]-DEDICADO_INS_es[[#This Row],[VAR Robustness Index]]</f>
        <v>-0.99144798807687906</v>
      </c>
    </row>
    <row r="1240" spans="1:40" x14ac:dyDescent="0.25">
      <c r="A1240" s="30"/>
      <c r="B1240" s="91">
        <v>10</v>
      </c>
      <c r="C1240" s="166">
        <v>0.63749999999999996</v>
      </c>
      <c r="D1240" s="158">
        <v>1.2</v>
      </c>
      <c r="E1240" s="158">
        <v>2.2999999999999998</v>
      </c>
      <c r="F1240" s="91">
        <v>50615</v>
      </c>
      <c r="G1240" s="29">
        <v>2996620</v>
      </c>
      <c r="H1240" s="29">
        <v>16904716</v>
      </c>
      <c r="I1240" s="29">
        <v>-13908096</v>
      </c>
      <c r="J1240" s="91">
        <v>532</v>
      </c>
      <c r="K1240" s="30">
        <v>49.248120300751879</v>
      </c>
      <c r="L1240" s="91">
        <v>262</v>
      </c>
      <c r="M1240" s="91">
        <v>270</v>
      </c>
      <c r="N1240" s="31">
        <v>159579</v>
      </c>
      <c r="O1240" s="31">
        <v>-205114</v>
      </c>
      <c r="P1240" s="31">
        <v>64521.81640625</v>
      </c>
      <c r="Q1240" s="31">
        <v>-51511.46484375</v>
      </c>
      <c r="R1240" s="30">
        <v>1.2525719585332</v>
      </c>
      <c r="S1240" s="32">
        <v>5632.7443609022557</v>
      </c>
      <c r="T1240" s="91">
        <v>12</v>
      </c>
      <c r="U1240" s="91">
        <v>8</v>
      </c>
      <c r="V1240" s="91">
        <v>3</v>
      </c>
      <c r="W1240" s="91">
        <v>4</v>
      </c>
      <c r="X1240" s="31">
        <v>-742958.1875</v>
      </c>
      <c r="Y1240" s="30">
        <v>1.2154586796064679</v>
      </c>
      <c r="Z1240" s="91">
        <v>128</v>
      </c>
      <c r="AA1240" s="31">
        <v>742958.1875</v>
      </c>
      <c r="AB1240" s="30">
        <v>403.33629138450004</v>
      </c>
      <c r="AC1240" s="33">
        <v>1056.7410834273901</v>
      </c>
      <c r="AD1240" s="30">
        <v>0.75406454767869002</v>
      </c>
      <c r="AE1240" s="30">
        <v>27.986629256185367</v>
      </c>
      <c r="AF1240" s="34">
        <v>2758575.703278427</v>
      </c>
      <c r="AG1240" s="30">
        <v>251.4803816358102</v>
      </c>
      <c r="AH1240" s="30">
        <f>(DEDICADO_INS_es[[#This Row],[All: TS Index]]-AC$8014) /ABS(AC$8014)</f>
        <v>-0.72266734173015024</v>
      </c>
      <c r="AI1240" s="30">
        <f>(DEDICADO_INS_es[[#This Row],[All: Expectancy Score]]-AD$8014) /ABS(AD$8014)</f>
        <v>-0.43580504919090179</v>
      </c>
      <c r="AJ1240" s="30"/>
      <c r="AK1240" s="30">
        <f>(DEDICADO_INS_es[[#This Row],[All: Perfect Profit Correlation]]-AF$8014) /ABS(AF$8014)</f>
        <v>-0.44517571167549225</v>
      </c>
      <c r="AL1240" s="30">
        <f>(DEDICADO_INS_es[[#This Row],[All: Robustness Index]]-AG$8014) /ABS(AG$8014)</f>
        <v>-6.6235530457475641E-2</v>
      </c>
      <c r="AM1240" s="30">
        <f>SUM(DEDICADO_INS_es[[#This Row],[VAR TS Index]:[VAR Robustness Index]])</f>
        <v>-1.6698836330540199</v>
      </c>
      <c r="AN1240" s="30">
        <f>DEDICADO_INS_es[[#This Row],[SUMA]]-DEDICADO_INS_es[[#This Row],[VAR Robustness Index]]</f>
        <v>-1.6036481025965443</v>
      </c>
    </row>
    <row r="1241" spans="1:40" x14ac:dyDescent="0.25">
      <c r="A1241" s="30"/>
      <c r="B1241" s="91">
        <v>23</v>
      </c>
      <c r="C1241" s="166">
        <v>0.6</v>
      </c>
      <c r="D1241" s="158">
        <v>0.9</v>
      </c>
      <c r="E1241" s="158">
        <v>2.5</v>
      </c>
      <c r="F1241" s="91">
        <v>67796</v>
      </c>
      <c r="G1241" s="29">
        <v>4693444</v>
      </c>
      <c r="H1241" s="29">
        <v>17775374</v>
      </c>
      <c r="I1241" s="29">
        <v>-13081930</v>
      </c>
      <c r="J1241" s="91">
        <v>561</v>
      </c>
      <c r="K1241" s="30">
        <v>58.823529411764703</v>
      </c>
      <c r="L1241" s="91">
        <v>330</v>
      </c>
      <c r="M1241" s="91">
        <v>231</v>
      </c>
      <c r="N1241" s="31">
        <v>119084.796875</v>
      </c>
      <c r="O1241" s="31">
        <v>-231108.40625</v>
      </c>
      <c r="P1241" s="31">
        <v>53864.76953125</v>
      </c>
      <c r="Q1241" s="31">
        <v>-56631.73046875</v>
      </c>
      <c r="R1241" s="30">
        <v>0.95114115506276398</v>
      </c>
      <c r="S1241" s="32">
        <v>8366.2103386809267</v>
      </c>
      <c r="T1241" s="91">
        <v>25</v>
      </c>
      <c r="U1241" s="91">
        <v>7</v>
      </c>
      <c r="V1241" s="91">
        <v>3</v>
      </c>
      <c r="W1241" s="91">
        <v>4</v>
      </c>
      <c r="X1241" s="31">
        <v>-932533.3125</v>
      </c>
      <c r="Y1241" s="30">
        <v>1.35877305565769</v>
      </c>
      <c r="Z1241" s="91">
        <v>131</v>
      </c>
      <c r="AA1241" s="31">
        <v>932533.3125</v>
      </c>
      <c r="AB1241" s="30">
        <v>503.30041158717319</v>
      </c>
      <c r="AC1241" s="33">
        <v>1660.8913582376715</v>
      </c>
      <c r="AD1241" s="30">
        <v>1.183403709690741</v>
      </c>
      <c r="AE1241" s="30">
        <v>45.756696674060464</v>
      </c>
      <c r="AF1241" s="34">
        <v>4556790.3630065285</v>
      </c>
      <c r="AG1241" s="30">
        <v>24.839779565435112</v>
      </c>
      <c r="AH1241" s="30">
        <f>(DEDICADO_INS_es[[#This Row],[All: TS Index]]-AC$8014) /ABS(AC$8014)</f>
        <v>-0.56411326984324206</v>
      </c>
      <c r="AI1241" s="30">
        <f>(DEDICADO_INS_es[[#This Row],[All: Expectancy Score]]-AD$8014) /ABS(AD$8014)</f>
        <v>-0.11457129256158972</v>
      </c>
      <c r="AJ1241" s="30"/>
      <c r="AK1241" s="30">
        <f>(DEDICADO_INS_es[[#This Row],[All: Perfect Profit Correlation]]-AF$8014) /ABS(AF$8014)</f>
        <v>-8.3506040021155123E-2</v>
      </c>
      <c r="AL1241" s="30">
        <f>(DEDICADO_INS_es[[#This Row],[All: Robustness Index]]-AG$8014) /ABS(AG$8014)</f>
        <v>-0.90776813905483222</v>
      </c>
      <c r="AM1241" s="30">
        <f>SUM(DEDICADO_INS_es[[#This Row],[VAR TS Index]:[VAR Robustness Index]])</f>
        <v>-1.6699587414808192</v>
      </c>
      <c r="AN1241" s="30">
        <f>DEDICADO_INS_es[[#This Row],[SUMA]]-DEDICADO_INS_es[[#This Row],[VAR Robustness Index]]</f>
        <v>-0.76219060242598702</v>
      </c>
    </row>
    <row r="1242" spans="1:40" x14ac:dyDescent="0.25">
      <c r="A1242" s="30"/>
      <c r="B1242" s="91">
        <v>6</v>
      </c>
      <c r="C1242" s="166">
        <v>0.625</v>
      </c>
      <c r="D1242" s="158">
        <v>1</v>
      </c>
      <c r="E1242" s="158">
        <v>2</v>
      </c>
      <c r="F1242" s="91">
        <v>21495</v>
      </c>
      <c r="G1242" s="29">
        <v>3697005</v>
      </c>
      <c r="H1242" s="29">
        <v>17825652</v>
      </c>
      <c r="I1242" s="29">
        <v>-14128647</v>
      </c>
      <c r="J1242" s="91">
        <v>580</v>
      </c>
      <c r="K1242" s="30">
        <v>52.586206896551722</v>
      </c>
      <c r="L1242" s="91">
        <v>305</v>
      </c>
      <c r="M1242" s="91">
        <v>275</v>
      </c>
      <c r="N1242" s="31">
        <v>151678.203125</v>
      </c>
      <c r="O1242" s="31">
        <v>-202337.796875</v>
      </c>
      <c r="P1242" s="31">
        <v>58444.76171875</v>
      </c>
      <c r="Q1242" s="31">
        <v>-51376.8984375</v>
      </c>
      <c r="R1242" s="30">
        <v>1.1375688976213321</v>
      </c>
      <c r="S1242" s="32">
        <v>6374.1465517241377</v>
      </c>
      <c r="T1242" s="91">
        <v>13</v>
      </c>
      <c r="U1242" s="91">
        <v>7</v>
      </c>
      <c r="V1242" s="91">
        <v>3</v>
      </c>
      <c r="W1242" s="91">
        <v>4</v>
      </c>
      <c r="X1242" s="31">
        <v>-663941.75</v>
      </c>
      <c r="Y1242" s="30">
        <v>1.2616673061475741</v>
      </c>
      <c r="Z1242" s="91">
        <v>126</v>
      </c>
      <c r="AA1242" s="31">
        <v>663941.75</v>
      </c>
      <c r="AB1242" s="30">
        <v>556.82670957203698</v>
      </c>
      <c r="AC1242" s="33">
        <v>1698.3214641947129</v>
      </c>
      <c r="AD1242" s="30">
        <v>0.97957444437673202</v>
      </c>
      <c r="AE1242" s="30">
        <v>35.283006064810507</v>
      </c>
      <c r="AF1242" s="34">
        <v>3595833.3493787493</v>
      </c>
      <c r="AG1242" s="30">
        <v>115.29295024125157</v>
      </c>
      <c r="AH1242" s="30">
        <f>(DEDICADO_INS_es[[#This Row],[All: TS Index]]-AC$8014) /ABS(AC$8014)</f>
        <v>-0.5542900587017574</v>
      </c>
      <c r="AI1242" s="30">
        <f>(DEDICADO_INS_es[[#This Row],[All: Expectancy Score]]-AD$8014) /ABS(AD$8014)</f>
        <v>-0.26707739123882618</v>
      </c>
      <c r="AJ1242" s="30"/>
      <c r="AK1242" s="30">
        <f>(DEDICADO_INS_es[[#This Row],[All: Perfect Profit Correlation]]-AF$8014) /ABS(AF$8014)</f>
        <v>-0.27678052241539958</v>
      </c>
      <c r="AL1242" s="30">
        <f>(DEDICADO_INS_es[[#This Row],[All: Robustness Index]]-AG$8014) /ABS(AG$8014)</f>
        <v>-0.57190910947510309</v>
      </c>
      <c r="AM1242" s="30">
        <f>SUM(DEDICADO_INS_es[[#This Row],[VAR TS Index]:[VAR Robustness Index]])</f>
        <v>-1.6700570818310863</v>
      </c>
      <c r="AN1242" s="30">
        <f>DEDICADO_INS_es[[#This Row],[SUMA]]-DEDICADO_INS_es[[#This Row],[VAR Robustness Index]]</f>
        <v>-1.0981479723559833</v>
      </c>
    </row>
    <row r="1243" spans="1:40" x14ac:dyDescent="0.25">
      <c r="A1243" s="30"/>
      <c r="B1243" s="91">
        <v>8</v>
      </c>
      <c r="C1243" s="166">
        <v>0.57499999999999996</v>
      </c>
      <c r="D1243" s="158">
        <v>1</v>
      </c>
      <c r="E1243" s="158">
        <v>2.1</v>
      </c>
      <c r="F1243" s="91">
        <v>30748</v>
      </c>
      <c r="G1243" s="29">
        <v>3224643</v>
      </c>
      <c r="H1243" s="29">
        <v>18500510</v>
      </c>
      <c r="I1243" s="29">
        <v>-15275867</v>
      </c>
      <c r="J1243" s="91">
        <v>602</v>
      </c>
      <c r="K1243" s="30">
        <v>53.654485049833887</v>
      </c>
      <c r="L1243" s="91">
        <v>323</v>
      </c>
      <c r="M1243" s="91">
        <v>279</v>
      </c>
      <c r="N1243" s="31">
        <v>155118.203125</v>
      </c>
      <c r="O1243" s="31">
        <v>-206193.59375</v>
      </c>
      <c r="P1243" s="31">
        <v>57277.12109375</v>
      </c>
      <c r="Q1243" s="31">
        <v>-54752.2109375</v>
      </c>
      <c r="R1243" s="30">
        <v>1.046115218235337</v>
      </c>
      <c r="S1243" s="32">
        <v>5356.549833887043</v>
      </c>
      <c r="T1243" s="91">
        <v>14</v>
      </c>
      <c r="U1243" s="91">
        <v>9</v>
      </c>
      <c r="V1243" s="91">
        <v>3</v>
      </c>
      <c r="W1243" s="91">
        <v>3</v>
      </c>
      <c r="X1243" s="31">
        <v>-899724.3125</v>
      </c>
      <c r="Y1243" s="30">
        <v>1.211093943145747</v>
      </c>
      <c r="Z1243" s="91">
        <v>129</v>
      </c>
      <c r="AA1243" s="31">
        <v>899724.3125</v>
      </c>
      <c r="AB1243" s="30">
        <v>358.40345261315809</v>
      </c>
      <c r="AC1243" s="33">
        <v>1157.6431519405007</v>
      </c>
      <c r="AD1243" s="30">
        <v>0.81119480803750998</v>
      </c>
      <c r="AE1243" s="30">
        <v>31.097893227214104</v>
      </c>
      <c r="AF1243" s="34">
        <v>2979811.6649625213</v>
      </c>
      <c r="AG1243" s="30">
        <v>220.74207527003273</v>
      </c>
      <c r="AH1243" s="30">
        <f>(DEDICADO_INS_es[[#This Row],[All: TS Index]]-AC$8014) /ABS(AC$8014)</f>
        <v>-0.69618645693772097</v>
      </c>
      <c r="AI1243" s="30">
        <f>(DEDICADO_INS_es[[#This Row],[All: Expectancy Score]]-AD$8014) /ABS(AD$8014)</f>
        <v>-0.39305989623008408</v>
      </c>
      <c r="AJ1243" s="30"/>
      <c r="AK1243" s="30">
        <f>(DEDICADO_INS_es[[#This Row],[All: Perfect Profit Correlation]]-AF$8014) /ABS(AF$8014)</f>
        <v>-0.40067916773533974</v>
      </c>
      <c r="AL1243" s="30">
        <f>(DEDICADO_INS_es[[#This Row],[All: Robustness Index]]-AG$8014) /ABS(AG$8014)</f>
        <v>-0.1803690392090333</v>
      </c>
      <c r="AM1243" s="30">
        <f>SUM(DEDICADO_INS_es[[#This Row],[VAR TS Index]:[VAR Robustness Index]])</f>
        <v>-1.6702945601121779</v>
      </c>
      <c r="AN1243" s="30">
        <f>DEDICADO_INS_es[[#This Row],[SUMA]]-DEDICADO_INS_es[[#This Row],[VAR Robustness Index]]</f>
        <v>-1.4899255209031446</v>
      </c>
    </row>
    <row r="1244" spans="1:40" x14ac:dyDescent="0.25">
      <c r="A1244" s="30"/>
      <c r="B1244" s="91">
        <v>12</v>
      </c>
      <c r="C1244" s="166">
        <v>0.6</v>
      </c>
      <c r="D1244" s="158">
        <v>0.9</v>
      </c>
      <c r="E1244" s="158">
        <v>2.5</v>
      </c>
      <c r="F1244" s="91">
        <v>67785</v>
      </c>
      <c r="G1244" s="29">
        <v>3920996</v>
      </c>
      <c r="H1244" s="29">
        <v>17434720</v>
      </c>
      <c r="I1244" s="29">
        <v>-13513724</v>
      </c>
      <c r="J1244" s="91">
        <v>562</v>
      </c>
      <c r="K1244" s="30">
        <v>57.65124555160142</v>
      </c>
      <c r="L1244" s="91">
        <v>324</v>
      </c>
      <c r="M1244" s="91">
        <v>238</v>
      </c>
      <c r="N1244" s="31">
        <v>116496</v>
      </c>
      <c r="O1244" s="31">
        <v>-221274</v>
      </c>
      <c r="P1244" s="31">
        <v>53810.86328125</v>
      </c>
      <c r="Q1244" s="31">
        <v>-56780.3515625</v>
      </c>
      <c r="R1244" s="30">
        <v>0.94770218571152398</v>
      </c>
      <c r="S1244" s="32">
        <v>6976.8612099644124</v>
      </c>
      <c r="T1244" s="91">
        <v>22</v>
      </c>
      <c r="U1244" s="91">
        <v>7</v>
      </c>
      <c r="V1244" s="91">
        <v>3</v>
      </c>
      <c r="W1244" s="91">
        <v>4</v>
      </c>
      <c r="X1244" s="31">
        <v>-659040.375</v>
      </c>
      <c r="Y1244" s="30">
        <v>1.2901491846363</v>
      </c>
      <c r="Z1244" s="91">
        <v>131</v>
      </c>
      <c r="AA1244" s="31">
        <v>659040.375</v>
      </c>
      <c r="AB1244" s="30">
        <v>594.95535459417033</v>
      </c>
      <c r="AC1244" s="33">
        <v>1927.6553488851118</v>
      </c>
      <c r="AD1244" s="30">
        <v>0.961159909088386</v>
      </c>
      <c r="AE1244" s="30">
        <v>38.283650660300701</v>
      </c>
      <c r="AF1244" s="34">
        <v>3679527.5483443574</v>
      </c>
      <c r="AG1244" s="30">
        <v>98.176551653832803</v>
      </c>
      <c r="AH1244" s="30">
        <f>(DEDICADO_INS_es[[#This Row],[All: TS Index]]-AC$8014) /ABS(AC$8014)</f>
        <v>-0.49410334232440584</v>
      </c>
      <c r="AI1244" s="30">
        <f>(DEDICADO_INS_es[[#This Row],[All: Expectancy Score]]-AD$8014) /ABS(AD$8014)</f>
        <v>-0.28085524071227436</v>
      </c>
      <c r="AJ1244" s="30"/>
      <c r="AK1244" s="30">
        <f>(DEDICADO_INS_es[[#This Row],[All: Perfect Profit Correlation]]-AF$8014) /ABS(AF$8014)</f>
        <v>-0.25994735219542087</v>
      </c>
      <c r="AL1244" s="30">
        <f>(DEDICADO_INS_es[[#This Row],[All: Robustness Index]]-AG$8014) /ABS(AG$8014)</f>
        <v>-0.63546350979649813</v>
      </c>
      <c r="AM1244" s="30">
        <f>SUM(DEDICADO_INS_es[[#This Row],[VAR TS Index]:[VAR Robustness Index]])</f>
        <v>-1.6703694450285993</v>
      </c>
      <c r="AN1244" s="30">
        <f>DEDICADO_INS_es[[#This Row],[SUMA]]-DEDICADO_INS_es[[#This Row],[VAR Robustness Index]]</f>
        <v>-1.0349059352321013</v>
      </c>
    </row>
    <row r="1245" spans="1:40" x14ac:dyDescent="0.25">
      <c r="A1245" s="30"/>
      <c r="B1245" s="91">
        <v>2</v>
      </c>
      <c r="C1245" s="166">
        <v>0.5625</v>
      </c>
      <c r="D1245" s="158">
        <v>0.8</v>
      </c>
      <c r="E1245" s="158">
        <v>1.9</v>
      </c>
      <c r="F1245" s="91">
        <v>10993</v>
      </c>
      <c r="G1245" s="29">
        <v>3782352</v>
      </c>
      <c r="H1245" s="29">
        <v>19409118</v>
      </c>
      <c r="I1245" s="29">
        <v>-15626766</v>
      </c>
      <c r="J1245" s="91">
        <v>673</v>
      </c>
      <c r="K1245" s="30">
        <v>58.246656760772659</v>
      </c>
      <c r="L1245" s="91">
        <v>392</v>
      </c>
      <c r="M1245" s="91">
        <v>281</v>
      </c>
      <c r="N1245" s="31">
        <v>122074.796875</v>
      </c>
      <c r="O1245" s="31">
        <v>-190105.59375</v>
      </c>
      <c r="P1245" s="31">
        <v>49513.0546875</v>
      </c>
      <c r="Q1245" s="31">
        <v>-55611.265625</v>
      </c>
      <c r="R1245" s="30">
        <v>0.89034216594490601</v>
      </c>
      <c r="S1245" s="32">
        <v>5620.1367013372956</v>
      </c>
      <c r="T1245" s="91">
        <v>14</v>
      </c>
      <c r="U1245" s="91">
        <v>8</v>
      </c>
      <c r="V1245" s="91">
        <v>2</v>
      </c>
      <c r="W1245" s="91">
        <v>3</v>
      </c>
      <c r="X1245" s="31">
        <v>-835379</v>
      </c>
      <c r="Y1245" s="30">
        <v>1.2420431713126061</v>
      </c>
      <c r="Z1245" s="91">
        <v>145</v>
      </c>
      <c r="AA1245" s="31">
        <v>835379</v>
      </c>
      <c r="AB1245" s="30">
        <v>452.77077829344523</v>
      </c>
      <c r="AC1245" s="33">
        <v>1774.8614509103054</v>
      </c>
      <c r="AD1245" s="30">
        <v>0.87595314682457803</v>
      </c>
      <c r="AE1245" s="30">
        <v>37.342582075167059</v>
      </c>
      <c r="AF1245" s="34">
        <v>3452336.8036654564</v>
      </c>
      <c r="AG1245" s="30">
        <v>138.42029660399072</v>
      </c>
      <c r="AH1245" s="30">
        <f>(DEDICADO_INS_es[[#This Row],[All: TS Index]]-AC$8014) /ABS(AC$8014)</f>
        <v>-0.53420279389046854</v>
      </c>
      <c r="AI1245" s="30">
        <f>(DEDICADO_INS_es[[#This Row],[All: Expectancy Score]]-AD$8014) /ABS(AD$8014)</f>
        <v>-0.34460737597976587</v>
      </c>
      <c r="AJ1245" s="30"/>
      <c r="AK1245" s="30">
        <f>(DEDICADO_INS_es[[#This Row],[All: Perfect Profit Correlation]]-AF$8014) /ABS(AF$8014)</f>
        <v>-0.3056415642776128</v>
      </c>
      <c r="AL1245" s="30">
        <f>(DEDICADO_INS_es[[#This Row],[All: Robustness Index]]-AG$8014) /ABS(AG$8014)</f>
        <v>-0.48603563430436947</v>
      </c>
      <c r="AM1245" s="30">
        <f>SUM(DEDICADO_INS_es[[#This Row],[VAR TS Index]:[VAR Robustness Index]])</f>
        <v>-1.6704873684522166</v>
      </c>
      <c r="AN1245" s="30">
        <f>DEDICADO_INS_es[[#This Row],[SUMA]]-DEDICADO_INS_es[[#This Row],[VAR Robustness Index]]</f>
        <v>-1.1844517341478471</v>
      </c>
    </row>
    <row r="1246" spans="1:40" x14ac:dyDescent="0.25">
      <c r="A1246" s="30"/>
      <c r="B1246" s="91">
        <v>5</v>
      </c>
      <c r="C1246" s="166">
        <v>0.6</v>
      </c>
      <c r="D1246" s="158">
        <v>0.9</v>
      </c>
      <c r="E1246" s="158">
        <v>2.2000000000000002</v>
      </c>
      <c r="F1246" s="91">
        <v>39677</v>
      </c>
      <c r="G1246" s="29">
        <v>3593544</v>
      </c>
      <c r="H1246" s="29">
        <v>18070450</v>
      </c>
      <c r="I1246" s="29">
        <v>-14476906</v>
      </c>
      <c r="J1246" s="91">
        <v>604</v>
      </c>
      <c r="K1246" s="30">
        <v>55.629139072847686</v>
      </c>
      <c r="L1246" s="91">
        <v>336</v>
      </c>
      <c r="M1246" s="91">
        <v>268</v>
      </c>
      <c r="N1246" s="31">
        <v>119084.796875</v>
      </c>
      <c r="O1246" s="31">
        <v>-226716</v>
      </c>
      <c r="P1246" s="31">
        <v>53781.1015625</v>
      </c>
      <c r="Q1246" s="31">
        <v>-54018.3046875</v>
      </c>
      <c r="R1246" s="30">
        <v>0.99560883803421396</v>
      </c>
      <c r="S1246" s="32">
        <v>5949.5761589403974</v>
      </c>
      <c r="T1246" s="91">
        <v>20</v>
      </c>
      <c r="U1246" s="91">
        <v>7</v>
      </c>
      <c r="V1246" s="91">
        <v>3</v>
      </c>
      <c r="W1246" s="91">
        <v>3</v>
      </c>
      <c r="X1246" s="31">
        <v>-776695.9375</v>
      </c>
      <c r="Y1246" s="30">
        <v>1.248225967620429</v>
      </c>
      <c r="Z1246" s="91">
        <v>140</v>
      </c>
      <c r="AA1246" s="31">
        <v>776695.9375</v>
      </c>
      <c r="AB1246" s="30">
        <v>462.6706316459908</v>
      </c>
      <c r="AC1246" s="33">
        <v>1554.5733223305292</v>
      </c>
      <c r="AD1246" s="30">
        <v>0.94393337554312595</v>
      </c>
      <c r="AE1246" s="30">
        <v>34.920379123554866</v>
      </c>
      <c r="AF1246" s="34">
        <v>3304466.2367565013</v>
      </c>
      <c r="AG1246" s="30">
        <v>148.26509468305832</v>
      </c>
      <c r="AH1246" s="30">
        <f>(DEDICADO_INS_es[[#This Row],[All: TS Index]]-AC$8014) /ABS(AC$8014)</f>
        <v>-0.59201552895152343</v>
      </c>
      <c r="AI1246" s="30">
        <f>(DEDICADO_INS_es[[#This Row],[All: Expectancy Score]]-AD$8014) /ABS(AD$8014)</f>
        <v>-0.29374422120618376</v>
      </c>
      <c r="AJ1246" s="30"/>
      <c r="AK1246" s="30">
        <f>(DEDICADO_INS_es[[#This Row],[All: Perfect Profit Correlation]]-AF$8014) /ABS(AF$8014)</f>
        <v>-0.33538234027005687</v>
      </c>
      <c r="AL1246" s="30">
        <f>(DEDICADO_INS_es[[#This Row],[All: Robustness Index]]-AG$8014) /ABS(AG$8014)</f>
        <v>-0.44948120172295813</v>
      </c>
      <c r="AM1246" s="30">
        <f>SUM(DEDICADO_INS_es[[#This Row],[VAR TS Index]:[VAR Robustness Index]])</f>
        <v>-1.6706232921507222</v>
      </c>
      <c r="AN1246" s="30">
        <f>DEDICADO_INS_es[[#This Row],[SUMA]]-DEDICADO_INS_es[[#This Row],[VAR Robustness Index]]</f>
        <v>-1.2211420904277641</v>
      </c>
    </row>
    <row r="1247" spans="1:40" x14ac:dyDescent="0.25">
      <c r="A1247" s="30"/>
      <c r="B1247" s="91">
        <v>25</v>
      </c>
      <c r="C1247" s="166">
        <v>0.55000000000000004</v>
      </c>
      <c r="D1247" s="158">
        <v>1</v>
      </c>
      <c r="E1247" s="158">
        <v>2.1</v>
      </c>
      <c r="F1247" s="91">
        <v>30707</v>
      </c>
      <c r="G1247" s="29">
        <v>3819442</v>
      </c>
      <c r="H1247" s="29">
        <v>18425920</v>
      </c>
      <c r="I1247" s="29">
        <v>-14606478</v>
      </c>
      <c r="J1247" s="91">
        <v>600</v>
      </c>
      <c r="K1247" s="30">
        <v>54</v>
      </c>
      <c r="L1247" s="91">
        <v>324</v>
      </c>
      <c r="M1247" s="91">
        <v>276</v>
      </c>
      <c r="N1247" s="31">
        <v>160485.59375</v>
      </c>
      <c r="O1247" s="31">
        <v>-197252.796875</v>
      </c>
      <c r="P1247" s="31">
        <v>56870.125</v>
      </c>
      <c r="Q1247" s="31">
        <v>-52922.0234375</v>
      </c>
      <c r="R1247" s="30">
        <v>1.0746022412987031</v>
      </c>
      <c r="S1247" s="32">
        <v>6365.7366666666667</v>
      </c>
      <c r="T1247" s="91">
        <v>16</v>
      </c>
      <c r="U1247" s="91">
        <v>8</v>
      </c>
      <c r="V1247" s="91">
        <v>3</v>
      </c>
      <c r="W1247" s="91">
        <v>4</v>
      </c>
      <c r="X1247" s="31">
        <v>-775858.125</v>
      </c>
      <c r="Y1247" s="30">
        <v>1.261489593863764</v>
      </c>
      <c r="Z1247" s="91">
        <v>130</v>
      </c>
      <c r="AA1247" s="31">
        <v>775858.125</v>
      </c>
      <c r="AB1247" s="30">
        <v>492.28613801009044</v>
      </c>
      <c r="AC1247" s="33">
        <v>1595.007087152693</v>
      </c>
      <c r="AD1247" s="30">
        <v>0.92582776749016604</v>
      </c>
      <c r="AE1247" s="30">
        <v>36.749864350820424</v>
      </c>
      <c r="AF1247" s="34">
        <v>3640371.0555610792</v>
      </c>
      <c r="AG1247" s="30">
        <v>130.77658162749012</v>
      </c>
      <c r="AH1247" s="30">
        <f>(DEDICADO_INS_es[[#This Row],[All: TS Index]]-AC$8014) /ABS(AC$8014)</f>
        <v>-0.5814040332333682</v>
      </c>
      <c r="AI1247" s="30">
        <f>(DEDICADO_INS_es[[#This Row],[All: Expectancy Score]]-AD$8014) /ABS(AD$8014)</f>
        <v>-0.30729092974228278</v>
      </c>
      <c r="AJ1247" s="30"/>
      <c r="AK1247" s="30">
        <f>(DEDICADO_INS_es[[#This Row],[All: Perfect Profit Correlation]]-AF$8014) /ABS(AF$8014)</f>
        <v>-0.26782278342464072</v>
      </c>
      <c r="AL1247" s="30">
        <f>(DEDICADO_INS_es[[#This Row],[All: Robustness Index]]-AG$8014) /ABS(AG$8014)</f>
        <v>-0.51441728942171638</v>
      </c>
      <c r="AM1247" s="30">
        <f>SUM(DEDICADO_INS_es[[#This Row],[VAR TS Index]:[VAR Robustness Index]])</f>
        <v>-1.6709350358220081</v>
      </c>
      <c r="AN1247" s="30">
        <f>DEDICADO_INS_es[[#This Row],[SUMA]]-DEDICADO_INS_es[[#This Row],[VAR Robustness Index]]</f>
        <v>-1.1565177464002918</v>
      </c>
    </row>
    <row r="1248" spans="1:40" x14ac:dyDescent="0.25">
      <c r="A1248" s="30"/>
      <c r="B1248" s="91">
        <v>7</v>
      </c>
      <c r="C1248" s="166">
        <v>0.6</v>
      </c>
      <c r="D1248" s="158">
        <v>1.4</v>
      </c>
      <c r="E1248" s="158">
        <v>2</v>
      </c>
      <c r="F1248" s="91">
        <v>23410</v>
      </c>
      <c r="G1248" s="29">
        <v>3367935</v>
      </c>
      <c r="H1248" s="29">
        <v>17812246</v>
      </c>
      <c r="I1248" s="29">
        <v>-14444311</v>
      </c>
      <c r="J1248" s="91">
        <v>572</v>
      </c>
      <c r="K1248" s="30">
        <v>47.552447552447553</v>
      </c>
      <c r="L1248" s="91">
        <v>272</v>
      </c>
      <c r="M1248" s="91">
        <v>300</v>
      </c>
      <c r="N1248" s="31">
        <v>153398.203125</v>
      </c>
      <c r="O1248" s="31">
        <v>-220238.40625</v>
      </c>
      <c r="P1248" s="31">
        <v>65486.19921875</v>
      </c>
      <c r="Q1248" s="31">
        <v>-48147.703125</v>
      </c>
      <c r="R1248" s="30">
        <v>1.360110554988182</v>
      </c>
      <c r="S1248" s="32">
        <v>5887.9982517482522</v>
      </c>
      <c r="T1248" s="91">
        <v>13</v>
      </c>
      <c r="U1248" s="91">
        <v>11</v>
      </c>
      <c r="V1248" s="91">
        <v>3</v>
      </c>
      <c r="W1248" s="91">
        <v>4</v>
      </c>
      <c r="X1248" s="31">
        <v>-964510</v>
      </c>
      <c r="Y1248" s="30">
        <v>1.233166884872529</v>
      </c>
      <c r="Z1248" s="91">
        <v>136</v>
      </c>
      <c r="AA1248" s="31">
        <v>964510</v>
      </c>
      <c r="AB1248" s="30">
        <v>349.18611522949476</v>
      </c>
      <c r="AC1248" s="33">
        <v>949.78623342422577</v>
      </c>
      <c r="AD1248" s="30">
        <v>0.86556074822240003</v>
      </c>
      <c r="AE1248" s="30">
        <v>31.218516301831361</v>
      </c>
      <c r="AF1248" s="34">
        <v>3193206.6178600816</v>
      </c>
      <c r="AG1248" s="30">
        <v>212.7379276986579</v>
      </c>
      <c r="AH1248" s="30">
        <f>(DEDICADO_INS_es[[#This Row],[All: TS Index]]-AC$8014) /ABS(AC$8014)</f>
        <v>-0.7507367272507981</v>
      </c>
      <c r="AI1248" s="30">
        <f>(DEDICADO_INS_es[[#This Row],[All: Expectancy Score]]-AD$8014) /ABS(AD$8014)</f>
        <v>-0.35238302175995012</v>
      </c>
      <c r="AJ1248" s="30"/>
      <c r="AK1248" s="30">
        <f>(DEDICADO_INS_es[[#This Row],[All: Perfect Profit Correlation]]-AF$8014) /ABS(AF$8014)</f>
        <v>-0.35775966303125556</v>
      </c>
      <c r="AL1248" s="30">
        <f>(DEDICADO_INS_es[[#This Row],[All: Robustness Index]]-AG$8014) /ABS(AG$8014)</f>
        <v>-0.21008900608083728</v>
      </c>
      <c r="AM1248" s="30">
        <f>SUM(DEDICADO_INS_es[[#This Row],[VAR TS Index]:[VAR Robustness Index]])</f>
        <v>-1.6709684181228412</v>
      </c>
      <c r="AN1248" s="30">
        <f>DEDICADO_INS_es[[#This Row],[SUMA]]-DEDICADO_INS_es[[#This Row],[VAR Robustness Index]]</f>
        <v>-1.4608794120420039</v>
      </c>
    </row>
    <row r="1249" spans="1:40" x14ac:dyDescent="0.25">
      <c r="A1249" s="30"/>
      <c r="B1249" s="91">
        <v>7</v>
      </c>
      <c r="C1249" s="166">
        <v>0.63749999999999996</v>
      </c>
      <c r="D1249" s="158">
        <v>1.2</v>
      </c>
      <c r="E1249" s="158">
        <v>2.2999999999999998</v>
      </c>
      <c r="F1249" s="91">
        <v>50612</v>
      </c>
      <c r="G1249" s="63">
        <v>3156316</v>
      </c>
      <c r="H1249" s="63">
        <v>16461068</v>
      </c>
      <c r="I1249" s="63">
        <v>-13304752</v>
      </c>
      <c r="J1249" s="91">
        <v>536</v>
      </c>
      <c r="K1249" s="64">
        <v>48.320895522388057</v>
      </c>
      <c r="L1249" s="91">
        <v>259</v>
      </c>
      <c r="M1249" s="91">
        <v>277</v>
      </c>
      <c r="N1249" s="65">
        <v>150818.203125</v>
      </c>
      <c r="O1249" s="65">
        <v>-199866.59375</v>
      </c>
      <c r="P1249" s="65">
        <v>63556.24609375</v>
      </c>
      <c r="Q1249" s="65">
        <v>-48031.59375</v>
      </c>
      <c r="R1249" s="64">
        <v>1.3232175143834359</v>
      </c>
      <c r="S1249" s="66">
        <v>5888.6492537313434</v>
      </c>
      <c r="T1249" s="91">
        <v>13</v>
      </c>
      <c r="U1249" s="91">
        <v>9</v>
      </c>
      <c r="V1249" s="91">
        <v>3</v>
      </c>
      <c r="W1249" s="91">
        <v>4</v>
      </c>
      <c r="X1249" s="65">
        <v>-802014.1875</v>
      </c>
      <c r="Y1249" s="64">
        <v>1.237232231010394</v>
      </c>
      <c r="Z1249" s="91">
        <v>125</v>
      </c>
      <c r="AA1249" s="65">
        <v>802014.1875</v>
      </c>
      <c r="AB1249" s="64">
        <v>393.54864903808203</v>
      </c>
      <c r="AC1249" s="67">
        <v>1019.2910010086324</v>
      </c>
      <c r="AD1249" s="64">
        <v>0.85852770302054005</v>
      </c>
      <c r="AE1249" s="64">
        <v>29.328800744869561</v>
      </c>
      <c r="AF1249" s="68">
        <v>3042298.0768919038</v>
      </c>
      <c r="AG1249" s="64">
        <v>217.35716569879742</v>
      </c>
      <c r="AH1249" s="30">
        <f>(DEDICADO_INS_es[[#This Row],[All: TS Index]]-AC$8014) /ABS(AC$8014)</f>
        <v>-0.73249579552313893</v>
      </c>
      <c r="AI1249" s="30">
        <f>(DEDICADO_INS_es[[#This Row],[All: Expectancy Score]]-AD$8014) /ABS(AD$8014)</f>
        <v>-0.35764518214650676</v>
      </c>
      <c r="AJ1249" s="30"/>
      <c r="AK1249" s="30">
        <f>(DEDICADO_INS_es[[#This Row],[All: Perfect Profit Correlation]]-AF$8014) /ABS(AF$8014)</f>
        <v>-0.38811145788874413</v>
      </c>
      <c r="AL1249" s="30">
        <f>(DEDICADO_INS_es[[#This Row],[All: Robustness Index]]-AG$8014) /ABS(AG$8014)</f>
        <v>-0.19293744820250794</v>
      </c>
      <c r="AM1249" s="30">
        <f>SUM(DEDICADO_INS_es[[#This Row],[VAR TS Index]:[VAR Robustness Index]])</f>
        <v>-1.6711898837608976</v>
      </c>
      <c r="AN1249" s="30">
        <f>DEDICADO_INS_es[[#This Row],[SUMA]]-DEDICADO_INS_es[[#This Row],[VAR Robustness Index]]</f>
        <v>-1.4782524355583897</v>
      </c>
    </row>
    <row r="1250" spans="1:40" x14ac:dyDescent="0.25">
      <c r="A1250" s="30"/>
      <c r="B1250" s="91">
        <v>2</v>
      </c>
      <c r="C1250" s="166">
        <v>0.65</v>
      </c>
      <c r="D1250" s="158">
        <v>1</v>
      </c>
      <c r="E1250" s="158">
        <v>2</v>
      </c>
      <c r="F1250" s="91">
        <v>21549</v>
      </c>
      <c r="G1250" s="29">
        <v>3594908</v>
      </c>
      <c r="H1250" s="29">
        <v>18512838</v>
      </c>
      <c r="I1250" s="29">
        <v>-14917930</v>
      </c>
      <c r="J1250" s="91">
        <v>576</v>
      </c>
      <c r="K1250" s="30">
        <v>54.861111111111114</v>
      </c>
      <c r="L1250" s="91">
        <v>316</v>
      </c>
      <c r="M1250" s="91">
        <v>260</v>
      </c>
      <c r="N1250" s="31">
        <v>146470.796875</v>
      </c>
      <c r="O1250" s="31">
        <v>-181194.40625</v>
      </c>
      <c r="P1250" s="31">
        <v>58584.9296875</v>
      </c>
      <c r="Q1250" s="31">
        <v>-57376.65234375</v>
      </c>
      <c r="R1250" s="30">
        <v>1.021058693639201</v>
      </c>
      <c r="S1250" s="32">
        <v>6241.1597222222226</v>
      </c>
      <c r="T1250" s="91">
        <v>12</v>
      </c>
      <c r="U1250" s="91">
        <v>8</v>
      </c>
      <c r="V1250" s="91">
        <v>3</v>
      </c>
      <c r="W1250" s="91">
        <v>4</v>
      </c>
      <c r="X1250" s="31">
        <v>-733714.625</v>
      </c>
      <c r="Y1250" s="30">
        <v>1.2409790098224081</v>
      </c>
      <c r="Z1250" s="91">
        <v>136</v>
      </c>
      <c r="AA1250" s="31">
        <v>733714.625</v>
      </c>
      <c r="AB1250" s="30">
        <v>489.95997592388187</v>
      </c>
      <c r="AC1250" s="33">
        <v>1548.2735239194667</v>
      </c>
      <c r="AD1250" s="30">
        <v>0.881791811257708</v>
      </c>
      <c r="AE1250" s="30">
        <v>34.786502418050205</v>
      </c>
      <c r="AF1250" s="34">
        <v>3444438.9766931781</v>
      </c>
      <c r="AG1250" s="30">
        <v>153.4939614429436</v>
      </c>
      <c r="AH1250" s="30">
        <f>(DEDICADO_INS_es[[#This Row],[All: TS Index]]-AC$8014) /ABS(AC$8014)</f>
        <v>-0.59366885715774553</v>
      </c>
      <c r="AI1250" s="30">
        <f>(DEDICADO_INS_es[[#This Row],[All: Expectancy Score]]-AD$8014) /ABS(AD$8014)</f>
        <v>-0.34023885739235676</v>
      </c>
      <c r="AJ1250" s="30"/>
      <c r="AK1250" s="30">
        <f>(DEDICADO_INS_es[[#This Row],[All: Perfect Profit Correlation]]-AF$8014) /ABS(AF$8014)</f>
        <v>-0.30723003118972136</v>
      </c>
      <c r="AL1250" s="30">
        <f>(DEDICADO_INS_es[[#This Row],[All: Robustness Index]]-AG$8014) /ABS(AG$8014)</f>
        <v>-0.43006604907926754</v>
      </c>
      <c r="AM1250" s="30">
        <f>SUM(DEDICADO_INS_es[[#This Row],[VAR TS Index]:[VAR Robustness Index]])</f>
        <v>-1.6712037948190912</v>
      </c>
      <c r="AN1250" s="30">
        <f>DEDICADO_INS_es[[#This Row],[SUMA]]-DEDICADO_INS_es[[#This Row],[VAR Robustness Index]]</f>
        <v>-1.2411377457398236</v>
      </c>
    </row>
    <row r="1251" spans="1:40" x14ac:dyDescent="0.25">
      <c r="A1251" s="30"/>
      <c r="B1251" s="91">
        <v>24</v>
      </c>
      <c r="C1251" s="166">
        <v>0.57499999999999996</v>
      </c>
      <c r="D1251" s="158">
        <v>1</v>
      </c>
      <c r="E1251" s="158">
        <v>2.1</v>
      </c>
      <c r="F1251" s="91">
        <v>30764</v>
      </c>
      <c r="G1251" s="29">
        <v>3790313</v>
      </c>
      <c r="H1251" s="29">
        <v>18296360</v>
      </c>
      <c r="I1251" s="29">
        <v>-14506047</v>
      </c>
      <c r="J1251" s="91">
        <v>591</v>
      </c>
      <c r="K1251" s="30">
        <v>54.483925549915398</v>
      </c>
      <c r="L1251" s="91">
        <v>322</v>
      </c>
      <c r="M1251" s="91">
        <v>269</v>
      </c>
      <c r="N1251" s="31">
        <v>155118.203125</v>
      </c>
      <c r="O1251" s="31">
        <v>-195426.59375</v>
      </c>
      <c r="P1251" s="31">
        <v>56820.9921875</v>
      </c>
      <c r="Q1251" s="31">
        <v>-53925.82421875</v>
      </c>
      <c r="R1251" s="30">
        <v>1.0536879688107459</v>
      </c>
      <c r="S1251" s="32">
        <v>6413.3891708967849</v>
      </c>
      <c r="T1251" s="91">
        <v>16</v>
      </c>
      <c r="U1251" s="91">
        <v>8</v>
      </c>
      <c r="V1251" s="91">
        <v>3</v>
      </c>
      <c r="W1251" s="91">
        <v>3</v>
      </c>
      <c r="X1251" s="31">
        <v>-806822.125</v>
      </c>
      <c r="Y1251" s="30">
        <v>1.261291928807345</v>
      </c>
      <c r="Z1251" s="91">
        <v>129</v>
      </c>
      <c r="AA1251" s="31">
        <v>806822.125</v>
      </c>
      <c r="AB1251" s="30">
        <v>469.78297725784353</v>
      </c>
      <c r="AC1251" s="33">
        <v>1512.7011867702563</v>
      </c>
      <c r="AD1251" s="30">
        <v>0.99308953103686104</v>
      </c>
      <c r="AE1251" s="30">
        <v>36.551460155856219</v>
      </c>
      <c r="AF1251" s="34">
        <v>3655620.6477940474</v>
      </c>
      <c r="AG1251" s="30">
        <v>122.10756051050883</v>
      </c>
      <c r="AH1251" s="30">
        <f>(DEDICADO_INS_es[[#This Row],[All: TS Index]]-AC$8014) /ABS(AC$8014)</f>
        <v>-0.60300451276646372</v>
      </c>
      <c r="AI1251" s="30">
        <f>(DEDICADO_INS_es[[#This Row],[All: Expectancy Score]]-AD$8014) /ABS(AD$8014)</f>
        <v>-0.25696533428446405</v>
      </c>
      <c r="AJ1251" s="30"/>
      <c r="AK1251" s="30">
        <f>(DEDICADO_INS_es[[#This Row],[All: Perfect Profit Correlation]]-AF$8014) /ABS(AF$8014)</f>
        <v>-0.26475567740038325</v>
      </c>
      <c r="AL1251" s="30">
        <f>(DEDICADO_INS_es[[#This Row],[All: Robustness Index]]-AG$8014) /ABS(AG$8014)</f>
        <v>-0.54660597886180851</v>
      </c>
      <c r="AM1251" s="30">
        <f>SUM(DEDICADO_INS_es[[#This Row],[VAR TS Index]:[VAR Robustness Index]])</f>
        <v>-1.6713315033131195</v>
      </c>
      <c r="AN1251" s="30">
        <f>DEDICADO_INS_es[[#This Row],[SUMA]]-DEDICADO_INS_es[[#This Row],[VAR Robustness Index]]</f>
        <v>-1.124725524451311</v>
      </c>
    </row>
    <row r="1252" spans="1:40" x14ac:dyDescent="0.25">
      <c r="A1252" s="30"/>
      <c r="B1252" s="91">
        <v>11</v>
      </c>
      <c r="C1252" s="166">
        <v>0.6</v>
      </c>
      <c r="D1252" s="158">
        <v>1.4</v>
      </c>
      <c r="E1252" s="158">
        <v>2</v>
      </c>
      <c r="F1252" s="91">
        <v>23414</v>
      </c>
      <c r="G1252" s="29">
        <v>3417231</v>
      </c>
      <c r="H1252" s="29">
        <v>17877858</v>
      </c>
      <c r="I1252" s="29">
        <v>-14460627</v>
      </c>
      <c r="J1252" s="91">
        <v>566</v>
      </c>
      <c r="K1252" s="30">
        <v>48.409893992932865</v>
      </c>
      <c r="L1252" s="91">
        <v>274</v>
      </c>
      <c r="M1252" s="91">
        <v>292</v>
      </c>
      <c r="N1252" s="31">
        <v>162129</v>
      </c>
      <c r="O1252" s="31">
        <v>-197091.59375</v>
      </c>
      <c r="P1252" s="31">
        <v>65247.65625</v>
      </c>
      <c r="Q1252" s="31">
        <v>-49522.6953125</v>
      </c>
      <c r="R1252" s="30">
        <v>1.3175303936563181</v>
      </c>
      <c r="S1252" s="32">
        <v>6037.5106007067134</v>
      </c>
      <c r="T1252" s="91">
        <v>12</v>
      </c>
      <c r="U1252" s="91">
        <v>11</v>
      </c>
      <c r="V1252" s="91">
        <v>4</v>
      </c>
      <c r="W1252" s="91">
        <v>4</v>
      </c>
      <c r="X1252" s="31">
        <v>-876476.6875</v>
      </c>
      <c r="Y1252" s="30">
        <v>1.2363127822880711</v>
      </c>
      <c r="Z1252" s="91">
        <v>128</v>
      </c>
      <c r="AA1252" s="31">
        <v>876476.6875</v>
      </c>
      <c r="AB1252" s="30">
        <v>389.88270295551928</v>
      </c>
      <c r="AC1252" s="33">
        <v>1068.2786060981227</v>
      </c>
      <c r="AD1252" s="30">
        <v>0.84877973526080097</v>
      </c>
      <c r="AE1252" s="30">
        <v>31.834342867057043</v>
      </c>
      <c r="AF1252" s="34">
        <v>3161298.556708768</v>
      </c>
      <c r="AG1252" s="30">
        <v>209.37164713208571</v>
      </c>
      <c r="AH1252" s="30">
        <f>(DEDICADO_INS_es[[#This Row],[All: TS Index]]-AC$8014) /ABS(AC$8014)</f>
        <v>-0.7196394175940457</v>
      </c>
      <c r="AI1252" s="30">
        <f>(DEDICADO_INS_es[[#This Row],[All: Expectancy Score]]-AD$8014) /ABS(AD$8014)</f>
        <v>-0.36493866147480181</v>
      </c>
      <c r="AJ1252" s="30"/>
      <c r="AK1252" s="30">
        <f>(DEDICADO_INS_es[[#This Row],[All: Perfect Profit Correlation]]-AF$8014) /ABS(AF$8014)</f>
        <v>-0.36417723833979354</v>
      </c>
      <c r="AL1252" s="30">
        <f>(DEDICADO_INS_es[[#This Row],[All: Robustness Index]]-AG$8014) /ABS(AG$8014)</f>
        <v>-0.22258824426049251</v>
      </c>
      <c r="AM1252" s="30">
        <f>SUM(DEDICADO_INS_es[[#This Row],[VAR TS Index]:[VAR Robustness Index]])</f>
        <v>-1.6713435616691334</v>
      </c>
      <c r="AN1252" s="30">
        <f>DEDICADO_INS_es[[#This Row],[SUMA]]-DEDICADO_INS_es[[#This Row],[VAR Robustness Index]]</f>
        <v>-1.4487553174086409</v>
      </c>
    </row>
    <row r="1253" spans="1:40" x14ac:dyDescent="0.25">
      <c r="A1253" s="30"/>
      <c r="B1253" s="91">
        <v>20</v>
      </c>
      <c r="C1253" s="166">
        <v>0.63749999999999996</v>
      </c>
      <c r="D1253" s="158">
        <v>0.6</v>
      </c>
      <c r="E1253" s="158">
        <v>2.2999999999999998</v>
      </c>
      <c r="F1253" s="91">
        <v>47667</v>
      </c>
      <c r="G1253" s="29">
        <v>4045795</v>
      </c>
      <c r="H1253" s="29">
        <v>14642363</v>
      </c>
      <c r="I1253" s="29">
        <v>-10596568</v>
      </c>
      <c r="J1253" s="91">
        <v>554</v>
      </c>
      <c r="K1253" s="30">
        <v>72.924187725631768</v>
      </c>
      <c r="L1253" s="91">
        <v>404</v>
      </c>
      <c r="M1253" s="91">
        <v>150</v>
      </c>
      <c r="N1253" s="31">
        <v>114704</v>
      </c>
      <c r="O1253" s="31">
        <v>-201667.203125</v>
      </c>
      <c r="P1253" s="31">
        <v>36243.47265625</v>
      </c>
      <c r="Q1253" s="31">
        <v>-70643.7890625</v>
      </c>
      <c r="R1253" s="30">
        <v>0.51304542320322999</v>
      </c>
      <c r="S1253" s="32">
        <v>7302.8790613718411</v>
      </c>
      <c r="T1253" s="91">
        <v>31</v>
      </c>
      <c r="U1253" s="91">
        <v>4</v>
      </c>
      <c r="V1253" s="91">
        <v>2</v>
      </c>
      <c r="W1253" s="91">
        <v>4</v>
      </c>
      <c r="X1253" s="31">
        <v>-601874.625</v>
      </c>
      <c r="Y1253" s="30">
        <v>1.381802391113802</v>
      </c>
      <c r="Z1253" s="91">
        <v>131</v>
      </c>
      <c r="AA1253" s="31">
        <v>601874.625</v>
      </c>
      <c r="AB1253" s="30">
        <v>672.19896502531572</v>
      </c>
      <c r="AC1253" s="33">
        <v>2715.6838187022754</v>
      </c>
      <c r="AD1253" s="30">
        <v>0.826008013343564</v>
      </c>
      <c r="AE1253" s="30">
        <v>41.825163672790808</v>
      </c>
      <c r="AF1253" s="34">
        <v>3872109.3993438696</v>
      </c>
      <c r="AG1253" s="30">
        <v>58.977055890786964</v>
      </c>
      <c r="AH1253" s="30">
        <f>(DEDICADO_INS_es[[#This Row],[All: TS Index]]-AC$8014) /ABS(AC$8014)</f>
        <v>-0.28729201100198487</v>
      </c>
      <c r="AI1253" s="30">
        <f>(DEDICADO_INS_es[[#This Row],[All: Expectancy Score]]-AD$8014) /ABS(AD$8014)</f>
        <v>-0.38197658026634856</v>
      </c>
      <c r="AJ1253" s="30"/>
      <c r="AK1253" s="30">
        <f>(DEDICADO_INS_es[[#This Row],[All: Perfect Profit Correlation]]-AF$8014) /ABS(AF$8014)</f>
        <v>-0.22121392599361822</v>
      </c>
      <c r="AL1253" s="30">
        <f>(DEDICADO_INS_es[[#This Row],[All: Robustness Index]]-AG$8014) /ABS(AG$8014)</f>
        <v>-0.78101401409199001</v>
      </c>
      <c r="AM1253" s="30">
        <f>SUM(DEDICADO_INS_es[[#This Row],[VAR TS Index]:[VAR Robustness Index]])</f>
        <v>-1.6714965313539416</v>
      </c>
      <c r="AN1253" s="30">
        <f>DEDICADO_INS_es[[#This Row],[SUMA]]-DEDICADO_INS_es[[#This Row],[VAR Robustness Index]]</f>
        <v>-0.8904825172619516</v>
      </c>
    </row>
    <row r="1254" spans="1:40" x14ac:dyDescent="0.25">
      <c r="A1254" s="30"/>
      <c r="B1254" s="91">
        <v>2</v>
      </c>
      <c r="C1254" s="166">
        <v>0.5625</v>
      </c>
      <c r="D1254" s="158">
        <v>1</v>
      </c>
      <c r="E1254" s="158">
        <v>2.5</v>
      </c>
      <c r="F1254" s="91">
        <v>68181</v>
      </c>
      <c r="G1254" s="29">
        <v>4022524</v>
      </c>
      <c r="H1254" s="29">
        <v>20727064</v>
      </c>
      <c r="I1254" s="29">
        <v>-16704540</v>
      </c>
      <c r="J1254" s="91">
        <v>649</v>
      </c>
      <c r="K1254" s="30">
        <v>53.620955315870567</v>
      </c>
      <c r="L1254" s="91">
        <v>348</v>
      </c>
      <c r="M1254" s="91">
        <v>301</v>
      </c>
      <c r="N1254" s="31">
        <v>159605.59375</v>
      </c>
      <c r="O1254" s="31">
        <v>-240728.796875</v>
      </c>
      <c r="P1254" s="31">
        <v>59560.52734375</v>
      </c>
      <c r="Q1254" s="31">
        <v>-55496.8125</v>
      </c>
      <c r="R1254" s="30">
        <v>1.073224292724019</v>
      </c>
      <c r="S1254" s="32">
        <v>6198.0338983050851</v>
      </c>
      <c r="T1254" s="91">
        <v>13</v>
      </c>
      <c r="U1254" s="91">
        <v>8</v>
      </c>
      <c r="V1254" s="91">
        <v>3</v>
      </c>
      <c r="W1254" s="91">
        <v>3</v>
      </c>
      <c r="X1254" s="31">
        <v>-1187912</v>
      </c>
      <c r="Y1254" s="30">
        <v>1.240804236453084</v>
      </c>
      <c r="Z1254" s="91">
        <v>149</v>
      </c>
      <c r="AA1254" s="31">
        <v>1187912</v>
      </c>
      <c r="AB1254" s="30">
        <v>338.62137936143421</v>
      </c>
      <c r="AC1254" s="33">
        <v>1178.4024001777909</v>
      </c>
      <c r="AD1254" s="30">
        <v>0.87862022088071101</v>
      </c>
      <c r="AE1254" s="30">
        <v>38.742704225764534</v>
      </c>
      <c r="AF1254" s="34">
        <v>3592064.9084500466</v>
      </c>
      <c r="AG1254" s="30">
        <v>172.14787609127725</v>
      </c>
      <c r="AH1254" s="30">
        <f>(DEDICADO_INS_es[[#This Row],[All: TS Index]]-AC$8014) /ABS(AC$8014)</f>
        <v>-0.69073836980680459</v>
      </c>
      <c r="AI1254" s="30">
        <f>(DEDICADO_INS_es[[#This Row],[All: Expectancy Score]]-AD$8014) /ABS(AD$8014)</f>
        <v>-0.34261185753172801</v>
      </c>
      <c r="AJ1254" s="30"/>
      <c r="AK1254" s="30">
        <f>(DEDICADO_INS_es[[#This Row],[All: Perfect Profit Correlation]]-AF$8014) /ABS(AF$8014)</f>
        <v>-0.2775384579521607</v>
      </c>
      <c r="AL1254" s="30">
        <f>(DEDICADO_INS_es[[#This Row],[All: Robustness Index]]-AG$8014) /ABS(AG$8014)</f>
        <v>-0.36080274272037316</v>
      </c>
      <c r="AM1254" s="30">
        <f>SUM(DEDICADO_INS_es[[#This Row],[VAR TS Index]:[VAR Robustness Index]])</f>
        <v>-1.6716914280110666</v>
      </c>
      <c r="AN1254" s="30">
        <f>DEDICADO_INS_es[[#This Row],[SUMA]]-DEDICADO_INS_es[[#This Row],[VAR Robustness Index]]</f>
        <v>-1.3108886852906934</v>
      </c>
    </row>
    <row r="1255" spans="1:40" x14ac:dyDescent="0.25">
      <c r="A1255" s="30"/>
      <c r="B1255" s="91">
        <v>4</v>
      </c>
      <c r="C1255" s="166">
        <v>0.65</v>
      </c>
      <c r="D1255" s="158">
        <v>0.7</v>
      </c>
      <c r="E1255" s="158">
        <v>2.4</v>
      </c>
      <c r="F1255" s="91">
        <v>57540</v>
      </c>
      <c r="G1255" s="29">
        <v>3164919</v>
      </c>
      <c r="H1255" s="29">
        <v>15720144</v>
      </c>
      <c r="I1255" s="29">
        <v>-12555225</v>
      </c>
      <c r="J1255" s="91">
        <v>578</v>
      </c>
      <c r="K1255" s="30">
        <v>64.013840830449823</v>
      </c>
      <c r="L1255" s="91">
        <v>370</v>
      </c>
      <c r="M1255" s="91">
        <v>208</v>
      </c>
      <c r="N1255" s="31">
        <v>115404.796875</v>
      </c>
      <c r="O1255" s="31">
        <v>-207776.796875</v>
      </c>
      <c r="P1255" s="31">
        <v>42486.875</v>
      </c>
      <c r="Q1255" s="31">
        <v>-60361.66015625</v>
      </c>
      <c r="R1255" s="30">
        <v>0.70387187645303395</v>
      </c>
      <c r="S1255" s="32">
        <v>5475.6384083044986</v>
      </c>
      <c r="T1255" s="91">
        <v>12</v>
      </c>
      <c r="U1255" s="91">
        <v>7</v>
      </c>
      <c r="V1255" s="91">
        <v>2</v>
      </c>
      <c r="W1255" s="91">
        <v>3</v>
      </c>
      <c r="X1255" s="31">
        <v>-760759.625</v>
      </c>
      <c r="Y1255" s="30">
        <v>1.252079831305293</v>
      </c>
      <c r="Z1255" s="91">
        <v>126</v>
      </c>
      <c r="AA1255" s="31">
        <v>760759.625</v>
      </c>
      <c r="AB1255" s="30">
        <v>416.02089490487879</v>
      </c>
      <c r="AC1255" s="33">
        <v>1539.2773111480515</v>
      </c>
      <c r="AD1255" s="30">
        <v>0.74986314752592997</v>
      </c>
      <c r="AE1255" s="30">
        <v>32.182158501918835</v>
      </c>
      <c r="AF1255" s="34">
        <v>2997687.1543348981</v>
      </c>
      <c r="AG1255" s="30">
        <v>204.7781213239856</v>
      </c>
      <c r="AH1255" s="30">
        <f>(DEDICADO_INS_es[[#This Row],[All: TS Index]]-AC$8014) /ABS(AC$8014)</f>
        <v>-0.59602983624844741</v>
      </c>
      <c r="AI1255" s="30">
        <f>(DEDICADO_INS_es[[#This Row],[All: Expectancy Score]]-AD$8014) /ABS(AD$8014)</f>
        <v>-0.43894855827087753</v>
      </c>
      <c r="AJ1255" s="30"/>
      <c r="AK1255" s="30">
        <f>(DEDICADO_INS_es[[#This Row],[All: Perfect Profit Correlation]]-AF$8014) /ABS(AF$8014)</f>
        <v>-0.3970839226754726</v>
      </c>
      <c r="AL1255" s="30">
        <f>(DEDICADO_INS_es[[#This Row],[All: Robustness Index]]-AG$8014) /ABS(AG$8014)</f>
        <v>-0.23964433094856724</v>
      </c>
      <c r="AM1255" s="30">
        <f>SUM(DEDICADO_INS_es[[#This Row],[VAR TS Index]:[VAR Robustness Index]])</f>
        <v>-1.6717066481433647</v>
      </c>
      <c r="AN1255" s="30">
        <f>DEDICADO_INS_es[[#This Row],[SUMA]]-DEDICADO_INS_es[[#This Row],[VAR Robustness Index]]</f>
        <v>-1.4320623171947975</v>
      </c>
    </row>
    <row r="1256" spans="1:40" x14ac:dyDescent="0.25">
      <c r="A1256" s="30"/>
      <c r="B1256" s="91">
        <v>10</v>
      </c>
      <c r="C1256" s="166">
        <v>0.65</v>
      </c>
      <c r="D1256" s="158">
        <v>1</v>
      </c>
      <c r="E1256" s="158">
        <v>2.4</v>
      </c>
      <c r="F1256" s="91">
        <v>59025</v>
      </c>
      <c r="G1256" s="29">
        <v>3054968</v>
      </c>
      <c r="H1256" s="29">
        <v>16515603</v>
      </c>
      <c r="I1256" s="29">
        <v>-13460635</v>
      </c>
      <c r="J1256" s="91">
        <v>526</v>
      </c>
      <c r="K1256" s="30">
        <v>54.182509505703422</v>
      </c>
      <c r="L1256" s="91">
        <v>285</v>
      </c>
      <c r="M1256" s="91">
        <v>241</v>
      </c>
      <c r="N1256" s="31">
        <v>146470.796875</v>
      </c>
      <c r="O1256" s="31">
        <v>-207776.796875</v>
      </c>
      <c r="P1256" s="31">
        <v>57949.484375</v>
      </c>
      <c r="Q1256" s="31">
        <v>-55853.2578125</v>
      </c>
      <c r="R1256" s="30">
        <v>1.037530963181003</v>
      </c>
      <c r="S1256" s="32">
        <v>5807.9239543726235</v>
      </c>
      <c r="T1256" s="91">
        <v>12</v>
      </c>
      <c r="U1256" s="91">
        <v>8</v>
      </c>
      <c r="V1256" s="91">
        <v>3</v>
      </c>
      <c r="W1256" s="91">
        <v>4</v>
      </c>
      <c r="X1256" s="31">
        <v>-724543.1875</v>
      </c>
      <c r="Y1256" s="30">
        <v>1.2269557119704979</v>
      </c>
      <c r="Z1256" s="91">
        <v>128</v>
      </c>
      <c r="AA1256" s="31">
        <v>724543.1875</v>
      </c>
      <c r="AB1256" s="30">
        <v>421.6405664569167</v>
      </c>
      <c r="AC1256" s="33">
        <v>1201.6756144022127</v>
      </c>
      <c r="AD1256" s="30">
        <v>0.76984423055138296</v>
      </c>
      <c r="AE1256" s="30">
        <v>29.437438328248245</v>
      </c>
      <c r="AF1256" s="34">
        <v>2813913.1338910479</v>
      </c>
      <c r="AG1256" s="30">
        <v>234.54375882364747</v>
      </c>
      <c r="AH1256" s="30">
        <f>(DEDICADO_INS_es[[#This Row],[All: TS Index]]-AC$8014) /ABS(AC$8014)</f>
        <v>-0.68463051380634665</v>
      </c>
      <c r="AI1256" s="30">
        <f>(DEDICADO_INS_es[[#This Row],[All: Expectancy Score]]-AD$8014) /ABS(AD$8014)</f>
        <v>-0.42399860976930509</v>
      </c>
      <c r="AJ1256" s="30"/>
      <c r="AK1256" s="30">
        <f>(DEDICADO_INS_es[[#This Row],[All: Perfect Profit Correlation]]-AF$8014) /ABS(AF$8014)</f>
        <v>-0.43404585559763809</v>
      </c>
      <c r="AL1256" s="30">
        <f>(DEDICADO_INS_es[[#This Row],[All: Robustness Index]]-AG$8014) /ABS(AG$8014)</f>
        <v>-0.12912241059170304</v>
      </c>
      <c r="AM1256" s="30">
        <f>SUM(DEDICADO_INS_es[[#This Row],[VAR TS Index]:[VAR Robustness Index]])</f>
        <v>-1.6717973897649929</v>
      </c>
      <c r="AN1256" s="30">
        <f>DEDICADO_INS_es[[#This Row],[SUMA]]-DEDICADO_INS_es[[#This Row],[VAR Robustness Index]]</f>
        <v>-1.5426749791732899</v>
      </c>
    </row>
    <row r="1257" spans="1:40" x14ac:dyDescent="0.25">
      <c r="A1257" s="30"/>
      <c r="B1257" s="91">
        <v>9</v>
      </c>
      <c r="C1257" s="166">
        <v>0.625</v>
      </c>
      <c r="D1257" s="158">
        <v>0.9</v>
      </c>
      <c r="E1257" s="158">
        <v>2.1</v>
      </c>
      <c r="F1257" s="91">
        <v>30372</v>
      </c>
      <c r="G1257" s="29">
        <v>3496114</v>
      </c>
      <c r="H1257" s="29">
        <v>17611868</v>
      </c>
      <c r="I1257" s="29">
        <v>-14115754</v>
      </c>
      <c r="J1257" s="91">
        <v>570</v>
      </c>
      <c r="K1257" s="30">
        <v>57.89473684210526</v>
      </c>
      <c r="L1257" s="91">
        <v>330</v>
      </c>
      <c r="M1257" s="91">
        <v>240</v>
      </c>
      <c r="N1257" s="31">
        <v>111280</v>
      </c>
      <c r="O1257" s="31">
        <v>-204128.40625</v>
      </c>
      <c r="P1257" s="31">
        <v>53369.296875</v>
      </c>
      <c r="Q1257" s="31">
        <v>-58815.640625</v>
      </c>
      <c r="R1257" s="30">
        <v>0.90739973768669602</v>
      </c>
      <c r="S1257" s="32">
        <v>6133.5333333333338</v>
      </c>
      <c r="T1257" s="91">
        <v>25</v>
      </c>
      <c r="U1257" s="91">
        <v>7</v>
      </c>
      <c r="V1257" s="91">
        <v>3</v>
      </c>
      <c r="W1257" s="91">
        <v>4</v>
      </c>
      <c r="X1257" s="31">
        <v>-647771.1875</v>
      </c>
      <c r="Y1257" s="30">
        <v>1.247674619435845</v>
      </c>
      <c r="Z1257" s="91">
        <v>128</v>
      </c>
      <c r="AA1257" s="31">
        <v>647771.1875</v>
      </c>
      <c r="AB1257" s="30">
        <v>539.71434164783693</v>
      </c>
      <c r="AC1257" s="33">
        <v>1781.0573274378617</v>
      </c>
      <c r="AD1257" s="30">
        <v>0.85421612983149897</v>
      </c>
      <c r="AE1257" s="30">
        <v>34.377805774765889</v>
      </c>
      <c r="AF1257" s="34">
        <v>3329043.2209909433</v>
      </c>
      <c r="AG1257" s="30">
        <v>148.65322202111798</v>
      </c>
      <c r="AH1257" s="30">
        <f>(DEDICADO_INS_es[[#This Row],[All: TS Index]]-AC$8014) /ABS(AC$8014)</f>
        <v>-0.53257673909365322</v>
      </c>
      <c r="AI1257" s="30">
        <f>(DEDICADO_INS_es[[#This Row],[All: Expectancy Score]]-AD$8014) /ABS(AD$8014)</f>
        <v>-0.36087112325564558</v>
      </c>
      <c r="AJ1257" s="30"/>
      <c r="AK1257" s="30">
        <f>(DEDICADO_INS_es[[#This Row],[All: Perfect Profit Correlation]]-AF$8014) /ABS(AF$8014)</f>
        <v>-0.33043924308739431</v>
      </c>
      <c r="AL1257" s="30">
        <f>(DEDICADO_INS_es[[#This Row],[All: Robustness Index]]-AG$8014) /ABS(AG$8014)</f>
        <v>-0.44804005742541575</v>
      </c>
      <c r="AM1257" s="30">
        <f>SUM(DEDICADO_INS_es[[#This Row],[VAR TS Index]:[VAR Robustness Index]])</f>
        <v>-1.6719271628621089</v>
      </c>
      <c r="AN1257" s="30">
        <f>DEDICADO_INS_es[[#This Row],[SUMA]]-DEDICADO_INS_es[[#This Row],[VAR Robustness Index]]</f>
        <v>-1.2238871054366931</v>
      </c>
    </row>
    <row r="1258" spans="1:40" x14ac:dyDescent="0.25">
      <c r="A1258" s="30"/>
      <c r="B1258" s="91">
        <v>25</v>
      </c>
      <c r="C1258" s="166">
        <v>0.61250000000000004</v>
      </c>
      <c r="D1258" s="158">
        <v>1</v>
      </c>
      <c r="E1258" s="158">
        <v>2.5</v>
      </c>
      <c r="F1258" s="91">
        <v>68320</v>
      </c>
      <c r="G1258" s="29">
        <v>4054887</v>
      </c>
      <c r="H1258" s="29">
        <v>17159168</v>
      </c>
      <c r="I1258" s="29">
        <v>-13104281</v>
      </c>
      <c r="J1258" s="91">
        <v>542</v>
      </c>
      <c r="K1258" s="30">
        <v>54.797047970479703</v>
      </c>
      <c r="L1258" s="91">
        <v>297</v>
      </c>
      <c r="M1258" s="91">
        <v>245</v>
      </c>
      <c r="N1258" s="31">
        <v>156085.59375</v>
      </c>
      <c r="O1258" s="31">
        <v>-201772.796875</v>
      </c>
      <c r="P1258" s="31">
        <v>57774.9765625</v>
      </c>
      <c r="Q1258" s="31">
        <v>-53486.859375</v>
      </c>
      <c r="R1258" s="30">
        <v>1.080171414766302</v>
      </c>
      <c r="S1258" s="32">
        <v>7481.3413284132839</v>
      </c>
      <c r="T1258" s="91">
        <v>11</v>
      </c>
      <c r="U1258" s="91">
        <v>7</v>
      </c>
      <c r="V1258" s="91">
        <v>3</v>
      </c>
      <c r="W1258" s="91">
        <v>4</v>
      </c>
      <c r="X1258" s="31">
        <v>-798389.5</v>
      </c>
      <c r="Y1258" s="30">
        <v>1.30943223821284</v>
      </c>
      <c r="Z1258" s="91">
        <v>128</v>
      </c>
      <c r="AA1258" s="31">
        <v>798389.5</v>
      </c>
      <c r="AB1258" s="30">
        <v>507.88330758357921</v>
      </c>
      <c r="AC1258" s="33">
        <v>1508.4134235232302</v>
      </c>
      <c r="AD1258" s="30">
        <v>0.98496138763141095</v>
      </c>
      <c r="AE1258" s="30">
        <v>38.964128886773906</v>
      </c>
      <c r="AF1258" s="34">
        <v>3934020.6010392462</v>
      </c>
      <c r="AG1258" s="30">
        <v>108.73298291114295</v>
      </c>
      <c r="AH1258" s="30">
        <f>(DEDICADO_INS_es[[#This Row],[All: TS Index]]-AC$8014) /ABS(AC$8014)</f>
        <v>-0.6041297995542857</v>
      </c>
      <c r="AI1258" s="30">
        <f>(DEDICADO_INS_es[[#This Row],[All: Expectancy Score]]-AD$8014) /ABS(AD$8014)</f>
        <v>-0.26304685274720618</v>
      </c>
      <c r="AJ1258" s="30"/>
      <c r="AK1258" s="30">
        <f>(DEDICADO_INS_es[[#This Row],[All: Perfect Profit Correlation]]-AF$8014) /ABS(AF$8014)</f>
        <v>-0.20876190650431101</v>
      </c>
      <c r="AL1258" s="30">
        <f>(DEDICADO_INS_es[[#This Row],[All: Robustness Index]]-AG$8014) /ABS(AG$8014)</f>
        <v>-0.59626673281880371</v>
      </c>
      <c r="AM1258" s="30">
        <f>SUM(DEDICADO_INS_es[[#This Row],[VAR TS Index]:[VAR Robustness Index]])</f>
        <v>-1.6722052916246066</v>
      </c>
      <c r="AN1258" s="30">
        <f>DEDICADO_INS_es[[#This Row],[SUMA]]-DEDICADO_INS_es[[#This Row],[VAR Robustness Index]]</f>
        <v>-1.0759385588058028</v>
      </c>
    </row>
    <row r="1259" spans="1:40" x14ac:dyDescent="0.25">
      <c r="A1259" s="30"/>
      <c r="B1259" s="91">
        <v>7</v>
      </c>
      <c r="C1259" s="166">
        <v>0.61250000000000004</v>
      </c>
      <c r="D1259" s="158">
        <v>0.9</v>
      </c>
      <c r="E1259" s="158">
        <v>1.9</v>
      </c>
      <c r="F1259" s="91">
        <v>11607</v>
      </c>
      <c r="G1259" s="29">
        <v>3750158</v>
      </c>
      <c r="H1259" s="29">
        <v>17756868</v>
      </c>
      <c r="I1259" s="29">
        <v>-14006710</v>
      </c>
      <c r="J1259" s="91">
        <v>588</v>
      </c>
      <c r="K1259" s="30">
        <v>56.462585034013607</v>
      </c>
      <c r="L1259" s="91">
        <v>332</v>
      </c>
      <c r="M1259" s="91">
        <v>256</v>
      </c>
      <c r="N1259" s="31">
        <v>111280</v>
      </c>
      <c r="O1259" s="31">
        <v>-184164.796875</v>
      </c>
      <c r="P1259" s="31">
        <v>53484.54296875</v>
      </c>
      <c r="Q1259" s="31">
        <v>-54713.7109375</v>
      </c>
      <c r="R1259" s="30">
        <v>0.97753455308205806</v>
      </c>
      <c r="S1259" s="32">
        <v>6377.8197278911566</v>
      </c>
      <c r="T1259" s="91">
        <v>20</v>
      </c>
      <c r="U1259" s="91">
        <v>7</v>
      </c>
      <c r="V1259" s="91">
        <v>3</v>
      </c>
      <c r="W1259" s="91">
        <v>3</v>
      </c>
      <c r="X1259" s="31">
        <v>-734443.625</v>
      </c>
      <c r="Y1259" s="30">
        <v>1.2677401045641701</v>
      </c>
      <c r="Z1259" s="91">
        <v>138</v>
      </c>
      <c r="AA1259" s="31">
        <v>734443.625</v>
      </c>
      <c r="AB1259" s="30">
        <v>510.61209769504092</v>
      </c>
      <c r="AC1259" s="33">
        <v>1695.2321643475359</v>
      </c>
      <c r="AD1259" s="30">
        <v>0.85225643867047596</v>
      </c>
      <c r="AE1259" s="30">
        <v>36.510426371226941</v>
      </c>
      <c r="AF1259" s="34">
        <v>3611292.7463607462</v>
      </c>
      <c r="AG1259" s="30">
        <v>139.73748304718649</v>
      </c>
      <c r="AH1259" s="30">
        <f>(DEDICADO_INS_es[[#This Row],[All: TS Index]]-AC$8014) /ABS(AC$8014)</f>
        <v>-0.5551008190216189</v>
      </c>
      <c r="AI1259" s="30">
        <f>(DEDICADO_INS_es[[#This Row],[All: Expectancy Score]]-AD$8014) /ABS(AD$8014)</f>
        <v>-0.36233737420405315</v>
      </c>
      <c r="AJ1259" s="30"/>
      <c r="AK1259" s="30">
        <f>(DEDICADO_INS_es[[#This Row],[All: Perfect Profit Correlation]]-AF$8014) /ABS(AF$8014)</f>
        <v>-0.27367121897367463</v>
      </c>
      <c r="AL1259" s="30">
        <f>(DEDICADO_INS_es[[#This Row],[All: Robustness Index]]-AG$8014) /ABS(AG$8014)</f>
        <v>-0.48114482774355999</v>
      </c>
      <c r="AM1259" s="30">
        <f>SUM(DEDICADO_INS_es[[#This Row],[VAR TS Index]:[VAR Robustness Index]])</f>
        <v>-1.6722542399429066</v>
      </c>
      <c r="AN1259" s="30">
        <f>DEDICADO_INS_es[[#This Row],[SUMA]]-DEDICADO_INS_es[[#This Row],[VAR Robustness Index]]</f>
        <v>-1.1911094121993466</v>
      </c>
    </row>
    <row r="1260" spans="1:40" x14ac:dyDescent="0.25">
      <c r="A1260" s="30"/>
      <c r="B1260" s="91">
        <v>2</v>
      </c>
      <c r="C1260" s="166">
        <v>0.63749999999999996</v>
      </c>
      <c r="D1260" s="158">
        <v>1</v>
      </c>
      <c r="E1260" s="158">
        <v>2.6</v>
      </c>
      <c r="F1260" s="91">
        <v>77722</v>
      </c>
      <c r="G1260" s="29">
        <v>3947693</v>
      </c>
      <c r="H1260" s="29">
        <v>18695368</v>
      </c>
      <c r="I1260" s="29">
        <v>-14747675</v>
      </c>
      <c r="J1260" s="91">
        <v>571</v>
      </c>
      <c r="K1260" s="30">
        <v>55.166374781085814</v>
      </c>
      <c r="L1260" s="91">
        <v>315</v>
      </c>
      <c r="M1260" s="91">
        <v>256</v>
      </c>
      <c r="N1260" s="31">
        <v>150818.203125</v>
      </c>
      <c r="O1260" s="31">
        <v>-236099.40625</v>
      </c>
      <c r="P1260" s="31">
        <v>59350.375</v>
      </c>
      <c r="Q1260" s="31">
        <v>-57608.10546875</v>
      </c>
      <c r="R1260" s="30">
        <v>1.030243479056868</v>
      </c>
      <c r="S1260" s="32">
        <v>6913.6479859894926</v>
      </c>
      <c r="T1260" s="91">
        <v>12</v>
      </c>
      <c r="U1260" s="91">
        <v>8</v>
      </c>
      <c r="V1260" s="91">
        <v>3</v>
      </c>
      <c r="W1260" s="91">
        <v>4</v>
      </c>
      <c r="X1260" s="31">
        <v>-755633.25</v>
      </c>
      <c r="Y1260" s="30">
        <v>1.2676823973948439</v>
      </c>
      <c r="Z1260" s="91">
        <v>138</v>
      </c>
      <c r="AA1260" s="31">
        <v>755633.25</v>
      </c>
      <c r="AB1260" s="30">
        <v>522.43505695388603</v>
      </c>
      <c r="AC1260" s="33">
        <v>1645.6704294047411</v>
      </c>
      <c r="AD1260" s="30">
        <v>0.90573094637086904</v>
      </c>
      <c r="AE1260" s="30">
        <v>38.16058033572309</v>
      </c>
      <c r="AF1260" s="34">
        <v>3785102.0524499714</v>
      </c>
      <c r="AG1260" s="30">
        <v>122.99321957712996</v>
      </c>
      <c r="AH1260" s="30">
        <f>(DEDICADO_INS_es[[#This Row],[All: TS Index]]-AC$8014) /ABS(AC$8014)</f>
        <v>-0.56810787241976135</v>
      </c>
      <c r="AI1260" s="30">
        <f>(DEDICADO_INS_es[[#This Row],[All: Expectancy Score]]-AD$8014) /ABS(AD$8014)</f>
        <v>-0.32232747407754625</v>
      </c>
      <c r="AJ1260" s="30"/>
      <c r="AK1260" s="30">
        <f>(DEDICADO_INS_es[[#This Row],[All: Perfect Profit Correlation]]-AF$8014) /ABS(AF$8014)</f>
        <v>-0.23871345999663279</v>
      </c>
      <c r="AL1260" s="30">
        <f>(DEDICADO_INS_es[[#This Row],[All: Robustness Index]]-AG$8014) /ABS(AG$8014)</f>
        <v>-0.54331746401560221</v>
      </c>
      <c r="AM1260" s="30">
        <f>SUM(DEDICADO_INS_es[[#This Row],[VAR TS Index]:[VAR Robustness Index]])</f>
        <v>-1.6724662705095426</v>
      </c>
      <c r="AN1260" s="30">
        <f>DEDICADO_INS_es[[#This Row],[SUMA]]-DEDICADO_INS_es[[#This Row],[VAR Robustness Index]]</f>
        <v>-1.1291488064939403</v>
      </c>
    </row>
    <row r="1261" spans="1:40" x14ac:dyDescent="0.25">
      <c r="A1261" s="30"/>
      <c r="B1261" s="91">
        <v>25</v>
      </c>
      <c r="C1261" s="166">
        <v>0.61250000000000004</v>
      </c>
      <c r="D1261" s="158">
        <v>0.9</v>
      </c>
      <c r="E1261" s="158">
        <v>2.5</v>
      </c>
      <c r="F1261" s="91">
        <v>67827</v>
      </c>
      <c r="G1261" s="29">
        <v>4227962</v>
      </c>
      <c r="H1261" s="29">
        <v>17128208</v>
      </c>
      <c r="I1261" s="29">
        <v>-12900246</v>
      </c>
      <c r="J1261" s="91">
        <v>549</v>
      </c>
      <c r="K1261" s="30">
        <v>58.287795992714024</v>
      </c>
      <c r="L1261" s="91">
        <v>320</v>
      </c>
      <c r="M1261" s="91">
        <v>229</v>
      </c>
      <c r="N1261" s="31">
        <v>118164.796875</v>
      </c>
      <c r="O1261" s="31">
        <v>-205344</v>
      </c>
      <c r="P1261" s="31">
        <v>53525.6484375</v>
      </c>
      <c r="Q1261" s="31">
        <v>-56332.953125</v>
      </c>
      <c r="R1261" s="30">
        <v>0.95016585263565501</v>
      </c>
      <c r="S1261" s="32">
        <v>7701.205828779599</v>
      </c>
      <c r="T1261" s="91">
        <v>26</v>
      </c>
      <c r="U1261" s="91">
        <v>7</v>
      </c>
      <c r="V1261" s="91">
        <v>3</v>
      </c>
      <c r="W1261" s="91">
        <v>4</v>
      </c>
      <c r="X1261" s="31">
        <v>-929551.875</v>
      </c>
      <c r="Y1261" s="30">
        <v>1.327742742270186</v>
      </c>
      <c r="Z1261" s="91">
        <v>128</v>
      </c>
      <c r="AA1261" s="31">
        <v>929551.875</v>
      </c>
      <c r="AB1261" s="30">
        <v>454.83873613831395</v>
      </c>
      <c r="AC1261" s="33">
        <v>1455.4839556426048</v>
      </c>
      <c r="AD1261" s="30">
        <v>1.002619221771579</v>
      </c>
      <c r="AE1261" s="30">
        <v>41.229383152057451</v>
      </c>
      <c r="AF1261" s="34">
        <v>4091272.6953567723</v>
      </c>
      <c r="AG1261" s="30">
        <v>100.31797280815317</v>
      </c>
      <c r="AH1261" s="30">
        <f>(DEDICADO_INS_es[[#This Row],[All: TS Index]]-AC$8014) /ABS(AC$8014)</f>
        <v>-0.61802068565529067</v>
      </c>
      <c r="AI1261" s="30">
        <f>(DEDICADO_INS_es[[#This Row],[All: Expectancy Score]]-AD$8014) /ABS(AD$8014)</f>
        <v>-0.24983517094254401</v>
      </c>
      <c r="AJ1261" s="30"/>
      <c r="AK1261" s="30">
        <f>(DEDICADO_INS_es[[#This Row],[All: Perfect Profit Correlation]]-AF$8014) /ABS(AF$8014)</f>
        <v>-0.17713425125686907</v>
      </c>
      <c r="AL1261" s="30">
        <f>(DEDICADO_INS_es[[#This Row],[All: Robustness Index]]-AG$8014) /ABS(AG$8014)</f>
        <v>-0.62751226137217031</v>
      </c>
      <c r="AM1261" s="30">
        <f>SUM(DEDICADO_INS_es[[#This Row],[VAR TS Index]:[VAR Robustness Index]])</f>
        <v>-1.6725023692268741</v>
      </c>
      <c r="AN1261" s="30">
        <f>DEDICADO_INS_es[[#This Row],[SUMA]]-DEDICADO_INS_es[[#This Row],[VAR Robustness Index]]</f>
        <v>-1.0449901078547037</v>
      </c>
    </row>
    <row r="1262" spans="1:40" x14ac:dyDescent="0.25">
      <c r="A1262" s="30"/>
      <c r="B1262" s="91">
        <v>10</v>
      </c>
      <c r="C1262" s="166">
        <v>0.6</v>
      </c>
      <c r="D1262" s="158">
        <v>1.4</v>
      </c>
      <c r="E1262" s="158">
        <v>2.2999999999999998</v>
      </c>
      <c r="F1262" s="91">
        <v>51514</v>
      </c>
      <c r="G1262" s="29">
        <v>3318197</v>
      </c>
      <c r="H1262" s="29">
        <v>17763994</v>
      </c>
      <c r="I1262" s="29">
        <v>-14445797</v>
      </c>
      <c r="J1262" s="91">
        <v>555</v>
      </c>
      <c r="K1262" s="30">
        <v>49.189189189189186</v>
      </c>
      <c r="L1262" s="91">
        <v>273</v>
      </c>
      <c r="M1262" s="91">
        <v>282</v>
      </c>
      <c r="N1262" s="31">
        <v>164036.40625</v>
      </c>
      <c r="O1262" s="31">
        <v>-204495.203125</v>
      </c>
      <c r="P1262" s="31">
        <v>65069.57421875</v>
      </c>
      <c r="Q1262" s="31">
        <v>-51226.23046875</v>
      </c>
      <c r="R1262" s="30">
        <v>1.2702393602520681</v>
      </c>
      <c r="S1262" s="32">
        <v>5978.7333333333336</v>
      </c>
      <c r="T1262" s="91">
        <v>12</v>
      </c>
      <c r="U1262" s="91">
        <v>9</v>
      </c>
      <c r="V1262" s="91">
        <v>4</v>
      </c>
      <c r="W1262" s="91">
        <v>4</v>
      </c>
      <c r="X1262" s="31">
        <v>-857306.875</v>
      </c>
      <c r="Y1262" s="30">
        <v>1.22969982203128</v>
      </c>
      <c r="Z1262" s="91">
        <v>129</v>
      </c>
      <c r="AA1262" s="31">
        <v>857306.875</v>
      </c>
      <c r="AB1262" s="30">
        <v>387.04891990980474</v>
      </c>
      <c r="AC1262" s="33">
        <v>1056.643551353767</v>
      </c>
      <c r="AD1262" s="30">
        <v>0.80711413838895596</v>
      </c>
      <c r="AE1262" s="30">
        <v>31.033058669793792</v>
      </c>
      <c r="AF1262" s="34">
        <v>2957587.638798085</v>
      </c>
      <c r="AG1262" s="30">
        <v>229.27753607504067</v>
      </c>
      <c r="AH1262" s="30">
        <f>(DEDICADO_INS_es[[#This Row],[All: TS Index]]-AC$8014) /ABS(AC$8014)</f>
        <v>-0.7226929381886098</v>
      </c>
      <c r="AI1262" s="30">
        <f>(DEDICADO_INS_es[[#This Row],[All: Expectancy Score]]-AD$8014) /ABS(AD$8014)</f>
        <v>-0.39611307412940516</v>
      </c>
      <c r="AJ1262" s="30"/>
      <c r="AK1262" s="30">
        <f>(DEDICADO_INS_es[[#This Row],[All: Perfect Profit Correlation]]-AF$8014) /ABS(AF$8014)</f>
        <v>-0.40514902132164315</v>
      </c>
      <c r="AL1262" s="30">
        <f>(DEDICADO_INS_es[[#This Row],[All: Robustness Index]]-AG$8014) /ABS(AG$8014)</f>
        <v>-0.14867626866746703</v>
      </c>
      <c r="AM1262" s="30">
        <f>SUM(DEDICADO_INS_es[[#This Row],[VAR TS Index]:[VAR Robustness Index]])</f>
        <v>-1.6726313023071251</v>
      </c>
      <c r="AN1262" s="30">
        <f>DEDICADO_INS_es[[#This Row],[SUMA]]-DEDICADO_INS_es[[#This Row],[VAR Robustness Index]]</f>
        <v>-1.5239550336396581</v>
      </c>
    </row>
    <row r="1263" spans="1:40" x14ac:dyDescent="0.25">
      <c r="A1263" s="30"/>
      <c r="B1263" s="91">
        <v>4</v>
      </c>
      <c r="C1263" s="166">
        <v>0.6</v>
      </c>
      <c r="D1263" s="158">
        <v>1</v>
      </c>
      <c r="E1263" s="158">
        <v>2.2999999999999998</v>
      </c>
      <c r="F1263" s="91">
        <v>49536</v>
      </c>
      <c r="G1263" s="29">
        <v>3587566</v>
      </c>
      <c r="H1263" s="29">
        <v>18295924</v>
      </c>
      <c r="I1263" s="29">
        <v>-14708358</v>
      </c>
      <c r="J1263" s="91">
        <v>605</v>
      </c>
      <c r="K1263" s="30">
        <v>52.561983471074377</v>
      </c>
      <c r="L1263" s="91">
        <v>318</v>
      </c>
      <c r="M1263" s="91">
        <v>287</v>
      </c>
      <c r="N1263" s="31">
        <v>153398.203125</v>
      </c>
      <c r="O1263" s="31">
        <v>-225096.59375</v>
      </c>
      <c r="P1263" s="31">
        <v>57534.3515625</v>
      </c>
      <c r="Q1263" s="31">
        <v>-51248.6328125</v>
      </c>
      <c r="R1263" s="30">
        <v>1.122651442683303</v>
      </c>
      <c r="S1263" s="32">
        <v>5929.8611570247931</v>
      </c>
      <c r="T1263" s="91">
        <v>10</v>
      </c>
      <c r="U1263" s="91">
        <v>7</v>
      </c>
      <c r="V1263" s="91">
        <v>3</v>
      </c>
      <c r="W1263" s="91">
        <v>3</v>
      </c>
      <c r="X1263" s="31">
        <v>-813797.5625</v>
      </c>
      <c r="Y1263" s="30">
        <v>1.243913426638106</v>
      </c>
      <c r="Z1263" s="91">
        <v>139</v>
      </c>
      <c r="AA1263" s="31">
        <v>813797.5625</v>
      </c>
      <c r="AB1263" s="30">
        <v>440.84255904858401</v>
      </c>
      <c r="AC1263" s="33">
        <v>1401.8793377744971</v>
      </c>
      <c r="AD1263" s="30">
        <v>0.92181507776907701</v>
      </c>
      <c r="AE1263" s="30">
        <v>34.297884499506857</v>
      </c>
      <c r="AF1263" s="34">
        <v>3381295.1058601453</v>
      </c>
      <c r="AG1263" s="30">
        <v>158.74873378231777</v>
      </c>
      <c r="AH1263" s="30">
        <f>(DEDICADO_INS_es[[#This Row],[All: TS Index]]-AC$8014) /ABS(AC$8014)</f>
        <v>-0.63208875909546103</v>
      </c>
      <c r="AI1263" s="30">
        <f>(DEDICADO_INS_es[[#This Row],[All: Expectancy Score]]-AD$8014) /ABS(AD$8014)</f>
        <v>-0.31029324471222969</v>
      </c>
      <c r="AJ1263" s="30"/>
      <c r="AK1263" s="30">
        <f>(DEDICADO_INS_es[[#This Row],[All: Perfect Profit Correlation]]-AF$8014) /ABS(AF$8014)</f>
        <v>-0.31992997382872751</v>
      </c>
      <c r="AL1263" s="30">
        <f>(DEDICADO_INS_es[[#This Row],[All: Robustness Index]]-AG$8014) /ABS(AG$8014)</f>
        <v>-0.41055470718402465</v>
      </c>
      <c r="AM1263" s="30">
        <f>SUM(DEDICADO_INS_es[[#This Row],[VAR TS Index]:[VAR Robustness Index]])</f>
        <v>-1.672866684820443</v>
      </c>
      <c r="AN1263" s="30">
        <f>DEDICADO_INS_es[[#This Row],[SUMA]]-DEDICADO_INS_es[[#This Row],[VAR Robustness Index]]</f>
        <v>-1.2623119776364184</v>
      </c>
    </row>
    <row r="1264" spans="1:40" x14ac:dyDescent="0.25">
      <c r="A1264" s="30"/>
      <c r="B1264" s="91">
        <v>9</v>
      </c>
      <c r="C1264" s="166">
        <v>0.57499999999999996</v>
      </c>
      <c r="D1264" s="158">
        <v>1</v>
      </c>
      <c r="E1264" s="158">
        <v>2.4</v>
      </c>
      <c r="F1264" s="91">
        <v>58850</v>
      </c>
      <c r="G1264" s="29">
        <v>3616454</v>
      </c>
      <c r="H1264" s="29">
        <v>18328124</v>
      </c>
      <c r="I1264" s="29">
        <v>-14711670</v>
      </c>
      <c r="J1264" s="91">
        <v>583</v>
      </c>
      <c r="K1264" s="30">
        <v>53.687821612349914</v>
      </c>
      <c r="L1264" s="91">
        <v>313</v>
      </c>
      <c r="M1264" s="91">
        <v>270</v>
      </c>
      <c r="N1264" s="31">
        <v>158725.59375</v>
      </c>
      <c r="O1264" s="31">
        <v>-212499</v>
      </c>
      <c r="P1264" s="31">
        <v>58556.30859375</v>
      </c>
      <c r="Q1264" s="31">
        <v>-54487.66796875</v>
      </c>
      <c r="R1264" s="30">
        <v>1.0746708526291391</v>
      </c>
      <c r="S1264" s="32">
        <v>6203.1801029159524</v>
      </c>
      <c r="T1264" s="91">
        <v>17</v>
      </c>
      <c r="U1264" s="91">
        <v>8</v>
      </c>
      <c r="V1264" s="91">
        <v>3</v>
      </c>
      <c r="W1264" s="91">
        <v>4</v>
      </c>
      <c r="X1264" s="31">
        <v>-847264.1875</v>
      </c>
      <c r="Y1264" s="30">
        <v>1.245822126243995</v>
      </c>
      <c r="Z1264" s="91">
        <v>132</v>
      </c>
      <c r="AA1264" s="31">
        <v>847264.1875</v>
      </c>
      <c r="AB1264" s="30">
        <v>426.83900173698771</v>
      </c>
      <c r="AC1264" s="33">
        <v>1336.0060754367717</v>
      </c>
      <c r="AD1264" s="30">
        <v>0.91748664994804996</v>
      </c>
      <c r="AE1264" s="30">
        <v>34.758109050393045</v>
      </c>
      <c r="AF1264" s="34">
        <v>3275609.8547501168</v>
      </c>
      <c r="AG1264" s="30">
        <v>169.9688407855962</v>
      </c>
      <c r="AH1264" s="30">
        <f>(DEDICADO_INS_es[[#This Row],[All: TS Index]]-AC$8014) /ABS(AC$8014)</f>
        <v>-0.64937663333403639</v>
      </c>
      <c r="AI1264" s="30">
        <f>(DEDICADO_INS_es[[#This Row],[All: Expectancy Score]]-AD$8014) /ABS(AD$8014)</f>
        <v>-0.31353179654321389</v>
      </c>
      <c r="AJ1264" s="30"/>
      <c r="AK1264" s="30">
        <f>(DEDICADO_INS_es[[#This Row],[All: Perfect Profit Correlation]]-AF$8014) /ABS(AF$8014)</f>
        <v>-0.34118614024962063</v>
      </c>
      <c r="AL1264" s="30">
        <f>(DEDICADO_INS_es[[#This Row],[All: Robustness Index]]-AG$8014) /ABS(AG$8014)</f>
        <v>-0.36889365515293948</v>
      </c>
      <c r="AM1264" s="30">
        <f>SUM(DEDICADO_INS_es[[#This Row],[VAR TS Index]:[VAR Robustness Index]])</f>
        <v>-1.6729882252798105</v>
      </c>
      <c r="AN1264" s="30">
        <f>DEDICADO_INS_es[[#This Row],[SUMA]]-DEDICADO_INS_es[[#This Row],[VAR Robustness Index]]</f>
        <v>-1.3040945701268711</v>
      </c>
    </row>
    <row r="1265" spans="1:40" x14ac:dyDescent="0.25">
      <c r="A1265" s="30"/>
      <c r="B1265" s="91">
        <v>5</v>
      </c>
      <c r="C1265" s="166">
        <v>0.6</v>
      </c>
      <c r="D1265" s="158">
        <v>0.7</v>
      </c>
      <c r="E1265" s="158">
        <v>2.4</v>
      </c>
      <c r="F1265" s="91">
        <v>57425</v>
      </c>
      <c r="G1265" s="29">
        <v>3540443</v>
      </c>
      <c r="H1265" s="29">
        <v>16743708</v>
      </c>
      <c r="I1265" s="29">
        <v>-13203265</v>
      </c>
      <c r="J1265" s="91">
        <v>615</v>
      </c>
      <c r="K1265" s="30">
        <v>63.902439024390247</v>
      </c>
      <c r="L1265" s="91">
        <v>393</v>
      </c>
      <c r="M1265" s="91">
        <v>222</v>
      </c>
      <c r="N1265" s="31">
        <v>112992</v>
      </c>
      <c r="O1265" s="31">
        <v>-225096.59375</v>
      </c>
      <c r="P1265" s="31">
        <v>42604.85546875</v>
      </c>
      <c r="Q1265" s="31">
        <v>-59474.16796875</v>
      </c>
      <c r="R1265" s="30">
        <v>0.71635899961032201</v>
      </c>
      <c r="S1265" s="32">
        <v>5756.817886178862</v>
      </c>
      <c r="T1265" s="91">
        <v>21</v>
      </c>
      <c r="U1265" s="91">
        <v>6</v>
      </c>
      <c r="V1265" s="91">
        <v>2</v>
      </c>
      <c r="W1265" s="91">
        <v>3</v>
      </c>
      <c r="X1265" s="31">
        <v>-768830.625</v>
      </c>
      <c r="Y1265" s="30">
        <v>1.2681490525260231</v>
      </c>
      <c r="Z1265" s="91">
        <v>139</v>
      </c>
      <c r="AA1265" s="31">
        <v>768830.625</v>
      </c>
      <c r="AB1265" s="30">
        <v>460.49713485333655</v>
      </c>
      <c r="AC1265" s="33">
        <v>1809.7537399736125</v>
      </c>
      <c r="AD1265" s="30">
        <v>0.85528372300740996</v>
      </c>
      <c r="AE1265" s="30">
        <v>35.819797836380637</v>
      </c>
      <c r="AF1265" s="34">
        <v>3330692.3822130468</v>
      </c>
      <c r="AG1265" s="30">
        <v>145.98478299008173</v>
      </c>
      <c r="AH1265" s="30">
        <f>(DEDICADO_INS_es[[#This Row],[All: TS Index]]-AC$8014) /ABS(AC$8014)</f>
        <v>-0.5250456110849494</v>
      </c>
      <c r="AI1265" s="30">
        <f>(DEDICADO_INS_es[[#This Row],[All: Expectancy Score]]-AD$8014) /ABS(AD$8014)</f>
        <v>-0.36007234458182857</v>
      </c>
      <c r="AJ1265" s="30"/>
      <c r="AK1265" s="30">
        <f>(DEDICADO_INS_es[[#This Row],[All: Perfect Profit Correlation]]-AF$8014) /ABS(AF$8014)</f>
        <v>-0.33010755209907072</v>
      </c>
      <c r="AL1265" s="30">
        <f>(DEDICADO_INS_es[[#This Row],[All: Robustness Index]]-AG$8014) /ABS(AG$8014)</f>
        <v>-0.45794816055502913</v>
      </c>
      <c r="AM1265" s="30">
        <f>SUM(DEDICADO_INS_es[[#This Row],[VAR TS Index]:[VAR Robustness Index]])</f>
        <v>-1.6731736683208778</v>
      </c>
      <c r="AN1265" s="30">
        <f>DEDICADO_INS_es[[#This Row],[SUMA]]-DEDICADO_INS_es[[#This Row],[VAR Robustness Index]]</f>
        <v>-1.2152255077658487</v>
      </c>
    </row>
    <row r="1266" spans="1:40" x14ac:dyDescent="0.25">
      <c r="A1266" s="30"/>
      <c r="B1266" s="91">
        <v>12</v>
      </c>
      <c r="C1266" s="166">
        <v>0.6</v>
      </c>
      <c r="D1266" s="158">
        <v>1</v>
      </c>
      <c r="E1266" s="158">
        <v>1.9</v>
      </c>
      <c r="F1266" s="91">
        <v>12076</v>
      </c>
      <c r="G1266" s="29">
        <v>4211051</v>
      </c>
      <c r="H1266" s="29">
        <v>18265852</v>
      </c>
      <c r="I1266" s="29">
        <v>-14054801</v>
      </c>
      <c r="J1266" s="91">
        <v>581</v>
      </c>
      <c r="K1266" s="30">
        <v>54.044750430292602</v>
      </c>
      <c r="L1266" s="91">
        <v>314</v>
      </c>
      <c r="M1266" s="91">
        <v>267</v>
      </c>
      <c r="N1266" s="31">
        <v>156965.59375</v>
      </c>
      <c r="O1266" s="31">
        <v>-187135.203125</v>
      </c>
      <c r="P1266" s="31">
        <v>58171.50390625</v>
      </c>
      <c r="Q1266" s="31">
        <v>-52639.703125</v>
      </c>
      <c r="R1266" s="30">
        <v>1.105087993526749</v>
      </c>
      <c r="S1266" s="32">
        <v>7247.9363166953526</v>
      </c>
      <c r="T1266" s="91">
        <v>14</v>
      </c>
      <c r="U1266" s="91">
        <v>8</v>
      </c>
      <c r="V1266" s="91">
        <v>3</v>
      </c>
      <c r="W1266" s="91">
        <v>3</v>
      </c>
      <c r="X1266" s="31">
        <v>-752101</v>
      </c>
      <c r="Y1266" s="30">
        <v>1.2996165509565021</v>
      </c>
      <c r="Z1266" s="91">
        <v>128</v>
      </c>
      <c r="AA1266" s="31">
        <v>752101</v>
      </c>
      <c r="AB1266" s="30">
        <v>559.90498616542197</v>
      </c>
      <c r="AC1266" s="33">
        <v>1758.1016565594248</v>
      </c>
      <c r="AD1266" s="30">
        <v>0.98053889720684095</v>
      </c>
      <c r="AE1266" s="30">
        <v>40.40389189959474</v>
      </c>
      <c r="AF1266" s="34">
        <v>4084650.0040470054</v>
      </c>
      <c r="AG1266" s="30">
        <v>83.500813670519122</v>
      </c>
      <c r="AH1266" s="30">
        <f>(DEDICADO_INS_es[[#This Row],[All: TS Index]]-AC$8014) /ABS(AC$8014)</f>
        <v>-0.53860125855913688</v>
      </c>
      <c r="AI1266" s="30">
        <f>(DEDICADO_INS_es[[#This Row],[All: Expectancy Score]]-AD$8014) /ABS(AD$8014)</f>
        <v>-0.26635578269919108</v>
      </c>
      <c r="AJ1266" s="30"/>
      <c r="AK1266" s="30">
        <f>(DEDICADO_INS_es[[#This Row],[All: Perfect Profit Correlation]]-AF$8014) /ABS(AF$8014)</f>
        <v>-0.17846625385094955</v>
      </c>
      <c r="AL1266" s="30">
        <f>(DEDICADO_INS_es[[#This Row],[All: Robustness Index]]-AG$8014) /ABS(AG$8014)</f>
        <v>-0.68995556442117834</v>
      </c>
      <c r="AM1266" s="30">
        <f>SUM(DEDICADO_INS_es[[#This Row],[VAR TS Index]:[VAR Robustness Index]])</f>
        <v>-1.673378859530456</v>
      </c>
      <c r="AN1266" s="30">
        <f>DEDICADO_INS_es[[#This Row],[SUMA]]-DEDICADO_INS_es[[#This Row],[VAR Robustness Index]]</f>
        <v>-0.98342329510927762</v>
      </c>
    </row>
    <row r="1267" spans="1:40" x14ac:dyDescent="0.25">
      <c r="A1267" s="30"/>
      <c r="B1267" s="91">
        <v>25</v>
      </c>
      <c r="C1267" s="166">
        <v>0.58750000000000002</v>
      </c>
      <c r="D1267" s="158">
        <v>0.8</v>
      </c>
      <c r="E1267" s="158">
        <v>2.2000000000000002</v>
      </c>
      <c r="F1267" s="91">
        <v>39175</v>
      </c>
      <c r="G1267" s="29">
        <v>4099116</v>
      </c>
      <c r="H1267" s="29">
        <v>16812382</v>
      </c>
      <c r="I1267" s="29">
        <v>-12713266</v>
      </c>
      <c r="J1267" s="91">
        <v>574</v>
      </c>
      <c r="K1267" s="30">
        <v>61.149825783972126</v>
      </c>
      <c r="L1267" s="91">
        <v>351</v>
      </c>
      <c r="M1267" s="91">
        <v>223</v>
      </c>
      <c r="N1267" s="31">
        <v>120004.796875</v>
      </c>
      <c r="O1267" s="31">
        <v>-200077.796875</v>
      </c>
      <c r="P1267" s="31">
        <v>47898.5234375</v>
      </c>
      <c r="Q1267" s="31">
        <v>-57010.16015625</v>
      </c>
      <c r="R1267" s="30">
        <v>0.84017521273791596</v>
      </c>
      <c r="S1267" s="32">
        <v>7141.3170731707314</v>
      </c>
      <c r="T1267" s="91">
        <v>16</v>
      </c>
      <c r="U1267" s="91">
        <v>8</v>
      </c>
      <c r="V1267" s="91">
        <v>3</v>
      </c>
      <c r="W1267" s="91">
        <v>4</v>
      </c>
      <c r="X1267" s="31">
        <v>-773192.125</v>
      </c>
      <c r="Y1267" s="30">
        <v>1.322428241491997</v>
      </c>
      <c r="Z1267" s="91">
        <v>129</v>
      </c>
      <c r="AA1267" s="31">
        <v>773192.125</v>
      </c>
      <c r="AB1267" s="30">
        <v>530.154908134896</v>
      </c>
      <c r="AC1267" s="33">
        <v>1860.8437275534848</v>
      </c>
      <c r="AD1267" s="30">
        <v>1.02205274640967</v>
      </c>
      <c r="AE1267" s="30">
        <v>40.530806968231275</v>
      </c>
      <c r="AF1267" s="34">
        <v>3961668.7354632672</v>
      </c>
      <c r="AG1267" s="30">
        <v>74.488908200701786</v>
      </c>
      <c r="AH1267" s="30">
        <f>(DEDICADO_INS_es[[#This Row],[All: TS Index]]-AC$8014) /ABS(AC$8014)</f>
        <v>-0.51163748085446314</v>
      </c>
      <c r="AI1267" s="30">
        <f>(DEDICADO_INS_es[[#This Row],[All: Expectancy Score]]-AD$8014) /ABS(AD$8014)</f>
        <v>-0.23529490842657291</v>
      </c>
      <c r="AJ1267" s="30"/>
      <c r="AK1267" s="30">
        <f>(DEDICADO_INS_es[[#This Row],[All: Perfect Profit Correlation]]-AF$8014) /ABS(AF$8014)</f>
        <v>-0.20320111783823339</v>
      </c>
      <c r="AL1267" s="30">
        <f>(DEDICADO_INS_es[[#This Row],[All: Robustness Index]]-AG$8014) /ABS(AG$8014)</f>
        <v>-0.72341740775008578</v>
      </c>
      <c r="AM1267" s="30">
        <f>SUM(DEDICADO_INS_es[[#This Row],[VAR TS Index]:[VAR Robustness Index]])</f>
        <v>-1.673550914869355</v>
      </c>
      <c r="AN1267" s="30">
        <f>DEDICADO_INS_es[[#This Row],[SUMA]]-DEDICADO_INS_es[[#This Row],[VAR Robustness Index]]</f>
        <v>-0.95013350711926925</v>
      </c>
    </row>
    <row r="1268" spans="1:40" x14ac:dyDescent="0.25">
      <c r="A1268" s="30"/>
      <c r="B1268" s="91">
        <v>25</v>
      </c>
      <c r="C1268" s="166">
        <v>0.61250000000000004</v>
      </c>
      <c r="D1268" s="158">
        <v>1.5</v>
      </c>
      <c r="E1268" s="158">
        <v>2.5</v>
      </c>
      <c r="F1268" s="91">
        <v>70785</v>
      </c>
      <c r="G1268" s="29">
        <v>3824929</v>
      </c>
      <c r="H1268" s="29">
        <v>17326916</v>
      </c>
      <c r="I1268" s="29">
        <v>-13501987</v>
      </c>
      <c r="J1268" s="91">
        <v>530</v>
      </c>
      <c r="K1268" s="30">
        <v>48.113207547169814</v>
      </c>
      <c r="L1268" s="91">
        <v>255</v>
      </c>
      <c r="M1268" s="91">
        <v>275</v>
      </c>
      <c r="N1268" s="31">
        <v>152538.203125</v>
      </c>
      <c r="O1268" s="31">
        <v>-203044</v>
      </c>
      <c r="P1268" s="31">
        <v>67948.6875</v>
      </c>
      <c r="Q1268" s="31">
        <v>-49098.1328125</v>
      </c>
      <c r="R1268" s="30">
        <v>1.38393628449147</v>
      </c>
      <c r="S1268" s="32">
        <v>7216.8471698113208</v>
      </c>
      <c r="T1268" s="91">
        <v>10</v>
      </c>
      <c r="U1268" s="91">
        <v>8</v>
      </c>
      <c r="V1268" s="91">
        <v>4</v>
      </c>
      <c r="W1268" s="91">
        <v>4</v>
      </c>
      <c r="X1268" s="31">
        <v>-840377.25</v>
      </c>
      <c r="Y1268" s="30">
        <v>1.283286378515992</v>
      </c>
      <c r="Z1268" s="91">
        <v>127</v>
      </c>
      <c r="AA1268" s="31">
        <v>840377.25</v>
      </c>
      <c r="AB1268" s="30">
        <v>455.14428192814597</v>
      </c>
      <c r="AC1268" s="33">
        <v>1160.6179189167722</v>
      </c>
      <c r="AD1268" s="30">
        <v>0.90865723961742095</v>
      </c>
      <c r="AE1268" s="30">
        <v>35.540758820891028</v>
      </c>
      <c r="AF1268" s="34">
        <v>3660762.5641011167</v>
      </c>
      <c r="AG1268" s="30">
        <v>163.11971994905252</v>
      </c>
      <c r="AH1268" s="30">
        <f>(DEDICADO_INS_es[[#This Row],[All: TS Index]]-AC$8014) /ABS(AC$8014)</f>
        <v>-0.69540575479014588</v>
      </c>
      <c r="AI1268" s="30">
        <f>(DEDICADO_INS_es[[#This Row],[All: Expectancy Score]]-AD$8014) /ABS(AD$8014)</f>
        <v>-0.3201380065056072</v>
      </c>
      <c r="AJ1268" s="30"/>
      <c r="AK1268" s="30">
        <f>(DEDICADO_INS_es[[#This Row],[All: Perfect Profit Correlation]]-AF$8014) /ABS(AF$8014)</f>
        <v>-0.26372149876526246</v>
      </c>
      <c r="AL1268" s="30">
        <f>(DEDICADO_INS_es[[#This Row],[All: Robustness Index]]-AG$8014) /ABS(AG$8014)</f>
        <v>-0.39432492594697571</v>
      </c>
      <c r="AM1268" s="30">
        <f>SUM(DEDICADO_INS_es[[#This Row],[VAR TS Index]:[VAR Robustness Index]])</f>
        <v>-1.6735901860079914</v>
      </c>
      <c r="AN1268" s="30">
        <f>DEDICADO_INS_es[[#This Row],[SUMA]]-DEDICADO_INS_es[[#This Row],[VAR Robustness Index]]</f>
        <v>-1.2792652600610157</v>
      </c>
    </row>
    <row r="1269" spans="1:40" x14ac:dyDescent="0.25">
      <c r="A1269" s="30"/>
      <c r="B1269" s="91">
        <v>21</v>
      </c>
      <c r="C1269" s="166">
        <v>0.58750000000000002</v>
      </c>
      <c r="D1269" s="158">
        <v>0.9</v>
      </c>
      <c r="E1269" s="158">
        <v>1.9</v>
      </c>
      <c r="F1269" s="91">
        <v>11563</v>
      </c>
      <c r="G1269" s="63">
        <v>4013848</v>
      </c>
      <c r="H1269" s="63">
        <v>17826600</v>
      </c>
      <c r="I1269" s="63">
        <v>-13812752</v>
      </c>
      <c r="J1269" s="91">
        <v>581</v>
      </c>
      <c r="K1269" s="64">
        <v>58.003442340791736</v>
      </c>
      <c r="L1269" s="91">
        <v>337</v>
      </c>
      <c r="M1269" s="91">
        <v>244</v>
      </c>
      <c r="N1269" s="65">
        <v>117396</v>
      </c>
      <c r="O1269" s="65">
        <v>-187135.203125</v>
      </c>
      <c r="P1269" s="65">
        <v>52897.921875</v>
      </c>
      <c r="Q1269" s="65">
        <v>-56609.640625</v>
      </c>
      <c r="R1269" s="64">
        <v>0.93443309816100795</v>
      </c>
      <c r="S1269" s="66">
        <v>6908.5163511187611</v>
      </c>
      <c r="T1269" s="91">
        <v>16</v>
      </c>
      <c r="U1269" s="91">
        <v>8</v>
      </c>
      <c r="V1269" s="91">
        <v>3</v>
      </c>
      <c r="W1269" s="91">
        <v>3</v>
      </c>
      <c r="X1269" s="65">
        <v>-723669.5625</v>
      </c>
      <c r="Y1269" s="64">
        <v>1.2905900286923271</v>
      </c>
      <c r="Z1269" s="91">
        <v>129</v>
      </c>
      <c r="AA1269" s="65">
        <v>723669.5625</v>
      </c>
      <c r="AB1269" s="64">
        <v>554.65204120699775</v>
      </c>
      <c r="AC1269" s="67">
        <v>1869.1773788675823</v>
      </c>
      <c r="AD1269" s="64">
        <v>1.0090641044978459</v>
      </c>
      <c r="AE1269" s="64">
        <v>39.270420553019008</v>
      </c>
      <c r="AF1269" s="68">
        <v>3817670.8973491914</v>
      </c>
      <c r="AG1269" s="64">
        <v>84.218035457062484</v>
      </c>
      <c r="AH1269" s="30">
        <f>(DEDICADO_INS_es[[#This Row],[All: TS Index]]-AC$8014) /ABS(AC$8014)</f>
        <v>-0.50945038535086384</v>
      </c>
      <c r="AI1269" s="30">
        <f>(DEDICADO_INS_es[[#This Row],[All: Expectancy Score]]-AD$8014) /ABS(AD$8014)</f>
        <v>-0.24501307672804989</v>
      </c>
      <c r="AJ1269" s="30"/>
      <c r="AK1269" s="30">
        <f>(DEDICADO_INS_es[[#This Row],[All: Perfect Profit Correlation]]-AF$8014) /ABS(AF$8014)</f>
        <v>-0.23216298317945294</v>
      </c>
      <c r="AL1269" s="30">
        <f>(DEDICADO_INS_es[[#This Row],[All: Robustness Index]]-AG$8014) /ABS(AG$8014)</f>
        <v>-0.68729246912642927</v>
      </c>
      <c r="AM1269" s="30">
        <f>SUM(DEDICADO_INS_es[[#This Row],[VAR TS Index]:[VAR Robustness Index]])</f>
        <v>-1.6739189143847959</v>
      </c>
      <c r="AN1269" s="30">
        <f>DEDICADO_INS_es[[#This Row],[SUMA]]-DEDICADO_INS_es[[#This Row],[VAR Robustness Index]]</f>
        <v>-0.98662644525836662</v>
      </c>
    </row>
    <row r="1270" spans="1:40" x14ac:dyDescent="0.25">
      <c r="A1270" s="30"/>
      <c r="B1270" s="91">
        <v>10</v>
      </c>
      <c r="C1270" s="166">
        <v>0.6</v>
      </c>
      <c r="D1270" s="158">
        <v>1.4</v>
      </c>
      <c r="E1270" s="158">
        <v>2.2000000000000002</v>
      </c>
      <c r="F1270" s="91">
        <v>42147</v>
      </c>
      <c r="G1270" s="29">
        <v>3142713</v>
      </c>
      <c r="H1270" s="29">
        <v>17649714</v>
      </c>
      <c r="I1270" s="29">
        <v>-14507001</v>
      </c>
      <c r="J1270" s="91">
        <v>559</v>
      </c>
      <c r="K1270" s="30">
        <v>48.837209302325583</v>
      </c>
      <c r="L1270" s="91">
        <v>273</v>
      </c>
      <c r="M1270" s="91">
        <v>286</v>
      </c>
      <c r="N1270" s="31">
        <v>162129</v>
      </c>
      <c r="O1270" s="31">
        <v>-202566</v>
      </c>
      <c r="P1270" s="31">
        <v>64650.96875</v>
      </c>
      <c r="Q1270" s="31">
        <v>-50723.78125</v>
      </c>
      <c r="R1270" s="30">
        <v>1.27456918937801</v>
      </c>
      <c r="S1270" s="32">
        <v>5622.0268336314848</v>
      </c>
      <c r="T1270" s="91">
        <v>12</v>
      </c>
      <c r="U1270" s="91">
        <v>9</v>
      </c>
      <c r="V1270" s="91">
        <v>4</v>
      </c>
      <c r="W1270" s="91">
        <v>4</v>
      </c>
      <c r="X1270" s="31">
        <v>-825681.375</v>
      </c>
      <c r="Y1270" s="30">
        <v>1.2166342306035549</v>
      </c>
      <c r="Z1270" s="91">
        <v>128</v>
      </c>
      <c r="AA1270" s="31">
        <v>825681.375</v>
      </c>
      <c r="AB1270" s="30">
        <v>380.62055111755427</v>
      </c>
      <c r="AC1270" s="33">
        <v>1039.0941045509232</v>
      </c>
      <c r="AD1270" s="30">
        <v>0.77166914870469105</v>
      </c>
      <c r="AE1270" s="30">
        <v>29.323206663396004</v>
      </c>
      <c r="AF1270" s="34">
        <v>2809706.1391358976</v>
      </c>
      <c r="AG1270" s="30">
        <v>245.24143016651269</v>
      </c>
      <c r="AH1270" s="30">
        <f>(DEDICADO_INS_es[[#This Row],[All: TS Index]]-AC$8014) /ABS(AC$8014)</f>
        <v>-0.72729864038882375</v>
      </c>
      <c r="AI1270" s="30">
        <f>(DEDICADO_INS_es[[#This Row],[All: Expectancy Score]]-AD$8014) /ABS(AD$8014)</f>
        <v>-0.42263319667449001</v>
      </c>
      <c r="AJ1270" s="30"/>
      <c r="AK1270" s="30">
        <f>(DEDICADO_INS_es[[#This Row],[All: Perfect Profit Correlation]]-AF$8014) /ABS(AF$8014)</f>
        <v>-0.43489199618686941</v>
      </c>
      <c r="AL1270" s="30">
        <f>(DEDICADO_INS_es[[#This Row],[All: Robustness Index]]-AG$8014) /ABS(AG$8014)</f>
        <v>-8.9401199172210011E-2</v>
      </c>
      <c r="AM1270" s="30">
        <f>SUM(DEDICADO_INS_es[[#This Row],[VAR TS Index]:[VAR Robustness Index]])</f>
        <v>-1.6742250324223931</v>
      </c>
      <c r="AN1270" s="30">
        <f>DEDICADO_INS_es[[#This Row],[SUMA]]-DEDICADO_INS_es[[#This Row],[VAR Robustness Index]]</f>
        <v>-1.5848238332501832</v>
      </c>
    </row>
    <row r="1271" spans="1:40" x14ac:dyDescent="0.25">
      <c r="A1271" s="30"/>
      <c r="B1271" s="91">
        <v>3</v>
      </c>
      <c r="C1271" s="166">
        <v>0.625</v>
      </c>
      <c r="D1271" s="158">
        <v>0.7</v>
      </c>
      <c r="E1271" s="158">
        <v>2.2999999999999998</v>
      </c>
      <c r="F1271" s="91">
        <v>48114</v>
      </c>
      <c r="G1271" s="29">
        <v>3703309</v>
      </c>
      <c r="H1271" s="29">
        <v>16938146</v>
      </c>
      <c r="I1271" s="29">
        <v>-13234837</v>
      </c>
      <c r="J1271" s="91">
        <v>613</v>
      </c>
      <c r="K1271" s="30">
        <v>64.110929853181077</v>
      </c>
      <c r="L1271" s="91">
        <v>393</v>
      </c>
      <c r="M1271" s="91">
        <v>220</v>
      </c>
      <c r="N1271" s="31">
        <v>114704</v>
      </c>
      <c r="O1271" s="31">
        <v>-236099.40625</v>
      </c>
      <c r="P1271" s="31">
        <v>43099.609375</v>
      </c>
      <c r="Q1271" s="31">
        <v>-60158.3515625</v>
      </c>
      <c r="R1271" s="30">
        <v>0.71643601022250003</v>
      </c>
      <c r="S1271" s="32">
        <v>6041.2871125611746</v>
      </c>
      <c r="T1271" s="91">
        <v>18</v>
      </c>
      <c r="U1271" s="91">
        <v>9</v>
      </c>
      <c r="V1271" s="91">
        <v>2</v>
      </c>
      <c r="W1271" s="91">
        <v>3</v>
      </c>
      <c r="X1271" s="31">
        <v>-850114.8125</v>
      </c>
      <c r="Y1271" s="30">
        <v>1.2798152330852279</v>
      </c>
      <c r="Z1271" s="91">
        <v>136</v>
      </c>
      <c r="AA1271" s="31">
        <v>850114.8125</v>
      </c>
      <c r="AB1271" s="30">
        <v>435.62457041648122</v>
      </c>
      <c r="AC1271" s="33">
        <v>1712.0045617367714</v>
      </c>
      <c r="AD1271" s="30">
        <v>0.88531817733642004</v>
      </c>
      <c r="AE1271" s="30">
        <v>37.411850871558208</v>
      </c>
      <c r="AF1271" s="34">
        <v>3513764.6212381111</v>
      </c>
      <c r="AG1271" s="30">
        <v>136.55101076563074</v>
      </c>
      <c r="AH1271" s="30">
        <f>(DEDICADO_INS_es[[#This Row],[All: TS Index]]-AC$8014) /ABS(AC$8014)</f>
        <v>-0.55069904679333714</v>
      </c>
      <c r="AI1271" s="30">
        <f>(DEDICADO_INS_es[[#This Row],[All: Expectancy Score]]-AD$8014) /ABS(AD$8014)</f>
        <v>-0.33760041225866305</v>
      </c>
      <c r="AJ1271" s="30"/>
      <c r="AK1271" s="30">
        <f>(DEDICADO_INS_es[[#This Row],[All: Perfect Profit Correlation]]-AF$8014) /ABS(AF$8014)</f>
        <v>-0.29328676642755869</v>
      </c>
      <c r="AL1271" s="30">
        <f>(DEDICADO_INS_es[[#This Row],[All: Robustness Index]]-AG$8014) /ABS(AG$8014)</f>
        <v>-0.49297642502500444</v>
      </c>
      <c r="AM1271" s="30">
        <f>SUM(DEDICADO_INS_es[[#This Row],[VAR TS Index]:[VAR Robustness Index]])</f>
        <v>-1.6745626505045632</v>
      </c>
      <c r="AN1271" s="30">
        <f>DEDICADO_INS_es[[#This Row],[SUMA]]-DEDICADO_INS_es[[#This Row],[VAR Robustness Index]]</f>
        <v>-1.1815862254795588</v>
      </c>
    </row>
    <row r="1272" spans="1:40" x14ac:dyDescent="0.25">
      <c r="A1272" s="30"/>
      <c r="B1272" s="91">
        <v>7</v>
      </c>
      <c r="C1272" s="166">
        <v>0.6</v>
      </c>
      <c r="D1272" s="158">
        <v>1.1000000000000001</v>
      </c>
      <c r="E1272" s="158">
        <v>2.4</v>
      </c>
      <c r="F1272" s="91">
        <v>59399</v>
      </c>
      <c r="G1272" s="29">
        <v>3862909</v>
      </c>
      <c r="H1272" s="29">
        <v>17615404</v>
      </c>
      <c r="I1272" s="29">
        <v>-13752495</v>
      </c>
      <c r="J1272" s="91">
        <v>559</v>
      </c>
      <c r="K1272" s="30">
        <v>51.341681574239715</v>
      </c>
      <c r="L1272" s="91">
        <v>287</v>
      </c>
      <c r="M1272" s="91">
        <v>272</v>
      </c>
      <c r="N1272" s="31">
        <v>156965.59375</v>
      </c>
      <c r="O1272" s="31">
        <v>-228335.40625</v>
      </c>
      <c r="P1272" s="31">
        <v>61377.71484375</v>
      </c>
      <c r="Q1272" s="31">
        <v>-50560.64453125</v>
      </c>
      <c r="R1272" s="30">
        <v>1.2139424924817619</v>
      </c>
      <c r="S1272" s="32">
        <v>6910.3917710196783</v>
      </c>
      <c r="T1272" s="91">
        <v>13</v>
      </c>
      <c r="U1272" s="91">
        <v>11</v>
      </c>
      <c r="V1272" s="91">
        <v>3</v>
      </c>
      <c r="W1272" s="91">
        <v>4</v>
      </c>
      <c r="X1272" s="31">
        <v>-882059.625</v>
      </c>
      <c r="Y1272" s="30">
        <v>1.2808878679832281</v>
      </c>
      <c r="Z1272" s="91">
        <v>141</v>
      </c>
      <c r="AA1272" s="31">
        <v>882059.625</v>
      </c>
      <c r="AB1272" s="30">
        <v>437.94193618146846</v>
      </c>
      <c r="AC1272" s="33">
        <v>1256.8933568408145</v>
      </c>
      <c r="AD1272" s="30">
        <v>0.98407542017239202</v>
      </c>
      <c r="AE1272" s="30">
        <v>36.569720717506989</v>
      </c>
      <c r="AF1272" s="34">
        <v>3678774.8443926778</v>
      </c>
      <c r="AG1272" s="30">
        <v>139.85509098555488</v>
      </c>
      <c r="AH1272" s="30">
        <f>(DEDICADO_INS_es[[#This Row],[All: TS Index]]-AC$8014) /ABS(AC$8014)</f>
        <v>-0.67013908962087865</v>
      </c>
      <c r="AI1272" s="30">
        <f>(DEDICADO_INS_es[[#This Row],[All: Expectancy Score]]-AD$8014) /ABS(AD$8014)</f>
        <v>-0.26370973813082271</v>
      </c>
      <c r="AJ1272" s="30"/>
      <c r="AK1272" s="30">
        <f>(DEDICADO_INS_es[[#This Row],[All: Perfect Profit Correlation]]-AF$8014) /ABS(AF$8014)</f>
        <v>-0.26009874134664601</v>
      </c>
      <c r="AL1272" s="30">
        <f>(DEDICADO_INS_es[[#This Row],[All: Robustness Index]]-AG$8014) /ABS(AG$8014)</f>
        <v>-0.48070814113814681</v>
      </c>
      <c r="AM1272" s="30">
        <f>SUM(DEDICADO_INS_es[[#This Row],[VAR TS Index]:[VAR Robustness Index]])</f>
        <v>-1.6746557102364943</v>
      </c>
      <c r="AN1272" s="30">
        <f>DEDICADO_INS_es[[#This Row],[SUMA]]-DEDICADO_INS_es[[#This Row],[VAR Robustness Index]]</f>
        <v>-1.1939475690983474</v>
      </c>
    </row>
    <row r="1273" spans="1:40" x14ac:dyDescent="0.25">
      <c r="A1273" s="30"/>
      <c r="B1273" s="91">
        <v>24</v>
      </c>
      <c r="C1273" s="166">
        <v>0.6</v>
      </c>
      <c r="D1273" s="158">
        <v>1.4</v>
      </c>
      <c r="E1273" s="158">
        <v>2</v>
      </c>
      <c r="F1273" s="91">
        <v>23427</v>
      </c>
      <c r="G1273" s="29">
        <v>3809593</v>
      </c>
      <c r="H1273" s="29">
        <v>17777960</v>
      </c>
      <c r="I1273" s="29">
        <v>-13968367</v>
      </c>
      <c r="J1273" s="91">
        <v>558</v>
      </c>
      <c r="K1273" s="30">
        <v>49.103942652329749</v>
      </c>
      <c r="L1273" s="91">
        <v>274</v>
      </c>
      <c r="M1273" s="91">
        <v>284</v>
      </c>
      <c r="N1273" s="31">
        <v>153398.203125</v>
      </c>
      <c r="O1273" s="31">
        <v>-198867.203125</v>
      </c>
      <c r="P1273" s="31">
        <v>64883.06640625</v>
      </c>
      <c r="Q1273" s="31">
        <v>-49184.390625</v>
      </c>
      <c r="R1273" s="30">
        <v>1.319180040288443</v>
      </c>
      <c r="S1273" s="32">
        <v>6827.2275985663082</v>
      </c>
      <c r="T1273" s="91">
        <v>10</v>
      </c>
      <c r="U1273" s="91">
        <v>9</v>
      </c>
      <c r="V1273" s="91">
        <v>4</v>
      </c>
      <c r="W1273" s="91">
        <v>4</v>
      </c>
      <c r="X1273" s="31">
        <v>-930684</v>
      </c>
      <c r="Y1273" s="30">
        <v>1.2727300191926521</v>
      </c>
      <c r="Z1273" s="91">
        <v>128</v>
      </c>
      <c r="AA1273" s="31">
        <v>930684</v>
      </c>
      <c r="AB1273" s="30">
        <v>409.33259839000135</v>
      </c>
      <c r="AC1273" s="33">
        <v>1121.5713195886037</v>
      </c>
      <c r="AD1273" s="30">
        <v>0.97531767707495098</v>
      </c>
      <c r="AE1273" s="30">
        <v>35.644572464919968</v>
      </c>
      <c r="AF1273" s="34">
        <v>3658935.0144471191</v>
      </c>
      <c r="AG1273" s="30">
        <v>152.25157770749541</v>
      </c>
      <c r="AH1273" s="30">
        <f>(DEDICADO_INS_es[[#This Row],[All: TS Index]]-AC$8014) /ABS(AC$8014)</f>
        <v>-0.70565320078983829</v>
      </c>
      <c r="AI1273" s="30">
        <f>(DEDICADO_INS_es[[#This Row],[All: Expectancy Score]]-AD$8014) /ABS(AD$8014)</f>
        <v>-0.27026232630284336</v>
      </c>
      <c r="AJ1273" s="30"/>
      <c r="AK1273" s="30">
        <f>(DEDICADO_INS_es[[#This Row],[All: Perfect Profit Correlation]]-AF$8014) /ABS(AF$8014)</f>
        <v>-0.26408906849878538</v>
      </c>
      <c r="AL1273" s="30">
        <f>(DEDICADO_INS_es[[#This Row],[All: Robustness Index]]-AG$8014) /ABS(AG$8014)</f>
        <v>-0.43467910788788294</v>
      </c>
      <c r="AM1273" s="30">
        <f>SUM(DEDICADO_INS_es[[#This Row],[VAR TS Index]:[VAR Robustness Index]])</f>
        <v>-1.6746837034793498</v>
      </c>
      <c r="AN1273" s="30">
        <f>DEDICADO_INS_es[[#This Row],[SUMA]]-DEDICADO_INS_es[[#This Row],[VAR Robustness Index]]</f>
        <v>-1.2400045955914669</v>
      </c>
    </row>
    <row r="1274" spans="1:40" x14ac:dyDescent="0.25">
      <c r="A1274" s="30"/>
      <c r="B1274" s="91">
        <v>25</v>
      </c>
      <c r="C1274" s="166">
        <v>0.55000000000000004</v>
      </c>
      <c r="D1274" s="158">
        <v>1.5</v>
      </c>
      <c r="E1274" s="158">
        <v>2</v>
      </c>
      <c r="F1274" s="91">
        <v>23805</v>
      </c>
      <c r="G1274" s="29">
        <v>3228958</v>
      </c>
      <c r="H1274" s="29">
        <v>18089874</v>
      </c>
      <c r="I1274" s="29">
        <v>-14860916</v>
      </c>
      <c r="J1274" s="91">
        <v>590</v>
      </c>
      <c r="K1274" s="30">
        <v>48.474576271186443</v>
      </c>
      <c r="L1274" s="91">
        <v>286</v>
      </c>
      <c r="M1274" s="91">
        <v>304</v>
      </c>
      <c r="N1274" s="31">
        <v>156838.203125</v>
      </c>
      <c r="O1274" s="31">
        <v>-192016</v>
      </c>
      <c r="P1274" s="31">
        <v>63251.30859375</v>
      </c>
      <c r="Q1274" s="31">
        <v>-48884.59375</v>
      </c>
      <c r="R1274" s="30">
        <v>1.2938904415821191</v>
      </c>
      <c r="S1274" s="32">
        <v>5472.8101694915258</v>
      </c>
      <c r="T1274" s="91">
        <v>6</v>
      </c>
      <c r="U1274" s="91">
        <v>9</v>
      </c>
      <c r="V1274" s="91">
        <v>4</v>
      </c>
      <c r="W1274" s="91">
        <v>4</v>
      </c>
      <c r="X1274" s="31">
        <v>-761874.625</v>
      </c>
      <c r="Y1274" s="30">
        <v>1.217278531148416</v>
      </c>
      <c r="Z1274" s="91">
        <v>128</v>
      </c>
      <c r="AA1274" s="31">
        <v>761874.625</v>
      </c>
      <c r="AB1274" s="30">
        <v>423.81750146882763</v>
      </c>
      <c r="AC1274" s="33">
        <v>1212.1180542008469</v>
      </c>
      <c r="AD1274" s="30">
        <v>0.82238007487634701</v>
      </c>
      <c r="AE1274" s="30">
        <v>30.116133137241341</v>
      </c>
      <c r="AF1274" s="34">
        <v>3025181.8256732612</v>
      </c>
      <c r="AG1274" s="30">
        <v>210.98209495668661</v>
      </c>
      <c r="AH1274" s="30">
        <f>(DEDICADO_INS_es[[#This Row],[All: TS Index]]-AC$8014) /ABS(AC$8014)</f>
        <v>-0.68188998480298346</v>
      </c>
      <c r="AI1274" s="30">
        <f>(DEDICADO_INS_es[[#This Row],[All: Expectancy Score]]-AD$8014) /ABS(AD$8014)</f>
        <v>-0.38469102238055619</v>
      </c>
      <c r="AJ1274" s="30"/>
      <c r="AK1274" s="30">
        <f>(DEDICADO_INS_es[[#This Row],[All: Perfect Profit Correlation]]-AF$8014) /ABS(AF$8014)</f>
        <v>-0.39155399959237791</v>
      </c>
      <c r="AL1274" s="30">
        <f>(DEDICADO_INS_es[[#This Row],[All: Robustness Index]]-AG$8014) /ABS(AG$8014)</f>
        <v>-0.21660853741861999</v>
      </c>
      <c r="AM1274" s="30">
        <f>SUM(DEDICADO_INS_es[[#This Row],[VAR TS Index]:[VAR Robustness Index]])</f>
        <v>-1.6747435441945375</v>
      </c>
      <c r="AN1274" s="30">
        <f>DEDICADO_INS_es[[#This Row],[SUMA]]-DEDICADO_INS_es[[#This Row],[VAR Robustness Index]]</f>
        <v>-1.4581350067759176</v>
      </c>
    </row>
    <row r="1275" spans="1:40" x14ac:dyDescent="0.25">
      <c r="A1275" s="30"/>
      <c r="B1275" s="91">
        <v>4</v>
      </c>
      <c r="C1275" s="166">
        <v>0.61250000000000004</v>
      </c>
      <c r="D1275" s="158">
        <v>0.7</v>
      </c>
      <c r="E1275" s="158">
        <v>1.9</v>
      </c>
      <c r="F1275" s="91">
        <v>10618</v>
      </c>
      <c r="G1275" s="29">
        <v>3391733</v>
      </c>
      <c r="H1275" s="29">
        <v>16538743</v>
      </c>
      <c r="I1275" s="29">
        <v>-13147010</v>
      </c>
      <c r="J1275" s="91">
        <v>626</v>
      </c>
      <c r="K1275" s="30">
        <v>62.779552715654951</v>
      </c>
      <c r="L1275" s="91">
        <v>393</v>
      </c>
      <c r="M1275" s="91">
        <v>233</v>
      </c>
      <c r="N1275" s="31">
        <v>111280</v>
      </c>
      <c r="O1275" s="31">
        <v>-181194.40625</v>
      </c>
      <c r="P1275" s="31">
        <v>42083.31640625</v>
      </c>
      <c r="Q1275" s="31">
        <v>-56424.9375</v>
      </c>
      <c r="R1275" s="30">
        <v>0.74582832114346598</v>
      </c>
      <c r="S1275" s="32">
        <v>5418.1038338658145</v>
      </c>
      <c r="T1275" s="91">
        <v>12</v>
      </c>
      <c r="U1275" s="91">
        <v>7</v>
      </c>
      <c r="V1275" s="91">
        <v>2</v>
      </c>
      <c r="W1275" s="91">
        <v>3</v>
      </c>
      <c r="X1275" s="31">
        <v>-820366.6875</v>
      </c>
      <c r="Y1275" s="30">
        <v>1.2579851236136581</v>
      </c>
      <c r="Z1275" s="91">
        <v>136</v>
      </c>
      <c r="AA1275" s="31">
        <v>820366.6875</v>
      </c>
      <c r="AB1275" s="30">
        <v>413.4410930721757</v>
      </c>
      <c r="AC1275" s="33">
        <v>1624.8234957736506</v>
      </c>
      <c r="AD1275" s="30">
        <v>0.84431041855670597</v>
      </c>
      <c r="AE1275" s="30">
        <v>34.187530368922388</v>
      </c>
      <c r="AF1275" s="34">
        <v>3275926.8203863339</v>
      </c>
      <c r="AG1275" s="30">
        <v>163.7962237182648</v>
      </c>
      <c r="AH1275" s="30">
        <f>(DEDICADO_INS_es[[#This Row],[All: TS Index]]-AC$8014) /ABS(AC$8014)</f>
        <v>-0.57357897183224349</v>
      </c>
      <c r="AI1275" s="30">
        <f>(DEDICADO_INS_es[[#This Row],[All: Expectancy Score]]-AD$8014) /ABS(AD$8014)</f>
        <v>-0.36828262708859383</v>
      </c>
      <c r="AJ1275" s="30"/>
      <c r="AK1275" s="30">
        <f>(DEDICADO_INS_es[[#This Row],[All: Perfect Profit Correlation]]-AF$8014) /ABS(AF$8014)</f>
        <v>-0.34112238987535015</v>
      </c>
      <c r="AL1275" s="30">
        <f>(DEDICADO_INS_es[[#This Row],[All: Robustness Index]]-AG$8014) /ABS(AG$8014)</f>
        <v>-0.3918130195346623</v>
      </c>
      <c r="AM1275" s="30">
        <f>SUM(DEDICADO_INS_es[[#This Row],[VAR TS Index]:[VAR Robustness Index]])</f>
        <v>-1.6747970083308497</v>
      </c>
      <c r="AN1275" s="30">
        <f>DEDICADO_INS_es[[#This Row],[SUMA]]-DEDICADO_INS_es[[#This Row],[VAR Robustness Index]]</f>
        <v>-1.2829839887961874</v>
      </c>
    </row>
    <row r="1276" spans="1:40" x14ac:dyDescent="0.25">
      <c r="A1276" s="30"/>
      <c r="B1276" s="91">
        <v>4</v>
      </c>
      <c r="C1276" s="166">
        <v>0.6</v>
      </c>
      <c r="D1276" s="158">
        <v>0.6</v>
      </c>
      <c r="E1276" s="158">
        <v>2.5</v>
      </c>
      <c r="F1276" s="91">
        <v>66298</v>
      </c>
      <c r="G1276" s="29">
        <v>4170272</v>
      </c>
      <c r="H1276" s="29">
        <v>16356040</v>
      </c>
      <c r="I1276" s="29">
        <v>-12185768</v>
      </c>
      <c r="J1276" s="91">
        <v>627</v>
      </c>
      <c r="K1276" s="30">
        <v>69.696969696969703</v>
      </c>
      <c r="L1276" s="91">
        <v>437</v>
      </c>
      <c r="M1276" s="91">
        <v>190</v>
      </c>
      <c r="N1276" s="31">
        <v>118128</v>
      </c>
      <c r="O1276" s="31">
        <v>-234813</v>
      </c>
      <c r="P1276" s="31">
        <v>37428.0078125</v>
      </c>
      <c r="Q1276" s="31">
        <v>-64135.62109375</v>
      </c>
      <c r="R1276" s="30">
        <v>0.58357597812594297</v>
      </c>
      <c r="S1276" s="32">
        <v>6651.151515151515</v>
      </c>
      <c r="T1276" s="91">
        <v>20</v>
      </c>
      <c r="U1276" s="91">
        <v>5</v>
      </c>
      <c r="V1276" s="91">
        <v>2</v>
      </c>
      <c r="W1276" s="91">
        <v>3</v>
      </c>
      <c r="X1276" s="31">
        <v>-930743.125</v>
      </c>
      <c r="Y1276" s="30">
        <v>1.3422247986339479</v>
      </c>
      <c r="Z1276" s="91">
        <v>145</v>
      </c>
      <c r="AA1276" s="31">
        <v>930743.125</v>
      </c>
      <c r="AB1276" s="30">
        <v>448.058318991075</v>
      </c>
      <c r="AC1276" s="33">
        <v>1958.0148539909978</v>
      </c>
      <c r="AD1276" s="30">
        <v>0.93764700187011096</v>
      </c>
      <c r="AE1276" s="30">
        <v>42.719050272124967</v>
      </c>
      <c r="AF1276" s="34">
        <v>3858031.3166809976</v>
      </c>
      <c r="AG1276" s="30">
        <v>89.902667609498195</v>
      </c>
      <c r="AH1276" s="30">
        <f>(DEDICADO_INS_es[[#This Row],[All: TS Index]]-AC$8014) /ABS(AC$8014)</f>
        <v>-0.48613574989631136</v>
      </c>
      <c r="AI1276" s="30">
        <f>(DEDICADO_INS_es[[#This Row],[All: Expectancy Score]]-AD$8014) /ABS(AD$8014)</f>
        <v>-0.29844771813643012</v>
      </c>
      <c r="AJ1276" s="30"/>
      <c r="AK1276" s="30">
        <f>(DEDICADO_INS_es[[#This Row],[All: Perfect Profit Correlation]]-AF$8014) /ABS(AF$8014)</f>
        <v>-0.22404540971368389</v>
      </c>
      <c r="AL1276" s="30">
        <f>(DEDICADO_INS_es[[#This Row],[All: Robustness Index]]-AG$8014) /ABS(AG$8014)</f>
        <v>-0.66618502729802209</v>
      </c>
      <c r="AM1276" s="30">
        <f>SUM(DEDICADO_INS_es[[#This Row],[VAR TS Index]:[VAR Robustness Index]])</f>
        <v>-1.6748139050444475</v>
      </c>
      <c r="AN1276" s="30">
        <f>DEDICADO_INS_es[[#This Row],[SUMA]]-DEDICADO_INS_es[[#This Row],[VAR Robustness Index]]</f>
        <v>-1.0086288777464254</v>
      </c>
    </row>
    <row r="1277" spans="1:40" x14ac:dyDescent="0.25">
      <c r="A1277" s="30"/>
      <c r="B1277" s="91">
        <v>10</v>
      </c>
      <c r="C1277" s="166">
        <v>0.66249999999999998</v>
      </c>
      <c r="D1277" s="158">
        <v>0.9</v>
      </c>
      <c r="E1277" s="158">
        <v>2.4</v>
      </c>
      <c r="F1277" s="91">
        <v>58561</v>
      </c>
      <c r="G1277" s="29">
        <v>3298299</v>
      </c>
      <c r="H1277" s="29">
        <v>16597217</v>
      </c>
      <c r="I1277" s="29">
        <v>-13298918</v>
      </c>
      <c r="J1277" s="91">
        <v>526</v>
      </c>
      <c r="K1277" s="30">
        <v>57.984790874524712</v>
      </c>
      <c r="L1277" s="91">
        <v>305</v>
      </c>
      <c r="M1277" s="91">
        <v>221</v>
      </c>
      <c r="N1277" s="31">
        <v>114484.796875</v>
      </c>
      <c r="O1277" s="31">
        <v>-208794</v>
      </c>
      <c r="P1277" s="31">
        <v>54417.10546875</v>
      </c>
      <c r="Q1277" s="31">
        <v>-60176.09765625</v>
      </c>
      <c r="R1277" s="30">
        <v>0.90429767944744999</v>
      </c>
      <c r="S1277" s="32">
        <v>6270.5304182509508</v>
      </c>
      <c r="T1277" s="91">
        <v>18</v>
      </c>
      <c r="U1277" s="91">
        <v>7</v>
      </c>
      <c r="V1277" s="91">
        <v>3</v>
      </c>
      <c r="W1277" s="91">
        <v>4</v>
      </c>
      <c r="X1277" s="31">
        <v>-726100.1875</v>
      </c>
      <c r="Y1277" s="30">
        <v>1.248012582677779</v>
      </c>
      <c r="Z1277" s="91">
        <v>130</v>
      </c>
      <c r="AA1277" s="31">
        <v>726100.1875</v>
      </c>
      <c r="AB1277" s="30">
        <v>454.24847104863198</v>
      </c>
      <c r="AC1277" s="33">
        <v>1385.4578366983276</v>
      </c>
      <c r="AD1277" s="30">
        <v>0.78188436455085297</v>
      </c>
      <c r="AE1277" s="30">
        <v>32.425271519742068</v>
      </c>
      <c r="AF1277" s="34">
        <v>2963404.3324954412</v>
      </c>
      <c r="AG1277" s="30">
        <v>210.15094354885534</v>
      </c>
      <c r="AH1277" s="30">
        <f>(DEDICADO_INS_es[[#This Row],[All: TS Index]]-AC$8014) /ABS(AC$8014)</f>
        <v>-0.63639844158785019</v>
      </c>
      <c r="AI1277" s="30">
        <f>(DEDICADO_INS_es[[#This Row],[All: Expectancy Score]]-AD$8014) /ABS(AD$8014)</f>
        <v>-0.4149901199384578</v>
      </c>
      <c r="AJ1277" s="30"/>
      <c r="AK1277" s="30">
        <f>(DEDICADO_INS_es[[#This Row],[All: Perfect Profit Correlation]]-AF$8014) /ABS(AF$8014)</f>
        <v>-0.40397912667738817</v>
      </c>
      <c r="AL1277" s="30">
        <f>(DEDICADO_INS_es[[#This Row],[All: Robustness Index]]-AG$8014) /ABS(AG$8014)</f>
        <v>-0.21969466146692457</v>
      </c>
      <c r="AM1277" s="30">
        <f>SUM(DEDICADO_INS_es[[#This Row],[VAR TS Index]:[VAR Robustness Index]])</f>
        <v>-1.6750623496706207</v>
      </c>
      <c r="AN1277" s="30">
        <f>DEDICADO_INS_es[[#This Row],[SUMA]]-DEDICADO_INS_es[[#This Row],[VAR Robustness Index]]</f>
        <v>-1.4553676882036961</v>
      </c>
    </row>
    <row r="1278" spans="1:40" x14ac:dyDescent="0.25">
      <c r="A1278" s="30"/>
      <c r="B1278" s="91">
        <v>3</v>
      </c>
      <c r="C1278" s="166">
        <v>0.57499999999999996</v>
      </c>
      <c r="D1278" s="158">
        <v>0.7</v>
      </c>
      <c r="E1278" s="158">
        <v>1.9</v>
      </c>
      <c r="F1278" s="91">
        <v>10530</v>
      </c>
      <c r="G1278" s="29">
        <v>3650126</v>
      </c>
      <c r="H1278" s="29">
        <v>18248248</v>
      </c>
      <c r="I1278" s="29">
        <v>-14598122</v>
      </c>
      <c r="J1278" s="91">
        <v>675</v>
      </c>
      <c r="K1278" s="30">
        <v>62.222222222222221</v>
      </c>
      <c r="L1278" s="91">
        <v>420</v>
      </c>
      <c r="M1278" s="91">
        <v>255</v>
      </c>
      <c r="N1278" s="31">
        <v>114176.3984375</v>
      </c>
      <c r="O1278" s="31">
        <v>-190105.59375</v>
      </c>
      <c r="P1278" s="31">
        <v>43448.2109375</v>
      </c>
      <c r="Q1278" s="31">
        <v>-57247.5390625</v>
      </c>
      <c r="R1278" s="30">
        <v>0.75895333928791997</v>
      </c>
      <c r="S1278" s="32">
        <v>5407.5940740740743</v>
      </c>
      <c r="T1278" s="91">
        <v>13</v>
      </c>
      <c r="U1278" s="91">
        <v>6</v>
      </c>
      <c r="V1278" s="91">
        <v>2</v>
      </c>
      <c r="W1278" s="91">
        <v>3</v>
      </c>
      <c r="X1278" s="31">
        <v>-812560.9375</v>
      </c>
      <c r="Y1278" s="30">
        <v>1.2500407929184321</v>
      </c>
      <c r="Z1278" s="91">
        <v>144</v>
      </c>
      <c r="AA1278" s="31">
        <v>812560.9375</v>
      </c>
      <c r="AB1278" s="30">
        <v>449.21258597912851</v>
      </c>
      <c r="AC1278" s="33">
        <v>1886.6928611123396</v>
      </c>
      <c r="AD1278" s="30">
        <v>0.90936022408928996</v>
      </c>
      <c r="AE1278" s="30">
        <v>36.738725323433037</v>
      </c>
      <c r="AF1278" s="34">
        <v>3193263.3035420654</v>
      </c>
      <c r="AG1278" s="30">
        <v>136.35754491067854</v>
      </c>
      <c r="AH1278" s="30">
        <f>(DEDICADO_INS_es[[#This Row],[All: TS Index]]-AC$8014) /ABS(AC$8014)</f>
        <v>-0.50485359685839615</v>
      </c>
      <c r="AI1278" s="30">
        <f>(DEDICADO_INS_es[[#This Row],[All: Expectancy Score]]-AD$8014) /ABS(AD$8014)</f>
        <v>-0.31961202992873905</v>
      </c>
      <c r="AJ1278" s="30"/>
      <c r="AK1278" s="30">
        <f>(DEDICADO_INS_es[[#This Row],[All: Perfect Profit Correlation]]-AF$8014) /ABS(AF$8014)</f>
        <v>-0.35774826200531035</v>
      </c>
      <c r="AL1278" s="30">
        <f>(DEDICADO_INS_es[[#This Row],[All: Robustness Index]]-AG$8014) /ABS(AG$8014)</f>
        <v>-0.49369477744776175</v>
      </c>
      <c r="AM1278" s="30">
        <f>SUM(DEDICADO_INS_es[[#This Row],[VAR TS Index]:[VAR Robustness Index]])</f>
        <v>-1.6759086662402074</v>
      </c>
      <c r="AN1278" s="30">
        <f>DEDICADO_INS_es[[#This Row],[SUMA]]-DEDICADO_INS_es[[#This Row],[VAR Robustness Index]]</f>
        <v>-1.1822138887924456</v>
      </c>
    </row>
    <row r="1279" spans="1:40" x14ac:dyDescent="0.25">
      <c r="A1279" s="30"/>
      <c r="B1279" s="91">
        <v>4</v>
      </c>
      <c r="C1279" s="166">
        <v>0.5625</v>
      </c>
      <c r="D1279" s="158">
        <v>0.7</v>
      </c>
      <c r="E1279" s="158">
        <v>2.2000000000000002</v>
      </c>
      <c r="F1279" s="91">
        <v>38603</v>
      </c>
      <c r="G1279" s="29">
        <v>3652212</v>
      </c>
      <c r="H1279" s="29">
        <v>17976032</v>
      </c>
      <c r="I1279" s="29">
        <v>-14323820</v>
      </c>
      <c r="J1279" s="91">
        <v>659</v>
      </c>
      <c r="K1279" s="30">
        <v>62.822458270106225</v>
      </c>
      <c r="L1279" s="91">
        <v>414</v>
      </c>
      <c r="M1279" s="91">
        <v>245</v>
      </c>
      <c r="N1279" s="31">
        <v>116825.203125</v>
      </c>
      <c r="O1279" s="31">
        <v>-230313.59375</v>
      </c>
      <c r="P1279" s="31">
        <v>43420.3671875</v>
      </c>
      <c r="Q1279" s="31">
        <v>-58464.5703125</v>
      </c>
      <c r="R1279" s="30">
        <v>0.74267829140645403</v>
      </c>
      <c r="S1279" s="32">
        <v>5542.0515933232173</v>
      </c>
      <c r="T1279" s="91">
        <v>13</v>
      </c>
      <c r="U1279" s="91">
        <v>6</v>
      </c>
      <c r="V1279" s="91">
        <v>2</v>
      </c>
      <c r="W1279" s="91">
        <v>3</v>
      </c>
      <c r="X1279" s="31">
        <v>-908487.8125</v>
      </c>
      <c r="Y1279" s="30">
        <v>1.2549747204307229</v>
      </c>
      <c r="Z1279" s="91">
        <v>144</v>
      </c>
      <c r="AA1279" s="31">
        <v>908487.8125</v>
      </c>
      <c r="AB1279" s="30">
        <v>402.0100159571486</v>
      </c>
      <c r="AC1279" s="33">
        <v>1664.3214660625952</v>
      </c>
      <c r="AD1279" s="30">
        <v>0.81681886561850703</v>
      </c>
      <c r="AE1279" s="30">
        <v>36.838535179333988</v>
      </c>
      <c r="AF1279" s="34">
        <v>3286560.534946627</v>
      </c>
      <c r="AG1279" s="30">
        <v>165.64822753664865</v>
      </c>
      <c r="AH1279" s="30">
        <f>(DEDICADO_INS_es[[#This Row],[All: TS Index]]-AC$8014) /ABS(AC$8014)</f>
        <v>-0.56321306738479981</v>
      </c>
      <c r="AI1279" s="30">
        <f>(DEDICADO_INS_es[[#This Row],[All: Expectancy Score]]-AD$8014) /ABS(AD$8014)</f>
        <v>-0.38885194758692598</v>
      </c>
      <c r="AJ1279" s="30"/>
      <c r="AK1279" s="30">
        <f>(DEDICADO_INS_es[[#This Row],[All: Perfect Profit Correlation]]-AF$8014) /ABS(AF$8014)</f>
        <v>-0.33898366186939077</v>
      </c>
      <c r="AL1279" s="30">
        <f>(DEDICADO_INS_es[[#This Row],[All: Robustness Index]]-AG$8014) /ABS(AG$8014)</f>
        <v>-0.38493639817829611</v>
      </c>
      <c r="AM1279" s="30">
        <f>SUM(DEDICADO_INS_es[[#This Row],[VAR TS Index]:[VAR Robustness Index]])</f>
        <v>-1.6759850750194125</v>
      </c>
      <c r="AN1279" s="30">
        <f>DEDICADO_INS_es[[#This Row],[SUMA]]-DEDICADO_INS_es[[#This Row],[VAR Robustness Index]]</f>
        <v>-1.2910486768411165</v>
      </c>
    </row>
    <row r="1280" spans="1:40" x14ac:dyDescent="0.25">
      <c r="A1280" s="30"/>
      <c r="B1280" s="91">
        <v>6</v>
      </c>
      <c r="C1280" s="166">
        <v>0.625</v>
      </c>
      <c r="D1280" s="158">
        <v>0.7</v>
      </c>
      <c r="E1280" s="158">
        <v>2.2000000000000002</v>
      </c>
      <c r="F1280" s="91">
        <v>38750</v>
      </c>
      <c r="G1280" s="29">
        <v>3664716</v>
      </c>
      <c r="H1280" s="29">
        <v>16152107</v>
      </c>
      <c r="I1280" s="29">
        <v>-12487391</v>
      </c>
      <c r="J1280" s="91">
        <v>592</v>
      </c>
      <c r="K1280" s="30">
        <v>64.527027027027032</v>
      </c>
      <c r="L1280" s="91">
        <v>382</v>
      </c>
      <c r="M1280" s="91">
        <v>210</v>
      </c>
      <c r="N1280" s="31">
        <v>112992</v>
      </c>
      <c r="O1280" s="31">
        <v>-202337.796875</v>
      </c>
      <c r="P1280" s="31">
        <v>42283.00390625</v>
      </c>
      <c r="Q1280" s="31">
        <v>-59463.765625</v>
      </c>
      <c r="R1280" s="30">
        <v>0.71107175036478398</v>
      </c>
      <c r="S1280" s="32">
        <v>6190.3986486486483</v>
      </c>
      <c r="T1280" s="91">
        <v>12</v>
      </c>
      <c r="U1280" s="91">
        <v>7</v>
      </c>
      <c r="V1280" s="91">
        <v>2</v>
      </c>
      <c r="W1280" s="91">
        <v>3</v>
      </c>
      <c r="X1280" s="31">
        <v>-747981.125</v>
      </c>
      <c r="Y1280" s="30">
        <v>1.293473312399684</v>
      </c>
      <c r="Z1280" s="91">
        <v>127</v>
      </c>
      <c r="AA1280" s="31">
        <v>747981.125</v>
      </c>
      <c r="AB1280" s="30">
        <v>489.94765743587448</v>
      </c>
      <c r="AC1280" s="33">
        <v>1871.6000514050404</v>
      </c>
      <c r="AD1280" s="30">
        <v>0.88650583144016804</v>
      </c>
      <c r="AE1280" s="30">
        <v>37.000141582097967</v>
      </c>
      <c r="AF1280" s="34">
        <v>3559881.9285140978</v>
      </c>
      <c r="AG1280" s="30">
        <v>122.13131390915244</v>
      </c>
      <c r="AH1280" s="30">
        <f>(DEDICADO_INS_es[[#This Row],[All: TS Index]]-AC$8014) /ABS(AC$8014)</f>
        <v>-0.50881457566628963</v>
      </c>
      <c r="AI1280" s="30">
        <f>(DEDICADO_INS_es[[#This Row],[All: Expectancy Score]]-AD$8014) /ABS(AD$8014)</f>
        <v>-0.33671180338465473</v>
      </c>
      <c r="AJ1280" s="30"/>
      <c r="AK1280" s="30">
        <f>(DEDICADO_INS_es[[#This Row],[All: Perfect Profit Correlation]]-AF$8014) /ABS(AF$8014)</f>
        <v>-0.28401132687430186</v>
      </c>
      <c r="AL1280" s="30">
        <f>(DEDICADO_INS_es[[#This Row],[All: Robustness Index]]-AG$8014) /ABS(AG$8014)</f>
        <v>-0.54651778081017532</v>
      </c>
      <c r="AM1280" s="30">
        <f>SUM(DEDICADO_INS_es[[#This Row],[VAR TS Index]:[VAR Robustness Index]])</f>
        <v>-1.6760554867354216</v>
      </c>
      <c r="AN1280" s="30">
        <f>DEDICADO_INS_es[[#This Row],[SUMA]]-DEDICADO_INS_es[[#This Row],[VAR Robustness Index]]</f>
        <v>-1.1295377059252463</v>
      </c>
    </row>
    <row r="1281" spans="1:40" x14ac:dyDescent="0.25">
      <c r="A1281" s="30"/>
      <c r="B1281" s="91">
        <v>7</v>
      </c>
      <c r="C1281" s="166">
        <v>0.61250000000000004</v>
      </c>
      <c r="D1281" s="158">
        <v>0.9</v>
      </c>
      <c r="E1281" s="158">
        <v>2.2000000000000002</v>
      </c>
      <c r="F1281" s="91">
        <v>39708</v>
      </c>
      <c r="G1281" s="29">
        <v>3639683</v>
      </c>
      <c r="H1281" s="29">
        <v>17524408</v>
      </c>
      <c r="I1281" s="29">
        <v>-13884725</v>
      </c>
      <c r="J1281" s="91">
        <v>574</v>
      </c>
      <c r="K1281" s="30">
        <v>56.794425087108017</v>
      </c>
      <c r="L1281" s="91">
        <v>326</v>
      </c>
      <c r="M1281" s="91">
        <v>248</v>
      </c>
      <c r="N1281" s="31">
        <v>111280</v>
      </c>
      <c r="O1281" s="31">
        <v>-225791.59375</v>
      </c>
      <c r="P1281" s="31">
        <v>53755.8515625</v>
      </c>
      <c r="Q1281" s="31">
        <v>-55986.79296875</v>
      </c>
      <c r="R1281" s="30">
        <v>0.96015236294218098</v>
      </c>
      <c r="S1281" s="32">
        <v>6340.9111498257844</v>
      </c>
      <c r="T1281" s="91">
        <v>20</v>
      </c>
      <c r="U1281" s="91">
        <v>7</v>
      </c>
      <c r="V1281" s="91">
        <v>3</v>
      </c>
      <c r="W1281" s="91">
        <v>4</v>
      </c>
      <c r="X1281" s="31">
        <v>-741891.1875</v>
      </c>
      <c r="Y1281" s="30">
        <v>1.262135764302138</v>
      </c>
      <c r="Z1281" s="91">
        <v>139</v>
      </c>
      <c r="AA1281" s="31">
        <v>741891.1875</v>
      </c>
      <c r="AB1281" s="30">
        <v>490.59525996863255</v>
      </c>
      <c r="AC1281" s="33">
        <v>1599.3405474977421</v>
      </c>
      <c r="AD1281" s="30">
        <v>0.80350302668448903</v>
      </c>
      <c r="AE1281" s="30">
        <v>35.507767277518269</v>
      </c>
      <c r="AF1281" s="34">
        <v>3434381.1768977377</v>
      </c>
      <c r="AG1281" s="30">
        <v>164.89665761482223</v>
      </c>
      <c r="AH1281" s="30">
        <f>(DEDICADO_INS_es[[#This Row],[All: TS Index]]-AC$8014) /ABS(AC$8014)</f>
        <v>-0.58026675363305058</v>
      </c>
      <c r="AI1281" s="30">
        <f>(DEDICADO_INS_es[[#This Row],[All: Expectancy Score]]-AD$8014) /ABS(AD$8014)</f>
        <v>-0.39881492637367222</v>
      </c>
      <c r="AJ1281" s="30"/>
      <c r="AK1281" s="30">
        <f>(DEDICADO_INS_es[[#This Row],[All: Perfect Profit Correlation]]-AF$8014) /ABS(AF$8014)</f>
        <v>-0.30925292713815727</v>
      </c>
      <c r="AL1281" s="30">
        <f>(DEDICADO_INS_es[[#This Row],[All: Robustness Index]]-AG$8014) /ABS(AG$8014)</f>
        <v>-0.38772703053225316</v>
      </c>
      <c r="AM1281" s="30">
        <f>SUM(DEDICADO_INS_es[[#This Row],[VAR TS Index]:[VAR Robustness Index]])</f>
        <v>-1.6760616376771331</v>
      </c>
      <c r="AN1281" s="30">
        <f>DEDICADO_INS_es[[#This Row],[SUMA]]-DEDICADO_INS_es[[#This Row],[VAR Robustness Index]]</f>
        <v>-1.28833460714488</v>
      </c>
    </row>
    <row r="1282" spans="1:40" x14ac:dyDescent="0.25">
      <c r="A1282" s="30"/>
      <c r="B1282" s="91">
        <v>10</v>
      </c>
      <c r="C1282" s="166">
        <v>0.625</v>
      </c>
      <c r="D1282" s="158">
        <v>0.7</v>
      </c>
      <c r="E1282" s="158">
        <v>2</v>
      </c>
      <c r="F1282" s="91">
        <v>20020</v>
      </c>
      <c r="G1282" s="29">
        <v>3306022</v>
      </c>
      <c r="H1282" s="29">
        <v>16001160</v>
      </c>
      <c r="I1282" s="29">
        <v>-12695138</v>
      </c>
      <c r="J1282" s="91">
        <v>583</v>
      </c>
      <c r="K1282" s="30">
        <v>66.037735849056602</v>
      </c>
      <c r="L1282" s="91">
        <v>385</v>
      </c>
      <c r="M1282" s="91">
        <v>198</v>
      </c>
      <c r="N1282" s="31">
        <v>111280</v>
      </c>
      <c r="O1282" s="31">
        <v>-200547.203125</v>
      </c>
      <c r="P1282" s="31">
        <v>41561.453125</v>
      </c>
      <c r="Q1282" s="31">
        <v>-64116.859375</v>
      </c>
      <c r="R1282" s="30">
        <v>0.64821411295147402</v>
      </c>
      <c r="S1282" s="32">
        <v>5670.706689536878</v>
      </c>
      <c r="T1282" s="91">
        <v>17</v>
      </c>
      <c r="U1282" s="91">
        <v>7</v>
      </c>
      <c r="V1282" s="91">
        <v>2</v>
      </c>
      <c r="W1282" s="91">
        <v>3</v>
      </c>
      <c r="X1282" s="31">
        <v>-601614.5</v>
      </c>
      <c r="Y1282" s="30">
        <v>1.260416389329521</v>
      </c>
      <c r="Z1282" s="91">
        <v>126</v>
      </c>
      <c r="AA1282" s="31">
        <v>601614.5</v>
      </c>
      <c r="AB1282" s="30">
        <v>549.52498651545136</v>
      </c>
      <c r="AC1282" s="33">
        <v>2115.6711980844875</v>
      </c>
      <c r="AD1282" s="30">
        <v>0.73955351033842998</v>
      </c>
      <c r="AE1282" s="30">
        <v>33.927315465700367</v>
      </c>
      <c r="AF1282" s="34">
        <v>3196219.7883866252</v>
      </c>
      <c r="AG1282" s="30">
        <v>154.18663279519106</v>
      </c>
      <c r="AH1282" s="30">
        <f>(DEDICADO_INS_es[[#This Row],[All: TS Index]]-AC$8014) /ABS(AC$8014)</f>
        <v>-0.44476019093844116</v>
      </c>
      <c r="AI1282" s="30">
        <f>(DEDICADO_INS_es[[#This Row],[All: Expectancy Score]]-AD$8014) /ABS(AD$8014)</f>
        <v>-0.44666228153736337</v>
      </c>
      <c r="AJ1282" s="30"/>
      <c r="AK1282" s="30">
        <f>(DEDICADO_INS_es[[#This Row],[All: Perfect Profit Correlation]]-AF$8014) /ABS(AF$8014)</f>
        <v>-0.35715363282842183</v>
      </c>
      <c r="AL1282" s="30">
        <f>(DEDICADO_INS_es[[#This Row],[All: Robustness Index]]-AG$8014) /ABS(AG$8014)</f>
        <v>-0.42749411128598341</v>
      </c>
      <c r="AM1282" s="30">
        <f>SUM(DEDICADO_INS_es[[#This Row],[VAR TS Index]:[VAR Robustness Index]])</f>
        <v>-1.6760702165902097</v>
      </c>
      <c r="AN1282" s="30">
        <f>DEDICADO_INS_es[[#This Row],[SUMA]]-DEDICADO_INS_es[[#This Row],[VAR Robustness Index]]</f>
        <v>-1.2485761053042264</v>
      </c>
    </row>
    <row r="1283" spans="1:40" x14ac:dyDescent="0.25">
      <c r="A1283" s="30"/>
      <c r="B1283" s="91">
        <v>4</v>
      </c>
      <c r="C1283" s="166">
        <v>0.57499999999999996</v>
      </c>
      <c r="D1283" s="158">
        <v>1</v>
      </c>
      <c r="E1283" s="158">
        <v>2.4</v>
      </c>
      <c r="F1283" s="91">
        <v>58845</v>
      </c>
      <c r="G1283" s="29">
        <v>3668362</v>
      </c>
      <c r="H1283" s="29">
        <v>18786752</v>
      </c>
      <c r="I1283" s="29">
        <v>-15118390</v>
      </c>
      <c r="J1283" s="91">
        <v>620</v>
      </c>
      <c r="K1283" s="30">
        <v>52.41935483870968</v>
      </c>
      <c r="L1283" s="91">
        <v>325</v>
      </c>
      <c r="M1283" s="91">
        <v>295</v>
      </c>
      <c r="N1283" s="31">
        <v>158725.59375</v>
      </c>
      <c r="O1283" s="31">
        <v>-229429.203125</v>
      </c>
      <c r="P1283" s="31">
        <v>57805.390625</v>
      </c>
      <c r="Q1283" s="31">
        <v>-51248.78125</v>
      </c>
      <c r="R1283" s="30">
        <v>1.1279368838649211</v>
      </c>
      <c r="S1283" s="32">
        <v>5916.7129032258063</v>
      </c>
      <c r="T1283" s="91">
        <v>11</v>
      </c>
      <c r="U1283" s="91">
        <v>8</v>
      </c>
      <c r="V1283" s="91">
        <v>3</v>
      </c>
      <c r="W1283" s="91">
        <v>3</v>
      </c>
      <c r="X1283" s="31">
        <v>-874377.375</v>
      </c>
      <c r="Y1283" s="30">
        <v>1.242642371310702</v>
      </c>
      <c r="Z1283" s="91">
        <v>143</v>
      </c>
      <c r="AA1283" s="31">
        <v>874377.375</v>
      </c>
      <c r="AB1283" s="30">
        <v>419.53990403743006</v>
      </c>
      <c r="AC1283" s="33">
        <v>1363.5046881216476</v>
      </c>
      <c r="AD1283" s="30">
        <v>0.999129582007249</v>
      </c>
      <c r="AE1283" s="30">
        <v>35.064871948187069</v>
      </c>
      <c r="AF1283" s="34">
        <v>3330246.9309180644</v>
      </c>
      <c r="AG1283" s="30">
        <v>147.72579502729212</v>
      </c>
      <c r="AH1283" s="30">
        <f>(DEDICADO_INS_es[[#This Row],[All: TS Index]]-AC$8014) /ABS(AC$8014)</f>
        <v>-0.64215985765054073</v>
      </c>
      <c r="AI1283" s="30">
        <f>(DEDICADO_INS_es[[#This Row],[All: Expectancy Score]]-AD$8014) /ABS(AD$8014)</f>
        <v>-0.2524461372600012</v>
      </c>
      <c r="AJ1283" s="30"/>
      <c r="AK1283" s="30">
        <f>(DEDICADO_INS_es[[#This Row],[All: Perfect Profit Correlation]]-AF$8014) /ABS(AF$8014)</f>
        <v>-0.33019714441927711</v>
      </c>
      <c r="AL1283" s="30">
        <f>(DEDICADO_INS_es[[#This Row],[All: Robustness Index]]-AG$8014) /ABS(AG$8014)</f>
        <v>-0.45148365954378433</v>
      </c>
      <c r="AM1283" s="30">
        <f>SUM(DEDICADO_INS_es[[#This Row],[VAR TS Index]:[VAR Robustness Index]])</f>
        <v>-1.6762867988736034</v>
      </c>
      <c r="AN1283" s="30">
        <f>DEDICADO_INS_es[[#This Row],[SUMA]]-DEDICADO_INS_es[[#This Row],[VAR Robustness Index]]</f>
        <v>-1.2248031393298191</v>
      </c>
    </row>
    <row r="1284" spans="1:40" x14ac:dyDescent="0.25">
      <c r="A1284" s="30"/>
      <c r="B1284" s="91">
        <v>4</v>
      </c>
      <c r="C1284" s="166">
        <v>0.58750000000000002</v>
      </c>
      <c r="D1284" s="158">
        <v>0.9</v>
      </c>
      <c r="E1284" s="158">
        <v>2.2000000000000002</v>
      </c>
      <c r="F1284" s="91">
        <v>39647</v>
      </c>
      <c r="G1284" s="29">
        <v>3648957</v>
      </c>
      <c r="H1284" s="29">
        <v>18149136</v>
      </c>
      <c r="I1284" s="29">
        <v>-14500179</v>
      </c>
      <c r="J1284" s="91">
        <v>617</v>
      </c>
      <c r="K1284" s="30">
        <v>54.943273905996762</v>
      </c>
      <c r="L1284" s="91">
        <v>339</v>
      </c>
      <c r="M1284" s="91">
        <v>278</v>
      </c>
      <c r="N1284" s="31">
        <v>120004.796875</v>
      </c>
      <c r="O1284" s="31">
        <v>-230859.203125</v>
      </c>
      <c r="P1284" s="31">
        <v>53537.2734375</v>
      </c>
      <c r="Q1284" s="31">
        <v>-52158.91796875</v>
      </c>
      <c r="R1284" s="30">
        <v>1.0264260748195699</v>
      </c>
      <c r="S1284" s="32">
        <v>5914.0307941653164</v>
      </c>
      <c r="T1284" s="91">
        <v>13</v>
      </c>
      <c r="U1284" s="91">
        <v>8</v>
      </c>
      <c r="V1284" s="91">
        <v>3</v>
      </c>
      <c r="W1284" s="91">
        <v>3</v>
      </c>
      <c r="X1284" s="31">
        <v>-830815.375</v>
      </c>
      <c r="Y1284" s="30">
        <v>1.251649100331796</v>
      </c>
      <c r="Z1284" s="91">
        <v>143</v>
      </c>
      <c r="AA1284" s="31">
        <v>830815.375</v>
      </c>
      <c r="AB1284" s="30">
        <v>439.20191053277028</v>
      </c>
      <c r="AC1284" s="33">
        <v>1488.8944767060914</v>
      </c>
      <c r="AD1284" s="30">
        <v>0.97162861768194697</v>
      </c>
      <c r="AE1284" s="30">
        <v>35.328941848387309</v>
      </c>
      <c r="AF1284" s="34">
        <v>3330326.9453641661</v>
      </c>
      <c r="AG1284" s="30">
        <v>144.39881084293245</v>
      </c>
      <c r="AH1284" s="30">
        <f>(DEDICADO_INS_es[[#This Row],[All: TS Index]]-AC$8014) /ABS(AC$8014)</f>
        <v>-0.60925238018668404</v>
      </c>
      <c r="AI1284" s="30">
        <f>(DEDICADO_INS_es[[#This Row],[All: Expectancy Score]]-AD$8014) /ABS(AD$8014)</f>
        <v>-0.27302249940629314</v>
      </c>
      <c r="AJ1284" s="30"/>
      <c r="AK1284" s="30">
        <f>(DEDICADO_INS_es[[#This Row],[All: Perfect Profit Correlation]]-AF$8014) /ABS(AF$8014)</f>
        <v>-0.33018105134702203</v>
      </c>
      <c r="AL1284" s="30">
        <f>(DEDICADO_INS_es[[#This Row],[All: Robustness Index]]-AG$8014) /ABS(AG$8014)</f>
        <v>-0.4638369874728947</v>
      </c>
      <c r="AM1284" s="30">
        <f>SUM(DEDICADO_INS_es[[#This Row],[VAR TS Index]:[VAR Robustness Index]])</f>
        <v>-1.6762929184128939</v>
      </c>
      <c r="AN1284" s="30">
        <f>DEDICADO_INS_es[[#This Row],[SUMA]]-DEDICADO_INS_es[[#This Row],[VAR Robustness Index]]</f>
        <v>-1.2124559309399991</v>
      </c>
    </row>
    <row r="1285" spans="1:40" x14ac:dyDescent="0.25">
      <c r="A1285" s="30"/>
      <c r="B1285" s="91">
        <v>4</v>
      </c>
      <c r="C1285" s="166">
        <v>0.63749999999999996</v>
      </c>
      <c r="D1285" s="158">
        <v>0.7</v>
      </c>
      <c r="E1285" s="158">
        <v>1.9</v>
      </c>
      <c r="F1285" s="91">
        <v>10676</v>
      </c>
      <c r="G1285" s="29">
        <v>3146350</v>
      </c>
      <c r="H1285" s="29">
        <v>16027294</v>
      </c>
      <c r="I1285" s="29">
        <v>-12880944</v>
      </c>
      <c r="J1285" s="91">
        <v>604</v>
      </c>
      <c r="K1285" s="30">
        <v>63.410596026490069</v>
      </c>
      <c r="L1285" s="91">
        <v>383</v>
      </c>
      <c r="M1285" s="91">
        <v>221</v>
      </c>
      <c r="N1285" s="31">
        <v>116324.796875</v>
      </c>
      <c r="O1285" s="31">
        <v>-178224</v>
      </c>
      <c r="P1285" s="31">
        <v>41846.71875</v>
      </c>
      <c r="Q1285" s="31">
        <v>-58284.81640625</v>
      </c>
      <c r="R1285" s="30">
        <v>0.71796947009877998</v>
      </c>
      <c r="S1285" s="32">
        <v>5209.1887417218541</v>
      </c>
      <c r="T1285" s="91">
        <v>12</v>
      </c>
      <c r="U1285" s="91">
        <v>7</v>
      </c>
      <c r="V1285" s="91">
        <v>2</v>
      </c>
      <c r="W1285" s="91">
        <v>3</v>
      </c>
      <c r="X1285" s="31">
        <v>-829436.1875</v>
      </c>
      <c r="Y1285" s="30">
        <v>1.2442639297244049</v>
      </c>
      <c r="Z1285" s="91">
        <v>124</v>
      </c>
      <c r="AA1285" s="31">
        <v>829436.1875</v>
      </c>
      <c r="AB1285" s="30">
        <v>379.33599322250456</v>
      </c>
      <c r="AC1285" s="33">
        <v>1452.8568540421923</v>
      </c>
      <c r="AD1285" s="30">
        <v>0.77156202565745302</v>
      </c>
      <c r="AE1285" s="30">
        <v>31.938595922367909</v>
      </c>
      <c r="AF1285" s="34">
        <v>3023873.2909238441</v>
      </c>
      <c r="AG1285" s="30">
        <v>203.80312548045248</v>
      </c>
      <c r="AH1285" s="30">
        <f>(DEDICADO_INS_es[[#This Row],[All: TS Index]]-AC$8014) /ABS(AC$8014)</f>
        <v>-0.61871014599880669</v>
      </c>
      <c r="AI1285" s="30">
        <f>(DEDICADO_INS_es[[#This Row],[All: Expectancy Score]]-AD$8014) /ABS(AD$8014)</f>
        <v>-0.42271334668625365</v>
      </c>
      <c r="AJ1285" s="30"/>
      <c r="AK1285" s="30">
        <f>(DEDICADO_INS_es[[#This Row],[All: Perfect Profit Correlation]]-AF$8014) /ABS(AF$8014)</f>
        <v>-0.39181718137137728</v>
      </c>
      <c r="AL1285" s="30">
        <f>(DEDICADO_INS_es[[#This Row],[All: Robustness Index]]-AG$8014) /ABS(AG$8014)</f>
        <v>-0.24326455957523332</v>
      </c>
      <c r="AM1285" s="30">
        <f>SUM(DEDICADO_INS_es[[#This Row],[VAR TS Index]:[VAR Robustness Index]])</f>
        <v>-1.676505233631671</v>
      </c>
      <c r="AN1285" s="30">
        <f>DEDICADO_INS_es[[#This Row],[SUMA]]-DEDICADO_INS_es[[#This Row],[VAR Robustness Index]]</f>
        <v>-1.4332406740564376</v>
      </c>
    </row>
    <row r="1286" spans="1:40" x14ac:dyDescent="0.25">
      <c r="A1286" s="30"/>
      <c r="B1286" s="91">
        <v>11</v>
      </c>
      <c r="C1286" s="166">
        <v>0.6</v>
      </c>
      <c r="D1286" s="158">
        <v>1</v>
      </c>
      <c r="E1286" s="158">
        <v>2.1</v>
      </c>
      <c r="F1286" s="91">
        <v>30809</v>
      </c>
      <c r="G1286" s="29">
        <v>3728766</v>
      </c>
      <c r="H1286" s="29">
        <v>18046780</v>
      </c>
      <c r="I1286" s="29">
        <v>-14318014</v>
      </c>
      <c r="J1286" s="91">
        <v>573</v>
      </c>
      <c r="K1286" s="30">
        <v>54.275741710296685</v>
      </c>
      <c r="L1286" s="91">
        <v>311</v>
      </c>
      <c r="M1286" s="91">
        <v>262</v>
      </c>
      <c r="N1286" s="31">
        <v>153398.203125</v>
      </c>
      <c r="O1286" s="31">
        <v>-204495.203125</v>
      </c>
      <c r="P1286" s="31">
        <v>58028.23046875</v>
      </c>
      <c r="Q1286" s="31">
        <v>-54648.91015625</v>
      </c>
      <c r="R1286" s="30">
        <v>1.0618369204955409</v>
      </c>
      <c r="S1286" s="32">
        <v>6507.4450261780103</v>
      </c>
      <c r="T1286" s="91">
        <v>14</v>
      </c>
      <c r="U1286" s="91">
        <v>8</v>
      </c>
      <c r="V1286" s="91">
        <v>3</v>
      </c>
      <c r="W1286" s="91">
        <v>4</v>
      </c>
      <c r="X1286" s="31">
        <v>-871478.5</v>
      </c>
      <c r="Y1286" s="30">
        <v>1.2604248047250131</v>
      </c>
      <c r="Z1286" s="91">
        <v>129</v>
      </c>
      <c r="AA1286" s="31">
        <v>871478.5</v>
      </c>
      <c r="AB1286" s="30">
        <v>427.86666567218811</v>
      </c>
      <c r="AC1286" s="33">
        <v>1330.665330240505</v>
      </c>
      <c r="AD1286" s="30">
        <v>0.87479276650270699</v>
      </c>
      <c r="AE1286" s="30">
        <v>35.899968497747111</v>
      </c>
      <c r="AF1286" s="34">
        <v>3535726.3775017783</v>
      </c>
      <c r="AG1286" s="30">
        <v>163.90476255832829</v>
      </c>
      <c r="AH1286" s="30">
        <f>(DEDICADO_INS_es[[#This Row],[All: TS Index]]-AC$8014) /ABS(AC$8014)</f>
        <v>-0.65077826622751545</v>
      </c>
      <c r="AI1286" s="30">
        <f>(DEDICADO_INS_es[[#This Row],[All: Expectancy Score]]-AD$8014) /ABS(AD$8014)</f>
        <v>-0.34547557847069754</v>
      </c>
      <c r="AJ1286" s="30"/>
      <c r="AK1286" s="30">
        <f>(DEDICADO_INS_es[[#This Row],[All: Perfect Profit Correlation]]-AF$8014) /ABS(AF$8014)</f>
        <v>-0.2888696624217254</v>
      </c>
      <c r="AL1286" s="30">
        <f>(DEDICADO_INS_es[[#This Row],[All: Robustness Index]]-AG$8014) /ABS(AG$8014)</f>
        <v>-0.39141000713362567</v>
      </c>
      <c r="AM1286" s="30">
        <f>SUM(DEDICADO_INS_es[[#This Row],[VAR TS Index]:[VAR Robustness Index]])</f>
        <v>-1.6765335142535642</v>
      </c>
      <c r="AN1286" s="30">
        <f>DEDICADO_INS_es[[#This Row],[SUMA]]-DEDICADO_INS_es[[#This Row],[VAR Robustness Index]]</f>
        <v>-1.2851235071199385</v>
      </c>
    </row>
    <row r="1287" spans="1:40" x14ac:dyDescent="0.25">
      <c r="A1287" s="30"/>
      <c r="B1287" s="91">
        <v>25</v>
      </c>
      <c r="C1287" s="166">
        <v>0.61250000000000004</v>
      </c>
      <c r="D1287" s="158">
        <v>1</v>
      </c>
      <c r="E1287" s="158">
        <v>2</v>
      </c>
      <c r="F1287" s="91">
        <v>21485</v>
      </c>
      <c r="G1287" s="29">
        <v>3991477</v>
      </c>
      <c r="H1287" s="29">
        <v>17386560</v>
      </c>
      <c r="I1287" s="29">
        <v>-13395083</v>
      </c>
      <c r="J1287" s="91">
        <v>559</v>
      </c>
      <c r="K1287" s="30">
        <v>53.846153846153847</v>
      </c>
      <c r="L1287" s="91">
        <v>301</v>
      </c>
      <c r="M1287" s="91">
        <v>258</v>
      </c>
      <c r="N1287" s="31">
        <v>156085.59375</v>
      </c>
      <c r="O1287" s="31">
        <v>-199987.203125</v>
      </c>
      <c r="P1287" s="31">
        <v>57762.65625</v>
      </c>
      <c r="Q1287" s="31">
        <v>-51918.92578125</v>
      </c>
      <c r="R1287" s="30">
        <v>1.1125549186701471</v>
      </c>
      <c r="S1287" s="32">
        <v>7140.3881932021468</v>
      </c>
      <c r="T1287" s="91">
        <v>11</v>
      </c>
      <c r="U1287" s="91">
        <v>7</v>
      </c>
      <c r="V1287" s="91">
        <v>3</v>
      </c>
      <c r="W1287" s="91">
        <v>4</v>
      </c>
      <c r="X1287" s="31">
        <v>-782064.375</v>
      </c>
      <c r="Y1287" s="30">
        <v>1.2979807590591259</v>
      </c>
      <c r="Z1287" s="91">
        <v>126</v>
      </c>
      <c r="AA1287" s="31">
        <v>782064.375</v>
      </c>
      <c r="AB1287" s="30">
        <v>510.37703897457288</v>
      </c>
      <c r="AC1287" s="33">
        <v>1536.2348873134645</v>
      </c>
      <c r="AD1287" s="30">
        <v>0.93939861477553699</v>
      </c>
      <c r="AE1287" s="30">
        <v>38.232737833958197</v>
      </c>
      <c r="AF1287" s="34">
        <v>3893327.4295817823</v>
      </c>
      <c r="AG1287" s="30">
        <v>116.94896474378697</v>
      </c>
      <c r="AH1287" s="30">
        <f>(DEDICADO_INS_es[[#This Row],[All: TS Index]]-AC$8014) /ABS(AC$8014)</f>
        <v>-0.59682829435976914</v>
      </c>
      <c r="AI1287" s="30">
        <f>(DEDICADO_INS_es[[#This Row],[All: Expectancy Score]]-AD$8014) /ABS(AD$8014)</f>
        <v>-0.29713715240295857</v>
      </c>
      <c r="AJ1287" s="30"/>
      <c r="AK1287" s="30">
        <f>(DEDICADO_INS_es[[#This Row],[All: Perfect Profit Correlation]]-AF$8014) /ABS(AF$8014)</f>
        <v>-0.21694640543494476</v>
      </c>
      <c r="AL1287" s="30">
        <f>(DEDICADO_INS_es[[#This Row],[All: Robustness Index]]-AG$8014) /ABS(AG$8014)</f>
        <v>-0.56576021033054047</v>
      </c>
      <c r="AM1287" s="30">
        <f>SUM(DEDICADO_INS_es[[#This Row],[VAR TS Index]:[VAR Robustness Index]])</f>
        <v>-1.6766720625282128</v>
      </c>
      <c r="AN1287" s="30">
        <f>DEDICADO_INS_es[[#This Row],[SUMA]]-DEDICADO_INS_es[[#This Row],[VAR Robustness Index]]</f>
        <v>-1.1109118521976722</v>
      </c>
    </row>
    <row r="1288" spans="1:40" x14ac:dyDescent="0.25">
      <c r="A1288" s="30"/>
      <c r="B1288" s="91">
        <v>4</v>
      </c>
      <c r="C1288" s="166">
        <v>0.58750000000000002</v>
      </c>
      <c r="D1288" s="158">
        <v>1</v>
      </c>
      <c r="E1288" s="158">
        <v>2.2999999999999998</v>
      </c>
      <c r="F1288" s="91">
        <v>49507</v>
      </c>
      <c r="G1288" s="29">
        <v>3632714</v>
      </c>
      <c r="H1288" s="29">
        <v>18431996</v>
      </c>
      <c r="I1288" s="29">
        <v>-14799282</v>
      </c>
      <c r="J1288" s="91">
        <v>612</v>
      </c>
      <c r="K1288" s="30">
        <v>52.450980392156865</v>
      </c>
      <c r="L1288" s="91">
        <v>321</v>
      </c>
      <c r="M1288" s="91">
        <v>291</v>
      </c>
      <c r="N1288" s="31">
        <v>154258.203125</v>
      </c>
      <c r="O1288" s="31">
        <v>-227630.40625</v>
      </c>
      <c r="P1288" s="31">
        <v>57420.546875</v>
      </c>
      <c r="Q1288" s="31">
        <v>-50856.640625</v>
      </c>
      <c r="R1288" s="30">
        <v>1.1290668469118921</v>
      </c>
      <c r="S1288" s="32">
        <v>5935.8071895424837</v>
      </c>
      <c r="T1288" s="91">
        <v>10</v>
      </c>
      <c r="U1288" s="91">
        <v>8</v>
      </c>
      <c r="V1288" s="91">
        <v>3</v>
      </c>
      <c r="W1288" s="91">
        <v>3</v>
      </c>
      <c r="X1288" s="31">
        <v>-848413.375</v>
      </c>
      <c r="Y1288" s="30">
        <v>1.245465557045268</v>
      </c>
      <c r="Z1288" s="91">
        <v>141</v>
      </c>
      <c r="AA1288" s="31">
        <v>848413.375</v>
      </c>
      <c r="AB1288" s="30">
        <v>428.17736106529441</v>
      </c>
      <c r="AC1288" s="33">
        <v>1374.4493290195949</v>
      </c>
      <c r="AD1288" s="30">
        <v>0.98373095979700897</v>
      </c>
      <c r="AE1288" s="30">
        <v>34.714895797052925</v>
      </c>
      <c r="AF1288" s="34">
        <v>3373506.1553266831</v>
      </c>
      <c r="AG1288" s="30">
        <v>147.60668876802035</v>
      </c>
      <c r="AH1288" s="30">
        <f>(DEDICADO_INS_es[[#This Row],[All: TS Index]]-AC$8014) /ABS(AC$8014)</f>
        <v>-0.63928753026435459</v>
      </c>
      <c r="AI1288" s="30">
        <f>(DEDICADO_INS_es[[#This Row],[All: Expectancy Score]]-AD$8014) /ABS(AD$8014)</f>
        <v>-0.26396746514523178</v>
      </c>
      <c r="AJ1288" s="30"/>
      <c r="AK1288" s="30">
        <f>(DEDICADO_INS_es[[#This Row],[All: Perfect Profit Correlation]]-AF$8014) /ABS(AF$8014)</f>
        <v>-0.32149654274013606</v>
      </c>
      <c r="AL1288" s="30">
        <f>(DEDICADO_INS_es[[#This Row],[All: Robustness Index]]-AG$8014) /ABS(AG$8014)</f>
        <v>-0.45192590952083889</v>
      </c>
      <c r="AM1288" s="30">
        <f>SUM(DEDICADO_INS_es[[#This Row],[VAR TS Index]:[VAR Robustness Index]])</f>
        <v>-1.6766774476705613</v>
      </c>
      <c r="AN1288" s="30">
        <f>DEDICADO_INS_es[[#This Row],[SUMA]]-DEDICADO_INS_es[[#This Row],[VAR Robustness Index]]</f>
        <v>-1.2247515381497225</v>
      </c>
    </row>
    <row r="1289" spans="1:40" x14ac:dyDescent="0.25">
      <c r="A1289" s="30"/>
      <c r="B1289" s="91">
        <v>26</v>
      </c>
      <c r="C1289" s="166">
        <v>0.57499999999999996</v>
      </c>
      <c r="D1289" s="158">
        <v>1</v>
      </c>
      <c r="E1289" s="158">
        <v>1.9</v>
      </c>
      <c r="F1289" s="91">
        <v>12032</v>
      </c>
      <c r="G1289" s="29">
        <v>3850349</v>
      </c>
      <c r="H1289" s="29">
        <v>18332824</v>
      </c>
      <c r="I1289" s="29">
        <v>-14482475</v>
      </c>
      <c r="J1289" s="91">
        <v>596</v>
      </c>
      <c r="K1289" s="30">
        <v>54.026845637583889</v>
      </c>
      <c r="L1289" s="91">
        <v>322</v>
      </c>
      <c r="M1289" s="91">
        <v>274</v>
      </c>
      <c r="N1289" s="31">
        <v>158725.59375</v>
      </c>
      <c r="O1289" s="31">
        <v>-184164.796875</v>
      </c>
      <c r="P1289" s="31">
        <v>56934.234375</v>
      </c>
      <c r="Q1289" s="31">
        <v>-52855.75</v>
      </c>
      <c r="R1289" s="30">
        <v>1.0771625485401299</v>
      </c>
      <c r="S1289" s="32">
        <v>6460.3171140939594</v>
      </c>
      <c r="T1289" s="91">
        <v>16</v>
      </c>
      <c r="U1289" s="91">
        <v>8</v>
      </c>
      <c r="V1289" s="91">
        <v>3</v>
      </c>
      <c r="W1289" s="91">
        <v>3</v>
      </c>
      <c r="X1289" s="31">
        <v>-689041.875</v>
      </c>
      <c r="Y1289" s="30">
        <v>1.2658626374290309</v>
      </c>
      <c r="Z1289" s="91">
        <v>129</v>
      </c>
      <c r="AA1289" s="31">
        <v>689041.875</v>
      </c>
      <c r="AB1289" s="30">
        <v>558.79753316879328</v>
      </c>
      <c r="AC1289" s="33">
        <v>1799.3280568035143</v>
      </c>
      <c r="AD1289" s="30">
        <v>1.029048352250105</v>
      </c>
      <c r="AE1289" s="30">
        <v>37.036189723423441</v>
      </c>
      <c r="AF1289" s="34">
        <v>3685458.8609316284</v>
      </c>
      <c r="AG1289" s="30">
        <v>91.479873596509734</v>
      </c>
      <c r="AH1289" s="30">
        <f>(DEDICADO_INS_es[[#This Row],[All: TS Index]]-AC$8014) /ABS(AC$8014)</f>
        <v>-0.52778174245448495</v>
      </c>
      <c r="AI1289" s="30">
        <f>(DEDICADO_INS_es[[#This Row],[All: Expectancy Score]]-AD$8014) /ABS(AD$8014)</f>
        <v>-0.23006076036169684</v>
      </c>
      <c r="AJ1289" s="30"/>
      <c r="AK1289" s="30">
        <f>(DEDICADO_INS_es[[#This Row],[All: Perfect Profit Correlation]]-AF$8014) /ABS(AF$8014)</f>
        <v>-0.25875440458801902</v>
      </c>
      <c r="AL1289" s="30">
        <f>(DEDICADO_INS_es[[#This Row],[All: Robustness Index]]-AG$8014) /ABS(AG$8014)</f>
        <v>-0.66032874975366118</v>
      </c>
      <c r="AM1289" s="30">
        <f>SUM(DEDICADO_INS_es[[#This Row],[VAR TS Index]:[VAR Robustness Index]])</f>
        <v>-1.6769256571578621</v>
      </c>
      <c r="AN1289" s="30">
        <f>DEDICADO_INS_es[[#This Row],[SUMA]]-DEDICADO_INS_es[[#This Row],[VAR Robustness Index]]</f>
        <v>-1.0165969074042009</v>
      </c>
    </row>
    <row r="1290" spans="1:40" x14ac:dyDescent="0.25">
      <c r="A1290" s="30"/>
      <c r="B1290" s="91">
        <v>25</v>
      </c>
      <c r="C1290" s="166">
        <v>0.63749999999999996</v>
      </c>
      <c r="D1290" s="158">
        <v>0.7</v>
      </c>
      <c r="E1290" s="158">
        <v>2.2999999999999998</v>
      </c>
      <c r="F1290" s="91">
        <v>48165</v>
      </c>
      <c r="G1290" s="29">
        <v>4130324</v>
      </c>
      <c r="H1290" s="29">
        <v>15474505</v>
      </c>
      <c r="I1290" s="29">
        <v>-11344181</v>
      </c>
      <c r="J1290" s="91">
        <v>544</v>
      </c>
      <c r="K1290" s="30">
        <v>67.095588235294116</v>
      </c>
      <c r="L1290" s="91">
        <v>365</v>
      </c>
      <c r="M1290" s="91">
        <v>179</v>
      </c>
      <c r="N1290" s="31">
        <v>116324.796875</v>
      </c>
      <c r="O1290" s="31">
        <v>-205268.40625</v>
      </c>
      <c r="P1290" s="31">
        <v>42395.90234375</v>
      </c>
      <c r="Q1290" s="31">
        <v>-63375.3125</v>
      </c>
      <c r="R1290" s="30">
        <v>0.66896557462734396</v>
      </c>
      <c r="S1290" s="32">
        <v>7592.5073529411766</v>
      </c>
      <c r="T1290" s="91">
        <v>27</v>
      </c>
      <c r="U1290" s="91">
        <v>7</v>
      </c>
      <c r="V1290" s="91">
        <v>2</v>
      </c>
      <c r="W1290" s="91">
        <v>4</v>
      </c>
      <c r="X1290" s="31">
        <v>-794982.9375</v>
      </c>
      <c r="Y1290" s="30">
        <v>1.3640918634849</v>
      </c>
      <c r="Z1290" s="91">
        <v>129</v>
      </c>
      <c r="AA1290" s="31">
        <v>794982.9375</v>
      </c>
      <c r="AB1290" s="30">
        <v>519.54876075563573</v>
      </c>
      <c r="AC1290" s="33">
        <v>1896.3529767580703</v>
      </c>
      <c r="AD1290" s="30">
        <v>0.940192406068322</v>
      </c>
      <c r="AE1290" s="30">
        <v>41.682552870687879</v>
      </c>
      <c r="AF1290" s="34">
        <v>3995908.8896843097</v>
      </c>
      <c r="AG1290" s="30">
        <v>85.667097151400768</v>
      </c>
      <c r="AH1290" s="30">
        <f>(DEDICADO_INS_es[[#This Row],[All: TS Index]]-AC$8014) /ABS(AC$8014)</f>
        <v>-0.50231838213717472</v>
      </c>
      <c r="AI1290" s="30">
        <f>(DEDICADO_INS_es[[#This Row],[All: Expectancy Score]]-AD$8014) /ABS(AD$8014)</f>
        <v>-0.29654323369830099</v>
      </c>
      <c r="AJ1290" s="30"/>
      <c r="AK1290" s="30">
        <f>(DEDICADO_INS_es[[#This Row],[All: Perfect Profit Correlation]]-AF$8014) /ABS(AF$8014)</f>
        <v>-0.19631449545000818</v>
      </c>
      <c r="AL1290" s="30">
        <f>(DEDICADO_INS_es[[#This Row],[All: Robustness Index]]-AG$8014) /ABS(AG$8014)</f>
        <v>-0.6819120004173127</v>
      </c>
      <c r="AM1290" s="30">
        <f>SUM(DEDICADO_INS_es[[#This Row],[VAR TS Index]:[VAR Robustness Index]])</f>
        <v>-1.6770881117027967</v>
      </c>
      <c r="AN1290" s="30">
        <f>DEDICADO_INS_es[[#This Row],[SUMA]]-DEDICADO_INS_es[[#This Row],[VAR Robustness Index]]</f>
        <v>-0.995176111285484</v>
      </c>
    </row>
    <row r="1291" spans="1:40" x14ac:dyDescent="0.25">
      <c r="A1291" s="30"/>
      <c r="B1291" s="91">
        <v>11</v>
      </c>
      <c r="C1291" s="166">
        <v>0.58750000000000002</v>
      </c>
      <c r="D1291" s="158">
        <v>0.9</v>
      </c>
      <c r="E1291" s="158">
        <v>2.2999999999999998</v>
      </c>
      <c r="F1291" s="91">
        <v>49021</v>
      </c>
      <c r="G1291" s="29">
        <v>3687560</v>
      </c>
      <c r="H1291" s="29">
        <v>17686772</v>
      </c>
      <c r="I1291" s="29">
        <v>-13999212</v>
      </c>
      <c r="J1291" s="91">
        <v>576</v>
      </c>
      <c r="K1291" s="30">
        <v>57.118055555555557</v>
      </c>
      <c r="L1291" s="91">
        <v>329</v>
      </c>
      <c r="M1291" s="91">
        <v>247</v>
      </c>
      <c r="N1291" s="31">
        <v>120004.796875</v>
      </c>
      <c r="O1291" s="31">
        <v>-209192.796875</v>
      </c>
      <c r="P1291" s="31">
        <v>53759.18359375</v>
      </c>
      <c r="Q1291" s="31">
        <v>-56676.97265625</v>
      </c>
      <c r="R1291" s="30">
        <v>0.94851896765558397</v>
      </c>
      <c r="S1291" s="32">
        <v>6402.0138888888887</v>
      </c>
      <c r="T1291" s="91">
        <v>22</v>
      </c>
      <c r="U1291" s="91">
        <v>8</v>
      </c>
      <c r="V1291" s="91">
        <v>3</v>
      </c>
      <c r="W1291" s="91">
        <v>4</v>
      </c>
      <c r="X1291" s="31">
        <v>-738730.875</v>
      </c>
      <c r="Y1291" s="30">
        <v>1.2634119691879799</v>
      </c>
      <c r="Z1291" s="91">
        <v>132</v>
      </c>
      <c r="AA1291" s="31">
        <v>738730.875</v>
      </c>
      <c r="AB1291" s="30">
        <v>499.17502094385861</v>
      </c>
      <c r="AC1291" s="33">
        <v>1642.2858189052949</v>
      </c>
      <c r="AD1291" s="30">
        <v>0.92294568905949603</v>
      </c>
      <c r="AE1291" s="30">
        <v>36.032052240106616</v>
      </c>
      <c r="AF1291" s="34">
        <v>3332804.0986061045</v>
      </c>
      <c r="AG1291" s="30">
        <v>142.96840680190422</v>
      </c>
      <c r="AH1291" s="30">
        <f>(DEDICADO_INS_es[[#This Row],[All: TS Index]]-AC$8014) /ABS(AC$8014)</f>
        <v>-0.56899613449430375</v>
      </c>
      <c r="AI1291" s="30">
        <f>(DEDICADO_INS_es[[#This Row],[All: Expectancy Score]]-AD$8014) /ABS(AD$8014)</f>
        <v>-0.30944731556286731</v>
      </c>
      <c r="AJ1291" s="30"/>
      <c r="AK1291" s="30">
        <f>(DEDICADO_INS_es[[#This Row],[All: Perfect Profit Correlation]]-AF$8014) /ABS(AF$8014)</f>
        <v>-0.32968282873783433</v>
      </c>
      <c r="AL1291" s="30">
        <f>(DEDICADO_INS_es[[#This Row],[All: Robustness Index]]-AG$8014) /ABS(AG$8014)</f>
        <v>-0.46914817899373662</v>
      </c>
      <c r="AM1291" s="30">
        <f>SUM(DEDICADO_INS_es[[#This Row],[VAR TS Index]:[VAR Robustness Index]])</f>
        <v>-1.677274457788742</v>
      </c>
      <c r="AN1291" s="30">
        <f>DEDICADO_INS_es[[#This Row],[SUMA]]-DEDICADO_INS_es[[#This Row],[VAR Robustness Index]]</f>
        <v>-1.2081262787950053</v>
      </c>
    </row>
    <row r="1292" spans="1:40" x14ac:dyDescent="0.25">
      <c r="A1292" s="30"/>
      <c r="B1292" s="91">
        <v>2</v>
      </c>
      <c r="C1292" s="166">
        <v>0.58750000000000002</v>
      </c>
      <c r="D1292" s="158">
        <v>1</v>
      </c>
      <c r="E1292" s="158">
        <v>2.2999999999999998</v>
      </c>
      <c r="F1292" s="91">
        <v>49505</v>
      </c>
      <c r="G1292" s="29">
        <v>3990889</v>
      </c>
      <c r="H1292" s="29">
        <v>19945572</v>
      </c>
      <c r="I1292" s="29">
        <v>-15954683</v>
      </c>
      <c r="J1292" s="91">
        <v>625</v>
      </c>
      <c r="K1292" s="30">
        <v>54.72</v>
      </c>
      <c r="L1292" s="91">
        <v>342</v>
      </c>
      <c r="M1292" s="91">
        <v>283</v>
      </c>
      <c r="N1292" s="31">
        <v>154258.203125</v>
      </c>
      <c r="O1292" s="31">
        <v>-240728.796875</v>
      </c>
      <c r="P1292" s="31">
        <v>58320.38671875</v>
      </c>
      <c r="Q1292" s="31">
        <v>-56376.97265625</v>
      </c>
      <c r="R1292" s="30">
        <v>1.0344717704930639</v>
      </c>
      <c r="S1292" s="32">
        <v>6385.4224000000004</v>
      </c>
      <c r="T1292" s="91">
        <v>12</v>
      </c>
      <c r="U1292" s="91">
        <v>8</v>
      </c>
      <c r="V1292" s="91">
        <v>3</v>
      </c>
      <c r="W1292" s="91">
        <v>3</v>
      </c>
      <c r="X1292" s="31">
        <v>-947592</v>
      </c>
      <c r="Y1292" s="30">
        <v>1.2501390344139089</v>
      </c>
      <c r="Z1292" s="91">
        <v>146</v>
      </c>
      <c r="AA1292" s="31">
        <v>947592</v>
      </c>
      <c r="AB1292" s="30">
        <v>421.16111153323374</v>
      </c>
      <c r="AC1292" s="33">
        <v>1440.3710014436592</v>
      </c>
      <c r="AD1292" s="30">
        <v>0.97786423983586102</v>
      </c>
      <c r="AE1292" s="30">
        <v>38.607634495061355</v>
      </c>
      <c r="AF1292" s="34">
        <v>3639912.891132989</v>
      </c>
      <c r="AG1292" s="30">
        <v>129.50332512079771</v>
      </c>
      <c r="AH1292" s="30">
        <f>(DEDICADO_INS_es[[#This Row],[All: TS Index]]-AC$8014) /ABS(AC$8014)</f>
        <v>-0.6219869512127062</v>
      </c>
      <c r="AI1292" s="30">
        <f>(DEDICADO_INS_es[[#This Row],[All: Expectancy Score]]-AD$8014) /ABS(AD$8014)</f>
        <v>-0.26835697502217803</v>
      </c>
      <c r="AJ1292" s="30"/>
      <c r="AK1292" s="30">
        <f>(DEDICADO_INS_es[[#This Row],[All: Perfect Profit Correlation]]-AF$8014) /ABS(AF$8014)</f>
        <v>-0.26791493270024286</v>
      </c>
      <c r="AL1292" s="30">
        <f>(DEDICADO_INS_es[[#This Row],[All: Robustness Index]]-AG$8014) /ABS(AG$8014)</f>
        <v>-0.51914498101670115</v>
      </c>
      <c r="AM1292" s="30">
        <f>SUM(DEDICADO_INS_es[[#This Row],[VAR TS Index]:[VAR Robustness Index]])</f>
        <v>-1.6774038399518281</v>
      </c>
      <c r="AN1292" s="30">
        <f>DEDICADO_INS_es[[#This Row],[SUMA]]-DEDICADO_INS_es[[#This Row],[VAR Robustness Index]]</f>
        <v>-1.158258858935127</v>
      </c>
    </row>
    <row r="1293" spans="1:40" x14ac:dyDescent="0.25">
      <c r="A1293" s="30"/>
      <c r="B1293" s="91">
        <v>7</v>
      </c>
      <c r="C1293" s="166">
        <v>0.625</v>
      </c>
      <c r="D1293" s="158">
        <v>0.8</v>
      </c>
      <c r="E1293" s="158">
        <v>2.4</v>
      </c>
      <c r="F1293" s="91">
        <v>57978</v>
      </c>
      <c r="G1293" s="29">
        <v>3416977</v>
      </c>
      <c r="H1293" s="29">
        <v>15966747</v>
      </c>
      <c r="I1293" s="29">
        <v>-12549770</v>
      </c>
      <c r="J1293" s="91">
        <v>563</v>
      </c>
      <c r="K1293" s="30">
        <v>60.213143872113676</v>
      </c>
      <c r="L1293" s="91">
        <v>339</v>
      </c>
      <c r="M1293" s="91">
        <v>224</v>
      </c>
      <c r="N1293" s="31">
        <v>108208.796875</v>
      </c>
      <c r="O1293" s="31">
        <v>-207776.796875</v>
      </c>
      <c r="P1293" s="31">
        <v>47099.546875</v>
      </c>
      <c r="Q1293" s="31">
        <v>-56025.7578125</v>
      </c>
      <c r="R1293" s="30">
        <v>0.840676658629534</v>
      </c>
      <c r="S1293" s="32">
        <v>6069.2309058614564</v>
      </c>
      <c r="T1293" s="91">
        <v>20</v>
      </c>
      <c r="U1293" s="91">
        <v>7</v>
      </c>
      <c r="V1293" s="91">
        <v>3</v>
      </c>
      <c r="W1293" s="91">
        <v>4</v>
      </c>
      <c r="X1293" s="31">
        <v>-623012.1875</v>
      </c>
      <c r="Y1293" s="30">
        <v>1.2722740735487581</v>
      </c>
      <c r="Z1293" s="91">
        <v>126</v>
      </c>
      <c r="AA1293" s="31">
        <v>623012.1875</v>
      </c>
      <c r="AB1293" s="30">
        <v>548.46069925397728</v>
      </c>
      <c r="AC1293" s="33">
        <v>1859.281770470983</v>
      </c>
      <c r="AD1293" s="30">
        <v>0.87661963838791601</v>
      </c>
      <c r="AE1293" s="30">
        <v>33.882991194766703</v>
      </c>
      <c r="AF1293" s="34">
        <v>3299133.8169156727</v>
      </c>
      <c r="AG1293" s="30">
        <v>138.7388836243357</v>
      </c>
      <c r="AH1293" s="30">
        <f>(DEDICADO_INS_es[[#This Row],[All: TS Index]]-AC$8014) /ABS(AC$8014)</f>
        <v>-0.51204740313020991</v>
      </c>
      <c r="AI1293" s="30">
        <f>(DEDICADO_INS_es[[#This Row],[All: Expectancy Score]]-AD$8014) /ABS(AD$8014)</f>
        <v>-0.3441087035836829</v>
      </c>
      <c r="AJ1293" s="30"/>
      <c r="AK1293" s="30">
        <f>(DEDICADO_INS_es[[#This Row],[All: Perfect Profit Correlation]]-AF$8014) /ABS(AF$8014)</f>
        <v>-0.33645483432549245</v>
      </c>
      <c r="AL1293" s="30">
        <f>(DEDICADO_INS_es[[#This Row],[All: Robustness Index]]-AG$8014) /ABS(AG$8014)</f>
        <v>-0.48485269813209037</v>
      </c>
      <c r="AM1293" s="30">
        <f>SUM(DEDICADO_INS_es[[#This Row],[VAR TS Index]:[VAR Robustness Index]])</f>
        <v>-1.6774636391714757</v>
      </c>
      <c r="AN1293" s="30">
        <f>DEDICADO_INS_es[[#This Row],[SUMA]]-DEDICADO_INS_es[[#This Row],[VAR Robustness Index]]</f>
        <v>-1.1926109410393853</v>
      </c>
    </row>
    <row r="1294" spans="1:40" x14ac:dyDescent="0.25">
      <c r="A1294" s="30"/>
      <c r="B1294" s="91">
        <v>7</v>
      </c>
      <c r="C1294" s="166">
        <v>0.63749999999999996</v>
      </c>
      <c r="D1294" s="158">
        <v>1.4</v>
      </c>
      <c r="E1294" s="158">
        <v>2.6</v>
      </c>
      <c r="F1294" s="91">
        <v>79699</v>
      </c>
      <c r="G1294" s="29">
        <v>2932872</v>
      </c>
      <c r="H1294" s="29">
        <v>16363232</v>
      </c>
      <c r="I1294" s="29">
        <v>-13430360</v>
      </c>
      <c r="J1294" s="91">
        <v>525</v>
      </c>
      <c r="K1294" s="30">
        <v>46.285714285714285</v>
      </c>
      <c r="L1294" s="91">
        <v>243</v>
      </c>
      <c r="M1294" s="91">
        <v>282</v>
      </c>
      <c r="N1294" s="31">
        <v>150485.40625</v>
      </c>
      <c r="O1294" s="31">
        <v>-224716.796875</v>
      </c>
      <c r="P1294" s="31">
        <v>67338.40625</v>
      </c>
      <c r="Q1294" s="31">
        <v>-47625.390625</v>
      </c>
      <c r="R1294" s="30">
        <v>1.4139181929282081</v>
      </c>
      <c r="S1294" s="32">
        <v>5586.4228571428575</v>
      </c>
      <c r="T1294" s="91">
        <v>8</v>
      </c>
      <c r="U1294" s="91">
        <v>7</v>
      </c>
      <c r="V1294" s="91">
        <v>4</v>
      </c>
      <c r="W1294" s="91">
        <v>4</v>
      </c>
      <c r="X1294" s="31">
        <v>-739542.1875</v>
      </c>
      <c r="Y1294" s="30">
        <v>1.2183762758407071</v>
      </c>
      <c r="Z1294" s="91">
        <v>124</v>
      </c>
      <c r="AA1294" s="31">
        <v>739542.1875</v>
      </c>
      <c r="AB1294" s="30">
        <v>396.57940406543742</v>
      </c>
      <c r="AC1294" s="33">
        <v>963.68795187901299</v>
      </c>
      <c r="AD1294" s="30">
        <v>0.74131974306896697</v>
      </c>
      <c r="AE1294" s="30">
        <v>26.82936477262022</v>
      </c>
      <c r="AF1294" s="34">
        <v>2818034.5291618421</v>
      </c>
      <c r="AG1294" s="30">
        <v>255.34508719204058</v>
      </c>
      <c r="AH1294" s="30">
        <f>(DEDICADO_INS_es[[#This Row],[All: TS Index]]-AC$8014) /ABS(AC$8014)</f>
        <v>-0.74708834015385606</v>
      </c>
      <c r="AI1294" s="30">
        <f>(DEDICADO_INS_es[[#This Row],[All: Expectancy Score]]-AD$8014) /ABS(AD$8014)</f>
        <v>-0.44534077717597897</v>
      </c>
      <c r="AJ1294" s="30"/>
      <c r="AK1294" s="30">
        <f>(DEDICADO_INS_es[[#This Row],[All: Perfect Profit Correlation]]-AF$8014) /ABS(AF$8014)</f>
        <v>-0.43321693138312228</v>
      </c>
      <c r="AL1294" s="30">
        <f>(DEDICADO_INS_es[[#This Row],[All: Robustness Index]]-AG$8014) /ABS(AG$8014)</f>
        <v>-5.1885604987433998E-2</v>
      </c>
      <c r="AM1294" s="30">
        <f>SUM(DEDICADO_INS_es[[#This Row],[VAR TS Index]:[VAR Robustness Index]])</f>
        <v>-1.6775316537003913</v>
      </c>
      <c r="AN1294" s="30">
        <f>DEDICADO_INS_es[[#This Row],[SUMA]]-DEDICADO_INS_es[[#This Row],[VAR Robustness Index]]</f>
        <v>-1.6256460487129574</v>
      </c>
    </row>
    <row r="1295" spans="1:40" x14ac:dyDescent="0.25">
      <c r="A1295" s="30"/>
      <c r="B1295" s="91">
        <v>25</v>
      </c>
      <c r="C1295" s="166">
        <v>0.58750000000000002</v>
      </c>
      <c r="D1295" s="158">
        <v>1.2</v>
      </c>
      <c r="E1295" s="158">
        <v>2.2000000000000002</v>
      </c>
      <c r="F1295" s="91">
        <v>41147</v>
      </c>
      <c r="G1295" s="29">
        <v>3832309</v>
      </c>
      <c r="H1295" s="29">
        <v>17223052</v>
      </c>
      <c r="I1295" s="29">
        <v>-13390743</v>
      </c>
      <c r="J1295" s="91">
        <v>553</v>
      </c>
      <c r="K1295" s="30">
        <v>50.090415913200722</v>
      </c>
      <c r="L1295" s="91">
        <v>277</v>
      </c>
      <c r="M1295" s="91">
        <v>276</v>
      </c>
      <c r="N1295" s="31">
        <v>154258.203125</v>
      </c>
      <c r="O1295" s="31">
        <v>-194766</v>
      </c>
      <c r="P1295" s="31">
        <v>62177.08203125</v>
      </c>
      <c r="Q1295" s="31">
        <v>-48517.18359375</v>
      </c>
      <c r="R1295" s="30">
        <v>1.2815476378818429</v>
      </c>
      <c r="S1295" s="32">
        <v>6930.0343580470162</v>
      </c>
      <c r="T1295" s="91">
        <v>10</v>
      </c>
      <c r="U1295" s="91">
        <v>9</v>
      </c>
      <c r="V1295" s="91">
        <v>3</v>
      </c>
      <c r="W1295" s="91">
        <v>4</v>
      </c>
      <c r="X1295" s="31">
        <v>-750435.75</v>
      </c>
      <c r="Y1295" s="30">
        <v>1.286190915619843</v>
      </c>
      <c r="Z1295" s="91">
        <v>127</v>
      </c>
      <c r="AA1295" s="31">
        <v>750435.75</v>
      </c>
      <c r="AB1295" s="30">
        <v>510.67782951438545</v>
      </c>
      <c r="AC1295" s="33">
        <v>1414.5775877548479</v>
      </c>
      <c r="AD1295" s="30">
        <v>1.0886394354847131</v>
      </c>
      <c r="AE1295" s="30">
        <v>36.035041081328544</v>
      </c>
      <c r="AF1295" s="34">
        <v>3714475.9805467608</v>
      </c>
      <c r="AG1295" s="30">
        <v>104.92059966206364</v>
      </c>
      <c r="AH1295" s="30">
        <f>(DEDICADO_INS_es[[#This Row],[All: TS Index]]-AC$8014) /ABS(AC$8014)</f>
        <v>-0.62875621200549292</v>
      </c>
      <c r="AI1295" s="30">
        <f>(DEDICADO_INS_es[[#This Row],[All: Expectancy Score]]-AD$8014) /ABS(AD$8014)</f>
        <v>-0.18547440714073013</v>
      </c>
      <c r="AJ1295" s="30"/>
      <c r="AK1295" s="30">
        <f>(DEDICADO_INS_es[[#This Row],[All: Perfect Profit Correlation]]-AF$8014) /ABS(AF$8014)</f>
        <v>-0.25291827592185279</v>
      </c>
      <c r="AL1295" s="30">
        <f>(DEDICADO_INS_es[[#This Row],[All: Robustness Index]]-AG$8014) /ABS(AG$8014)</f>
        <v>-0.61042238185636843</v>
      </c>
      <c r="AM1295" s="30">
        <f>SUM(DEDICADO_INS_es[[#This Row],[VAR TS Index]:[VAR Robustness Index]])</f>
        <v>-1.6775712769244442</v>
      </c>
      <c r="AN1295" s="30">
        <f>DEDICADO_INS_es[[#This Row],[SUMA]]-DEDICADO_INS_es[[#This Row],[VAR Robustness Index]]</f>
        <v>-1.0671488950680756</v>
      </c>
    </row>
    <row r="1296" spans="1:40" x14ac:dyDescent="0.25">
      <c r="A1296" s="30"/>
      <c r="B1296" s="91">
        <v>7</v>
      </c>
      <c r="C1296" s="166">
        <v>0.625</v>
      </c>
      <c r="D1296" s="158">
        <v>1.3</v>
      </c>
      <c r="E1296" s="158">
        <v>2.6</v>
      </c>
      <c r="F1296" s="91">
        <v>79177</v>
      </c>
      <c r="G1296" s="29">
        <v>3186574</v>
      </c>
      <c r="H1296" s="29">
        <v>16728991</v>
      </c>
      <c r="I1296" s="29">
        <v>-13542417</v>
      </c>
      <c r="J1296" s="91">
        <v>540</v>
      </c>
      <c r="K1296" s="30">
        <v>47.592592592592595</v>
      </c>
      <c r="L1296" s="91">
        <v>257</v>
      </c>
      <c r="M1296" s="91">
        <v>283</v>
      </c>
      <c r="N1296" s="31">
        <v>150485.40625</v>
      </c>
      <c r="O1296" s="31">
        <v>-224716.796875</v>
      </c>
      <c r="P1296" s="31">
        <v>65093.3515625</v>
      </c>
      <c r="Q1296" s="31">
        <v>-47853.0625</v>
      </c>
      <c r="R1296" s="30">
        <v>1.360275563606822</v>
      </c>
      <c r="S1296" s="32">
        <v>5901.062962962963</v>
      </c>
      <c r="T1296" s="91">
        <v>13</v>
      </c>
      <c r="U1296" s="91">
        <v>7</v>
      </c>
      <c r="V1296" s="91">
        <v>3</v>
      </c>
      <c r="W1296" s="91">
        <v>4</v>
      </c>
      <c r="X1296" s="31">
        <v>-703481.1875</v>
      </c>
      <c r="Y1296" s="30">
        <v>1.235303195877073</v>
      </c>
      <c r="Z1296" s="91">
        <v>126</v>
      </c>
      <c r="AA1296" s="31">
        <v>703481.1875</v>
      </c>
      <c r="AB1296" s="30">
        <v>452.97216992032213</v>
      </c>
      <c r="AC1296" s="33">
        <v>1164.1384766952278</v>
      </c>
      <c r="AD1296" s="30">
        <v>0.79552400944949897</v>
      </c>
      <c r="AE1296" s="30">
        <v>29.480613439193462</v>
      </c>
      <c r="AF1296" s="34">
        <v>3059794.3151702769</v>
      </c>
      <c r="AG1296" s="30">
        <v>217.13560726851736</v>
      </c>
      <c r="AH1296" s="30">
        <f>(DEDICADO_INS_es[[#This Row],[All: TS Index]]-AC$8014) /ABS(AC$8014)</f>
        <v>-0.6944818145150834</v>
      </c>
      <c r="AI1296" s="30">
        <f>(DEDICADO_INS_es[[#This Row],[All: Expectancy Score]]-AD$8014) /ABS(AD$8014)</f>
        <v>-0.40478486787305479</v>
      </c>
      <c r="AJ1296" s="30"/>
      <c r="AK1296" s="30">
        <f>(DEDICADO_INS_es[[#This Row],[All: Perfect Profit Correlation]]-AF$8014) /ABS(AF$8014)</f>
        <v>-0.38459249049567323</v>
      </c>
      <c r="AL1296" s="30">
        <f>(DEDICADO_INS_es[[#This Row],[All: Robustness Index]]-AG$8014) /ABS(AG$8014)</f>
        <v>-0.19376011034727411</v>
      </c>
      <c r="AM1296" s="30">
        <f>SUM(DEDICADO_INS_es[[#This Row],[VAR TS Index]:[VAR Robustness Index]])</f>
        <v>-1.6776192832310854</v>
      </c>
      <c r="AN1296" s="30">
        <f>DEDICADO_INS_es[[#This Row],[SUMA]]-DEDICADO_INS_es[[#This Row],[VAR Robustness Index]]</f>
        <v>-1.4838591728838113</v>
      </c>
    </row>
    <row r="1297" spans="1:40" x14ac:dyDescent="0.25">
      <c r="A1297" s="30"/>
      <c r="B1297" s="91">
        <v>6</v>
      </c>
      <c r="C1297" s="166">
        <v>0.6</v>
      </c>
      <c r="D1297" s="158">
        <v>0.8</v>
      </c>
      <c r="E1297" s="158">
        <v>2.2999999999999998</v>
      </c>
      <c r="F1297" s="91">
        <v>48552</v>
      </c>
      <c r="G1297" s="29">
        <v>3770025</v>
      </c>
      <c r="H1297" s="29">
        <v>17339892</v>
      </c>
      <c r="I1297" s="29">
        <v>-13569867</v>
      </c>
      <c r="J1297" s="91">
        <v>593</v>
      </c>
      <c r="K1297" s="30">
        <v>60.202360876897131</v>
      </c>
      <c r="L1297" s="91">
        <v>357</v>
      </c>
      <c r="M1297" s="91">
        <v>236</v>
      </c>
      <c r="N1297" s="31">
        <v>114704</v>
      </c>
      <c r="O1297" s="31">
        <v>-228335.40625</v>
      </c>
      <c r="P1297" s="31">
        <v>48571.125</v>
      </c>
      <c r="Q1297" s="31">
        <v>-57499.4375</v>
      </c>
      <c r="R1297" s="30">
        <v>0.84472348099057504</v>
      </c>
      <c r="S1297" s="32">
        <v>6357.5463743676219</v>
      </c>
      <c r="T1297" s="91">
        <v>19</v>
      </c>
      <c r="U1297" s="91">
        <v>7</v>
      </c>
      <c r="V1297" s="91">
        <v>3</v>
      </c>
      <c r="W1297" s="91">
        <v>3</v>
      </c>
      <c r="X1297" s="31">
        <v>-768553.625</v>
      </c>
      <c r="Y1297" s="30">
        <v>1.2778232830137539</v>
      </c>
      <c r="Z1297" s="91">
        <v>141</v>
      </c>
      <c r="AA1297" s="31">
        <v>768553.625</v>
      </c>
      <c r="AB1297" s="30">
        <v>490.5350618832876</v>
      </c>
      <c r="AC1297" s="33">
        <v>1751.2101709233366</v>
      </c>
      <c r="AD1297" s="30">
        <v>0.94352942078728297</v>
      </c>
      <c r="AE1297" s="30">
        <v>37.35623700349165</v>
      </c>
      <c r="AF1297" s="34">
        <v>3542939.2171950755</v>
      </c>
      <c r="AG1297" s="30">
        <v>119.61881218213573</v>
      </c>
      <c r="AH1297" s="30">
        <f>(DEDICADO_INS_es[[#This Row],[All: TS Index]]-AC$8014) /ABS(AC$8014)</f>
        <v>-0.54040987001643548</v>
      </c>
      <c r="AI1297" s="30">
        <f>(DEDICADO_INS_es[[#This Row],[All: Expectancy Score]]-AD$8014) /ABS(AD$8014)</f>
        <v>-0.29404646222030323</v>
      </c>
      <c r="AJ1297" s="30"/>
      <c r="AK1297" s="30">
        <f>(DEDICADO_INS_es[[#This Row],[All: Perfect Profit Correlation]]-AF$8014) /ABS(AF$8014)</f>
        <v>-0.28741896500389624</v>
      </c>
      <c r="AL1297" s="30">
        <f>(DEDICADO_INS_es[[#This Row],[All: Robustness Index]]-AG$8014) /ABS(AG$8014)</f>
        <v>-0.55584687768481733</v>
      </c>
      <c r="AM1297" s="30">
        <f>SUM(DEDICADO_INS_es[[#This Row],[VAR TS Index]:[VAR Robustness Index]])</f>
        <v>-1.6777221749254523</v>
      </c>
      <c r="AN1297" s="30">
        <f>DEDICADO_INS_es[[#This Row],[SUMA]]-DEDICADO_INS_es[[#This Row],[VAR Robustness Index]]</f>
        <v>-1.1218752972406349</v>
      </c>
    </row>
    <row r="1298" spans="1:40" x14ac:dyDescent="0.25">
      <c r="A1298" s="30"/>
      <c r="B1298" s="91">
        <v>11</v>
      </c>
      <c r="C1298" s="166">
        <v>0.57499999999999996</v>
      </c>
      <c r="D1298" s="158">
        <v>1</v>
      </c>
      <c r="E1298" s="158">
        <v>2.6</v>
      </c>
      <c r="F1298" s="91">
        <v>77586</v>
      </c>
      <c r="G1298" s="29">
        <v>3592395</v>
      </c>
      <c r="H1298" s="29">
        <v>18172176</v>
      </c>
      <c r="I1298" s="29">
        <v>-14579781</v>
      </c>
      <c r="J1298" s="91">
        <v>574</v>
      </c>
      <c r="K1298" s="30">
        <v>54.00696864111498</v>
      </c>
      <c r="L1298" s="91">
        <v>310</v>
      </c>
      <c r="M1298" s="91">
        <v>264</v>
      </c>
      <c r="N1298" s="31">
        <v>155118.203125</v>
      </c>
      <c r="O1298" s="31">
        <v>-229824</v>
      </c>
      <c r="P1298" s="31">
        <v>58619.921875</v>
      </c>
      <c r="Q1298" s="31">
        <v>-55226.44140625</v>
      </c>
      <c r="R1298" s="30">
        <v>1.0614466618225009</v>
      </c>
      <c r="S1298" s="32">
        <v>6258.52787456446</v>
      </c>
      <c r="T1298" s="91">
        <v>16</v>
      </c>
      <c r="U1298" s="91">
        <v>8</v>
      </c>
      <c r="V1298" s="91">
        <v>3</v>
      </c>
      <c r="W1298" s="91">
        <v>4</v>
      </c>
      <c r="X1298" s="31">
        <v>-854707.3125</v>
      </c>
      <c r="Y1298" s="30">
        <v>1.246395676313657</v>
      </c>
      <c r="Z1298" s="91">
        <v>133</v>
      </c>
      <c r="AA1298" s="31">
        <v>854707.3125</v>
      </c>
      <c r="AB1298" s="30">
        <v>420.30703931762605</v>
      </c>
      <c r="AC1298" s="33">
        <v>1302.9518218846408</v>
      </c>
      <c r="AD1298" s="30">
        <v>0.88885038132004301</v>
      </c>
      <c r="AE1298" s="30">
        <v>34.576082493990214</v>
      </c>
      <c r="AF1298" s="34">
        <v>3231308.0940480097</v>
      </c>
      <c r="AG1298" s="30">
        <v>179.17551997304233</v>
      </c>
      <c r="AH1298" s="30">
        <f>(DEDICADO_INS_es[[#This Row],[All: TS Index]]-AC$8014) /ABS(AC$8014)</f>
        <v>-0.65805143944170286</v>
      </c>
      <c r="AI1298" s="30">
        <f>(DEDICADO_INS_es[[#This Row],[All: Expectancy Score]]-AD$8014) /ABS(AD$8014)</f>
        <v>-0.33495759917466028</v>
      </c>
      <c r="AJ1298" s="30"/>
      <c r="AK1298" s="30">
        <f>(DEDICADO_INS_es[[#This Row],[All: Perfect Profit Correlation]]-AF$8014) /ABS(AF$8014)</f>
        <v>-0.35009642421386256</v>
      </c>
      <c r="AL1298" s="30">
        <f>(DEDICADO_INS_es[[#This Row],[All: Robustness Index]]-AG$8014) /ABS(AG$8014)</f>
        <v>-0.33470860321451956</v>
      </c>
      <c r="AM1298" s="30">
        <f>SUM(DEDICADO_INS_es[[#This Row],[VAR TS Index]:[VAR Robustness Index]])</f>
        <v>-1.6778140660447454</v>
      </c>
      <c r="AN1298" s="30">
        <f>DEDICADO_INS_es[[#This Row],[SUMA]]-DEDICADO_INS_es[[#This Row],[VAR Robustness Index]]</f>
        <v>-1.3431054628302257</v>
      </c>
    </row>
    <row r="1299" spans="1:40" x14ac:dyDescent="0.25">
      <c r="A1299" s="30"/>
      <c r="B1299" s="91">
        <v>24</v>
      </c>
      <c r="C1299" s="166">
        <v>0.58750000000000002</v>
      </c>
      <c r="D1299" s="158">
        <v>1.1000000000000001</v>
      </c>
      <c r="E1299" s="158">
        <v>2.4</v>
      </c>
      <c r="F1299" s="91">
        <v>59387</v>
      </c>
      <c r="G1299" s="29">
        <v>4272800</v>
      </c>
      <c r="H1299" s="29">
        <v>17715784</v>
      </c>
      <c r="I1299" s="29">
        <v>-13442984</v>
      </c>
      <c r="J1299" s="91">
        <v>555</v>
      </c>
      <c r="K1299" s="30">
        <v>52.252252252252255</v>
      </c>
      <c r="L1299" s="91">
        <v>290</v>
      </c>
      <c r="M1299" s="91">
        <v>265</v>
      </c>
      <c r="N1299" s="31">
        <v>157845.59375</v>
      </c>
      <c r="O1299" s="31">
        <v>-217221.203125</v>
      </c>
      <c r="P1299" s="31">
        <v>61088.91015625</v>
      </c>
      <c r="Q1299" s="31">
        <v>-50728.2421875</v>
      </c>
      <c r="R1299" s="30">
        <v>1.2042386552732349</v>
      </c>
      <c r="S1299" s="32">
        <v>7698.7387387387389</v>
      </c>
      <c r="T1299" s="91">
        <v>10</v>
      </c>
      <c r="U1299" s="91">
        <v>9</v>
      </c>
      <c r="V1299" s="91">
        <v>3</v>
      </c>
      <c r="W1299" s="91">
        <v>4</v>
      </c>
      <c r="X1299" s="31">
        <v>-836786</v>
      </c>
      <c r="Y1299" s="30">
        <v>1.3178460972653101</v>
      </c>
      <c r="Z1299" s="91">
        <v>130</v>
      </c>
      <c r="AA1299" s="31">
        <v>836786</v>
      </c>
      <c r="AB1299" s="30">
        <v>510.62039756879295</v>
      </c>
      <c r="AC1299" s="33">
        <v>1480.7991529494996</v>
      </c>
      <c r="AD1299" s="30">
        <v>1.1904705627193699</v>
      </c>
      <c r="AE1299" s="30">
        <v>40.582892857521848</v>
      </c>
      <c r="AF1299" s="34">
        <v>4121054.7761911866</v>
      </c>
      <c r="AG1299" s="30">
        <v>57.557087008446295</v>
      </c>
      <c r="AH1299" s="30">
        <f>(DEDICADO_INS_es[[#This Row],[All: TS Index]]-AC$8014) /ABS(AC$8014)</f>
        <v>-0.61137692866140514</v>
      </c>
      <c r="AI1299" s="30">
        <f>(DEDICADO_INS_es[[#This Row],[All: Expectancy Score]]-AD$8014) /ABS(AD$8014)</f>
        <v>-0.10928383698615363</v>
      </c>
      <c r="AJ1299" s="30"/>
      <c r="AK1299" s="30">
        <f>(DEDICADO_INS_es[[#This Row],[All: Perfect Profit Correlation]]-AF$8014) /ABS(AF$8014)</f>
        <v>-0.17114426817098197</v>
      </c>
      <c r="AL1299" s="30">
        <f>(DEDICADO_INS_es[[#This Row],[All: Robustness Index]]-AG$8014) /ABS(AG$8014)</f>
        <v>-0.78628645912949557</v>
      </c>
      <c r="AM1299" s="30">
        <f>SUM(DEDICADO_INS_es[[#This Row],[VAR TS Index]:[VAR Robustness Index]])</f>
        <v>-1.6780914929480364</v>
      </c>
      <c r="AN1299" s="30">
        <f>DEDICADO_INS_es[[#This Row],[SUMA]]-DEDICADO_INS_es[[#This Row],[VAR Robustness Index]]</f>
        <v>-0.89180503381854082</v>
      </c>
    </row>
    <row r="1300" spans="1:40" x14ac:dyDescent="0.25">
      <c r="A1300" s="30"/>
      <c r="B1300" s="91">
        <v>4</v>
      </c>
      <c r="C1300" s="166">
        <v>0.58750000000000002</v>
      </c>
      <c r="D1300" s="158">
        <v>1</v>
      </c>
      <c r="E1300" s="158">
        <v>2.2000000000000002</v>
      </c>
      <c r="F1300" s="91">
        <v>40140</v>
      </c>
      <c r="G1300" s="29">
        <v>3568317</v>
      </c>
      <c r="H1300" s="29">
        <v>18284376</v>
      </c>
      <c r="I1300" s="29">
        <v>-14716059</v>
      </c>
      <c r="J1300" s="91">
        <v>612</v>
      </c>
      <c r="K1300" s="30">
        <v>52.287581699346404</v>
      </c>
      <c r="L1300" s="91">
        <v>320</v>
      </c>
      <c r="M1300" s="91">
        <v>292</v>
      </c>
      <c r="N1300" s="31">
        <v>154258.203125</v>
      </c>
      <c r="O1300" s="31">
        <v>-226016</v>
      </c>
      <c r="P1300" s="31">
        <v>57138.67578125</v>
      </c>
      <c r="Q1300" s="31">
        <v>-50397.4609375</v>
      </c>
      <c r="R1300" s="30">
        <v>1.133761001414537</v>
      </c>
      <c r="S1300" s="32">
        <v>5830.583333333333</v>
      </c>
      <c r="T1300" s="91">
        <v>10</v>
      </c>
      <c r="U1300" s="91">
        <v>8</v>
      </c>
      <c r="V1300" s="91">
        <v>3</v>
      </c>
      <c r="W1300" s="91">
        <v>3</v>
      </c>
      <c r="X1300" s="31">
        <v>-827315.375</v>
      </c>
      <c r="Y1300" s="30">
        <v>1.242477758481398</v>
      </c>
      <c r="Z1300" s="91">
        <v>140</v>
      </c>
      <c r="AA1300" s="31">
        <v>827315.375</v>
      </c>
      <c r="AB1300" s="30">
        <v>431.31278685591934</v>
      </c>
      <c r="AC1300" s="33">
        <v>1380.200917938942</v>
      </c>
      <c r="AD1300" s="30">
        <v>0.97442278170015595</v>
      </c>
      <c r="AE1300" s="30">
        <v>34.073815222288317</v>
      </c>
      <c r="AF1300" s="34">
        <v>3331335.9819955062</v>
      </c>
      <c r="AG1300" s="30">
        <v>150.96737075502625</v>
      </c>
      <c r="AH1300" s="30">
        <f>(DEDICADO_INS_es[[#This Row],[All: TS Index]]-AC$8014) /ABS(AC$8014)</f>
        <v>-0.63777807494999839</v>
      </c>
      <c r="AI1300" s="30">
        <f>(DEDICADO_INS_es[[#This Row],[All: Expectancy Score]]-AD$8014) /ABS(AD$8014)</f>
        <v>-0.2709318915987004</v>
      </c>
      <c r="AJ1300" s="30"/>
      <c r="AK1300" s="30">
        <f>(DEDICADO_INS_es[[#This Row],[All: Perfect Profit Correlation]]-AF$8014) /ABS(AF$8014)</f>
        <v>-0.32997810675129774</v>
      </c>
      <c r="AL1300" s="30">
        <f>(DEDICADO_INS_es[[#This Row],[All: Robustness Index]]-AG$8014) /ABS(AG$8014)</f>
        <v>-0.43944745926366452</v>
      </c>
      <c r="AM1300" s="30">
        <f>SUM(DEDICADO_INS_es[[#This Row],[VAR TS Index]:[VAR Robustness Index]])</f>
        <v>-1.6781355325636611</v>
      </c>
      <c r="AN1300" s="30">
        <f>DEDICADO_INS_es[[#This Row],[SUMA]]-DEDICADO_INS_es[[#This Row],[VAR Robustness Index]]</f>
        <v>-1.2386880732999965</v>
      </c>
    </row>
    <row r="1301" spans="1:40" x14ac:dyDescent="0.25">
      <c r="A1301" s="30"/>
      <c r="B1301" s="91">
        <v>10</v>
      </c>
      <c r="C1301" s="166">
        <v>0.65</v>
      </c>
      <c r="D1301" s="158">
        <v>1</v>
      </c>
      <c r="E1301" s="158">
        <v>2.5</v>
      </c>
      <c r="F1301" s="91">
        <v>68392</v>
      </c>
      <c r="G1301" s="29">
        <v>3089777</v>
      </c>
      <c r="H1301" s="29">
        <v>16519525</v>
      </c>
      <c r="I1301" s="29">
        <v>-13429748</v>
      </c>
      <c r="J1301" s="91">
        <v>524</v>
      </c>
      <c r="K1301" s="30">
        <v>54.389312977099237</v>
      </c>
      <c r="L1301" s="91">
        <v>285</v>
      </c>
      <c r="M1301" s="91">
        <v>239</v>
      </c>
      <c r="N1301" s="31">
        <v>146470.796875</v>
      </c>
      <c r="O1301" s="31">
        <v>-216356.796875</v>
      </c>
      <c r="P1301" s="31">
        <v>57963.24609375</v>
      </c>
      <c r="Q1301" s="31">
        <v>-56191.4140625</v>
      </c>
      <c r="R1301" s="30">
        <v>1.0315320776458701</v>
      </c>
      <c r="S1301" s="32">
        <v>5896.5209923664124</v>
      </c>
      <c r="T1301" s="91">
        <v>12</v>
      </c>
      <c r="U1301" s="91">
        <v>7</v>
      </c>
      <c r="V1301" s="91">
        <v>3</v>
      </c>
      <c r="W1301" s="91">
        <v>4</v>
      </c>
      <c r="X1301" s="31">
        <v>-699638.1875</v>
      </c>
      <c r="Y1301" s="30">
        <v>1.230069618581078</v>
      </c>
      <c r="Z1301" s="91">
        <v>127</v>
      </c>
      <c r="AA1301" s="31">
        <v>699638.1875</v>
      </c>
      <c r="AB1301" s="30">
        <v>441.62497919683665</v>
      </c>
      <c r="AC1301" s="33">
        <v>1258.6311907109844</v>
      </c>
      <c r="AD1301" s="30">
        <v>0.77434815118616895</v>
      </c>
      <c r="AE1301" s="30">
        <v>29.799429733240231</v>
      </c>
      <c r="AF1301" s="34">
        <v>2867737.9055339</v>
      </c>
      <c r="AG1301" s="30">
        <v>224.98600993757364</v>
      </c>
      <c r="AH1301" s="30">
        <f>(DEDICADO_INS_es[[#This Row],[All: TS Index]]-AC$8014) /ABS(AC$8014)</f>
        <v>-0.66968300998661057</v>
      </c>
      <c r="AI1301" s="30">
        <f>(DEDICADO_INS_es[[#This Row],[All: Expectancy Score]]-AD$8014) /ABS(AD$8014)</f>
        <v>-0.42062875331760791</v>
      </c>
      <c r="AJ1301" s="30"/>
      <c r="AK1301" s="30">
        <f>(DEDICADO_INS_es[[#This Row],[All: Perfect Profit Correlation]]-AF$8014) /ABS(AF$8014)</f>
        <v>-0.42322023620808008</v>
      </c>
      <c r="AL1301" s="30">
        <f>(DEDICADO_INS_es[[#This Row],[All: Robustness Index]]-AG$8014) /ABS(AG$8014)</f>
        <v>-0.1646110091876363</v>
      </c>
      <c r="AM1301" s="30">
        <f>SUM(DEDICADO_INS_es[[#This Row],[VAR TS Index]:[VAR Robustness Index]])</f>
        <v>-1.6781430086999349</v>
      </c>
      <c r="AN1301" s="30">
        <f>DEDICADO_INS_es[[#This Row],[SUMA]]-DEDICADO_INS_es[[#This Row],[VAR Robustness Index]]</f>
        <v>-1.5135319995122987</v>
      </c>
    </row>
    <row r="1302" spans="1:40" x14ac:dyDescent="0.25">
      <c r="A1302" s="30"/>
      <c r="B1302" s="91">
        <v>2</v>
      </c>
      <c r="C1302" s="166">
        <v>0.61250000000000004</v>
      </c>
      <c r="D1302" s="158">
        <v>1</v>
      </c>
      <c r="E1302" s="158">
        <v>2.4</v>
      </c>
      <c r="F1302" s="91">
        <v>58930</v>
      </c>
      <c r="G1302" s="29">
        <v>4113026</v>
      </c>
      <c r="H1302" s="29">
        <v>19399852</v>
      </c>
      <c r="I1302" s="29">
        <v>-15286826</v>
      </c>
      <c r="J1302" s="91">
        <v>600</v>
      </c>
      <c r="K1302" s="30">
        <v>55</v>
      </c>
      <c r="L1302" s="91">
        <v>330</v>
      </c>
      <c r="M1302" s="91">
        <v>270</v>
      </c>
      <c r="N1302" s="31">
        <v>152538.203125</v>
      </c>
      <c r="O1302" s="31">
        <v>-236099.40625</v>
      </c>
      <c r="P1302" s="31">
        <v>58787.4296875</v>
      </c>
      <c r="Q1302" s="31">
        <v>-56617.875</v>
      </c>
      <c r="R1302" s="30">
        <v>1.0383192531952139</v>
      </c>
      <c r="S1302" s="32">
        <v>6855.0433333333331</v>
      </c>
      <c r="T1302" s="91">
        <v>12</v>
      </c>
      <c r="U1302" s="91">
        <v>8</v>
      </c>
      <c r="V1302" s="91">
        <v>3</v>
      </c>
      <c r="W1302" s="91">
        <v>4</v>
      </c>
      <c r="X1302" s="31">
        <v>-865059</v>
      </c>
      <c r="Y1302" s="30">
        <v>1.269056899058052</v>
      </c>
      <c r="Z1302" s="91">
        <v>143</v>
      </c>
      <c r="AA1302" s="31">
        <v>865059</v>
      </c>
      <c r="AB1302" s="30">
        <v>475.4619049105321</v>
      </c>
      <c r="AC1302" s="33">
        <v>1569.024286204756</v>
      </c>
      <c r="AD1302" s="30">
        <v>0.95366459370985701</v>
      </c>
      <c r="AE1302" s="30">
        <v>39.754258986100126</v>
      </c>
      <c r="AF1302" s="34">
        <v>3882396.1965984614</v>
      </c>
      <c r="AG1302" s="30">
        <v>111.87942861617577</v>
      </c>
      <c r="AH1302" s="30">
        <f>(DEDICADO_INS_es[[#This Row],[All: TS Index]]-AC$8014) /ABS(AC$8014)</f>
        <v>-0.58822299709234538</v>
      </c>
      <c r="AI1302" s="30">
        <f>(DEDICADO_INS_es[[#This Row],[All: Expectancy Score]]-AD$8014) /ABS(AD$8014)</f>
        <v>-0.28646327400903365</v>
      </c>
      <c r="AJ1302" s="30"/>
      <c r="AK1302" s="30">
        <f>(DEDICADO_INS_es[[#This Row],[All: Perfect Profit Correlation]]-AF$8014) /ABS(AF$8014)</f>
        <v>-0.21914497245388595</v>
      </c>
      <c r="AL1302" s="30">
        <f>(DEDICADO_INS_es[[#This Row],[All: Robustness Index]]-AG$8014) /ABS(AG$8014)</f>
        <v>-0.58458375705109888</v>
      </c>
      <c r="AM1302" s="30">
        <f>SUM(DEDICADO_INS_es[[#This Row],[VAR TS Index]:[VAR Robustness Index]])</f>
        <v>-1.6784150006063636</v>
      </c>
      <c r="AN1302" s="30">
        <f>DEDICADO_INS_es[[#This Row],[SUMA]]-DEDICADO_INS_es[[#This Row],[VAR Robustness Index]]</f>
        <v>-1.0938312435552646</v>
      </c>
    </row>
    <row r="1303" spans="1:40" x14ac:dyDescent="0.25">
      <c r="A1303" s="30"/>
      <c r="B1303" s="91">
        <v>2</v>
      </c>
      <c r="C1303" s="166">
        <v>0.6</v>
      </c>
      <c r="D1303" s="158">
        <v>0.9</v>
      </c>
      <c r="E1303" s="158">
        <v>2</v>
      </c>
      <c r="F1303" s="91">
        <v>20940</v>
      </c>
      <c r="G1303" s="29">
        <v>3933885</v>
      </c>
      <c r="H1303" s="29">
        <v>19493312</v>
      </c>
      <c r="I1303" s="29">
        <v>-15559427</v>
      </c>
      <c r="J1303" s="91">
        <v>627</v>
      </c>
      <c r="K1303" s="30">
        <v>57.256778309409889</v>
      </c>
      <c r="L1303" s="91">
        <v>359</v>
      </c>
      <c r="M1303" s="91">
        <v>268</v>
      </c>
      <c r="N1303" s="31">
        <v>119084.796875</v>
      </c>
      <c r="O1303" s="31">
        <v>-234813</v>
      </c>
      <c r="P1303" s="31">
        <v>54298.91796875</v>
      </c>
      <c r="Q1303" s="31">
        <v>-58057.5625</v>
      </c>
      <c r="R1303" s="30">
        <v>0.93526003556814796</v>
      </c>
      <c r="S1303" s="32">
        <v>6274.1387559808609</v>
      </c>
      <c r="T1303" s="91">
        <v>13</v>
      </c>
      <c r="U1303" s="91">
        <v>8</v>
      </c>
      <c r="V1303" s="91">
        <v>2</v>
      </c>
      <c r="W1303" s="91">
        <v>3</v>
      </c>
      <c r="X1303" s="31">
        <v>-942203</v>
      </c>
      <c r="Y1303" s="30">
        <v>1.252829683252475</v>
      </c>
      <c r="Z1303" s="91">
        <v>145</v>
      </c>
      <c r="AA1303" s="31">
        <v>942203</v>
      </c>
      <c r="AB1303" s="30">
        <v>417.51989751677718</v>
      </c>
      <c r="AC1303" s="33">
        <v>1498.8964320852301</v>
      </c>
      <c r="AD1303" s="30">
        <v>0.94605085216490004</v>
      </c>
      <c r="AE1303" s="30">
        <v>38.555106174457705</v>
      </c>
      <c r="AF1303" s="34">
        <v>3566057.3211893509</v>
      </c>
      <c r="AG1303" s="30">
        <v>135.49256835837201</v>
      </c>
      <c r="AH1303" s="30">
        <f>(DEDICADO_INS_es[[#This Row],[All: TS Index]]-AC$8014) /ABS(AC$8014)</f>
        <v>-0.6066274525514338</v>
      </c>
      <c r="AI1303" s="30">
        <f>(DEDICADO_INS_es[[#This Row],[All: Expectancy Score]]-AD$8014) /ABS(AD$8014)</f>
        <v>-0.29215991436913791</v>
      </c>
      <c r="AJ1303" s="30"/>
      <c r="AK1303" s="30">
        <f>(DEDICADO_INS_es[[#This Row],[All: Perfect Profit Correlation]]-AF$8014) /ABS(AF$8014)</f>
        <v>-0.28276928815044167</v>
      </c>
      <c r="AL1303" s="30">
        <f>(DEDICADO_INS_es[[#This Row],[All: Robustness Index]]-AG$8014) /ABS(AG$8014)</f>
        <v>-0.49690649665336128</v>
      </c>
      <c r="AM1303" s="30">
        <f>SUM(DEDICADO_INS_es[[#This Row],[VAR TS Index]:[VAR Robustness Index]])</f>
        <v>-1.6784631517243747</v>
      </c>
      <c r="AN1303" s="30">
        <f>DEDICADO_INS_es[[#This Row],[SUMA]]-DEDICADO_INS_es[[#This Row],[VAR Robustness Index]]</f>
        <v>-1.1815566550710135</v>
      </c>
    </row>
    <row r="1304" spans="1:40" x14ac:dyDescent="0.25">
      <c r="A1304" s="30"/>
      <c r="B1304" s="91">
        <v>5</v>
      </c>
      <c r="C1304" s="166">
        <v>0.63749999999999996</v>
      </c>
      <c r="D1304" s="158">
        <v>0.9</v>
      </c>
      <c r="E1304" s="158">
        <v>2.2999999999999998</v>
      </c>
      <c r="F1304" s="91">
        <v>49131</v>
      </c>
      <c r="G1304" s="29">
        <v>3442658</v>
      </c>
      <c r="H1304" s="29">
        <v>17053598</v>
      </c>
      <c r="I1304" s="29">
        <v>-13610940</v>
      </c>
      <c r="J1304" s="91">
        <v>568</v>
      </c>
      <c r="K1304" s="30">
        <v>55.985915492957744</v>
      </c>
      <c r="L1304" s="91">
        <v>318</v>
      </c>
      <c r="M1304" s="91">
        <v>250</v>
      </c>
      <c r="N1304" s="31">
        <v>116324.796875</v>
      </c>
      <c r="O1304" s="31">
        <v>-199674</v>
      </c>
      <c r="P1304" s="31">
        <v>53627.66796875</v>
      </c>
      <c r="Q1304" s="31">
        <v>-54443.76171875</v>
      </c>
      <c r="R1304" s="30">
        <v>0.98501033499088797</v>
      </c>
      <c r="S1304" s="32">
        <v>6061.0176056338032</v>
      </c>
      <c r="T1304" s="91">
        <v>20</v>
      </c>
      <c r="U1304" s="91">
        <v>7</v>
      </c>
      <c r="V1304" s="91">
        <v>3</v>
      </c>
      <c r="W1304" s="91">
        <v>4</v>
      </c>
      <c r="X1304" s="31">
        <v>-695920.125</v>
      </c>
      <c r="Y1304" s="30">
        <v>1.252933155241299</v>
      </c>
      <c r="Z1304" s="91">
        <v>125</v>
      </c>
      <c r="AA1304" s="31">
        <v>695920.125</v>
      </c>
      <c r="AB1304" s="30">
        <v>494.69154236630243</v>
      </c>
      <c r="AC1304" s="33">
        <v>1573.1191047248419</v>
      </c>
      <c r="AD1304" s="30">
        <v>0.90686686647505399</v>
      </c>
      <c r="AE1304" s="30">
        <v>33.471711413698642</v>
      </c>
      <c r="AF1304" s="34">
        <v>3301423.9941108972</v>
      </c>
      <c r="AG1304" s="30">
        <v>152.46945948125193</v>
      </c>
      <c r="AH1304" s="30">
        <f>(DEDICADO_INS_es[[#This Row],[All: TS Index]]-AC$8014) /ABS(AC$8014)</f>
        <v>-0.58714834699771212</v>
      </c>
      <c r="AI1304" s="30">
        <f>(DEDICADO_INS_es[[#This Row],[All: Expectancy Score]]-AD$8014) /ABS(AD$8014)</f>
        <v>-0.32147757284657524</v>
      </c>
      <c r="AJ1304" s="30"/>
      <c r="AK1304" s="30">
        <f>(DEDICADO_INS_es[[#This Row],[All: Perfect Profit Correlation]]-AF$8014) /ABS(AF$8014)</f>
        <v>-0.33599421766343479</v>
      </c>
      <c r="AL1304" s="30">
        <f>(DEDICADO_INS_es[[#This Row],[All: Robustness Index]]-AG$8014) /ABS(AG$8014)</f>
        <v>-0.43387009742920879</v>
      </c>
      <c r="AM1304" s="30">
        <f>SUM(DEDICADO_INS_es[[#This Row],[VAR TS Index]:[VAR Robustness Index]])</f>
        <v>-1.6784902349369308</v>
      </c>
      <c r="AN1304" s="30">
        <f>DEDICADO_INS_es[[#This Row],[SUMA]]-DEDICADO_INS_es[[#This Row],[VAR Robustness Index]]</f>
        <v>-1.2446201375077219</v>
      </c>
    </row>
    <row r="1305" spans="1:40" x14ac:dyDescent="0.25">
      <c r="A1305" s="30"/>
      <c r="B1305" s="91">
        <v>2</v>
      </c>
      <c r="C1305" s="166">
        <v>0.625</v>
      </c>
      <c r="D1305" s="158">
        <v>0.6</v>
      </c>
      <c r="E1305" s="158">
        <v>2.2000000000000002</v>
      </c>
      <c r="F1305" s="91">
        <v>38253</v>
      </c>
      <c r="G1305" s="29">
        <v>3989022</v>
      </c>
      <c r="H1305" s="29">
        <v>16500977</v>
      </c>
      <c r="I1305" s="29">
        <v>-12511955</v>
      </c>
      <c r="J1305" s="91">
        <v>632</v>
      </c>
      <c r="K1305" s="30">
        <v>69.778481012658233</v>
      </c>
      <c r="L1305" s="91">
        <v>441</v>
      </c>
      <c r="M1305" s="91">
        <v>191</v>
      </c>
      <c r="N1305" s="31">
        <v>116416</v>
      </c>
      <c r="O1305" s="31">
        <v>-204128.40625</v>
      </c>
      <c r="P1305" s="31">
        <v>37417.1796875</v>
      </c>
      <c r="Q1305" s="31">
        <v>-65507.6171875</v>
      </c>
      <c r="R1305" s="30">
        <v>0.57118822656000801</v>
      </c>
      <c r="S1305" s="32">
        <v>6311.743670886076</v>
      </c>
      <c r="T1305" s="91">
        <v>23</v>
      </c>
      <c r="U1305" s="91">
        <v>5</v>
      </c>
      <c r="V1305" s="91">
        <v>2</v>
      </c>
      <c r="W1305" s="91">
        <v>3</v>
      </c>
      <c r="X1305" s="31">
        <v>-857662.875</v>
      </c>
      <c r="Y1305" s="30">
        <v>1.318816843570809</v>
      </c>
      <c r="Z1305" s="91">
        <v>141</v>
      </c>
      <c r="AA1305" s="31">
        <v>857662.875</v>
      </c>
      <c r="AB1305" s="30">
        <v>465.10372738239369</v>
      </c>
      <c r="AC1305" s="33">
        <v>2051.1074377563564</v>
      </c>
      <c r="AD1305" s="30">
        <v>0.87732341604461195</v>
      </c>
      <c r="AE1305" s="30">
        <v>41.085944805323464</v>
      </c>
      <c r="AF1305" s="34">
        <v>3685237.6448523835</v>
      </c>
      <c r="AG1305" s="30">
        <v>103.84353378773854</v>
      </c>
      <c r="AH1305" s="30">
        <f>(DEDICADO_INS_es[[#This Row],[All: TS Index]]-AC$8014) /ABS(AC$8014)</f>
        <v>-0.46170439757572229</v>
      </c>
      <c r="AI1305" s="30">
        <f>(DEDICADO_INS_es[[#This Row],[All: Expectancy Score]]-AD$8014) /ABS(AD$8014)</f>
        <v>-0.34358213354187089</v>
      </c>
      <c r="AJ1305" s="30"/>
      <c r="AK1305" s="30">
        <f>(DEDICADO_INS_es[[#This Row],[All: Perfect Profit Correlation]]-AF$8014) /ABS(AF$8014)</f>
        <v>-0.25879889713306214</v>
      </c>
      <c r="AL1305" s="30">
        <f>(DEDICADO_INS_es[[#This Row],[All: Robustness Index]]-AG$8014) /ABS(AG$8014)</f>
        <v>-0.61442160373705579</v>
      </c>
      <c r="AM1305" s="30">
        <f>SUM(DEDICADO_INS_es[[#This Row],[VAR TS Index]:[VAR Robustness Index]])</f>
        <v>-1.6785070319877111</v>
      </c>
      <c r="AN1305" s="30">
        <f>DEDICADO_INS_es[[#This Row],[SUMA]]-DEDICADO_INS_es[[#This Row],[VAR Robustness Index]]</f>
        <v>-1.0640854282506553</v>
      </c>
    </row>
    <row r="1306" spans="1:40" x14ac:dyDescent="0.25">
      <c r="A1306" s="30"/>
      <c r="B1306" s="91">
        <v>7</v>
      </c>
      <c r="C1306" s="166">
        <v>0.625</v>
      </c>
      <c r="D1306" s="158">
        <v>1.3</v>
      </c>
      <c r="E1306" s="158">
        <v>2.5</v>
      </c>
      <c r="F1306" s="91">
        <v>69810</v>
      </c>
      <c r="G1306" s="29">
        <v>3282204</v>
      </c>
      <c r="H1306" s="29">
        <v>16761831</v>
      </c>
      <c r="I1306" s="29">
        <v>-13479627</v>
      </c>
      <c r="J1306" s="91">
        <v>540</v>
      </c>
      <c r="K1306" s="30">
        <v>47.592592592592595</v>
      </c>
      <c r="L1306" s="91">
        <v>257</v>
      </c>
      <c r="M1306" s="91">
        <v>283</v>
      </c>
      <c r="N1306" s="31">
        <v>151678.203125</v>
      </c>
      <c r="O1306" s="31">
        <v>-216356.796875</v>
      </c>
      <c r="P1306" s="31">
        <v>65221.1328125</v>
      </c>
      <c r="Q1306" s="31">
        <v>-47631.19140625</v>
      </c>
      <c r="R1306" s="30">
        <v>1.3692945921974551</v>
      </c>
      <c r="S1306" s="32">
        <v>6078.1555555555551</v>
      </c>
      <c r="T1306" s="91">
        <v>13</v>
      </c>
      <c r="U1306" s="91">
        <v>7</v>
      </c>
      <c r="V1306" s="91">
        <v>3</v>
      </c>
      <c r="W1306" s="91">
        <v>4</v>
      </c>
      <c r="X1306" s="31">
        <v>-695934.1875</v>
      </c>
      <c r="Y1306" s="30">
        <v>1.24349368124207</v>
      </c>
      <c r="Z1306" s="91">
        <v>126</v>
      </c>
      <c r="AA1306" s="31">
        <v>695934.1875</v>
      </c>
      <c r="AB1306" s="30">
        <v>471.62563054857827</v>
      </c>
      <c r="AC1306" s="33">
        <v>1212.0778705098462</v>
      </c>
      <c r="AD1306" s="30">
        <v>0.83097890305737498</v>
      </c>
      <c r="AE1306" s="30">
        <v>30.379103629271221</v>
      </c>
      <c r="AF1306" s="34">
        <v>3159432.3697325364</v>
      </c>
      <c r="AG1306" s="30">
        <v>200.903582502874</v>
      </c>
      <c r="AH1306" s="30">
        <f>(DEDICADO_INS_es[[#This Row],[All: TS Index]]-AC$8014) /ABS(AC$8014)</f>
        <v>-0.68190053066896628</v>
      </c>
      <c r="AI1306" s="30">
        <f>(DEDICADO_INS_es[[#This Row],[All: Expectancy Score]]-AD$8014) /ABS(AD$8014)</f>
        <v>-0.37825733516167609</v>
      </c>
      <c r="AJ1306" s="30"/>
      <c r="AK1306" s="30">
        <f>(DEDICADO_INS_es[[#This Row],[All: Perfect Profit Correlation]]-AF$8014) /ABS(AF$8014)</f>
        <v>-0.36455257908528682</v>
      </c>
      <c r="AL1306" s="30">
        <f>(DEDICADO_INS_es[[#This Row],[All: Robustness Index]]-AG$8014) /ABS(AG$8014)</f>
        <v>-0.25403076802760977</v>
      </c>
      <c r="AM1306" s="30">
        <f>SUM(DEDICADO_INS_es[[#This Row],[VAR TS Index]:[VAR Robustness Index]])</f>
        <v>-1.6787412129435388</v>
      </c>
      <c r="AN1306" s="30">
        <f>DEDICADO_INS_es[[#This Row],[SUMA]]-DEDICADO_INS_es[[#This Row],[VAR Robustness Index]]</f>
        <v>-1.4247104449159291</v>
      </c>
    </row>
    <row r="1307" spans="1:40" x14ac:dyDescent="0.25">
      <c r="A1307" s="30"/>
      <c r="B1307" s="91">
        <v>13</v>
      </c>
      <c r="C1307" s="166">
        <v>0.58750000000000002</v>
      </c>
      <c r="D1307" s="158">
        <v>1</v>
      </c>
      <c r="E1307" s="158">
        <v>2</v>
      </c>
      <c r="F1307" s="91">
        <v>21415</v>
      </c>
      <c r="G1307" s="29">
        <v>3942874</v>
      </c>
      <c r="H1307" s="29">
        <v>18110616</v>
      </c>
      <c r="I1307" s="29">
        <v>-14167742</v>
      </c>
      <c r="J1307" s="91">
        <v>572</v>
      </c>
      <c r="K1307" s="30">
        <v>54.02097902097902</v>
      </c>
      <c r="L1307" s="91">
        <v>309</v>
      </c>
      <c r="M1307" s="91">
        <v>263</v>
      </c>
      <c r="N1307" s="31">
        <v>157845.59375</v>
      </c>
      <c r="O1307" s="31">
        <v>-201848.40625</v>
      </c>
      <c r="P1307" s="31">
        <v>58610.40625</v>
      </c>
      <c r="Q1307" s="31">
        <v>-53869.7421875</v>
      </c>
      <c r="R1307" s="30">
        <v>1.0880023528978391</v>
      </c>
      <c r="S1307" s="32">
        <v>6893.136363636364</v>
      </c>
      <c r="T1307" s="91">
        <v>14</v>
      </c>
      <c r="U1307" s="91">
        <v>8</v>
      </c>
      <c r="V1307" s="91">
        <v>3</v>
      </c>
      <c r="W1307" s="91">
        <v>3</v>
      </c>
      <c r="X1307" s="31">
        <v>-806831.125</v>
      </c>
      <c r="Y1307" s="30">
        <v>1.278299393086068</v>
      </c>
      <c r="Z1307" s="91">
        <v>128</v>
      </c>
      <c r="AA1307" s="31">
        <v>806831.125</v>
      </c>
      <c r="AB1307" s="30">
        <v>488.68640262235795</v>
      </c>
      <c r="AC1307" s="33">
        <v>1510.040984103086</v>
      </c>
      <c r="AD1307" s="30">
        <v>1.031018097645866</v>
      </c>
      <c r="AE1307" s="30">
        <v>37.86217449637445</v>
      </c>
      <c r="AF1307" s="34">
        <v>3673273.5258469945</v>
      </c>
      <c r="AG1307" s="30">
        <v>111.67860550612096</v>
      </c>
      <c r="AH1307" s="30">
        <f>(DEDICADO_INS_es[[#This Row],[All: TS Index]]-AC$8014) /ABS(AC$8014)</f>
        <v>-0.60370266020181285</v>
      </c>
      <c r="AI1307" s="30">
        <f>(DEDICADO_INS_es[[#This Row],[All: Expectancy Score]]-AD$8014) /ABS(AD$8014)</f>
        <v>-0.22858698678344161</v>
      </c>
      <c r="AJ1307" s="30"/>
      <c r="AK1307" s="30">
        <f>(DEDICADO_INS_es[[#This Row],[All: Perfect Profit Correlation]]-AF$8014) /ABS(AF$8014)</f>
        <v>-0.26120520550614967</v>
      </c>
      <c r="AL1307" s="30">
        <f>(DEDICADO_INS_es[[#This Row],[All: Robustness Index]]-AG$8014) /ABS(AG$8014)</f>
        <v>-0.58532942748317174</v>
      </c>
      <c r="AM1307" s="30">
        <f>SUM(DEDICADO_INS_es[[#This Row],[VAR TS Index]:[VAR Robustness Index]])</f>
        <v>-1.6788242799745758</v>
      </c>
      <c r="AN1307" s="30">
        <f>DEDICADO_INS_es[[#This Row],[SUMA]]-DEDICADO_INS_es[[#This Row],[VAR Robustness Index]]</f>
        <v>-1.0934948524914041</v>
      </c>
    </row>
    <row r="1308" spans="1:40" x14ac:dyDescent="0.25">
      <c r="A1308" s="30"/>
      <c r="B1308" s="91">
        <v>19</v>
      </c>
      <c r="C1308" s="166">
        <v>0.58750000000000002</v>
      </c>
      <c r="D1308" s="158">
        <v>0.7</v>
      </c>
      <c r="E1308" s="158">
        <v>2</v>
      </c>
      <c r="F1308" s="91">
        <v>19942</v>
      </c>
      <c r="G1308" s="29">
        <v>3901068</v>
      </c>
      <c r="H1308" s="29">
        <v>16583080</v>
      </c>
      <c r="I1308" s="29">
        <v>-12682012</v>
      </c>
      <c r="J1308" s="91">
        <v>592</v>
      </c>
      <c r="K1308" s="30">
        <v>66.21621621621621</v>
      </c>
      <c r="L1308" s="91">
        <v>392</v>
      </c>
      <c r="M1308" s="91">
        <v>200</v>
      </c>
      <c r="N1308" s="31">
        <v>114704</v>
      </c>
      <c r="O1308" s="31">
        <v>-200077.796875</v>
      </c>
      <c r="P1308" s="31">
        <v>42303.77734375</v>
      </c>
      <c r="Q1308" s="31">
        <v>-63410.05859375</v>
      </c>
      <c r="R1308" s="30">
        <v>0.66714616390402903</v>
      </c>
      <c r="S1308" s="32">
        <v>6589.6418918918916</v>
      </c>
      <c r="T1308" s="91">
        <v>13</v>
      </c>
      <c r="U1308" s="91">
        <v>6</v>
      </c>
      <c r="V1308" s="91">
        <v>2</v>
      </c>
      <c r="W1308" s="91">
        <v>3</v>
      </c>
      <c r="X1308" s="31">
        <v>-617241</v>
      </c>
      <c r="Y1308" s="30">
        <v>1.3076063955782411</v>
      </c>
      <c r="Z1308" s="91">
        <v>131</v>
      </c>
      <c r="AA1308" s="31">
        <v>617241</v>
      </c>
      <c r="AB1308" s="30">
        <v>632.01699174228543</v>
      </c>
      <c r="AC1308" s="33">
        <v>2477.5066076297589</v>
      </c>
      <c r="AD1308" s="30">
        <v>0.886255754766751</v>
      </c>
      <c r="AE1308" s="30">
        <v>39.60249645503275</v>
      </c>
      <c r="AF1308" s="34">
        <v>3689846.5115095614</v>
      </c>
      <c r="AG1308" s="30">
        <v>71.553341915943108</v>
      </c>
      <c r="AH1308" s="30">
        <f>(DEDICADO_INS_es[[#This Row],[All: TS Index]]-AC$8014) /ABS(AC$8014)</f>
        <v>-0.34979958274491574</v>
      </c>
      <c r="AI1308" s="30">
        <f>(DEDICADO_INS_es[[#This Row],[All: Expectancy Score]]-AD$8014) /ABS(AD$8014)</f>
        <v>-0.33689891203058081</v>
      </c>
      <c r="AJ1308" s="30"/>
      <c r="AK1308" s="30">
        <f>(DEDICADO_INS_es[[#This Row],[All: Perfect Profit Correlation]]-AF$8014) /ABS(AF$8014)</f>
        <v>-0.25787192921986973</v>
      </c>
      <c r="AL1308" s="30">
        <f>(DEDICADO_INS_es[[#This Row],[All: Robustness Index]]-AG$8014) /ABS(AG$8014)</f>
        <v>-0.73431737329357805</v>
      </c>
      <c r="AM1308" s="30">
        <f>SUM(DEDICADO_INS_es[[#This Row],[VAR TS Index]:[VAR Robustness Index]])</f>
        <v>-1.6788877972889442</v>
      </c>
      <c r="AN1308" s="30">
        <f>DEDICADO_INS_es[[#This Row],[SUMA]]-DEDICADO_INS_es[[#This Row],[VAR Robustness Index]]</f>
        <v>-0.94457042399536617</v>
      </c>
    </row>
    <row r="1309" spans="1:40" x14ac:dyDescent="0.25">
      <c r="A1309" s="30"/>
      <c r="B1309" s="91">
        <v>5</v>
      </c>
      <c r="C1309" s="166">
        <v>0.625</v>
      </c>
      <c r="D1309" s="158">
        <v>1.4</v>
      </c>
      <c r="E1309" s="158">
        <v>2.6</v>
      </c>
      <c r="F1309" s="91">
        <v>79668</v>
      </c>
      <c r="G1309" s="29">
        <v>3330522</v>
      </c>
      <c r="H1309" s="29">
        <v>17755744</v>
      </c>
      <c r="I1309" s="29">
        <v>-14425222</v>
      </c>
      <c r="J1309" s="91">
        <v>553</v>
      </c>
      <c r="K1309" s="30">
        <v>46.473779385171788</v>
      </c>
      <c r="L1309" s="91">
        <v>257</v>
      </c>
      <c r="M1309" s="91">
        <v>296</v>
      </c>
      <c r="N1309" s="31">
        <v>151678.203125</v>
      </c>
      <c r="O1309" s="31">
        <v>-224716.796875</v>
      </c>
      <c r="P1309" s="31">
        <v>69088.5</v>
      </c>
      <c r="Q1309" s="31">
        <v>-48733.859375</v>
      </c>
      <c r="R1309" s="30">
        <v>1.4176693757901251</v>
      </c>
      <c r="S1309" s="32">
        <v>6022.6437613019889</v>
      </c>
      <c r="T1309" s="91">
        <v>8</v>
      </c>
      <c r="U1309" s="91">
        <v>7</v>
      </c>
      <c r="V1309" s="91">
        <v>4</v>
      </c>
      <c r="W1309" s="91">
        <v>4</v>
      </c>
      <c r="X1309" s="31">
        <v>-821256.625</v>
      </c>
      <c r="Y1309" s="30">
        <v>1.2308818540193001</v>
      </c>
      <c r="Z1309" s="91">
        <v>124</v>
      </c>
      <c r="AA1309" s="31">
        <v>821256.625</v>
      </c>
      <c r="AB1309" s="30">
        <v>405.5397422212576</v>
      </c>
      <c r="AC1309" s="33">
        <v>1042.237137508632</v>
      </c>
      <c r="AD1309" s="30">
        <v>0.82444531866267901</v>
      </c>
      <c r="AE1309" s="30">
        <v>30.613981177975685</v>
      </c>
      <c r="AF1309" s="34">
        <v>3225704.6076716506</v>
      </c>
      <c r="AG1309" s="30">
        <v>210.57468012148587</v>
      </c>
      <c r="AH1309" s="30">
        <f>(DEDICADO_INS_es[[#This Row],[All: TS Index]]-AC$8014) /ABS(AC$8014)</f>
        <v>-0.72647377827372173</v>
      </c>
      <c r="AI1309" s="30">
        <f>(DEDICADO_INS_es[[#This Row],[All: Expectancy Score]]-AD$8014) /ABS(AD$8014)</f>
        <v>-0.38314579641810331</v>
      </c>
      <c r="AJ1309" s="30"/>
      <c r="AK1309" s="30">
        <f>(DEDICADO_INS_es[[#This Row],[All: Perfect Profit Correlation]]-AF$8014) /ABS(AF$8014)</f>
        <v>-0.35122343709127052</v>
      </c>
      <c r="AL1309" s="30">
        <f>(DEDICADO_INS_es[[#This Row],[All: Robustness Index]]-AG$8014) /ABS(AG$8014)</f>
        <v>-0.21812129755919391</v>
      </c>
      <c r="AM1309" s="30">
        <f>SUM(DEDICADO_INS_es[[#This Row],[VAR TS Index]:[VAR Robustness Index]])</f>
        <v>-1.6789643093422897</v>
      </c>
      <c r="AN1309" s="30">
        <f>DEDICADO_INS_es[[#This Row],[SUMA]]-DEDICADO_INS_es[[#This Row],[VAR Robustness Index]]</f>
        <v>-1.4608430117830957</v>
      </c>
    </row>
    <row r="1310" spans="1:40" x14ac:dyDescent="0.25">
      <c r="A1310" s="30"/>
      <c r="B1310" s="91">
        <v>12</v>
      </c>
      <c r="C1310" s="166">
        <v>0.625</v>
      </c>
      <c r="D1310" s="158">
        <v>0.9</v>
      </c>
      <c r="E1310" s="158">
        <v>2.1</v>
      </c>
      <c r="F1310" s="91">
        <v>30375</v>
      </c>
      <c r="G1310" s="29">
        <v>3588725</v>
      </c>
      <c r="H1310" s="29">
        <v>17341448</v>
      </c>
      <c r="I1310" s="29">
        <v>-13752723</v>
      </c>
      <c r="J1310" s="91">
        <v>564</v>
      </c>
      <c r="K1310" s="30">
        <v>57.624113475177303</v>
      </c>
      <c r="L1310" s="91">
        <v>325</v>
      </c>
      <c r="M1310" s="91">
        <v>239</v>
      </c>
      <c r="N1310" s="31">
        <v>117244.796875</v>
      </c>
      <c r="O1310" s="31">
        <v>-200547.203125</v>
      </c>
      <c r="P1310" s="31">
        <v>53358.30078125</v>
      </c>
      <c r="Q1310" s="31">
        <v>-57542.7734375</v>
      </c>
      <c r="R1310" s="30">
        <v>0.92728065739141097</v>
      </c>
      <c r="S1310" s="32">
        <v>6362.9875886524824</v>
      </c>
      <c r="T1310" s="91">
        <v>22</v>
      </c>
      <c r="U1310" s="91">
        <v>7</v>
      </c>
      <c r="V1310" s="91">
        <v>3</v>
      </c>
      <c r="W1310" s="91">
        <v>3</v>
      </c>
      <c r="X1310" s="31">
        <v>-618885.1875</v>
      </c>
      <c r="Y1310" s="30">
        <v>1.260946504921244</v>
      </c>
      <c r="Z1310" s="91">
        <v>127</v>
      </c>
      <c r="AA1310" s="31">
        <v>618885.1875</v>
      </c>
      <c r="AB1310" s="30">
        <v>579.8692669470297</v>
      </c>
      <c r="AC1310" s="33">
        <v>1884.5751175778464</v>
      </c>
      <c r="AD1310" s="30">
        <v>0.83557390780134499</v>
      </c>
      <c r="AE1310" s="30">
        <v>35.163842379953266</v>
      </c>
      <c r="AF1310" s="34">
        <v>3468989.3937489018</v>
      </c>
      <c r="AG1310" s="30">
        <v>135.5646029109179</v>
      </c>
      <c r="AH1310" s="30">
        <f>(DEDICADO_INS_es[[#This Row],[All: TS Index]]-AC$8014) /ABS(AC$8014)</f>
        <v>-0.50540938053442197</v>
      </c>
      <c r="AI1310" s="30">
        <f>(DEDICADO_INS_es[[#This Row],[All: Expectancy Score]]-AD$8014) /ABS(AD$8014)</f>
        <v>-0.37481932911368937</v>
      </c>
      <c r="AJ1310" s="30"/>
      <c r="AK1310" s="30">
        <f>(DEDICADO_INS_es[[#This Row],[All: Perfect Profit Correlation]]-AF$8014) /ABS(AF$8014)</f>
        <v>-0.30229227738625541</v>
      </c>
      <c r="AL1310" s="30">
        <f>(DEDICADO_INS_es[[#This Row],[All: Robustness Index]]-AG$8014) /ABS(AG$8014)</f>
        <v>-0.49663902725750142</v>
      </c>
      <c r="AM1310" s="30">
        <f>SUM(DEDICADO_INS_es[[#This Row],[VAR TS Index]:[VAR Robustness Index]])</f>
        <v>-1.6791600142918683</v>
      </c>
      <c r="AN1310" s="30">
        <f>DEDICADO_INS_es[[#This Row],[SUMA]]-DEDICADO_INS_es[[#This Row],[VAR Robustness Index]]</f>
        <v>-1.1825209870343669</v>
      </c>
    </row>
    <row r="1311" spans="1:40" x14ac:dyDescent="0.25">
      <c r="A1311" s="30"/>
      <c r="B1311" s="91">
        <v>23</v>
      </c>
      <c r="C1311" s="166">
        <v>0.57499999999999996</v>
      </c>
      <c r="D1311" s="158">
        <v>1</v>
      </c>
      <c r="E1311" s="158">
        <v>2</v>
      </c>
      <c r="F1311" s="91">
        <v>21396</v>
      </c>
      <c r="G1311" s="29">
        <v>4160650</v>
      </c>
      <c r="H1311" s="29">
        <v>18801684</v>
      </c>
      <c r="I1311" s="29">
        <v>-14641034</v>
      </c>
      <c r="J1311" s="91">
        <v>593</v>
      </c>
      <c r="K1311" s="30">
        <v>54.974704890387855</v>
      </c>
      <c r="L1311" s="91">
        <v>326</v>
      </c>
      <c r="M1311" s="91">
        <v>267</v>
      </c>
      <c r="N1311" s="31">
        <v>158725.59375</v>
      </c>
      <c r="O1311" s="31">
        <v>-197187.203125</v>
      </c>
      <c r="P1311" s="31">
        <v>57673.87890625</v>
      </c>
      <c r="Q1311" s="31">
        <v>-54835.33203125</v>
      </c>
      <c r="R1311" s="30">
        <v>1.0517649254568631</v>
      </c>
      <c r="S1311" s="32">
        <v>7016.2731871838114</v>
      </c>
      <c r="T1311" s="91">
        <v>16</v>
      </c>
      <c r="U1311" s="91">
        <v>8</v>
      </c>
      <c r="V1311" s="91">
        <v>3</v>
      </c>
      <c r="W1311" s="91">
        <v>3</v>
      </c>
      <c r="X1311" s="31">
        <v>-836246</v>
      </c>
      <c r="Y1311" s="30">
        <v>1.284177333376864</v>
      </c>
      <c r="Z1311" s="91">
        <v>132</v>
      </c>
      <c r="AA1311" s="31">
        <v>836246</v>
      </c>
      <c r="AB1311" s="30">
        <v>497.53900168132344</v>
      </c>
      <c r="AC1311" s="33">
        <v>1621.9771454811143</v>
      </c>
      <c r="AD1311" s="30">
        <v>1.054806643675958</v>
      </c>
      <c r="AE1311" s="30">
        <v>40.153377633038332</v>
      </c>
      <c r="AF1311" s="34">
        <v>3978862.2665013205</v>
      </c>
      <c r="AG1311" s="30">
        <v>82.314739582244641</v>
      </c>
      <c r="AH1311" s="30">
        <f>(DEDICADO_INS_es[[#This Row],[All: TS Index]]-AC$8014) /ABS(AC$8014)</f>
        <v>-0.57432597211961378</v>
      </c>
      <c r="AI1311" s="30">
        <f>(DEDICADO_INS_es[[#This Row],[All: Expectancy Score]]-AD$8014) /ABS(AD$8014)</f>
        <v>-0.21078827499068592</v>
      </c>
      <c r="AJ1311" s="30"/>
      <c r="AK1311" s="30">
        <f>(DEDICADO_INS_es[[#This Row],[All: Perfect Profit Correlation]]-AF$8014) /ABS(AF$8014)</f>
        <v>-0.19974303306983779</v>
      </c>
      <c r="AL1311" s="30">
        <f>(DEDICADO_INS_es[[#This Row],[All: Robustness Index]]-AG$8014) /ABS(AG$8014)</f>
        <v>-0.69435954152138657</v>
      </c>
      <c r="AM1311" s="30">
        <f>SUM(DEDICADO_INS_es[[#This Row],[VAR TS Index]:[VAR Robustness Index]])</f>
        <v>-1.679216821701524</v>
      </c>
      <c r="AN1311" s="30">
        <f>DEDICADO_INS_es[[#This Row],[SUMA]]-DEDICADO_INS_es[[#This Row],[VAR Robustness Index]]</f>
        <v>-0.98485728018013741</v>
      </c>
    </row>
    <row r="1312" spans="1:40" x14ac:dyDescent="0.25">
      <c r="A1312" s="30"/>
      <c r="B1312" s="91">
        <v>25</v>
      </c>
      <c r="C1312" s="166">
        <v>0.61250000000000004</v>
      </c>
      <c r="D1312" s="158">
        <v>1.5</v>
      </c>
      <c r="E1312" s="158">
        <v>2.2000000000000002</v>
      </c>
      <c r="F1312" s="91">
        <v>42684</v>
      </c>
      <c r="G1312" s="29">
        <v>3745946</v>
      </c>
      <c r="H1312" s="29">
        <v>17325712</v>
      </c>
      <c r="I1312" s="29">
        <v>-13579766</v>
      </c>
      <c r="J1312" s="91">
        <v>539</v>
      </c>
      <c r="K1312" s="30">
        <v>47.495361781076063</v>
      </c>
      <c r="L1312" s="91">
        <v>256</v>
      </c>
      <c r="M1312" s="91">
        <v>283</v>
      </c>
      <c r="N1312" s="31">
        <v>152538.203125</v>
      </c>
      <c r="O1312" s="31">
        <v>-199987.203125</v>
      </c>
      <c r="P1312" s="31">
        <v>67678.5625</v>
      </c>
      <c r="Q1312" s="31">
        <v>-47985.0390625</v>
      </c>
      <c r="R1312" s="30">
        <v>1.410409657306924</v>
      </c>
      <c r="S1312" s="32">
        <v>6949.8070500927643</v>
      </c>
      <c r="T1312" s="91">
        <v>10</v>
      </c>
      <c r="U1312" s="91">
        <v>9</v>
      </c>
      <c r="V1312" s="91">
        <v>4</v>
      </c>
      <c r="W1312" s="91">
        <v>4</v>
      </c>
      <c r="X1312" s="31">
        <v>-840411.5</v>
      </c>
      <c r="Y1312" s="30">
        <v>1.275847610334375</v>
      </c>
      <c r="Z1312" s="91">
        <v>127</v>
      </c>
      <c r="AA1312" s="31">
        <v>840411.5</v>
      </c>
      <c r="AB1312" s="30">
        <v>445.72759892029086</v>
      </c>
      <c r="AC1312" s="33">
        <v>1141.0626532359445</v>
      </c>
      <c r="AD1312" s="30">
        <v>0.86439212976584501</v>
      </c>
      <c r="AE1312" s="30">
        <v>34.703222992050236</v>
      </c>
      <c r="AF1312" s="34">
        <v>3579220.3595940997</v>
      </c>
      <c r="AG1312" s="30">
        <v>176.30073081845492</v>
      </c>
      <c r="AH1312" s="30">
        <f>(DEDICADO_INS_es[[#This Row],[All: TS Index]]-AC$8014) /ABS(AC$8014)</f>
        <v>-0.70053786699765785</v>
      </c>
      <c r="AI1312" s="30">
        <f>(DEDICADO_INS_es[[#This Row],[All: Expectancy Score]]-AD$8014) /ABS(AD$8014)</f>
        <v>-0.35325738806538159</v>
      </c>
      <c r="AJ1312" s="30"/>
      <c r="AK1312" s="30">
        <f>(DEDICADO_INS_es[[#This Row],[All: Perfect Profit Correlation]]-AF$8014) /ABS(AF$8014)</f>
        <v>-0.28012184461411838</v>
      </c>
      <c r="AL1312" s="30">
        <f>(DEDICADO_INS_es[[#This Row],[All: Robustness Index]]-AG$8014) /ABS(AG$8014)</f>
        <v>-0.34538289896879987</v>
      </c>
      <c r="AM1312" s="30">
        <f>SUM(DEDICADO_INS_es[[#This Row],[VAR TS Index]:[VAR Robustness Index]])</f>
        <v>-1.6792999986459576</v>
      </c>
      <c r="AN1312" s="30">
        <f>DEDICADO_INS_es[[#This Row],[SUMA]]-DEDICADO_INS_es[[#This Row],[VAR Robustness Index]]</f>
        <v>-1.3339170996771577</v>
      </c>
    </row>
    <row r="1313" spans="1:40" x14ac:dyDescent="0.25">
      <c r="A1313" s="30"/>
      <c r="B1313" s="91">
        <v>10</v>
      </c>
      <c r="C1313" s="166">
        <v>0.66249999999999998</v>
      </c>
      <c r="D1313" s="158">
        <v>0.9</v>
      </c>
      <c r="E1313" s="158">
        <v>1.9</v>
      </c>
      <c r="F1313" s="91">
        <v>11726</v>
      </c>
      <c r="G1313" s="29">
        <v>3056615</v>
      </c>
      <c r="H1313" s="29">
        <v>16756730</v>
      </c>
      <c r="I1313" s="29">
        <v>-13700115</v>
      </c>
      <c r="J1313" s="91">
        <v>547</v>
      </c>
      <c r="K1313" s="30">
        <v>57.038391224862892</v>
      </c>
      <c r="L1313" s="91">
        <v>312</v>
      </c>
      <c r="M1313" s="91">
        <v>235</v>
      </c>
      <c r="N1313" s="31">
        <v>114484.796875</v>
      </c>
      <c r="O1313" s="31">
        <v>-184164.796875</v>
      </c>
      <c r="P1313" s="31">
        <v>53707.46875</v>
      </c>
      <c r="Q1313" s="31">
        <v>-58298.36328125</v>
      </c>
      <c r="R1313" s="30">
        <v>0.92125174236706997</v>
      </c>
      <c r="S1313" s="32">
        <v>5587.9616087751374</v>
      </c>
      <c r="T1313" s="91">
        <v>18</v>
      </c>
      <c r="U1313" s="91">
        <v>7</v>
      </c>
      <c r="V1313" s="91">
        <v>3</v>
      </c>
      <c r="W1313" s="91">
        <v>3</v>
      </c>
      <c r="X1313" s="31">
        <v>-583770.375</v>
      </c>
      <c r="Y1313" s="30">
        <v>1.2231087111312571</v>
      </c>
      <c r="Z1313" s="91">
        <v>126</v>
      </c>
      <c r="AA1313" s="31">
        <v>583770.375</v>
      </c>
      <c r="AB1313" s="30">
        <v>523.59885511490711</v>
      </c>
      <c r="AC1313" s="33">
        <v>1633.6284279585102</v>
      </c>
      <c r="AD1313" s="30">
        <v>0.74595094600241496</v>
      </c>
      <c r="AE1313" s="30">
        <v>30.016489345379675</v>
      </c>
      <c r="AF1313" s="34">
        <v>2851154.6477062334</v>
      </c>
      <c r="AG1313" s="30">
        <v>204.77688344637261</v>
      </c>
      <c r="AH1313" s="30">
        <f>(DEDICADO_INS_es[[#This Row],[All: TS Index]]-AC$8014) /ABS(AC$8014)</f>
        <v>-0.57126819269532103</v>
      </c>
      <c r="AI1313" s="30">
        <f>(DEDICADO_INS_es[[#This Row],[All: Expectancy Score]]-AD$8014) /ABS(AD$8014)</f>
        <v>-0.44187568745750966</v>
      </c>
      <c r="AJ1313" s="30"/>
      <c r="AK1313" s="30">
        <f>(DEDICADO_INS_es[[#This Row],[All: Perfect Profit Correlation]]-AF$8014) /ABS(AF$8014)</f>
        <v>-0.42655557850497705</v>
      </c>
      <c r="AL1313" s="30">
        <f>(DEDICADO_INS_es[[#This Row],[All: Robustness Index]]-AG$8014) /ABS(AG$8014)</f>
        <v>-0.23964892727582401</v>
      </c>
      <c r="AM1313" s="30">
        <f>SUM(DEDICADO_INS_es[[#This Row],[VAR TS Index]:[VAR Robustness Index]])</f>
        <v>-1.6793483859336318</v>
      </c>
      <c r="AN1313" s="30">
        <f>DEDICADO_INS_es[[#This Row],[SUMA]]-DEDICADO_INS_es[[#This Row],[VAR Robustness Index]]</f>
        <v>-1.4396994586578078</v>
      </c>
    </row>
    <row r="1314" spans="1:40" x14ac:dyDescent="0.25">
      <c r="A1314" s="30"/>
      <c r="B1314" s="91">
        <v>13</v>
      </c>
      <c r="C1314" s="166">
        <v>0.57499999999999996</v>
      </c>
      <c r="D1314" s="158">
        <v>1</v>
      </c>
      <c r="E1314" s="158">
        <v>1.9</v>
      </c>
      <c r="F1314" s="91">
        <v>12019</v>
      </c>
      <c r="G1314" s="29">
        <v>3816112</v>
      </c>
      <c r="H1314" s="29">
        <v>18615940</v>
      </c>
      <c r="I1314" s="29">
        <v>-14799828</v>
      </c>
      <c r="J1314" s="91">
        <v>594</v>
      </c>
      <c r="K1314" s="30">
        <v>53.703703703703702</v>
      </c>
      <c r="L1314" s="91">
        <v>319</v>
      </c>
      <c r="M1314" s="91">
        <v>275</v>
      </c>
      <c r="N1314" s="31">
        <v>158725.59375</v>
      </c>
      <c r="O1314" s="31">
        <v>-190105.59375</v>
      </c>
      <c r="P1314" s="31">
        <v>58357.1796875</v>
      </c>
      <c r="Q1314" s="31">
        <v>-53817.5546875</v>
      </c>
      <c r="R1314" s="30">
        <v>1.0843521231382589</v>
      </c>
      <c r="S1314" s="32">
        <v>6424.4309764309764</v>
      </c>
      <c r="T1314" s="91">
        <v>15</v>
      </c>
      <c r="U1314" s="91">
        <v>8</v>
      </c>
      <c r="V1314" s="91">
        <v>3</v>
      </c>
      <c r="W1314" s="91">
        <v>3</v>
      </c>
      <c r="X1314" s="31">
        <v>-768564.1875</v>
      </c>
      <c r="Y1314" s="30">
        <v>1.2578484020219689</v>
      </c>
      <c r="Z1314" s="91">
        <v>128</v>
      </c>
      <c r="AA1314" s="31">
        <v>768564.1875</v>
      </c>
      <c r="AB1314" s="30">
        <v>496.52482669184997</v>
      </c>
      <c r="AC1314" s="33">
        <v>1583.9141971470015</v>
      </c>
      <c r="AD1314" s="30">
        <v>0.98299214695416903</v>
      </c>
      <c r="AE1314" s="30">
        <v>36.662826689195761</v>
      </c>
      <c r="AF1314" s="34">
        <v>3548521.3305547861</v>
      </c>
      <c r="AG1314" s="30">
        <v>122.70611302467287</v>
      </c>
      <c r="AH1314" s="30">
        <f>(DEDICADO_INS_es[[#This Row],[All: TS Index]]-AC$8014) /ABS(AC$8014)</f>
        <v>-0.58431526732979933</v>
      </c>
      <c r="AI1314" s="30">
        <f>(DEDICADO_INS_es[[#This Row],[All: Expectancy Score]]-AD$8014) /ABS(AD$8014)</f>
        <v>-0.26452024869248431</v>
      </c>
      <c r="AJ1314" s="30"/>
      <c r="AK1314" s="30">
        <f>(DEDICADO_INS_es[[#This Row],[All: Perfect Profit Correlation]]-AF$8014) /ABS(AF$8014)</f>
        <v>-0.28629625081901183</v>
      </c>
      <c r="AL1314" s="30">
        <f>(DEDICADO_INS_es[[#This Row],[All: Robustness Index]]-AG$8014) /ABS(AG$8014)</f>
        <v>-0.54438351098083038</v>
      </c>
      <c r="AM1314" s="30">
        <f>SUM(DEDICADO_INS_es[[#This Row],[VAR TS Index]:[VAR Robustness Index]])</f>
        <v>-1.6795152778221258</v>
      </c>
      <c r="AN1314" s="30">
        <f>DEDICADO_INS_es[[#This Row],[SUMA]]-DEDICADO_INS_es[[#This Row],[VAR Robustness Index]]</f>
        <v>-1.1351317668412955</v>
      </c>
    </row>
    <row r="1315" spans="1:40" x14ac:dyDescent="0.25">
      <c r="A1315" s="30"/>
      <c r="B1315" s="91">
        <v>3</v>
      </c>
      <c r="C1315" s="166">
        <v>0.58750000000000002</v>
      </c>
      <c r="D1315" s="158">
        <v>0.6</v>
      </c>
      <c r="E1315" s="158">
        <v>1.9</v>
      </c>
      <c r="F1315" s="91">
        <v>10066</v>
      </c>
      <c r="G1315" s="29">
        <v>3962916</v>
      </c>
      <c r="H1315" s="29">
        <v>16996828</v>
      </c>
      <c r="I1315" s="29">
        <v>-13033912</v>
      </c>
      <c r="J1315" s="91">
        <v>666</v>
      </c>
      <c r="K1315" s="30">
        <v>68.168168168168165</v>
      </c>
      <c r="L1315" s="91">
        <v>454</v>
      </c>
      <c r="M1315" s="91">
        <v>212</v>
      </c>
      <c r="N1315" s="31">
        <v>114850.203125</v>
      </c>
      <c r="O1315" s="31">
        <v>-165249</v>
      </c>
      <c r="P1315" s="31">
        <v>37437.9453125</v>
      </c>
      <c r="Q1315" s="31">
        <v>-61480.71875</v>
      </c>
      <c r="R1315" s="30">
        <v>0.60893799021339501</v>
      </c>
      <c r="S1315" s="32">
        <v>5950.3243243243242</v>
      </c>
      <c r="T1315" s="91">
        <v>24</v>
      </c>
      <c r="U1315" s="91">
        <v>5</v>
      </c>
      <c r="V1315" s="91">
        <v>2</v>
      </c>
      <c r="W1315" s="91">
        <v>3</v>
      </c>
      <c r="X1315" s="31">
        <v>-736362.625</v>
      </c>
      <c r="Y1315" s="30">
        <v>1.304046551795041</v>
      </c>
      <c r="Z1315" s="91">
        <v>145</v>
      </c>
      <c r="AA1315" s="31">
        <v>736362.625</v>
      </c>
      <c r="AB1315" s="30">
        <v>538.17451693722239</v>
      </c>
      <c r="AC1315" s="33">
        <v>2443.3123068949894</v>
      </c>
      <c r="AD1315" s="30">
        <v>0.928788090554023</v>
      </c>
      <c r="AE1315" s="30">
        <v>40.603880881364212</v>
      </c>
      <c r="AF1315" s="34">
        <v>3561210.0996767804</v>
      </c>
      <c r="AG1315" s="30">
        <v>72.198503035017467</v>
      </c>
      <c r="AH1315" s="30">
        <f>(DEDICADO_INS_es[[#This Row],[All: TS Index]]-AC$8014) /ABS(AC$8014)</f>
        <v>-0.35877358448401242</v>
      </c>
      <c r="AI1315" s="30">
        <f>(DEDICADO_INS_es[[#This Row],[All: Expectancy Score]]-AD$8014) /ABS(AD$8014)</f>
        <v>-0.30507600088700987</v>
      </c>
      <c r="AJ1315" s="30"/>
      <c r="AK1315" s="30">
        <f>(DEDICADO_INS_es[[#This Row],[All: Perfect Profit Correlation]]-AF$8014) /ABS(AF$8014)</f>
        <v>-0.28374419568075415</v>
      </c>
      <c r="AL1315" s="30">
        <f>(DEDICADO_INS_es[[#This Row],[All: Robustness Index]]-AG$8014) /ABS(AG$8014)</f>
        <v>-0.73192184436124819</v>
      </c>
      <c r="AM1315" s="30">
        <f>SUM(DEDICADO_INS_es[[#This Row],[VAR TS Index]:[VAR Robustness Index]])</f>
        <v>-1.6795156254130246</v>
      </c>
      <c r="AN1315" s="30">
        <f>DEDICADO_INS_es[[#This Row],[SUMA]]-DEDICADO_INS_es[[#This Row],[VAR Robustness Index]]</f>
        <v>-0.94759378105177638</v>
      </c>
    </row>
    <row r="1316" spans="1:40" x14ac:dyDescent="0.25">
      <c r="A1316" s="30"/>
      <c r="B1316" s="91">
        <v>26</v>
      </c>
      <c r="C1316" s="166">
        <v>0.57499999999999996</v>
      </c>
      <c r="D1316" s="158">
        <v>1</v>
      </c>
      <c r="E1316" s="158">
        <v>2</v>
      </c>
      <c r="F1316" s="91">
        <v>21399</v>
      </c>
      <c r="G1316" s="29">
        <v>3629837</v>
      </c>
      <c r="H1316" s="29">
        <v>18088008</v>
      </c>
      <c r="I1316" s="29">
        <v>-14458171</v>
      </c>
      <c r="J1316" s="91">
        <v>590</v>
      </c>
      <c r="K1316" s="30">
        <v>54.067796610169495</v>
      </c>
      <c r="L1316" s="91">
        <v>319</v>
      </c>
      <c r="M1316" s="91">
        <v>271</v>
      </c>
      <c r="N1316" s="31">
        <v>155118.203125</v>
      </c>
      <c r="O1316" s="31">
        <v>-197187.203125</v>
      </c>
      <c r="P1316" s="31">
        <v>56702.21875</v>
      </c>
      <c r="Q1316" s="31">
        <v>-53351.18359375</v>
      </c>
      <c r="R1316" s="30">
        <v>1.0628108868543</v>
      </c>
      <c r="S1316" s="32">
        <v>6152.2661016949151</v>
      </c>
      <c r="T1316" s="91">
        <v>16</v>
      </c>
      <c r="U1316" s="91">
        <v>8</v>
      </c>
      <c r="V1316" s="91">
        <v>3</v>
      </c>
      <c r="W1316" s="91">
        <v>3</v>
      </c>
      <c r="X1316" s="31">
        <v>-701348.625</v>
      </c>
      <c r="Y1316" s="30">
        <v>1.251057827438893</v>
      </c>
      <c r="Z1316" s="91">
        <v>129</v>
      </c>
      <c r="AA1316" s="31">
        <v>701348.625</v>
      </c>
      <c r="AB1316" s="30">
        <v>517.55102535490107</v>
      </c>
      <c r="AC1316" s="33">
        <v>1650.9877708821343</v>
      </c>
      <c r="AD1316" s="30">
        <v>0.95952953496242299</v>
      </c>
      <c r="AE1316" s="30">
        <v>34.953743193591571</v>
      </c>
      <c r="AF1316" s="34">
        <v>3456694.5817588442</v>
      </c>
      <c r="AG1316" s="30">
        <v>127.66356057477573</v>
      </c>
      <c r="AH1316" s="30">
        <f>(DEDICADO_INS_es[[#This Row],[All: TS Index]]-AC$8014) /ABS(AC$8014)</f>
        <v>-0.56671238163211135</v>
      </c>
      <c r="AI1316" s="30">
        <f>(DEDICADO_INS_es[[#This Row],[All: Expectancy Score]]-AD$8014) /ABS(AD$8014)</f>
        <v>-0.28207509497094463</v>
      </c>
      <c r="AJ1316" s="30"/>
      <c r="AK1316" s="30">
        <f>(DEDICADO_INS_es[[#This Row],[All: Perfect Profit Correlation]]-AF$8014) /ABS(AF$8014)</f>
        <v>-0.30476509707518418</v>
      </c>
      <c r="AL1316" s="30">
        <f>(DEDICADO_INS_es[[#This Row],[All: Robustness Index]]-AG$8014) /ABS(AG$8014)</f>
        <v>-0.52597615708787171</v>
      </c>
      <c r="AM1316" s="30">
        <f>SUM(DEDICADO_INS_es[[#This Row],[VAR TS Index]:[VAR Robustness Index]])</f>
        <v>-1.679528730766112</v>
      </c>
      <c r="AN1316" s="30">
        <f>DEDICADO_INS_es[[#This Row],[SUMA]]-DEDICADO_INS_es[[#This Row],[VAR Robustness Index]]</f>
        <v>-1.1535525736782404</v>
      </c>
    </row>
    <row r="1317" spans="1:40" x14ac:dyDescent="0.25">
      <c r="A1317" s="30"/>
      <c r="B1317" s="91">
        <v>6</v>
      </c>
      <c r="C1317" s="166">
        <v>0.6</v>
      </c>
      <c r="D1317" s="158">
        <v>1.1000000000000001</v>
      </c>
      <c r="E1317" s="158">
        <v>2.5</v>
      </c>
      <c r="F1317" s="91">
        <v>68765</v>
      </c>
      <c r="G1317" s="29">
        <v>3778033</v>
      </c>
      <c r="H1317" s="29">
        <v>17755920</v>
      </c>
      <c r="I1317" s="29">
        <v>-13977887</v>
      </c>
      <c r="J1317" s="91">
        <v>567</v>
      </c>
      <c r="K1317" s="30">
        <v>50.440917107583772</v>
      </c>
      <c r="L1317" s="91">
        <v>286</v>
      </c>
      <c r="M1317" s="91">
        <v>281</v>
      </c>
      <c r="N1317" s="31">
        <v>156965.59375</v>
      </c>
      <c r="O1317" s="31">
        <v>-228335.40625</v>
      </c>
      <c r="P1317" s="31">
        <v>62083.63671875</v>
      </c>
      <c r="Q1317" s="31">
        <v>-49743.37109375</v>
      </c>
      <c r="R1317" s="30">
        <v>1.2480785952713711</v>
      </c>
      <c r="S1317" s="32">
        <v>6663.1975308641977</v>
      </c>
      <c r="T1317" s="91">
        <v>13</v>
      </c>
      <c r="U1317" s="91">
        <v>11</v>
      </c>
      <c r="V1317" s="91">
        <v>3</v>
      </c>
      <c r="W1317" s="91">
        <v>4</v>
      </c>
      <c r="X1317" s="31">
        <v>-878919.625</v>
      </c>
      <c r="Y1317" s="30">
        <v>1.2702864173962769</v>
      </c>
      <c r="Z1317" s="91">
        <v>141</v>
      </c>
      <c r="AA1317" s="31">
        <v>878919.625</v>
      </c>
      <c r="AB1317" s="30">
        <v>429.84965775454157</v>
      </c>
      <c r="AC1317" s="33">
        <v>1229.3700211779887</v>
      </c>
      <c r="AD1317" s="30">
        <v>0.99982732002942398</v>
      </c>
      <c r="AE1317" s="30">
        <v>35.619542699769589</v>
      </c>
      <c r="AF1317" s="34">
        <v>3575192.9887539111</v>
      </c>
      <c r="AG1317" s="30">
        <v>142.92457847807793</v>
      </c>
      <c r="AH1317" s="30">
        <f>(DEDICADO_INS_es[[#This Row],[All: TS Index]]-AC$8014) /ABS(AC$8014)</f>
        <v>-0.67736235363846353</v>
      </c>
      <c r="AI1317" s="30">
        <f>(DEDICADO_INS_es[[#This Row],[All: Expectancy Score]]-AD$8014) /ABS(AD$8014)</f>
        <v>-0.2519240861036241</v>
      </c>
      <c r="AJ1317" s="30"/>
      <c r="AK1317" s="30">
        <f>(DEDICADO_INS_es[[#This Row],[All: Perfect Profit Correlation]]-AF$8014) /ABS(AF$8014)</f>
        <v>-0.28093185796904313</v>
      </c>
      <c r="AL1317" s="30">
        <f>(DEDICADO_INS_es[[#This Row],[All: Robustness Index]]-AG$8014) /ABS(AG$8014)</f>
        <v>-0.46931091666449398</v>
      </c>
      <c r="AM1317" s="30">
        <f>SUM(DEDICADO_INS_es[[#This Row],[VAR TS Index]:[VAR Robustness Index]])</f>
        <v>-1.6795292143756249</v>
      </c>
      <c r="AN1317" s="30">
        <f>DEDICADO_INS_es[[#This Row],[SUMA]]-DEDICADO_INS_es[[#This Row],[VAR Robustness Index]]</f>
        <v>-1.2102182977111309</v>
      </c>
    </row>
    <row r="1318" spans="1:40" x14ac:dyDescent="0.25">
      <c r="A1318" s="30"/>
      <c r="B1318" s="91">
        <v>10</v>
      </c>
      <c r="C1318" s="166">
        <v>0.625</v>
      </c>
      <c r="D1318" s="158">
        <v>1.1000000000000001</v>
      </c>
      <c r="E1318" s="158">
        <v>2.2999999999999998</v>
      </c>
      <c r="F1318" s="91">
        <v>50093</v>
      </c>
      <c r="G1318" s="29">
        <v>3223285</v>
      </c>
      <c r="H1318" s="29">
        <v>17126832</v>
      </c>
      <c r="I1318" s="29">
        <v>-13903547</v>
      </c>
      <c r="J1318" s="91">
        <v>543</v>
      </c>
      <c r="K1318" s="30">
        <v>51.197053406998158</v>
      </c>
      <c r="L1318" s="91">
        <v>278</v>
      </c>
      <c r="M1318" s="91">
        <v>265</v>
      </c>
      <c r="N1318" s="31">
        <v>162316.40625</v>
      </c>
      <c r="O1318" s="31">
        <v>-200547.203125</v>
      </c>
      <c r="P1318" s="31">
        <v>61607.30859375</v>
      </c>
      <c r="Q1318" s="31">
        <v>-52466.21484375</v>
      </c>
      <c r="R1318" s="30">
        <v>1.1742281919369091</v>
      </c>
      <c r="S1318" s="32">
        <v>5936.0681399631676</v>
      </c>
      <c r="T1318" s="91">
        <v>12</v>
      </c>
      <c r="U1318" s="91">
        <v>8</v>
      </c>
      <c r="V1318" s="91">
        <v>3</v>
      </c>
      <c r="W1318" s="91">
        <v>4</v>
      </c>
      <c r="X1318" s="31">
        <v>-647800.1875</v>
      </c>
      <c r="Y1318" s="30">
        <v>1.2318318483765329</v>
      </c>
      <c r="Z1318" s="91">
        <v>128</v>
      </c>
      <c r="AA1318" s="31">
        <v>647800.1875</v>
      </c>
      <c r="AB1318" s="30">
        <v>497.57395292510625</v>
      </c>
      <c r="AC1318" s="33">
        <v>1383.2555891317954</v>
      </c>
      <c r="AD1318" s="30">
        <v>0.79094310696326198</v>
      </c>
      <c r="AE1318" s="30">
        <v>30.501739803830588</v>
      </c>
      <c r="AF1318" s="34">
        <v>3002201.1085920865</v>
      </c>
      <c r="AG1318" s="30">
        <v>205.1729230370421</v>
      </c>
      <c r="AH1318" s="30">
        <f>(DEDICADO_INS_es[[#This Row],[All: TS Index]]-AC$8014) /ABS(AC$8014)</f>
        <v>-0.63697640262426003</v>
      </c>
      <c r="AI1318" s="30">
        <f>(DEDICADO_INS_es[[#This Row],[All: Expectancy Score]]-AD$8014) /ABS(AD$8014)</f>
        <v>-0.4082123225396877</v>
      </c>
      <c r="AJ1318" s="30"/>
      <c r="AK1318" s="30">
        <f>(DEDICADO_INS_es[[#This Row],[All: Perfect Profit Correlation]]-AF$8014) /ABS(AF$8014)</f>
        <v>-0.39617604421656444</v>
      </c>
      <c r="AL1318" s="30">
        <f>(DEDICADO_INS_es[[#This Row],[All: Robustness Index]]-AG$8014) /ABS(AG$8014)</f>
        <v>-0.23817840422391101</v>
      </c>
      <c r="AM1318" s="30">
        <f>SUM(DEDICADO_INS_es[[#This Row],[VAR TS Index]:[VAR Robustness Index]])</f>
        <v>-1.6795431736044233</v>
      </c>
      <c r="AN1318" s="30">
        <f>DEDICADO_INS_es[[#This Row],[SUMA]]-DEDICADO_INS_es[[#This Row],[VAR Robustness Index]]</f>
        <v>-1.4413647693805123</v>
      </c>
    </row>
    <row r="1319" spans="1:40" x14ac:dyDescent="0.25">
      <c r="A1319" s="30"/>
      <c r="B1319" s="91">
        <v>7</v>
      </c>
      <c r="C1319" s="166">
        <v>0.58750000000000002</v>
      </c>
      <c r="D1319" s="158">
        <v>1.4</v>
      </c>
      <c r="E1319" s="158">
        <v>2.5</v>
      </c>
      <c r="F1319" s="91">
        <v>70216</v>
      </c>
      <c r="G1319" s="29">
        <v>3518216</v>
      </c>
      <c r="H1319" s="29">
        <v>17710904</v>
      </c>
      <c r="I1319" s="29">
        <v>-14192688</v>
      </c>
      <c r="J1319" s="91">
        <v>559</v>
      </c>
      <c r="K1319" s="30">
        <v>47.942754919499109</v>
      </c>
      <c r="L1319" s="91">
        <v>268</v>
      </c>
      <c r="M1319" s="91">
        <v>291</v>
      </c>
      <c r="N1319" s="31">
        <v>154344</v>
      </c>
      <c r="O1319" s="31">
        <v>-229244.796875</v>
      </c>
      <c r="P1319" s="31">
        <v>66085.4609375</v>
      </c>
      <c r="Q1319" s="31">
        <v>-48772.125</v>
      </c>
      <c r="R1319" s="30">
        <v>1.354984244330137</v>
      </c>
      <c r="S1319" s="32">
        <v>6293.7674418604647</v>
      </c>
      <c r="T1319" s="91">
        <v>13</v>
      </c>
      <c r="U1319" s="91">
        <v>11</v>
      </c>
      <c r="V1319" s="91">
        <v>4</v>
      </c>
      <c r="W1319" s="91">
        <v>4</v>
      </c>
      <c r="X1319" s="31">
        <v>-898724.1875</v>
      </c>
      <c r="Y1319" s="30">
        <v>1.2478893356917311</v>
      </c>
      <c r="Z1319" s="91">
        <v>142</v>
      </c>
      <c r="AA1319" s="31">
        <v>898724.1875</v>
      </c>
      <c r="AB1319" s="30">
        <v>391.46782171143025</v>
      </c>
      <c r="AC1319" s="33">
        <v>1049.133762186633</v>
      </c>
      <c r="AD1319" s="30">
        <v>0.964024110615605</v>
      </c>
      <c r="AE1319" s="30">
        <v>32.683404547049051</v>
      </c>
      <c r="AF1319" s="34">
        <v>3188196.3538648053</v>
      </c>
      <c r="AG1319" s="30">
        <v>183.81861105272893</v>
      </c>
      <c r="AH1319" s="30">
        <f>(DEDICADO_INS_es[[#This Row],[All: TS Index]]-AC$8014) /ABS(AC$8014)</f>
        <v>-0.72466381811883118</v>
      </c>
      <c r="AI1319" s="30">
        <f>(DEDICADO_INS_es[[#This Row],[All: Expectancy Score]]-AD$8014) /ABS(AD$8014)</f>
        <v>-0.27871223048227312</v>
      </c>
      <c r="AJ1319" s="30"/>
      <c r="AK1319" s="30">
        <f>(DEDICADO_INS_es[[#This Row],[All: Perfect Profit Correlation]]-AF$8014) /ABS(AF$8014)</f>
        <v>-0.35876736282074961</v>
      </c>
      <c r="AL1319" s="30">
        <f>(DEDICADO_INS_es[[#This Row],[All: Robustness Index]]-AG$8014) /ABS(AG$8014)</f>
        <v>-0.31746847716230187</v>
      </c>
      <c r="AM1319" s="30">
        <f>SUM(DEDICADO_INS_es[[#This Row],[VAR TS Index]:[VAR Robustness Index]])</f>
        <v>-1.679611888584156</v>
      </c>
      <c r="AN1319" s="30">
        <f>DEDICADO_INS_es[[#This Row],[SUMA]]-DEDICADO_INS_es[[#This Row],[VAR Robustness Index]]</f>
        <v>-1.362143411421854</v>
      </c>
    </row>
    <row r="1320" spans="1:40" x14ac:dyDescent="0.25">
      <c r="A1320" s="30"/>
      <c r="B1320" s="91">
        <v>6</v>
      </c>
      <c r="C1320" s="166">
        <v>0.6</v>
      </c>
      <c r="D1320" s="158">
        <v>0.8</v>
      </c>
      <c r="E1320" s="158">
        <v>2.4</v>
      </c>
      <c r="F1320" s="91">
        <v>57919</v>
      </c>
      <c r="G1320" s="29">
        <v>3889281</v>
      </c>
      <c r="H1320" s="29">
        <v>17250804</v>
      </c>
      <c r="I1320" s="29">
        <v>-13361523</v>
      </c>
      <c r="J1320" s="91">
        <v>588</v>
      </c>
      <c r="K1320" s="30">
        <v>60.204081632653065</v>
      </c>
      <c r="L1320" s="91">
        <v>354</v>
      </c>
      <c r="M1320" s="91">
        <v>234</v>
      </c>
      <c r="N1320" s="31">
        <v>112616.3984375</v>
      </c>
      <c r="O1320" s="31">
        <v>-229954.796875</v>
      </c>
      <c r="P1320" s="31">
        <v>48731.0859375</v>
      </c>
      <c r="Q1320" s="31">
        <v>-57100.52734375</v>
      </c>
      <c r="R1320" s="30">
        <v>0.85342619769752304</v>
      </c>
      <c r="S1320" s="32">
        <v>6614.4234693877552</v>
      </c>
      <c r="T1320" s="91">
        <v>19</v>
      </c>
      <c r="U1320" s="91">
        <v>7</v>
      </c>
      <c r="V1320" s="91">
        <v>3</v>
      </c>
      <c r="W1320" s="91">
        <v>4</v>
      </c>
      <c r="X1320" s="31">
        <v>-807590.625</v>
      </c>
      <c r="Y1320" s="30">
        <v>1.29108066498108</v>
      </c>
      <c r="Z1320" s="91">
        <v>142</v>
      </c>
      <c r="AA1320" s="31">
        <v>807590.625</v>
      </c>
      <c r="AB1320" s="30">
        <v>481.59065739526136</v>
      </c>
      <c r="AC1320" s="33">
        <v>1704.8309271792252</v>
      </c>
      <c r="AD1320" s="30">
        <v>0.98167598146969304</v>
      </c>
      <c r="AE1320" s="30">
        <v>38.458811953661403</v>
      </c>
      <c r="AF1320" s="34">
        <v>3649392.3516606637</v>
      </c>
      <c r="AG1320" s="30">
        <v>108.91208276443338</v>
      </c>
      <c r="AH1320" s="30">
        <f>(DEDICADO_INS_es[[#This Row],[All: TS Index]]-AC$8014) /ABS(AC$8014)</f>
        <v>-0.55258170582164712</v>
      </c>
      <c r="AI1320" s="30">
        <f>(DEDICADO_INS_es[[#This Row],[All: Expectancy Score]]-AD$8014) /ABS(AD$8014)</f>
        <v>-0.26550501043875191</v>
      </c>
      <c r="AJ1320" s="30"/>
      <c r="AK1320" s="30">
        <f>(DEDICADO_INS_es[[#This Row],[All: Perfect Profit Correlation]]-AF$8014) /ABS(AF$8014)</f>
        <v>-0.26600835644253246</v>
      </c>
      <c r="AL1320" s="30">
        <f>(DEDICADO_INS_es[[#This Row],[All: Robustness Index]]-AG$8014) /ABS(AG$8014)</f>
        <v>-0.59560172237777043</v>
      </c>
      <c r="AM1320" s="30">
        <f>SUM(DEDICADO_INS_es[[#This Row],[VAR TS Index]:[VAR Robustness Index]])</f>
        <v>-1.679696795080702</v>
      </c>
      <c r="AN1320" s="30">
        <f>DEDICADO_INS_es[[#This Row],[SUMA]]-DEDICADO_INS_es[[#This Row],[VAR Robustness Index]]</f>
        <v>-1.0840950727029317</v>
      </c>
    </row>
    <row r="1321" spans="1:40" x14ac:dyDescent="0.25">
      <c r="A1321" s="30"/>
      <c r="B1321" s="91">
        <v>5</v>
      </c>
      <c r="C1321" s="166">
        <v>0.6</v>
      </c>
      <c r="D1321" s="158">
        <v>1</v>
      </c>
      <c r="E1321" s="158">
        <v>2.2999999999999998</v>
      </c>
      <c r="F1321" s="91">
        <v>49537</v>
      </c>
      <c r="G1321" s="29">
        <v>3601916</v>
      </c>
      <c r="H1321" s="29">
        <v>18253552</v>
      </c>
      <c r="I1321" s="29">
        <v>-14651636</v>
      </c>
      <c r="J1321" s="91">
        <v>600</v>
      </c>
      <c r="K1321" s="30">
        <v>52.5</v>
      </c>
      <c r="L1321" s="91">
        <v>315</v>
      </c>
      <c r="M1321" s="91">
        <v>285</v>
      </c>
      <c r="N1321" s="31">
        <v>153398.203125</v>
      </c>
      <c r="O1321" s="31">
        <v>-223477.203125</v>
      </c>
      <c r="P1321" s="31">
        <v>57947.78515625</v>
      </c>
      <c r="Q1321" s="31">
        <v>-51409.25</v>
      </c>
      <c r="R1321" s="30">
        <v>1.1271859666548341</v>
      </c>
      <c r="S1321" s="32">
        <v>6003.1933333333336</v>
      </c>
      <c r="T1321" s="91">
        <v>12</v>
      </c>
      <c r="U1321" s="91">
        <v>8</v>
      </c>
      <c r="V1321" s="91">
        <v>3</v>
      </c>
      <c r="W1321" s="91">
        <v>3</v>
      </c>
      <c r="X1321" s="31">
        <v>-769729.1875</v>
      </c>
      <c r="Y1321" s="30">
        <v>1.245837120168696</v>
      </c>
      <c r="Z1321" s="91">
        <v>138</v>
      </c>
      <c r="AA1321" s="31">
        <v>769729.1875</v>
      </c>
      <c r="AB1321" s="30">
        <v>467.94587739340466</v>
      </c>
      <c r="AC1321" s="33">
        <v>1474.0295137892247</v>
      </c>
      <c r="AD1321" s="30">
        <v>0.92227733413982504</v>
      </c>
      <c r="AE1321" s="30">
        <v>34.413328717462591</v>
      </c>
      <c r="AF1321" s="34">
        <v>3376013.1838501827</v>
      </c>
      <c r="AG1321" s="30">
        <v>151.97586892285312</v>
      </c>
      <c r="AH1321" s="30">
        <f>(DEDICADO_INS_es[[#This Row],[All: TS Index]]-AC$8014) /ABS(AC$8014)</f>
        <v>-0.61315356255336806</v>
      </c>
      <c r="AI1321" s="30">
        <f>(DEDICADO_INS_es[[#This Row],[All: Expectancy Score]]-AD$8014) /ABS(AD$8014)</f>
        <v>-0.30994738213168771</v>
      </c>
      <c r="AJ1321" s="30"/>
      <c r="AK1321" s="30">
        <f>(DEDICADO_INS_es[[#This Row],[All: Perfect Profit Correlation]]-AF$8014) /ABS(AF$8014)</f>
        <v>-0.32099231140267204</v>
      </c>
      <c r="AL1321" s="30">
        <f>(DEDICADO_INS_es[[#This Row],[All: Robustness Index]]-AG$8014) /ABS(AG$8014)</f>
        <v>-0.43570283413390304</v>
      </c>
      <c r="AM1321" s="30">
        <f>SUM(DEDICADO_INS_es[[#This Row],[VAR TS Index]:[VAR Robustness Index]])</f>
        <v>-1.6797960902216309</v>
      </c>
      <c r="AN1321" s="30">
        <f>DEDICADO_INS_es[[#This Row],[SUMA]]-DEDICADO_INS_es[[#This Row],[VAR Robustness Index]]</f>
        <v>-1.2440932560877278</v>
      </c>
    </row>
    <row r="1322" spans="1:40" x14ac:dyDescent="0.25">
      <c r="A1322" s="30"/>
      <c r="B1322" s="91">
        <v>4</v>
      </c>
      <c r="C1322" s="166">
        <v>0.625</v>
      </c>
      <c r="D1322" s="158">
        <v>0.9</v>
      </c>
      <c r="E1322" s="158">
        <v>1.8</v>
      </c>
      <c r="F1322" s="91">
        <v>2266</v>
      </c>
      <c r="G1322" s="29">
        <v>3425052</v>
      </c>
      <c r="H1322" s="29">
        <v>17635458</v>
      </c>
      <c r="I1322" s="29">
        <v>-14210406</v>
      </c>
      <c r="J1322" s="91">
        <v>605</v>
      </c>
      <c r="K1322" s="30">
        <v>55.041322314049587</v>
      </c>
      <c r="L1322" s="91">
        <v>333</v>
      </c>
      <c r="M1322" s="91">
        <v>272</v>
      </c>
      <c r="N1322" s="31">
        <v>117244.796875</v>
      </c>
      <c r="O1322" s="31">
        <v>-178224</v>
      </c>
      <c r="P1322" s="31">
        <v>52959.33203125</v>
      </c>
      <c r="Q1322" s="31">
        <v>-52244.140625</v>
      </c>
      <c r="R1322" s="30">
        <v>1.0136894089498669</v>
      </c>
      <c r="S1322" s="32">
        <v>5661.2429752066118</v>
      </c>
      <c r="T1322" s="91">
        <v>13</v>
      </c>
      <c r="U1322" s="91">
        <v>8</v>
      </c>
      <c r="V1322" s="91">
        <v>3</v>
      </c>
      <c r="W1322" s="91">
        <v>3</v>
      </c>
      <c r="X1322" s="31">
        <v>-895249.375</v>
      </c>
      <c r="Y1322" s="30">
        <v>1.241024218449494</v>
      </c>
      <c r="Z1322" s="91">
        <v>124</v>
      </c>
      <c r="AA1322" s="31">
        <v>895249.375</v>
      </c>
      <c r="AB1322" s="30">
        <v>382.5807753286619</v>
      </c>
      <c r="AC1322" s="33">
        <v>1273.9939818444441</v>
      </c>
      <c r="AD1322" s="30">
        <v>0.93968350769670705</v>
      </c>
      <c r="AE1322" s="30">
        <v>33.202672800187955</v>
      </c>
      <c r="AF1322" s="34">
        <v>3289071.0587835344</v>
      </c>
      <c r="AG1322" s="30">
        <v>167.24144617794067</v>
      </c>
      <c r="AH1322" s="30">
        <f>(DEDICADO_INS_es[[#This Row],[All: TS Index]]-AC$8014) /ABS(AC$8014)</f>
        <v>-0.66565117686276887</v>
      </c>
      <c r="AI1322" s="30">
        <f>(DEDICADO_INS_es[[#This Row],[All: Expectancy Score]]-AD$8014) /ABS(AD$8014)</f>
        <v>-0.29692399406241565</v>
      </c>
      <c r="AJ1322" s="30"/>
      <c r="AK1322" s="30">
        <f>(DEDICADO_INS_es[[#This Row],[All: Perfect Profit Correlation]]-AF$8014) /ABS(AF$8014)</f>
        <v>-0.3384787275297319</v>
      </c>
      <c r="AL1322" s="30">
        <f>(DEDICADO_INS_es[[#This Row],[All: Robustness Index]]-AG$8014) /ABS(AG$8014)</f>
        <v>-0.37902066451440436</v>
      </c>
      <c r="AM1322" s="30">
        <f>SUM(DEDICADO_INS_es[[#This Row],[VAR TS Index]:[VAR Robustness Index]])</f>
        <v>-1.6800745629693208</v>
      </c>
      <c r="AN1322" s="30">
        <f>DEDICADO_INS_es[[#This Row],[SUMA]]-DEDICADO_INS_es[[#This Row],[VAR Robustness Index]]</f>
        <v>-1.3010538984549165</v>
      </c>
    </row>
    <row r="1323" spans="1:40" x14ac:dyDescent="0.25">
      <c r="A1323" s="30"/>
      <c r="B1323" s="91">
        <v>2</v>
      </c>
      <c r="C1323" s="166">
        <v>0.625</v>
      </c>
      <c r="D1323" s="158">
        <v>0.6</v>
      </c>
      <c r="E1323" s="158">
        <v>1.8</v>
      </c>
      <c r="F1323" s="91">
        <v>785</v>
      </c>
      <c r="G1323" s="29">
        <v>3770477</v>
      </c>
      <c r="H1323" s="29">
        <v>16325701</v>
      </c>
      <c r="I1323" s="29">
        <v>-12555224</v>
      </c>
      <c r="J1323" s="91">
        <v>642</v>
      </c>
      <c r="K1323" s="30">
        <v>68.691588785046733</v>
      </c>
      <c r="L1323" s="91">
        <v>441</v>
      </c>
      <c r="M1323" s="91">
        <v>201</v>
      </c>
      <c r="N1323" s="31">
        <v>114704</v>
      </c>
      <c r="O1323" s="31">
        <v>-163224</v>
      </c>
      <c r="P1323" s="31">
        <v>37019.73046875</v>
      </c>
      <c r="Q1323" s="31">
        <v>-62463.80078125</v>
      </c>
      <c r="R1323" s="30">
        <v>0.59265894815453402</v>
      </c>
      <c r="S1323" s="32">
        <v>5873.0171339563867</v>
      </c>
      <c r="T1323" s="91">
        <v>23</v>
      </c>
      <c r="U1323" s="91">
        <v>6</v>
      </c>
      <c r="V1323" s="91">
        <v>2</v>
      </c>
      <c r="W1323" s="91">
        <v>3</v>
      </c>
      <c r="X1323" s="31">
        <v>-726169.75</v>
      </c>
      <c r="Y1323" s="30">
        <v>1.300311408223382</v>
      </c>
      <c r="Z1323" s="91">
        <v>138</v>
      </c>
      <c r="AA1323" s="31">
        <v>726169.75</v>
      </c>
      <c r="AB1323" s="30">
        <v>519.22804550864316</v>
      </c>
      <c r="AC1323" s="33">
        <v>2289.7956806931161</v>
      </c>
      <c r="AD1323" s="30">
        <v>0.86853721305225795</v>
      </c>
      <c r="AE1323" s="30">
        <v>38.78639887118932</v>
      </c>
      <c r="AF1323" s="34">
        <v>3561811.3047370268</v>
      </c>
      <c r="AG1323" s="30">
        <v>94.983773920318043</v>
      </c>
      <c r="AH1323" s="30">
        <f>(DEDICADO_INS_es[[#This Row],[All: TS Index]]-AC$8014) /ABS(AC$8014)</f>
        <v>-0.39906270989124831</v>
      </c>
      <c r="AI1323" s="30">
        <f>(DEDICADO_INS_es[[#This Row],[All: Expectancy Score]]-AD$8014) /ABS(AD$8014)</f>
        <v>-0.35015601555280745</v>
      </c>
      <c r="AJ1323" s="30"/>
      <c r="AK1323" s="30">
        <f>(DEDICADO_INS_es[[#This Row],[All: Perfect Profit Correlation]]-AF$8014) /ABS(AF$8014)</f>
        <v>-0.2836232770598543</v>
      </c>
      <c r="AL1323" s="30">
        <f>(DEDICADO_INS_es[[#This Row],[All: Robustness Index]]-AG$8014) /ABS(AG$8014)</f>
        <v>-0.64731851966768594</v>
      </c>
      <c r="AM1323" s="30">
        <f>SUM(DEDICADO_INS_es[[#This Row],[VAR TS Index]:[VAR Robustness Index]])</f>
        <v>-1.6801605221715961</v>
      </c>
      <c r="AN1323" s="30">
        <f>DEDICADO_INS_es[[#This Row],[SUMA]]-DEDICADO_INS_es[[#This Row],[VAR Robustness Index]]</f>
        <v>-1.03284200250391</v>
      </c>
    </row>
    <row r="1324" spans="1:40" x14ac:dyDescent="0.25">
      <c r="A1324" s="30"/>
      <c r="B1324" s="91">
        <v>9</v>
      </c>
      <c r="C1324" s="166">
        <v>0.63749999999999996</v>
      </c>
      <c r="D1324" s="158">
        <v>0.6</v>
      </c>
      <c r="E1324" s="158">
        <v>1.9</v>
      </c>
      <c r="F1324" s="91">
        <v>10188</v>
      </c>
      <c r="G1324" s="29">
        <v>3666419</v>
      </c>
      <c r="H1324" s="29">
        <v>14919889</v>
      </c>
      <c r="I1324" s="29">
        <v>-11253470</v>
      </c>
      <c r="J1324" s="91">
        <v>580</v>
      </c>
      <c r="K1324" s="30">
        <v>70.862068965517238</v>
      </c>
      <c r="L1324" s="91">
        <v>411</v>
      </c>
      <c r="M1324" s="91">
        <v>169</v>
      </c>
      <c r="N1324" s="31">
        <v>114704</v>
      </c>
      <c r="O1324" s="31">
        <v>-168172.203125</v>
      </c>
      <c r="P1324" s="31">
        <v>36301.43359375</v>
      </c>
      <c r="Q1324" s="31">
        <v>-66588.578125</v>
      </c>
      <c r="R1324" s="30">
        <v>0.54516006522327298</v>
      </c>
      <c r="S1324" s="32">
        <v>6321.4120689655174</v>
      </c>
      <c r="T1324" s="91">
        <v>30</v>
      </c>
      <c r="U1324" s="91">
        <v>4</v>
      </c>
      <c r="V1324" s="91">
        <v>2</v>
      </c>
      <c r="W1324" s="91">
        <v>3</v>
      </c>
      <c r="X1324" s="31">
        <v>-566766</v>
      </c>
      <c r="Y1324" s="30">
        <v>1.3258034188565839</v>
      </c>
      <c r="Z1324" s="91">
        <v>130</v>
      </c>
      <c r="AA1324" s="31">
        <v>566766</v>
      </c>
      <c r="AB1324" s="30">
        <v>646.90171958092048</v>
      </c>
      <c r="AC1324" s="33">
        <v>2658.7660674775834</v>
      </c>
      <c r="AD1324" s="30">
        <v>0.79167766313387</v>
      </c>
      <c r="AE1324" s="30">
        <v>37.961266871766128</v>
      </c>
      <c r="AF1324" s="34">
        <v>3492974.1869112798</v>
      </c>
      <c r="AG1324" s="30">
        <v>88.019118393337862</v>
      </c>
      <c r="AH1324" s="30">
        <f>(DEDICADO_INS_es[[#This Row],[All: TS Index]]-AC$8014) /ABS(AC$8014)</f>
        <v>-0.30222958795194971</v>
      </c>
      <c r="AI1324" s="30">
        <f>(DEDICADO_INS_es[[#This Row],[All: Expectancy Score]]-AD$8014) /ABS(AD$8014)</f>
        <v>-0.40766272385636743</v>
      </c>
      <c r="AJ1324" s="30"/>
      <c r="AK1324" s="30">
        <f>(DEDICADO_INS_es[[#This Row],[All: Perfect Profit Correlation]]-AF$8014) /ABS(AF$8014)</f>
        <v>-0.29746828586733071</v>
      </c>
      <c r="AL1324" s="30">
        <f>(DEDICADO_INS_es[[#This Row],[All: Robustness Index]]-AG$8014) /ABS(AG$8014)</f>
        <v>-0.67317877895071465</v>
      </c>
      <c r="AM1324" s="30">
        <f>SUM(DEDICADO_INS_es[[#This Row],[VAR TS Index]:[VAR Robustness Index]])</f>
        <v>-1.6805393766263625</v>
      </c>
      <c r="AN1324" s="30">
        <f>DEDICADO_INS_es[[#This Row],[SUMA]]-DEDICADO_INS_es[[#This Row],[VAR Robustness Index]]</f>
        <v>-1.0073605976756479</v>
      </c>
    </row>
    <row r="1325" spans="1:40" x14ac:dyDescent="0.25">
      <c r="A1325" s="30"/>
      <c r="B1325" s="91">
        <v>25</v>
      </c>
      <c r="C1325" s="166">
        <v>0.6</v>
      </c>
      <c r="D1325" s="158">
        <v>1.1000000000000001</v>
      </c>
      <c r="E1325" s="158">
        <v>1.8</v>
      </c>
      <c r="F1325" s="91">
        <v>3215</v>
      </c>
      <c r="G1325" s="63">
        <v>4043505</v>
      </c>
      <c r="H1325" s="63">
        <v>17725768</v>
      </c>
      <c r="I1325" s="63">
        <v>-13682263</v>
      </c>
      <c r="J1325" s="91">
        <v>567</v>
      </c>
      <c r="K1325" s="64">
        <v>51.499118165784836</v>
      </c>
      <c r="L1325" s="91">
        <v>292</v>
      </c>
      <c r="M1325" s="91">
        <v>275</v>
      </c>
      <c r="N1325" s="65">
        <v>156965.59375</v>
      </c>
      <c r="O1325" s="65">
        <v>-181194.40625</v>
      </c>
      <c r="P1325" s="65">
        <v>60704.68359375</v>
      </c>
      <c r="Q1325" s="65">
        <v>-49753.68359375</v>
      </c>
      <c r="R1325" s="64">
        <v>1.220104306033245</v>
      </c>
      <c r="S1325" s="66">
        <v>7131.402116402116</v>
      </c>
      <c r="T1325" s="91">
        <v>10</v>
      </c>
      <c r="U1325" s="91">
        <v>9</v>
      </c>
      <c r="V1325" s="91">
        <v>3</v>
      </c>
      <c r="W1325" s="91">
        <v>3</v>
      </c>
      <c r="X1325" s="65">
        <v>-784295.875</v>
      </c>
      <c r="Y1325" s="64">
        <v>1.2955289633008811</v>
      </c>
      <c r="Z1325" s="91">
        <v>126</v>
      </c>
      <c r="AA1325" s="65">
        <v>784295.875</v>
      </c>
      <c r="AB1325" s="64">
        <v>515.55862129199647</v>
      </c>
      <c r="AC1325" s="67">
        <v>1505.4311741726297</v>
      </c>
      <c r="AD1325" s="64">
        <v>1.0710151013532541</v>
      </c>
      <c r="AE1325" s="64">
        <v>38.312543919730857</v>
      </c>
      <c r="AF1325" s="68">
        <v>3951122.1569498698</v>
      </c>
      <c r="AG1325" s="64">
        <v>88.427710968439996</v>
      </c>
      <c r="AH1325" s="30">
        <f>(DEDICADO_INS_es[[#This Row],[All: TS Index]]-AC$8014) /ABS(AC$8014)</f>
        <v>-0.60491246538700139</v>
      </c>
      <c r="AI1325" s="30">
        <f>(DEDICADO_INS_es[[#This Row],[All: Expectancy Score]]-AD$8014) /ABS(AD$8014)</f>
        <v>-0.19866102406755937</v>
      </c>
      <c r="AJ1325" s="30"/>
      <c r="AK1325" s="30">
        <f>(DEDICADO_INS_es[[#This Row],[All: Perfect Profit Correlation]]-AF$8014) /ABS(AF$8014)</f>
        <v>-0.2053223204251336</v>
      </c>
      <c r="AL1325" s="30">
        <f>(DEDICADO_INS_es[[#This Row],[All: Robustness Index]]-AG$8014) /ABS(AG$8014)</f>
        <v>-0.67166164577846665</v>
      </c>
      <c r="AM1325" s="30">
        <f>SUM(DEDICADO_INS_es[[#This Row],[VAR TS Index]:[VAR Robustness Index]])</f>
        <v>-1.6805574556581608</v>
      </c>
      <c r="AN1325" s="30">
        <f>DEDICADO_INS_es[[#This Row],[SUMA]]-DEDICADO_INS_es[[#This Row],[VAR Robustness Index]]</f>
        <v>-1.0088958098796943</v>
      </c>
    </row>
    <row r="1326" spans="1:40" x14ac:dyDescent="0.25">
      <c r="A1326" s="30"/>
      <c r="B1326" s="91">
        <v>10</v>
      </c>
      <c r="C1326" s="166">
        <v>0.63749999999999996</v>
      </c>
      <c r="D1326" s="158">
        <v>0.6</v>
      </c>
      <c r="E1326" s="158">
        <v>2.4</v>
      </c>
      <c r="F1326" s="91">
        <v>57024</v>
      </c>
      <c r="G1326" s="29">
        <v>4132475</v>
      </c>
      <c r="H1326" s="29">
        <v>15131730</v>
      </c>
      <c r="I1326" s="29">
        <v>-10999255</v>
      </c>
      <c r="J1326" s="91">
        <v>559</v>
      </c>
      <c r="K1326" s="30">
        <v>72.987477638640428</v>
      </c>
      <c r="L1326" s="91">
        <v>408</v>
      </c>
      <c r="M1326" s="91">
        <v>151</v>
      </c>
      <c r="N1326" s="31">
        <v>118128</v>
      </c>
      <c r="O1326" s="31">
        <v>-217221.203125</v>
      </c>
      <c r="P1326" s="31">
        <v>37087.57421875</v>
      </c>
      <c r="Q1326" s="31">
        <v>-72842.75</v>
      </c>
      <c r="R1326" s="30">
        <v>0.50914571757312799</v>
      </c>
      <c r="S1326" s="32">
        <v>7392.6207513416812</v>
      </c>
      <c r="T1326" s="91">
        <v>27</v>
      </c>
      <c r="U1326" s="91">
        <v>4</v>
      </c>
      <c r="V1326" s="91">
        <v>2</v>
      </c>
      <c r="W1326" s="91">
        <v>4</v>
      </c>
      <c r="X1326" s="31">
        <v>-788089.6875</v>
      </c>
      <c r="Y1326" s="30">
        <v>1.3757049909289309</v>
      </c>
      <c r="Z1326" s="91">
        <v>133</v>
      </c>
      <c r="AA1326" s="31">
        <v>788089.6875</v>
      </c>
      <c r="AB1326" s="30">
        <v>524.36607984418015</v>
      </c>
      <c r="AC1326" s="33">
        <v>2139.413605764255</v>
      </c>
      <c r="AD1326" s="30">
        <v>0.81802529292344095</v>
      </c>
      <c r="AE1326" s="30">
        <v>42.784494133837747</v>
      </c>
      <c r="AF1326" s="34">
        <v>3860134.0442998456</v>
      </c>
      <c r="AG1326" s="30">
        <v>99.394470993461894</v>
      </c>
      <c r="AH1326" s="30">
        <f>(DEDICADO_INS_es[[#This Row],[All: TS Index]]-AC$8014) /ABS(AC$8014)</f>
        <v>-0.4385291991289807</v>
      </c>
      <c r="AI1326" s="30">
        <f>(DEDICADO_INS_es[[#This Row],[All: Expectancy Score]]-AD$8014) /ABS(AD$8014)</f>
        <v>-0.38794929250778554</v>
      </c>
      <c r="AJ1326" s="30"/>
      <c r="AK1326" s="30">
        <f>(DEDICADO_INS_es[[#This Row],[All: Perfect Profit Correlation]]-AF$8014) /ABS(AF$8014)</f>
        <v>-0.22362249423839672</v>
      </c>
      <c r="AL1326" s="30">
        <f>(DEDICADO_INS_es[[#This Row],[All: Robustness Index]]-AG$8014) /ABS(AG$8014)</f>
        <v>-0.63094128902238911</v>
      </c>
      <c r="AM1326" s="30">
        <f>SUM(DEDICADO_INS_es[[#This Row],[VAR TS Index]:[VAR Robustness Index]])</f>
        <v>-1.681042274897552</v>
      </c>
      <c r="AN1326" s="30">
        <f>DEDICADO_INS_es[[#This Row],[SUMA]]-DEDICADO_INS_es[[#This Row],[VAR Robustness Index]]</f>
        <v>-1.0501009858751629</v>
      </c>
    </row>
    <row r="1327" spans="1:40" x14ac:dyDescent="0.25">
      <c r="A1327" s="30"/>
      <c r="B1327" s="91">
        <v>20</v>
      </c>
      <c r="C1327" s="166">
        <v>0.63749999999999996</v>
      </c>
      <c r="D1327" s="158">
        <v>0.6</v>
      </c>
      <c r="E1327" s="158">
        <v>2.4</v>
      </c>
      <c r="F1327" s="91">
        <v>57034</v>
      </c>
      <c r="G1327" s="29">
        <v>4100709</v>
      </c>
      <c r="H1327" s="29">
        <v>14662194</v>
      </c>
      <c r="I1327" s="29">
        <v>-10561485</v>
      </c>
      <c r="J1327" s="91">
        <v>552</v>
      </c>
      <c r="K1327" s="30">
        <v>73.188405797101453</v>
      </c>
      <c r="L1327" s="91">
        <v>404</v>
      </c>
      <c r="M1327" s="91">
        <v>148</v>
      </c>
      <c r="N1327" s="31">
        <v>114704</v>
      </c>
      <c r="O1327" s="31">
        <v>-212499</v>
      </c>
      <c r="P1327" s="31">
        <v>36292.55859375</v>
      </c>
      <c r="Q1327" s="31">
        <v>-71361.3828125</v>
      </c>
      <c r="R1327" s="30">
        <v>0.50857420587137003</v>
      </c>
      <c r="S1327" s="32">
        <v>7428.820652173913</v>
      </c>
      <c r="T1327" s="91">
        <v>31</v>
      </c>
      <c r="U1327" s="91">
        <v>4</v>
      </c>
      <c r="V1327" s="91">
        <v>2</v>
      </c>
      <c r="W1327" s="91">
        <v>4</v>
      </c>
      <c r="X1327" s="31">
        <v>-605834.625</v>
      </c>
      <c r="Y1327" s="30">
        <v>1.3882701154241091</v>
      </c>
      <c r="Z1327" s="91">
        <v>132</v>
      </c>
      <c r="AA1327" s="31">
        <v>605834.625</v>
      </c>
      <c r="AB1327" s="30">
        <v>676.8693684353218</v>
      </c>
      <c r="AC1327" s="33">
        <v>2734.5522484786998</v>
      </c>
      <c r="AD1327" s="30">
        <v>0.82912992795770701</v>
      </c>
      <c r="AE1327" s="30">
        <v>42.393863032166735</v>
      </c>
      <c r="AF1327" s="34">
        <v>3924113.8125766288</v>
      </c>
      <c r="AG1327" s="30">
        <v>51.527001016263164</v>
      </c>
      <c r="AH1327" s="30">
        <f>(DEDICADO_INS_es[[#This Row],[All: TS Index]]-AC$8014) /ABS(AC$8014)</f>
        <v>-0.28234015300257614</v>
      </c>
      <c r="AI1327" s="30">
        <f>(DEDICADO_INS_es[[#This Row],[All: Expectancy Score]]-AD$8014) /ABS(AD$8014)</f>
        <v>-0.37964074778678325</v>
      </c>
      <c r="AJ1327" s="30"/>
      <c r="AK1327" s="30">
        <f>(DEDICADO_INS_es[[#This Row],[All: Perfect Profit Correlation]]-AF$8014) /ABS(AF$8014)</f>
        <v>-0.21075442998366334</v>
      </c>
      <c r="AL1327" s="30">
        <f>(DEDICADO_INS_es[[#This Row],[All: Robustness Index]]-AG$8014) /ABS(AG$8014)</f>
        <v>-0.80867659553361848</v>
      </c>
      <c r="AM1327" s="30">
        <f>SUM(DEDICADO_INS_es[[#This Row],[VAR TS Index]:[VAR Robustness Index]])</f>
        <v>-1.6814119263066412</v>
      </c>
      <c r="AN1327" s="30">
        <f>DEDICADO_INS_es[[#This Row],[SUMA]]-DEDICADO_INS_es[[#This Row],[VAR Robustness Index]]</f>
        <v>-0.87273533077302268</v>
      </c>
    </row>
    <row r="1328" spans="1:40" x14ac:dyDescent="0.25">
      <c r="A1328" s="30"/>
      <c r="B1328" s="91">
        <v>6</v>
      </c>
      <c r="C1328" s="166">
        <v>0.61250000000000004</v>
      </c>
      <c r="D1328" s="158">
        <v>0.7</v>
      </c>
      <c r="E1328" s="158">
        <v>2.2000000000000002</v>
      </c>
      <c r="F1328" s="91">
        <v>38721</v>
      </c>
      <c r="G1328" s="29">
        <v>3634986</v>
      </c>
      <c r="H1328" s="29">
        <v>16508697</v>
      </c>
      <c r="I1328" s="29">
        <v>-12873711</v>
      </c>
      <c r="J1328" s="91">
        <v>598</v>
      </c>
      <c r="K1328" s="30">
        <v>64.548494983277592</v>
      </c>
      <c r="L1328" s="91">
        <v>386</v>
      </c>
      <c r="M1328" s="91">
        <v>212</v>
      </c>
      <c r="N1328" s="31">
        <v>112992</v>
      </c>
      <c r="O1328" s="31">
        <v>-227416</v>
      </c>
      <c r="P1328" s="31">
        <v>42768.64453125</v>
      </c>
      <c r="Q1328" s="31">
        <v>-60725.05078125</v>
      </c>
      <c r="R1328" s="30">
        <v>0.70429985617164104</v>
      </c>
      <c r="S1328" s="32">
        <v>6078.5719063545148</v>
      </c>
      <c r="T1328" s="91">
        <v>12</v>
      </c>
      <c r="U1328" s="91">
        <v>7</v>
      </c>
      <c r="V1328" s="91">
        <v>2</v>
      </c>
      <c r="W1328" s="91">
        <v>3</v>
      </c>
      <c r="X1328" s="31">
        <v>-666984.8125</v>
      </c>
      <c r="Y1328" s="30">
        <v>1.282357278332565</v>
      </c>
      <c r="Z1328" s="91">
        <v>140</v>
      </c>
      <c r="AA1328" s="31">
        <v>666984.8125</v>
      </c>
      <c r="AB1328" s="30">
        <v>544.98782159301413</v>
      </c>
      <c r="AC1328" s="33">
        <v>2103.6529913490344</v>
      </c>
      <c r="AD1328" s="30">
        <v>0.82834699902280495</v>
      </c>
      <c r="AE1328" s="30">
        <v>36.788855482686309</v>
      </c>
      <c r="AF1328" s="34">
        <v>3472056.4244119539</v>
      </c>
      <c r="AG1328" s="30">
        <v>120.75147645985618</v>
      </c>
      <c r="AH1328" s="30">
        <f>(DEDICADO_INS_es[[#This Row],[All: TS Index]]-AC$8014) /ABS(AC$8014)</f>
        <v>-0.44791426649569077</v>
      </c>
      <c r="AI1328" s="30">
        <f>(DEDICADO_INS_es[[#This Row],[All: Expectancy Score]]-AD$8014) /ABS(AD$8014)</f>
        <v>-0.38022653921972344</v>
      </c>
      <c r="AJ1328" s="30"/>
      <c r="AK1328" s="30">
        <f>(DEDICADO_INS_es[[#This Row],[All: Perfect Profit Correlation]]-AF$8014) /ABS(AF$8014)</f>
        <v>-0.30167541445119989</v>
      </c>
      <c r="AL1328" s="30">
        <f>(DEDICADO_INS_es[[#This Row],[All: Robustness Index]]-AG$8014) /ABS(AG$8014)</f>
        <v>-0.5516412149942499</v>
      </c>
      <c r="AM1328" s="30">
        <f>SUM(DEDICADO_INS_es[[#This Row],[VAR TS Index]:[VAR Robustness Index]])</f>
        <v>-1.6814574351608642</v>
      </c>
      <c r="AN1328" s="30">
        <f>DEDICADO_INS_es[[#This Row],[SUMA]]-DEDICADO_INS_es[[#This Row],[VAR Robustness Index]]</f>
        <v>-1.1298162201666142</v>
      </c>
    </row>
    <row r="1329" spans="1:40" x14ac:dyDescent="0.25">
      <c r="A1329" s="30"/>
      <c r="B1329" s="91">
        <v>4</v>
      </c>
      <c r="C1329" s="166">
        <v>0.6</v>
      </c>
      <c r="D1329" s="158">
        <v>1</v>
      </c>
      <c r="E1329" s="158">
        <v>2.6</v>
      </c>
      <c r="F1329" s="91">
        <v>77637</v>
      </c>
      <c r="G1329" s="29">
        <v>3581514</v>
      </c>
      <c r="H1329" s="29">
        <v>18118048</v>
      </c>
      <c r="I1329" s="29">
        <v>-14536534</v>
      </c>
      <c r="J1329" s="91">
        <v>596</v>
      </c>
      <c r="K1329" s="30">
        <v>52.516778523489933</v>
      </c>
      <c r="L1329" s="91">
        <v>313</v>
      </c>
      <c r="M1329" s="91">
        <v>283</v>
      </c>
      <c r="N1329" s="31">
        <v>153398.203125</v>
      </c>
      <c r="O1329" s="31">
        <v>-229824</v>
      </c>
      <c r="P1329" s="31">
        <v>57885.13671875</v>
      </c>
      <c r="Q1329" s="31">
        <v>-51365.84375</v>
      </c>
      <c r="R1329" s="30">
        <v>1.126918833466062</v>
      </c>
      <c r="S1329" s="32">
        <v>6009.2516778523486</v>
      </c>
      <c r="T1329" s="91">
        <v>10</v>
      </c>
      <c r="U1329" s="91">
        <v>7</v>
      </c>
      <c r="V1329" s="91">
        <v>3</v>
      </c>
      <c r="W1329" s="91">
        <v>4</v>
      </c>
      <c r="X1329" s="31">
        <v>-785881.375</v>
      </c>
      <c r="Y1329" s="30">
        <v>1.246380189390401</v>
      </c>
      <c r="Z1329" s="91">
        <v>140</v>
      </c>
      <c r="AA1329" s="31">
        <v>785881.375</v>
      </c>
      <c r="AB1329" s="30">
        <v>455.73213896308459</v>
      </c>
      <c r="AC1329" s="33">
        <v>1426.4415949544548</v>
      </c>
      <c r="AD1329" s="30">
        <v>0.91709126214234904</v>
      </c>
      <c r="AE1329" s="30">
        <v>34.215286318181327</v>
      </c>
      <c r="AF1329" s="34">
        <v>3342930.1214747797</v>
      </c>
      <c r="AG1329" s="30">
        <v>157.71093823990446</v>
      </c>
      <c r="AH1329" s="30">
        <f>(DEDICADO_INS_es[[#This Row],[All: TS Index]]-AC$8014) /ABS(AC$8014)</f>
        <v>-0.62564260479744516</v>
      </c>
      <c r="AI1329" s="30">
        <f>(DEDICADO_INS_es[[#This Row],[All: Expectancy Score]]-AD$8014) /ABS(AD$8014)</f>
        <v>-0.31382762772142625</v>
      </c>
      <c r="AJ1329" s="30"/>
      <c r="AK1329" s="30">
        <f>(DEDICADO_INS_es[[#This Row],[All: Perfect Profit Correlation]]-AF$8014) /ABS(AF$8014)</f>
        <v>-0.32764621128158922</v>
      </c>
      <c r="AL1329" s="30">
        <f>(DEDICADO_INS_es[[#This Row],[All: Robustness Index]]-AG$8014) /ABS(AG$8014)</f>
        <v>-0.41440811554077883</v>
      </c>
      <c r="AM1329" s="30">
        <f>SUM(DEDICADO_INS_es[[#This Row],[VAR TS Index]:[VAR Robustness Index]])</f>
        <v>-1.6815245593412393</v>
      </c>
      <c r="AN1329" s="30">
        <f>DEDICADO_INS_es[[#This Row],[SUMA]]-DEDICADO_INS_es[[#This Row],[VAR Robustness Index]]</f>
        <v>-1.2671164438004605</v>
      </c>
    </row>
    <row r="1330" spans="1:40" x14ac:dyDescent="0.25">
      <c r="A1330" s="30"/>
      <c r="B1330" s="91">
        <v>11</v>
      </c>
      <c r="C1330" s="166">
        <v>0.58750000000000002</v>
      </c>
      <c r="D1330" s="158">
        <v>0.9</v>
      </c>
      <c r="E1330" s="158">
        <v>2.5</v>
      </c>
      <c r="F1330" s="91">
        <v>67755</v>
      </c>
      <c r="G1330" s="29">
        <v>3761747</v>
      </c>
      <c r="H1330" s="29">
        <v>17585872</v>
      </c>
      <c r="I1330" s="29">
        <v>-13824125</v>
      </c>
      <c r="J1330" s="91">
        <v>568</v>
      </c>
      <c r="K1330" s="30">
        <v>57.394366197183096</v>
      </c>
      <c r="L1330" s="91">
        <v>326</v>
      </c>
      <c r="M1330" s="91">
        <v>242</v>
      </c>
      <c r="N1330" s="31">
        <v>120004.796875</v>
      </c>
      <c r="O1330" s="31">
        <v>-221274</v>
      </c>
      <c r="P1330" s="31">
        <v>53944.39453125</v>
      </c>
      <c r="Q1330" s="31">
        <v>-57124.484375</v>
      </c>
      <c r="R1330" s="30">
        <v>0.94433052869459699</v>
      </c>
      <c r="S1330" s="32">
        <v>6622.7940140845067</v>
      </c>
      <c r="T1330" s="91">
        <v>22</v>
      </c>
      <c r="U1330" s="91">
        <v>8</v>
      </c>
      <c r="V1330" s="91">
        <v>3</v>
      </c>
      <c r="W1330" s="91">
        <v>4</v>
      </c>
      <c r="X1330" s="31">
        <v>-715529.625</v>
      </c>
      <c r="Y1330" s="30">
        <v>1.272114654634561</v>
      </c>
      <c r="Z1330" s="91">
        <v>133</v>
      </c>
      <c r="AA1330" s="31">
        <v>715529.625</v>
      </c>
      <c r="AB1330" s="30">
        <v>525.72903602698489</v>
      </c>
      <c r="AC1330" s="33">
        <v>1713.8766574479707</v>
      </c>
      <c r="AD1330" s="30">
        <v>0.93454339609523895</v>
      </c>
      <c r="AE1330" s="30">
        <v>36.764040444078461</v>
      </c>
      <c r="AF1330" s="34">
        <v>3375159.6379246269</v>
      </c>
      <c r="AG1330" s="30">
        <v>132.12591783752566</v>
      </c>
      <c r="AH1330" s="30">
        <f>(DEDICADO_INS_es[[#This Row],[All: TS Index]]-AC$8014) /ABS(AC$8014)</f>
        <v>-0.55020773128733014</v>
      </c>
      <c r="AI1330" s="30">
        <f>(DEDICADO_INS_es[[#This Row],[All: Expectancy Score]]-AD$8014) /ABS(AD$8014)</f>
        <v>-0.30076985184882266</v>
      </c>
      <c r="AJ1330" s="30"/>
      <c r="AK1330" s="30">
        <f>(DEDICADO_INS_es[[#This Row],[All: Perfect Profit Correlation]]-AF$8014) /ABS(AF$8014)</f>
        <v>-0.32116398260608903</v>
      </c>
      <c r="AL1330" s="30">
        <f>(DEDICADO_INS_es[[#This Row],[All: Robustness Index]]-AG$8014) /ABS(AG$8014)</f>
        <v>-0.5094071084994406</v>
      </c>
      <c r="AM1330" s="30">
        <f>SUM(DEDICADO_INS_es[[#This Row],[VAR TS Index]:[VAR Robustness Index]])</f>
        <v>-1.6815486742416823</v>
      </c>
      <c r="AN1330" s="30">
        <f>DEDICADO_INS_es[[#This Row],[SUMA]]-DEDICADO_INS_es[[#This Row],[VAR Robustness Index]]</f>
        <v>-1.1721415657422418</v>
      </c>
    </row>
    <row r="1331" spans="1:40" x14ac:dyDescent="0.25">
      <c r="A1331" s="30"/>
      <c r="B1331" s="91">
        <v>7</v>
      </c>
      <c r="C1331" s="166">
        <v>0.5625</v>
      </c>
      <c r="D1331" s="158">
        <v>1</v>
      </c>
      <c r="E1331" s="158">
        <v>2.2000000000000002</v>
      </c>
      <c r="F1331" s="91">
        <v>40085</v>
      </c>
      <c r="G1331" s="29">
        <v>3286465</v>
      </c>
      <c r="H1331" s="29">
        <v>18497198</v>
      </c>
      <c r="I1331" s="29">
        <v>-15210733</v>
      </c>
      <c r="J1331" s="91">
        <v>607</v>
      </c>
      <c r="K1331" s="30">
        <v>52.718286655683691</v>
      </c>
      <c r="L1331" s="91">
        <v>320</v>
      </c>
      <c r="M1331" s="91">
        <v>287</v>
      </c>
      <c r="N1331" s="31">
        <v>155978.203125</v>
      </c>
      <c r="O1331" s="31">
        <v>-223916</v>
      </c>
      <c r="P1331" s="31">
        <v>57803.7421875</v>
      </c>
      <c r="Q1331" s="31">
        <v>-52999.0703125</v>
      </c>
      <c r="R1331" s="30">
        <v>1.090655776538533</v>
      </c>
      <c r="S1331" s="32">
        <v>5414.2751235584847</v>
      </c>
      <c r="T1331" s="91">
        <v>15</v>
      </c>
      <c r="U1331" s="91">
        <v>8</v>
      </c>
      <c r="V1331" s="91">
        <v>3</v>
      </c>
      <c r="W1331" s="91">
        <v>4</v>
      </c>
      <c r="X1331" s="31">
        <v>-982245.1875</v>
      </c>
      <c r="Y1331" s="30">
        <v>1.2160622371058649</v>
      </c>
      <c r="Z1331" s="91">
        <v>140</v>
      </c>
      <c r="AA1331" s="31">
        <v>982245.1875</v>
      </c>
      <c r="AB1331" s="30">
        <v>334.58702998226704</v>
      </c>
      <c r="AC1331" s="33">
        <v>1070.6784959432546</v>
      </c>
      <c r="AD1331" s="30">
        <v>0.76370371116606095</v>
      </c>
      <c r="AE1331" s="30">
        <v>31.503013767996599</v>
      </c>
      <c r="AF1331" s="34">
        <v>3053268.6986737517</v>
      </c>
      <c r="AG1331" s="30">
        <v>229.39138744463645</v>
      </c>
      <c r="AH1331" s="30">
        <f>(DEDICADO_INS_es[[#This Row],[All: TS Index]]-AC$8014) /ABS(AC$8014)</f>
        <v>-0.71900958703219553</v>
      </c>
      <c r="AI1331" s="30">
        <f>(DEDICADO_INS_es[[#This Row],[All: Expectancy Score]]-AD$8014) /ABS(AD$8014)</f>
        <v>-0.4285929777756104</v>
      </c>
      <c r="AJ1331" s="30"/>
      <c r="AK1331" s="30">
        <f>(DEDICADO_INS_es[[#This Row],[All: Perfect Profit Correlation]]-AF$8014) /ABS(AF$8014)</f>
        <v>-0.38590496871559682</v>
      </c>
      <c r="AL1331" s="30">
        <f>(DEDICADO_INS_es[[#This Row],[All: Robustness Index]]-AG$8014) /ABS(AG$8014)</f>
        <v>-0.14825353046798692</v>
      </c>
      <c r="AM1331" s="30">
        <f>SUM(DEDICADO_INS_es[[#This Row],[VAR TS Index]:[VAR Robustness Index]])</f>
        <v>-1.6817610639913896</v>
      </c>
      <c r="AN1331" s="30">
        <f>DEDICADO_INS_es[[#This Row],[SUMA]]-DEDICADO_INS_es[[#This Row],[VAR Robustness Index]]</f>
        <v>-1.5335075335234027</v>
      </c>
    </row>
    <row r="1332" spans="1:40" x14ac:dyDescent="0.25">
      <c r="A1332" s="30"/>
      <c r="B1332" s="91">
        <v>11</v>
      </c>
      <c r="C1332" s="166">
        <v>0.61250000000000004</v>
      </c>
      <c r="D1332" s="158">
        <v>1</v>
      </c>
      <c r="E1332" s="158">
        <v>2.6</v>
      </c>
      <c r="F1332" s="91">
        <v>77673</v>
      </c>
      <c r="G1332" s="29">
        <v>3718273</v>
      </c>
      <c r="H1332" s="29">
        <v>17321924</v>
      </c>
      <c r="I1332" s="29">
        <v>-13603651</v>
      </c>
      <c r="J1332" s="91">
        <v>544</v>
      </c>
      <c r="K1332" s="30">
        <v>54.227941176470587</v>
      </c>
      <c r="L1332" s="91">
        <v>295</v>
      </c>
      <c r="M1332" s="91">
        <v>249</v>
      </c>
      <c r="N1332" s="31">
        <v>152538.203125</v>
      </c>
      <c r="O1332" s="31">
        <v>-229824</v>
      </c>
      <c r="P1332" s="31">
        <v>58718.38671875</v>
      </c>
      <c r="Q1332" s="31">
        <v>-54633.13671875</v>
      </c>
      <c r="R1332" s="30">
        <v>1.074776047017596</v>
      </c>
      <c r="S1332" s="32">
        <v>6835.0606617647063</v>
      </c>
      <c r="T1332" s="91">
        <v>12</v>
      </c>
      <c r="U1332" s="91">
        <v>7</v>
      </c>
      <c r="V1332" s="91">
        <v>3</v>
      </c>
      <c r="W1332" s="91">
        <v>4</v>
      </c>
      <c r="X1332" s="31">
        <v>-684929.625</v>
      </c>
      <c r="Y1332" s="30">
        <v>1.2733290496793841</v>
      </c>
      <c r="Z1332" s="91">
        <v>130</v>
      </c>
      <c r="AA1332" s="31">
        <v>684929.625</v>
      </c>
      <c r="AB1332" s="30">
        <v>542.86934953353784</v>
      </c>
      <c r="AC1332" s="33">
        <v>1601.4645811239366</v>
      </c>
      <c r="AD1332" s="30">
        <v>0.83665229168513899</v>
      </c>
      <c r="AE1332" s="30">
        <v>35.718479469573275</v>
      </c>
      <c r="AF1332" s="34">
        <v>3502880.6382065387</v>
      </c>
      <c r="AG1332" s="30">
        <v>152.8158115404911</v>
      </c>
      <c r="AH1332" s="30">
        <f>(DEDICADO_INS_es[[#This Row],[All: TS Index]]-AC$8014) /ABS(AC$8014)</f>
        <v>-0.57970931917626145</v>
      </c>
      <c r="AI1332" s="30">
        <f>(DEDICADO_INS_es[[#This Row],[All: Expectancy Score]]-AD$8014) /ABS(AD$8014)</f>
        <v>-0.37401247677705129</v>
      </c>
      <c r="AJ1332" s="30"/>
      <c r="AK1332" s="30">
        <f>(DEDICADO_INS_es[[#This Row],[All: Perfect Profit Correlation]]-AF$8014) /ABS(AF$8014)</f>
        <v>-0.29547583020146617</v>
      </c>
      <c r="AL1332" s="30">
        <f>(DEDICADO_INS_es[[#This Row],[All: Robustness Index]]-AG$8014) /ABS(AG$8014)</f>
        <v>-0.43258406770089869</v>
      </c>
      <c r="AM1332" s="30">
        <f>SUM(DEDICADO_INS_es[[#This Row],[VAR TS Index]:[VAR Robustness Index]])</f>
        <v>-1.6817816938556776</v>
      </c>
      <c r="AN1332" s="30">
        <f>DEDICADO_INS_es[[#This Row],[SUMA]]-DEDICADO_INS_es[[#This Row],[VAR Robustness Index]]</f>
        <v>-1.2491976261547788</v>
      </c>
    </row>
    <row r="1333" spans="1:40" x14ac:dyDescent="0.25">
      <c r="A1333" s="30"/>
      <c r="B1333" s="91">
        <v>8</v>
      </c>
      <c r="C1333" s="166">
        <v>0.58750000000000002</v>
      </c>
      <c r="D1333" s="158">
        <v>1</v>
      </c>
      <c r="E1333" s="158">
        <v>2.2999999999999998</v>
      </c>
      <c r="F1333" s="91">
        <v>49511</v>
      </c>
      <c r="G1333" s="29">
        <v>3806740</v>
      </c>
      <c r="H1333" s="29">
        <v>18154024</v>
      </c>
      <c r="I1333" s="29">
        <v>-14347284</v>
      </c>
      <c r="J1333" s="91">
        <v>578</v>
      </c>
      <c r="K1333" s="30">
        <v>53.806228373702425</v>
      </c>
      <c r="L1333" s="91">
        <v>311</v>
      </c>
      <c r="M1333" s="91">
        <v>267</v>
      </c>
      <c r="N1333" s="31">
        <v>157845.59375</v>
      </c>
      <c r="O1333" s="31">
        <v>-211112</v>
      </c>
      <c r="P1333" s="31">
        <v>58373.06640625</v>
      </c>
      <c r="Q1333" s="31">
        <v>-53735.14453125</v>
      </c>
      <c r="R1333" s="30">
        <v>1.0863107732464139</v>
      </c>
      <c r="S1333" s="32">
        <v>6586.0553633217996</v>
      </c>
      <c r="T1333" s="91">
        <v>12</v>
      </c>
      <c r="U1333" s="91">
        <v>9</v>
      </c>
      <c r="V1333" s="91">
        <v>3</v>
      </c>
      <c r="W1333" s="91">
        <v>4</v>
      </c>
      <c r="X1333" s="31">
        <v>-901766.625</v>
      </c>
      <c r="Y1333" s="30">
        <v>1.265328267008585</v>
      </c>
      <c r="Z1333" s="91">
        <v>132</v>
      </c>
      <c r="AA1333" s="31">
        <v>901766.625</v>
      </c>
      <c r="AB1333" s="30">
        <v>422.14248060023289</v>
      </c>
      <c r="AC1333" s="33">
        <v>1312.8631146667244</v>
      </c>
      <c r="AD1333" s="30">
        <v>0.99657959361291903</v>
      </c>
      <c r="AE1333" s="30">
        <v>36.553592629683685</v>
      </c>
      <c r="AF1333" s="34">
        <v>3539140.5906679826</v>
      </c>
      <c r="AG1333" s="30">
        <v>138.98283494260451</v>
      </c>
      <c r="AH1333" s="30">
        <f>(DEDICADO_INS_es[[#This Row],[All: TS Index]]-AC$8014) /ABS(AC$8014)</f>
        <v>-0.65545030542954652</v>
      </c>
      <c r="AI1333" s="30">
        <f>(DEDICADO_INS_es[[#This Row],[All: Expectancy Score]]-AD$8014) /ABS(AD$8014)</f>
        <v>-0.25435405161710978</v>
      </c>
      <c r="AJ1333" s="30"/>
      <c r="AK1333" s="30">
        <f>(DEDICADO_INS_es[[#This Row],[All: Perfect Profit Correlation]]-AF$8014) /ABS(AF$8014)</f>
        <v>-0.2881829716820527</v>
      </c>
      <c r="AL1333" s="30">
        <f>(DEDICADO_INS_es[[#This Row],[All: Robustness Index]]-AG$8014) /ABS(AG$8014)</f>
        <v>-0.48394688960811821</v>
      </c>
      <c r="AM1333" s="30">
        <f>SUM(DEDICADO_INS_es[[#This Row],[VAR TS Index]:[VAR Robustness Index]])</f>
        <v>-1.6819342183368273</v>
      </c>
      <c r="AN1333" s="30">
        <f>DEDICADO_INS_es[[#This Row],[SUMA]]-DEDICADO_INS_es[[#This Row],[VAR Robustness Index]]</f>
        <v>-1.1979873287287091</v>
      </c>
    </row>
    <row r="1334" spans="1:40" x14ac:dyDescent="0.25">
      <c r="A1334" s="30"/>
      <c r="B1334" s="91">
        <v>4</v>
      </c>
      <c r="C1334" s="166">
        <v>0.58750000000000002</v>
      </c>
      <c r="D1334" s="158">
        <v>0.6</v>
      </c>
      <c r="E1334" s="158">
        <v>2</v>
      </c>
      <c r="F1334" s="91">
        <v>19434</v>
      </c>
      <c r="G1334" s="63">
        <v>3918212</v>
      </c>
      <c r="H1334" s="63">
        <v>16445482</v>
      </c>
      <c r="I1334" s="63">
        <v>-12527270</v>
      </c>
      <c r="J1334" s="91">
        <v>649</v>
      </c>
      <c r="K1334" s="64">
        <v>68.412942989214173</v>
      </c>
      <c r="L1334" s="91">
        <v>444</v>
      </c>
      <c r="M1334" s="91">
        <v>205</v>
      </c>
      <c r="N1334" s="65">
        <v>116416</v>
      </c>
      <c r="O1334" s="65">
        <v>-230859.203125</v>
      </c>
      <c r="P1334" s="65">
        <v>37039.375</v>
      </c>
      <c r="Q1334" s="65">
        <v>-61108.6328125</v>
      </c>
      <c r="R1334" s="64">
        <v>0.60612344435275001</v>
      </c>
      <c r="S1334" s="66">
        <v>6037.3066255778122</v>
      </c>
      <c r="T1334" s="91">
        <v>20</v>
      </c>
      <c r="U1334" s="91">
        <v>7</v>
      </c>
      <c r="V1334" s="91">
        <v>2</v>
      </c>
      <c r="W1334" s="91">
        <v>3</v>
      </c>
      <c r="X1334" s="65">
        <v>-811225.375</v>
      </c>
      <c r="Y1334" s="64">
        <v>1.312774610908841</v>
      </c>
      <c r="Z1334" s="91">
        <v>143</v>
      </c>
      <c r="AA1334" s="65">
        <v>811225.375</v>
      </c>
      <c r="AB1334" s="64">
        <v>482.99919119270646</v>
      </c>
      <c r="AC1334" s="67">
        <v>2144.5164088956167</v>
      </c>
      <c r="AD1334" s="64">
        <v>0.92324421677866697</v>
      </c>
      <c r="AE1334" s="64">
        <v>40.126864524133467</v>
      </c>
      <c r="AF1334" s="68">
        <v>3657575.8070117948</v>
      </c>
      <c r="AG1334" s="64">
        <v>88.548746234873192</v>
      </c>
      <c r="AH1334" s="30">
        <f>(DEDICADO_INS_es[[#This Row],[All: TS Index]]-AC$8014) /ABS(AC$8014)</f>
        <v>-0.43719001209514424</v>
      </c>
      <c r="AI1334" s="30">
        <f>(DEDICADO_INS_es[[#This Row],[All: Expectancy Score]]-AD$8014) /ABS(AD$8014)</f>
        <v>-0.30922395559673271</v>
      </c>
      <c r="AJ1334" s="30"/>
      <c r="AK1334" s="30">
        <f>(DEDICADO_INS_es[[#This Row],[All: Perfect Profit Correlation]]-AF$8014) /ABS(AF$8014)</f>
        <v>-0.26436244192736053</v>
      </c>
      <c r="AL1334" s="30">
        <f>(DEDICADO_INS_es[[#This Row],[All: Robustness Index]]-AG$8014) /ABS(AG$8014)</f>
        <v>-0.67121223326118884</v>
      </c>
      <c r="AM1334" s="30">
        <f>SUM(DEDICADO_INS_es[[#This Row],[VAR TS Index]:[VAR Robustness Index]])</f>
        <v>-1.6819886428804263</v>
      </c>
      <c r="AN1334" s="30">
        <f>DEDICADO_INS_es[[#This Row],[SUMA]]-DEDICADO_INS_es[[#This Row],[VAR Robustness Index]]</f>
        <v>-1.0107764096192375</v>
      </c>
    </row>
    <row r="1335" spans="1:40" x14ac:dyDescent="0.25">
      <c r="A1335" s="30"/>
      <c r="B1335" s="91">
        <v>12</v>
      </c>
      <c r="C1335" s="166">
        <v>0.58750000000000002</v>
      </c>
      <c r="D1335" s="158">
        <v>1.1000000000000001</v>
      </c>
      <c r="E1335" s="158">
        <v>1.9</v>
      </c>
      <c r="F1335" s="91">
        <v>12540</v>
      </c>
      <c r="G1335" s="63">
        <v>4010804</v>
      </c>
      <c r="H1335" s="63">
        <v>18304164</v>
      </c>
      <c r="I1335" s="63">
        <v>-14293360</v>
      </c>
      <c r="J1335" s="91">
        <v>580</v>
      </c>
      <c r="K1335" s="64">
        <v>51.379310344827587</v>
      </c>
      <c r="L1335" s="91">
        <v>298</v>
      </c>
      <c r="M1335" s="91">
        <v>282</v>
      </c>
      <c r="N1335" s="65">
        <v>168731.203125</v>
      </c>
      <c r="O1335" s="65">
        <v>-187135.203125</v>
      </c>
      <c r="P1335" s="65">
        <v>61423.3671875</v>
      </c>
      <c r="Q1335" s="65">
        <v>-50685.671875</v>
      </c>
      <c r="R1335" s="64">
        <v>1.2118487319055591</v>
      </c>
      <c r="S1335" s="66">
        <v>6915.1793103448272</v>
      </c>
      <c r="T1335" s="91">
        <v>12</v>
      </c>
      <c r="U1335" s="91">
        <v>11</v>
      </c>
      <c r="V1335" s="91">
        <v>3</v>
      </c>
      <c r="W1335" s="91">
        <v>3</v>
      </c>
      <c r="X1335" s="65">
        <v>-790442</v>
      </c>
      <c r="Y1335" s="64">
        <v>1.280606099615486</v>
      </c>
      <c r="Z1335" s="91">
        <v>130</v>
      </c>
      <c r="AA1335" s="65">
        <v>790442</v>
      </c>
      <c r="AB1335" s="64">
        <v>507.4128146024629</v>
      </c>
      <c r="AC1335" s="67">
        <v>1512.0901875153395</v>
      </c>
      <c r="AD1335" s="64">
        <v>1.1131389721743461</v>
      </c>
      <c r="AE1335" s="64">
        <v>38.016294507362936</v>
      </c>
      <c r="AF1335" s="68">
        <v>3826060.2043550843</v>
      </c>
      <c r="AG1335" s="64">
        <v>85.83317016382378</v>
      </c>
      <c r="AH1335" s="30">
        <f>(DEDICADO_INS_es[[#This Row],[All: TS Index]]-AC$8014) /ABS(AC$8014)</f>
        <v>-0.60316486429459526</v>
      </c>
      <c r="AI1335" s="30">
        <f>(DEDICADO_INS_es[[#This Row],[All: Expectancy Score]]-AD$8014) /ABS(AD$8014)</f>
        <v>-0.1671437285005469</v>
      </c>
      <c r="AJ1335" s="30"/>
      <c r="AK1335" s="30">
        <f>(DEDICADO_INS_es[[#This Row],[All: Perfect Profit Correlation]]-AF$8014) /ABS(AF$8014)</f>
        <v>-0.23047566632113772</v>
      </c>
      <c r="AL1335" s="30">
        <f>(DEDICADO_INS_es[[#This Row],[All: Robustness Index]]-AG$8014) /ABS(AG$8014)</f>
        <v>-0.68129535955912013</v>
      </c>
      <c r="AM1335" s="30">
        <f>SUM(DEDICADO_INS_es[[#This Row],[VAR TS Index]:[VAR Robustness Index]])</f>
        <v>-1.6820796186754001</v>
      </c>
      <c r="AN1335" s="30">
        <f>DEDICADO_INS_es[[#This Row],[SUMA]]-DEDICADO_INS_es[[#This Row],[VAR Robustness Index]]</f>
        <v>-1.0007842591162799</v>
      </c>
    </row>
    <row r="1336" spans="1:40" x14ac:dyDescent="0.25">
      <c r="A1336" s="30"/>
      <c r="B1336" s="91">
        <v>10</v>
      </c>
      <c r="C1336" s="166">
        <v>0.65</v>
      </c>
      <c r="D1336" s="158">
        <v>0.9</v>
      </c>
      <c r="E1336" s="158">
        <v>1.9</v>
      </c>
      <c r="F1336" s="91">
        <v>11697</v>
      </c>
      <c r="G1336" s="29">
        <v>3111645</v>
      </c>
      <c r="H1336" s="29">
        <v>16957578</v>
      </c>
      <c r="I1336" s="29">
        <v>-13845933</v>
      </c>
      <c r="J1336" s="91">
        <v>555</v>
      </c>
      <c r="K1336" s="30">
        <v>56.576576576576578</v>
      </c>
      <c r="L1336" s="91">
        <v>314</v>
      </c>
      <c r="M1336" s="91">
        <v>241</v>
      </c>
      <c r="N1336" s="31">
        <v>146470.796875</v>
      </c>
      <c r="O1336" s="31">
        <v>-184164.796875</v>
      </c>
      <c r="P1336" s="31">
        <v>54005.02734375</v>
      </c>
      <c r="Q1336" s="31">
        <v>-57452.00390625</v>
      </c>
      <c r="R1336" s="30">
        <v>0.94000250072869895</v>
      </c>
      <c r="S1336" s="32">
        <v>5606.5675675675675</v>
      </c>
      <c r="T1336" s="91">
        <v>23</v>
      </c>
      <c r="U1336" s="91">
        <v>7</v>
      </c>
      <c r="V1336" s="91">
        <v>3</v>
      </c>
      <c r="W1336" s="91">
        <v>3</v>
      </c>
      <c r="X1336" s="31">
        <v>-596731.1875</v>
      </c>
      <c r="Y1336" s="30">
        <v>1.2247335011660101</v>
      </c>
      <c r="Z1336" s="91">
        <v>126</v>
      </c>
      <c r="AA1336" s="31">
        <v>596731.1875</v>
      </c>
      <c r="AB1336" s="30">
        <v>521.44836153716199</v>
      </c>
      <c r="AC1336" s="33">
        <v>1637.3478552266886</v>
      </c>
      <c r="AD1336" s="30">
        <v>0.76292974164182104</v>
      </c>
      <c r="AE1336" s="30">
        <v>30.465684594531972</v>
      </c>
      <c r="AF1336" s="34">
        <v>2882478.6869610739</v>
      </c>
      <c r="AG1336" s="30">
        <v>198.64233846838232</v>
      </c>
      <c r="AH1336" s="30">
        <f>(DEDICADO_INS_es[[#This Row],[All: TS Index]]-AC$8014) /ABS(AC$8014)</f>
        <v>-0.57029206082375639</v>
      </c>
      <c r="AI1336" s="30">
        <f>(DEDICADO_INS_es[[#This Row],[All: Expectancy Score]]-AD$8014) /ABS(AD$8014)</f>
        <v>-0.42917206573167532</v>
      </c>
      <c r="AJ1336" s="30"/>
      <c r="AK1336" s="30">
        <f>(DEDICADO_INS_es[[#This Row],[All: Perfect Profit Correlation]]-AF$8014) /ABS(AF$8014)</f>
        <v>-0.42025546581770828</v>
      </c>
      <c r="AL1336" s="30">
        <f>(DEDICADO_INS_es[[#This Row],[All: Robustness Index]]-AG$8014) /ABS(AG$8014)</f>
        <v>-0.26242692729315092</v>
      </c>
      <c r="AM1336" s="30">
        <f>SUM(DEDICADO_INS_es[[#This Row],[VAR TS Index]:[VAR Robustness Index]])</f>
        <v>-1.682146519666291</v>
      </c>
      <c r="AN1336" s="30">
        <f>DEDICADO_INS_es[[#This Row],[SUMA]]-DEDICADO_INS_es[[#This Row],[VAR Robustness Index]]</f>
        <v>-1.41971959237314</v>
      </c>
    </row>
    <row r="1337" spans="1:40" x14ac:dyDescent="0.25">
      <c r="A1337" s="30"/>
      <c r="B1337" s="91">
        <v>9</v>
      </c>
      <c r="C1337" s="166">
        <v>0.58750000000000002</v>
      </c>
      <c r="D1337" s="158">
        <v>0.9</v>
      </c>
      <c r="E1337" s="158">
        <v>1.9</v>
      </c>
      <c r="F1337" s="91">
        <v>11551</v>
      </c>
      <c r="G1337" s="29">
        <v>3929009</v>
      </c>
      <c r="H1337" s="29">
        <v>18327464</v>
      </c>
      <c r="I1337" s="29">
        <v>-14398455</v>
      </c>
      <c r="J1337" s="91">
        <v>598</v>
      </c>
      <c r="K1337" s="30">
        <v>56.68896321070234</v>
      </c>
      <c r="L1337" s="91">
        <v>339</v>
      </c>
      <c r="M1337" s="91">
        <v>259</v>
      </c>
      <c r="N1337" s="31">
        <v>114704</v>
      </c>
      <c r="O1337" s="31">
        <v>-190105.59375</v>
      </c>
      <c r="P1337" s="31">
        <v>54063.31640625</v>
      </c>
      <c r="Q1337" s="31">
        <v>-55592.4921875</v>
      </c>
      <c r="R1337" s="30">
        <v>0.97249312414179101</v>
      </c>
      <c r="S1337" s="32">
        <v>6570.2491638795991</v>
      </c>
      <c r="T1337" s="91">
        <v>25</v>
      </c>
      <c r="U1337" s="91">
        <v>8</v>
      </c>
      <c r="V1337" s="91">
        <v>3</v>
      </c>
      <c r="W1337" s="91">
        <v>3</v>
      </c>
      <c r="X1337" s="31">
        <v>-848140.625</v>
      </c>
      <c r="Y1337" s="30">
        <v>1.272877124663722</v>
      </c>
      <c r="Z1337" s="91">
        <v>132</v>
      </c>
      <c r="AA1337" s="31">
        <v>848140.625</v>
      </c>
      <c r="AB1337" s="30">
        <v>463.24971168548848</v>
      </c>
      <c r="AC1337" s="33">
        <v>1570.4165226138059</v>
      </c>
      <c r="AD1337" s="30">
        <v>1.0065390238653249</v>
      </c>
      <c r="AE1337" s="30">
        <v>38.282742544201277</v>
      </c>
      <c r="AF1337" s="34">
        <v>3601297.7790381247</v>
      </c>
      <c r="AG1337" s="30">
        <v>115.32864284947676</v>
      </c>
      <c r="AH1337" s="30">
        <f>(DEDICADO_INS_es[[#This Row],[All: TS Index]]-AC$8014) /ABS(AC$8014)</f>
        <v>-0.58785761655560143</v>
      </c>
      <c r="AI1337" s="30">
        <f>(DEDICADO_INS_es[[#This Row],[All: Expectancy Score]]-AD$8014) /ABS(AD$8014)</f>
        <v>-0.24690235497039636</v>
      </c>
      <c r="AJ1337" s="30"/>
      <c r="AK1337" s="30">
        <f>(DEDICADO_INS_es[[#This Row],[All: Perfect Profit Correlation]]-AF$8014) /ABS(AF$8014)</f>
        <v>-0.27568147761004619</v>
      </c>
      <c r="AL1337" s="30">
        <f>(DEDICADO_INS_es[[#This Row],[All: Robustness Index]]-AG$8014) /ABS(AG$8014)</f>
        <v>-0.5717765802926309</v>
      </c>
      <c r="AM1337" s="30">
        <f>SUM(DEDICADO_INS_es[[#This Row],[VAR TS Index]:[VAR Robustness Index]])</f>
        <v>-1.6822180294286748</v>
      </c>
      <c r="AN1337" s="30">
        <f>DEDICADO_INS_es[[#This Row],[SUMA]]-DEDICADO_INS_es[[#This Row],[VAR Robustness Index]]</f>
        <v>-1.1104414491360439</v>
      </c>
    </row>
    <row r="1338" spans="1:40" x14ac:dyDescent="0.25">
      <c r="A1338" s="30"/>
      <c r="B1338" s="91">
        <v>7</v>
      </c>
      <c r="C1338" s="166">
        <v>0.625</v>
      </c>
      <c r="D1338" s="158">
        <v>1.2</v>
      </c>
      <c r="E1338" s="158">
        <v>2.5</v>
      </c>
      <c r="F1338" s="91">
        <v>69317</v>
      </c>
      <c r="G1338" s="29">
        <v>3406557</v>
      </c>
      <c r="H1338" s="29">
        <v>16811576</v>
      </c>
      <c r="I1338" s="29">
        <v>-13405019</v>
      </c>
      <c r="J1338" s="91">
        <v>544</v>
      </c>
      <c r="K1338" s="30">
        <v>48.713235294117645</v>
      </c>
      <c r="L1338" s="91">
        <v>265</v>
      </c>
      <c r="M1338" s="91">
        <v>279</v>
      </c>
      <c r="N1338" s="31">
        <v>151678.203125</v>
      </c>
      <c r="O1338" s="31">
        <v>-216356.796875</v>
      </c>
      <c r="P1338" s="31">
        <v>63439.91015625</v>
      </c>
      <c r="Q1338" s="31">
        <v>-48046.6640625</v>
      </c>
      <c r="R1338" s="30">
        <v>1.320381162649007</v>
      </c>
      <c r="S1338" s="32">
        <v>6262.0533088235297</v>
      </c>
      <c r="T1338" s="91">
        <v>13</v>
      </c>
      <c r="U1338" s="91">
        <v>7</v>
      </c>
      <c r="V1338" s="91">
        <v>3</v>
      </c>
      <c r="W1338" s="91">
        <v>4</v>
      </c>
      <c r="X1338" s="31">
        <v>-734568.625</v>
      </c>
      <c r="Y1338" s="30">
        <v>1.2541254883711841</v>
      </c>
      <c r="Z1338" s="91">
        <v>126</v>
      </c>
      <c r="AA1338" s="31">
        <v>734568.625</v>
      </c>
      <c r="AB1338" s="30">
        <v>463.74931954111162</v>
      </c>
      <c r="AC1338" s="33">
        <v>1228.9356967839458</v>
      </c>
      <c r="AD1338" s="30">
        <v>0.89037724557497999</v>
      </c>
      <c r="AE1338" s="30">
        <v>31.763675910815987</v>
      </c>
      <c r="AF1338" s="34">
        <v>3295172.0646069855</v>
      </c>
      <c r="AG1338" s="30">
        <v>179.35345799467339</v>
      </c>
      <c r="AH1338" s="30">
        <f>(DEDICADO_INS_es[[#This Row],[All: TS Index]]-AC$8014) /ABS(AC$8014)</f>
        <v>-0.6774763383605874</v>
      </c>
      <c r="AI1338" s="30">
        <f>(DEDICADO_INS_es[[#This Row],[All: Expectancy Score]]-AD$8014) /ABS(AD$8014)</f>
        <v>-0.33381519153083428</v>
      </c>
      <c r="AJ1338" s="30"/>
      <c r="AK1338" s="30">
        <f>(DEDICADO_INS_es[[#This Row],[All: Perfect Profit Correlation]]-AF$8014) /ABS(AF$8014)</f>
        <v>-0.3372516500164931</v>
      </c>
      <c r="AL1338" s="30">
        <f>(DEDICADO_INS_es[[#This Row],[All: Robustness Index]]-AG$8014) /ABS(AG$8014)</f>
        <v>-0.33404790673673074</v>
      </c>
      <c r="AM1338" s="30">
        <f>SUM(DEDICADO_INS_es[[#This Row],[VAR TS Index]:[VAR Robustness Index]])</f>
        <v>-1.6825910866446456</v>
      </c>
      <c r="AN1338" s="30">
        <f>DEDICADO_INS_es[[#This Row],[SUMA]]-DEDICADO_INS_es[[#This Row],[VAR Robustness Index]]</f>
        <v>-1.3485431799079148</v>
      </c>
    </row>
    <row r="1339" spans="1:40" x14ac:dyDescent="0.25">
      <c r="A1339" s="30"/>
      <c r="B1339" s="91">
        <v>4</v>
      </c>
      <c r="C1339" s="166">
        <v>0.6</v>
      </c>
      <c r="D1339" s="158">
        <v>0.7</v>
      </c>
      <c r="E1339" s="158">
        <v>2.6</v>
      </c>
      <c r="F1339" s="91">
        <v>76158</v>
      </c>
      <c r="G1339" s="29">
        <v>3447286</v>
      </c>
      <c r="H1339" s="29">
        <v>16841912</v>
      </c>
      <c r="I1339" s="29">
        <v>-13394626</v>
      </c>
      <c r="J1339" s="91">
        <v>619</v>
      </c>
      <c r="K1339" s="30">
        <v>63.48949919224556</v>
      </c>
      <c r="L1339" s="91">
        <v>393</v>
      </c>
      <c r="M1339" s="91">
        <v>226</v>
      </c>
      <c r="N1339" s="31">
        <v>114704</v>
      </c>
      <c r="O1339" s="31">
        <v>-229824</v>
      </c>
      <c r="P1339" s="31">
        <v>42854.73828125</v>
      </c>
      <c r="Q1339" s="31">
        <v>-59268.2578125</v>
      </c>
      <c r="R1339" s="30">
        <v>0.72306391081756605</v>
      </c>
      <c r="S1339" s="32">
        <v>5569.1211631663973</v>
      </c>
      <c r="T1339" s="91">
        <v>20</v>
      </c>
      <c r="U1339" s="91">
        <v>6</v>
      </c>
      <c r="V1339" s="91">
        <v>2</v>
      </c>
      <c r="W1339" s="91">
        <v>3</v>
      </c>
      <c r="X1339" s="31">
        <v>-768321.8125</v>
      </c>
      <c r="Y1339" s="30">
        <v>1.257363363486222</v>
      </c>
      <c r="Z1339" s="91">
        <v>140</v>
      </c>
      <c r="AA1339" s="31">
        <v>768321.8125</v>
      </c>
      <c r="AB1339" s="30">
        <v>448.67735679442262</v>
      </c>
      <c r="AC1339" s="33">
        <v>1763.302012202081</v>
      </c>
      <c r="AD1339" s="30">
        <v>0.83449051796253404</v>
      </c>
      <c r="AE1339" s="30">
        <v>34.887211896521933</v>
      </c>
      <c r="AF1339" s="34">
        <v>3204330.6048292005</v>
      </c>
      <c r="AG1339" s="30">
        <v>157.75157532130177</v>
      </c>
      <c r="AH1339" s="30">
        <f>(DEDICADO_INS_es[[#This Row],[All: TS Index]]-AC$8014) /ABS(AC$8014)</f>
        <v>-0.53723646970314887</v>
      </c>
      <c r="AI1339" s="30">
        <f>(DEDICADO_INS_es[[#This Row],[All: Expectancy Score]]-AD$8014) /ABS(AD$8014)</f>
        <v>-0.37562992693147124</v>
      </c>
      <c r="AJ1339" s="30"/>
      <c r="AK1339" s="30">
        <f>(DEDICADO_INS_es[[#This Row],[All: Perfect Profit Correlation]]-AF$8014) /ABS(AF$8014)</f>
        <v>-0.35552232796514244</v>
      </c>
      <c r="AL1339" s="30">
        <f>(DEDICADO_INS_es[[#This Row],[All: Robustness Index]]-AG$8014) /ABS(AG$8014)</f>
        <v>-0.41425722717919816</v>
      </c>
      <c r="AM1339" s="30">
        <f>SUM(DEDICADO_INS_es[[#This Row],[VAR TS Index]:[VAR Robustness Index]])</f>
        <v>-1.6826459517789607</v>
      </c>
      <c r="AN1339" s="30">
        <f>DEDICADO_INS_es[[#This Row],[SUMA]]-DEDICADO_INS_es[[#This Row],[VAR Robustness Index]]</f>
        <v>-1.2683887245997625</v>
      </c>
    </row>
    <row r="1340" spans="1:40" x14ac:dyDescent="0.25">
      <c r="A1340" s="30"/>
      <c r="B1340" s="91">
        <v>10</v>
      </c>
      <c r="C1340" s="166">
        <v>0.63749999999999996</v>
      </c>
      <c r="D1340" s="158">
        <v>0.6</v>
      </c>
      <c r="E1340" s="158">
        <v>2.1</v>
      </c>
      <c r="F1340" s="91">
        <v>28923</v>
      </c>
      <c r="G1340" s="29">
        <v>3716140</v>
      </c>
      <c r="H1340" s="29">
        <v>15115514</v>
      </c>
      <c r="I1340" s="29">
        <v>-11399374</v>
      </c>
      <c r="J1340" s="91">
        <v>573</v>
      </c>
      <c r="K1340" s="30">
        <v>72.251308900523554</v>
      </c>
      <c r="L1340" s="91">
        <v>414</v>
      </c>
      <c r="M1340" s="91">
        <v>159</v>
      </c>
      <c r="N1340" s="31">
        <v>114704</v>
      </c>
      <c r="O1340" s="31">
        <v>-203467.796875</v>
      </c>
      <c r="P1340" s="31">
        <v>36510.90234375</v>
      </c>
      <c r="Q1340" s="31">
        <v>-71694.1796875</v>
      </c>
      <c r="R1340" s="30">
        <v>0.50925894546661099</v>
      </c>
      <c r="S1340" s="32">
        <v>6485.4101221640485</v>
      </c>
      <c r="T1340" s="91">
        <v>27</v>
      </c>
      <c r="U1340" s="91">
        <v>4</v>
      </c>
      <c r="V1340" s="91">
        <v>2</v>
      </c>
      <c r="W1340" s="91">
        <v>3</v>
      </c>
      <c r="X1340" s="31">
        <v>-644669.8125</v>
      </c>
      <c r="Y1340" s="30">
        <v>1.3259950941165719</v>
      </c>
      <c r="Z1340" s="91">
        <v>130</v>
      </c>
      <c r="AA1340" s="31">
        <v>644669.8125</v>
      </c>
      <c r="AB1340" s="30">
        <v>576.44082721804193</v>
      </c>
      <c r="AC1340" s="33">
        <v>2386.4650246826936</v>
      </c>
      <c r="AD1340" s="30">
        <v>0.745608612869192</v>
      </c>
      <c r="AE1340" s="30">
        <v>38.772821785405071</v>
      </c>
      <c r="AF1340" s="34">
        <v>3501483.2141325129</v>
      </c>
      <c r="AG1340" s="30">
        <v>115.51945740116349</v>
      </c>
      <c r="AH1340" s="30">
        <f>(DEDICADO_INS_es[[#This Row],[All: TS Index]]-AC$8014) /ABS(AC$8014)</f>
        <v>-0.37369266744444662</v>
      </c>
      <c r="AI1340" s="30">
        <f>(DEDICADO_INS_es[[#This Row],[All: Expectancy Score]]-AD$8014) /ABS(AD$8014)</f>
        <v>-0.44213182285845593</v>
      </c>
      <c r="AJ1340" s="30"/>
      <c r="AK1340" s="30">
        <f>(DEDICADO_INS_es[[#This Row],[All: Perfect Profit Correlation]]-AF$8014) /ABS(AF$8014)</f>
        <v>-0.29575689003115924</v>
      </c>
      <c r="AL1340" s="30">
        <f>(DEDICADO_INS_es[[#This Row],[All: Robustness Index]]-AG$8014) /ABS(AG$8014)</f>
        <v>-0.57106807234669188</v>
      </c>
      <c r="AM1340" s="30">
        <f>SUM(DEDICADO_INS_es[[#This Row],[VAR TS Index]:[VAR Robustness Index]])</f>
        <v>-1.6826494526807536</v>
      </c>
      <c r="AN1340" s="30">
        <f>DEDICADO_INS_es[[#This Row],[SUMA]]-DEDICADO_INS_es[[#This Row],[VAR Robustness Index]]</f>
        <v>-1.1115813803340617</v>
      </c>
    </row>
    <row r="1341" spans="1:40" x14ac:dyDescent="0.25">
      <c r="A1341" s="30"/>
      <c r="B1341" s="91">
        <v>24</v>
      </c>
      <c r="C1341" s="166">
        <v>0.6</v>
      </c>
      <c r="D1341" s="158">
        <v>1.4</v>
      </c>
      <c r="E1341" s="158">
        <v>2.2999999999999998</v>
      </c>
      <c r="F1341" s="91">
        <v>51528</v>
      </c>
      <c r="G1341" s="29">
        <v>3960389</v>
      </c>
      <c r="H1341" s="29">
        <v>17566096</v>
      </c>
      <c r="I1341" s="29">
        <v>-13605707</v>
      </c>
      <c r="J1341" s="91">
        <v>546</v>
      </c>
      <c r="K1341" s="30">
        <v>49.26739926739927</v>
      </c>
      <c r="L1341" s="91">
        <v>269</v>
      </c>
      <c r="M1341" s="91">
        <v>277</v>
      </c>
      <c r="N1341" s="31">
        <v>156965.59375</v>
      </c>
      <c r="O1341" s="31">
        <v>-201894</v>
      </c>
      <c r="P1341" s="31">
        <v>65301.47265625</v>
      </c>
      <c r="Q1341" s="31">
        <v>-49118.07421875</v>
      </c>
      <c r="R1341" s="30">
        <v>1.3294794980240141</v>
      </c>
      <c r="S1341" s="32">
        <v>7253.4597069597066</v>
      </c>
      <c r="T1341" s="91">
        <v>10</v>
      </c>
      <c r="U1341" s="91">
        <v>9</v>
      </c>
      <c r="V1341" s="91">
        <v>4</v>
      </c>
      <c r="W1341" s="91">
        <v>4</v>
      </c>
      <c r="X1341" s="31">
        <v>-833232.9375</v>
      </c>
      <c r="Y1341" s="30">
        <v>1.291082925716392</v>
      </c>
      <c r="Z1341" s="91">
        <v>128</v>
      </c>
      <c r="AA1341" s="31">
        <v>833232.9375</v>
      </c>
      <c r="AB1341" s="30">
        <v>475.30394224244168</v>
      </c>
      <c r="AC1341" s="33">
        <v>1278.567604632168</v>
      </c>
      <c r="AD1341" s="30">
        <v>1.012631350467242</v>
      </c>
      <c r="AE1341" s="30">
        <v>37.068529293167053</v>
      </c>
      <c r="AF1341" s="34">
        <v>3803730.4948672578</v>
      </c>
      <c r="AG1341" s="30">
        <v>123.64666081150521</v>
      </c>
      <c r="AH1341" s="30">
        <f>(DEDICADO_INS_es[[#This Row],[All: TS Index]]-AC$8014) /ABS(AC$8014)</f>
        <v>-0.66445086868365544</v>
      </c>
      <c r="AI1341" s="30">
        <f>(DEDICADO_INS_es[[#This Row],[All: Expectancy Score]]-AD$8014) /ABS(AD$8014)</f>
        <v>-0.24234404505108931</v>
      </c>
      <c r="AJ1341" s="30"/>
      <c r="AK1341" s="30">
        <f>(DEDICADO_INS_es[[#This Row],[All: Perfect Profit Correlation]]-AF$8014) /ABS(AF$8014)</f>
        <v>-0.23496677568614541</v>
      </c>
      <c r="AL1341" s="30">
        <f>(DEDICADO_INS_es[[#This Row],[All: Robustness Index]]-AG$8014) /ABS(AG$8014)</f>
        <v>-0.54089119042867384</v>
      </c>
      <c r="AM1341" s="30">
        <f>SUM(DEDICADO_INS_es[[#This Row],[VAR TS Index]:[VAR Robustness Index]])</f>
        <v>-1.6826528798495639</v>
      </c>
      <c r="AN1341" s="30">
        <f>DEDICADO_INS_es[[#This Row],[SUMA]]-DEDICADO_INS_es[[#This Row],[VAR Robustness Index]]</f>
        <v>-1.14176168942089</v>
      </c>
    </row>
    <row r="1342" spans="1:40" x14ac:dyDescent="0.25">
      <c r="A1342" s="30"/>
      <c r="B1342" s="91">
        <v>8</v>
      </c>
      <c r="C1342" s="166">
        <v>0.63749999999999996</v>
      </c>
      <c r="D1342" s="158">
        <v>1</v>
      </c>
      <c r="E1342" s="158">
        <v>2</v>
      </c>
      <c r="F1342" s="91">
        <v>21526</v>
      </c>
      <c r="G1342" s="29">
        <v>3347584</v>
      </c>
      <c r="H1342" s="29">
        <v>17168272</v>
      </c>
      <c r="I1342" s="29">
        <v>-13820688</v>
      </c>
      <c r="J1342" s="91">
        <v>558</v>
      </c>
      <c r="K1342" s="30">
        <v>53.584229390681003</v>
      </c>
      <c r="L1342" s="91">
        <v>299</v>
      </c>
      <c r="M1342" s="91">
        <v>259</v>
      </c>
      <c r="N1342" s="31">
        <v>147310.796875</v>
      </c>
      <c r="O1342" s="31">
        <v>-181194.40625</v>
      </c>
      <c r="P1342" s="31">
        <v>57418.96875</v>
      </c>
      <c r="Q1342" s="31">
        <v>-53361.73046875</v>
      </c>
      <c r="R1342" s="30">
        <v>1.0760327344261451</v>
      </c>
      <c r="S1342" s="32">
        <v>5999.2544802867387</v>
      </c>
      <c r="T1342" s="91">
        <v>12</v>
      </c>
      <c r="U1342" s="91">
        <v>10</v>
      </c>
      <c r="V1342" s="91">
        <v>3</v>
      </c>
      <c r="W1342" s="91">
        <v>4</v>
      </c>
      <c r="X1342" s="31">
        <v>-727624.8125</v>
      </c>
      <c r="Y1342" s="30">
        <v>1.2422154381894741</v>
      </c>
      <c r="Z1342" s="91">
        <v>126</v>
      </c>
      <c r="AA1342" s="31">
        <v>727624.8125</v>
      </c>
      <c r="AB1342" s="30">
        <v>460.07007217060783</v>
      </c>
      <c r="AC1342" s="33">
        <v>1375.6095157901175</v>
      </c>
      <c r="AD1342" s="30">
        <v>0.86617859656350105</v>
      </c>
      <c r="AE1342" s="30">
        <v>32.134929614877684</v>
      </c>
      <c r="AF1342" s="34">
        <v>3227004.3205547491</v>
      </c>
      <c r="AG1342" s="30">
        <v>177.53318017348693</v>
      </c>
      <c r="AH1342" s="30">
        <f>(DEDICADO_INS_es[[#This Row],[All: TS Index]]-AC$8014) /ABS(AC$8014)</f>
        <v>-0.63898304917035276</v>
      </c>
      <c r="AI1342" s="30">
        <f>(DEDICADO_INS_es[[#This Row],[All: Expectancy Score]]-AD$8014) /ABS(AD$8014)</f>
        <v>-0.35192074447150307</v>
      </c>
      <c r="AJ1342" s="30"/>
      <c r="AK1342" s="30">
        <f>(DEDICADO_INS_es[[#This Row],[All: Perfect Profit Correlation]]-AF$8014) /ABS(AF$8014)</f>
        <v>-0.35096202962852285</v>
      </c>
      <c r="AL1342" s="30">
        <f>(DEDICADO_INS_es[[#This Row],[All: Robustness Index]]-AG$8014) /ABS(AG$8014)</f>
        <v>-0.34080672721832878</v>
      </c>
      <c r="AM1342" s="30">
        <f>SUM(DEDICADO_INS_es[[#This Row],[VAR TS Index]:[VAR Robustness Index]])</f>
        <v>-1.6826725504887077</v>
      </c>
      <c r="AN1342" s="30">
        <f>DEDICADO_INS_es[[#This Row],[SUMA]]-DEDICADO_INS_es[[#This Row],[VAR Robustness Index]]</f>
        <v>-1.3418658232703788</v>
      </c>
    </row>
    <row r="1343" spans="1:40" x14ac:dyDescent="0.25">
      <c r="A1343" s="30"/>
      <c r="B1343" s="91">
        <v>2</v>
      </c>
      <c r="C1343" s="166">
        <v>0.57499999999999996</v>
      </c>
      <c r="D1343" s="158">
        <v>0.9</v>
      </c>
      <c r="E1343" s="158">
        <v>1.8</v>
      </c>
      <c r="F1343" s="91">
        <v>2148</v>
      </c>
      <c r="G1343" s="29">
        <v>3770621</v>
      </c>
      <c r="H1343" s="29">
        <v>19356548</v>
      </c>
      <c r="I1343" s="29">
        <v>-15585927</v>
      </c>
      <c r="J1343" s="91">
        <v>655</v>
      </c>
      <c r="K1343" s="30">
        <v>55.419847328244273</v>
      </c>
      <c r="L1343" s="91">
        <v>363</v>
      </c>
      <c r="M1343" s="91">
        <v>292</v>
      </c>
      <c r="N1343" s="31">
        <v>120924.796875</v>
      </c>
      <c r="O1343" s="31">
        <v>-187135.203125</v>
      </c>
      <c r="P1343" s="31">
        <v>53323.82421875</v>
      </c>
      <c r="Q1343" s="31">
        <v>-53376.4609375</v>
      </c>
      <c r="R1343" s="30">
        <v>0.99901385895907102</v>
      </c>
      <c r="S1343" s="32">
        <v>5756.6732824427481</v>
      </c>
      <c r="T1343" s="91">
        <v>11</v>
      </c>
      <c r="U1343" s="91">
        <v>9</v>
      </c>
      <c r="V1343" s="91">
        <v>2</v>
      </c>
      <c r="W1343" s="91">
        <v>3</v>
      </c>
      <c r="X1343" s="31">
        <v>-971804.375</v>
      </c>
      <c r="Y1343" s="30">
        <v>1.241924718369334</v>
      </c>
      <c r="Z1343" s="91">
        <v>144</v>
      </c>
      <c r="AA1343" s="31">
        <v>971804.375</v>
      </c>
      <c r="AB1343" s="30">
        <v>388.00206059990211</v>
      </c>
      <c r="AC1343" s="33">
        <v>1408.4474799776447</v>
      </c>
      <c r="AD1343" s="30">
        <v>0.99384889457210601</v>
      </c>
      <c r="AE1343" s="30">
        <v>36.667630973355806</v>
      </c>
      <c r="AF1343" s="34">
        <v>3447793.3733637403</v>
      </c>
      <c r="AG1343" s="30">
        <v>137.4371577172881</v>
      </c>
      <c r="AH1343" s="30">
        <f>(DEDICADO_INS_es[[#This Row],[All: TS Index]]-AC$8014) /ABS(AC$8014)</f>
        <v>-0.63036500635634607</v>
      </c>
      <c r="AI1343" s="30">
        <f>(DEDICADO_INS_es[[#This Row],[All: Expectancy Score]]-AD$8014) /ABS(AD$8014)</f>
        <v>-0.2563971746040592</v>
      </c>
      <c r="AJ1343" s="30"/>
      <c r="AK1343" s="30">
        <f>(DEDICADO_INS_es[[#This Row],[All: Perfect Profit Correlation]]-AF$8014) /ABS(AF$8014)</f>
        <v>-0.30655537116741677</v>
      </c>
      <c r="AL1343" s="30">
        <f>(DEDICADO_INS_es[[#This Row],[All: Robustness Index]]-AG$8014) /ABS(AG$8014)</f>
        <v>-0.48968609862710127</v>
      </c>
      <c r="AM1343" s="30">
        <f>SUM(DEDICADO_INS_es[[#This Row],[VAR TS Index]:[VAR Robustness Index]])</f>
        <v>-1.6830036507549233</v>
      </c>
      <c r="AN1343" s="30">
        <f>DEDICADO_INS_es[[#This Row],[SUMA]]-DEDICADO_INS_es[[#This Row],[VAR Robustness Index]]</f>
        <v>-1.1933175521278221</v>
      </c>
    </row>
    <row r="1344" spans="1:40" x14ac:dyDescent="0.25">
      <c r="A1344" s="30"/>
      <c r="B1344" s="91">
        <v>6</v>
      </c>
      <c r="C1344" s="166">
        <v>0.6</v>
      </c>
      <c r="D1344" s="158">
        <v>1.1000000000000001</v>
      </c>
      <c r="E1344" s="158">
        <v>2.6</v>
      </c>
      <c r="F1344" s="91">
        <v>78132</v>
      </c>
      <c r="G1344" s="29">
        <v>3648362</v>
      </c>
      <c r="H1344" s="29">
        <v>17713654</v>
      </c>
      <c r="I1344" s="29">
        <v>-14065292</v>
      </c>
      <c r="J1344" s="91">
        <v>567</v>
      </c>
      <c r="K1344" s="30">
        <v>50.440917107583772</v>
      </c>
      <c r="L1344" s="91">
        <v>286</v>
      </c>
      <c r="M1344" s="91">
        <v>281</v>
      </c>
      <c r="N1344" s="31">
        <v>156965.59375</v>
      </c>
      <c r="O1344" s="31">
        <v>-229824</v>
      </c>
      <c r="P1344" s="31">
        <v>61935.8515625</v>
      </c>
      <c r="Q1344" s="31">
        <v>-50054.421875</v>
      </c>
      <c r="R1344" s="30">
        <v>1.237370231089099</v>
      </c>
      <c r="S1344" s="32">
        <v>6434.5008818342149</v>
      </c>
      <c r="T1344" s="91">
        <v>13</v>
      </c>
      <c r="U1344" s="91">
        <v>11</v>
      </c>
      <c r="V1344" s="91">
        <v>3</v>
      </c>
      <c r="W1344" s="91">
        <v>4</v>
      </c>
      <c r="X1344" s="31">
        <v>-900715.1875</v>
      </c>
      <c r="Y1344" s="30">
        <v>1.2593875761697659</v>
      </c>
      <c r="Z1344" s="91">
        <v>141</v>
      </c>
      <c r="AA1344" s="31">
        <v>900715.1875</v>
      </c>
      <c r="AB1344" s="30">
        <v>405.05168011281035</v>
      </c>
      <c r="AC1344" s="33">
        <v>1158.4478051226376</v>
      </c>
      <c r="AD1344" s="30">
        <v>0.95803285157428997</v>
      </c>
      <c r="AE1344" s="30">
        <v>34.399966561048572</v>
      </c>
      <c r="AF1344" s="34">
        <v>3439722.8612287454</v>
      </c>
      <c r="AG1344" s="30">
        <v>162.6869838131617</v>
      </c>
      <c r="AH1344" s="30">
        <f>(DEDICADO_INS_es[[#This Row],[All: TS Index]]-AC$8014) /ABS(AC$8014)</f>
        <v>-0.69597528259285357</v>
      </c>
      <c r="AI1344" s="30">
        <f>(DEDICADO_INS_es[[#This Row],[All: Expectancy Score]]-AD$8014) /ABS(AD$8014)</f>
        <v>-0.28319492113588496</v>
      </c>
      <c r="AJ1344" s="30"/>
      <c r="AK1344" s="30">
        <f>(DEDICADO_INS_es[[#This Row],[All: Perfect Profit Correlation]]-AF$8014) /ABS(AF$8014)</f>
        <v>-0.30817856974282337</v>
      </c>
      <c r="AL1344" s="30">
        <f>(DEDICADO_INS_es[[#This Row],[All: Robustness Index]]-AG$8014) /ABS(AG$8014)</f>
        <v>-0.39593170587053705</v>
      </c>
      <c r="AM1344" s="30">
        <f>SUM(DEDICADO_INS_es[[#This Row],[VAR TS Index]:[VAR Robustness Index]])</f>
        <v>-1.6832804793420988</v>
      </c>
      <c r="AN1344" s="30">
        <f>DEDICADO_INS_es[[#This Row],[SUMA]]-DEDICADO_INS_es[[#This Row],[VAR Robustness Index]]</f>
        <v>-1.2873487734715616</v>
      </c>
    </row>
    <row r="1345" spans="1:40" x14ac:dyDescent="0.25">
      <c r="A1345" s="30"/>
      <c r="B1345" s="91">
        <v>23</v>
      </c>
      <c r="C1345" s="166">
        <v>0.58750000000000002</v>
      </c>
      <c r="D1345" s="158">
        <v>0.7</v>
      </c>
      <c r="E1345" s="158">
        <v>2</v>
      </c>
      <c r="F1345" s="91">
        <v>19946</v>
      </c>
      <c r="G1345" s="29">
        <v>4242008</v>
      </c>
      <c r="H1345" s="29">
        <v>16628309</v>
      </c>
      <c r="I1345" s="29">
        <v>-12386301</v>
      </c>
      <c r="J1345" s="91">
        <v>594</v>
      </c>
      <c r="K1345" s="30">
        <v>65.993265993265993</v>
      </c>
      <c r="L1345" s="91">
        <v>392</v>
      </c>
      <c r="M1345" s="91">
        <v>202</v>
      </c>
      <c r="N1345" s="31">
        <v>114704</v>
      </c>
      <c r="O1345" s="31">
        <v>-201848.40625</v>
      </c>
      <c r="P1345" s="31">
        <v>42419.15625</v>
      </c>
      <c r="Q1345" s="31">
        <v>-61318.3203125</v>
      </c>
      <c r="R1345" s="30">
        <v>0.691786011648996</v>
      </c>
      <c r="S1345" s="32">
        <v>7141.4276094276092</v>
      </c>
      <c r="T1345" s="91">
        <v>16</v>
      </c>
      <c r="U1345" s="91">
        <v>6</v>
      </c>
      <c r="V1345" s="91">
        <v>2</v>
      </c>
      <c r="W1345" s="91">
        <v>3</v>
      </c>
      <c r="X1345" s="31">
        <v>-675873.1875</v>
      </c>
      <c r="Y1345" s="30">
        <v>1.3424757722261069</v>
      </c>
      <c r="Z1345" s="91">
        <v>131</v>
      </c>
      <c r="AA1345" s="31">
        <v>675873.1875</v>
      </c>
      <c r="AB1345" s="30">
        <v>627.63371568131629</v>
      </c>
      <c r="AC1345" s="33">
        <v>2460.3241654707599</v>
      </c>
      <c r="AD1345" s="30">
        <v>0.99900719372619495</v>
      </c>
      <c r="AE1345" s="30">
        <v>42.73648664791515</v>
      </c>
      <c r="AF1345" s="34">
        <v>4090945.6627010196</v>
      </c>
      <c r="AG1345" s="30">
        <v>27.07772768844865</v>
      </c>
      <c r="AH1345" s="30">
        <f>(DEDICADO_INS_es[[#This Row],[All: TS Index]]-AC$8014) /ABS(AC$8014)</f>
        <v>-0.35430896771561049</v>
      </c>
      <c r="AI1345" s="30">
        <f>(DEDICADO_INS_es[[#This Row],[All: Expectancy Score]]-AD$8014) /ABS(AD$8014)</f>
        <v>-0.25253770879777138</v>
      </c>
      <c r="AJ1345" s="30"/>
      <c r="AK1345" s="30">
        <f>(DEDICADO_INS_es[[#This Row],[All: Perfect Profit Correlation]]-AF$8014) /ABS(AF$8014)</f>
        <v>-0.17720002638142746</v>
      </c>
      <c r="AL1345" s="30">
        <f>(DEDICADO_INS_es[[#This Row],[All: Robustness Index]]-AG$8014) /ABS(AG$8014)</f>
        <v>-0.89945847915867505</v>
      </c>
      <c r="AM1345" s="30">
        <f>SUM(DEDICADO_INS_es[[#This Row],[VAR TS Index]:[VAR Robustness Index]])</f>
        <v>-1.6835051820534843</v>
      </c>
      <c r="AN1345" s="30">
        <f>DEDICADO_INS_es[[#This Row],[SUMA]]-DEDICADO_INS_es[[#This Row],[VAR Robustness Index]]</f>
        <v>-0.78404670289480927</v>
      </c>
    </row>
    <row r="1346" spans="1:40" x14ac:dyDescent="0.25">
      <c r="A1346" s="30"/>
      <c r="B1346" s="91">
        <v>25</v>
      </c>
      <c r="C1346" s="166">
        <v>0.6</v>
      </c>
      <c r="D1346" s="158">
        <v>0.7</v>
      </c>
      <c r="E1346" s="158">
        <v>2.2999999999999998</v>
      </c>
      <c r="F1346" s="91">
        <v>48078</v>
      </c>
      <c r="G1346" s="29">
        <v>4289412</v>
      </c>
      <c r="H1346" s="29">
        <v>16222595</v>
      </c>
      <c r="I1346" s="29">
        <v>-11933183</v>
      </c>
      <c r="J1346" s="91">
        <v>573</v>
      </c>
      <c r="K1346" s="30">
        <v>66.666666666666671</v>
      </c>
      <c r="L1346" s="91">
        <v>382</v>
      </c>
      <c r="M1346" s="91">
        <v>191</v>
      </c>
      <c r="N1346" s="31">
        <v>114704</v>
      </c>
      <c r="O1346" s="31">
        <v>-202418.40625</v>
      </c>
      <c r="P1346" s="31">
        <v>42467.52734375</v>
      </c>
      <c r="Q1346" s="31">
        <v>-62477.3984375</v>
      </c>
      <c r="R1346" s="30">
        <v>0.67972624350280697</v>
      </c>
      <c r="S1346" s="32">
        <v>7485.8848167539263</v>
      </c>
      <c r="T1346" s="91">
        <v>27</v>
      </c>
      <c r="U1346" s="91">
        <v>6</v>
      </c>
      <c r="V1346" s="91">
        <v>2</v>
      </c>
      <c r="W1346" s="91">
        <v>4</v>
      </c>
      <c r="X1346" s="31">
        <v>-834399.6875</v>
      </c>
      <c r="Y1346" s="30">
        <v>1.35945246125866</v>
      </c>
      <c r="Z1346" s="91">
        <v>131</v>
      </c>
      <c r="AA1346" s="31">
        <v>834399.6875</v>
      </c>
      <c r="AB1346" s="30">
        <v>514.07162110184754</v>
      </c>
      <c r="AC1346" s="33">
        <v>1963.7535926090577</v>
      </c>
      <c r="AD1346" s="30">
        <v>0.99179597933542196</v>
      </c>
      <c r="AE1346" s="30">
        <v>43.228466507835833</v>
      </c>
      <c r="AF1346" s="34">
        <v>4124819.9031836214</v>
      </c>
      <c r="AG1346" s="30">
        <v>61.773727563178717</v>
      </c>
      <c r="AH1346" s="30">
        <f>(DEDICADO_INS_es[[#This Row],[All: TS Index]]-AC$8014) /ABS(AC$8014)</f>
        <v>-0.48462966703361005</v>
      </c>
      <c r="AI1346" s="30">
        <f>(DEDICADO_INS_es[[#This Row],[All: Expectancy Score]]-AD$8014) /ABS(AD$8014)</f>
        <v>-0.25793317628261808</v>
      </c>
      <c r="AJ1346" s="30"/>
      <c r="AK1346" s="30">
        <f>(DEDICADO_INS_es[[#This Row],[All: Perfect Profit Correlation]]-AF$8014) /ABS(AF$8014)</f>
        <v>-0.17038699915656036</v>
      </c>
      <c r="AL1346" s="30">
        <f>(DEDICADO_INS_es[[#This Row],[All: Robustness Index]]-AG$8014) /ABS(AG$8014)</f>
        <v>-0.77062977408221733</v>
      </c>
      <c r="AM1346" s="30">
        <f>SUM(DEDICADO_INS_es[[#This Row],[VAR TS Index]:[VAR Robustness Index]])</f>
        <v>-1.6835796165550057</v>
      </c>
      <c r="AN1346" s="30">
        <f>DEDICADO_INS_es[[#This Row],[SUMA]]-DEDICADO_INS_es[[#This Row],[VAR Robustness Index]]</f>
        <v>-0.91294984247278832</v>
      </c>
    </row>
    <row r="1347" spans="1:40" x14ac:dyDescent="0.25">
      <c r="A1347" s="30"/>
      <c r="B1347" s="91">
        <v>7</v>
      </c>
      <c r="C1347" s="166">
        <v>0.625</v>
      </c>
      <c r="D1347" s="158">
        <v>0.7</v>
      </c>
      <c r="E1347" s="158">
        <v>2.2000000000000002</v>
      </c>
      <c r="F1347" s="91">
        <v>38751</v>
      </c>
      <c r="G1347" s="29">
        <v>3404142</v>
      </c>
      <c r="H1347" s="29">
        <v>15657481</v>
      </c>
      <c r="I1347" s="29">
        <v>-12253339</v>
      </c>
      <c r="J1347" s="91">
        <v>581</v>
      </c>
      <c r="K1347" s="30">
        <v>64.888123924268498</v>
      </c>
      <c r="L1347" s="91">
        <v>377</v>
      </c>
      <c r="M1347" s="91">
        <v>204</v>
      </c>
      <c r="N1347" s="31">
        <v>111280</v>
      </c>
      <c r="O1347" s="31">
        <v>-200547.203125</v>
      </c>
      <c r="P1347" s="31">
        <v>41531.78125</v>
      </c>
      <c r="Q1347" s="31">
        <v>-60065.38671875</v>
      </c>
      <c r="R1347" s="30">
        <v>0.69144283453078104</v>
      </c>
      <c r="S1347" s="32">
        <v>5859.1084337349394</v>
      </c>
      <c r="T1347" s="91">
        <v>13</v>
      </c>
      <c r="U1347" s="91">
        <v>7</v>
      </c>
      <c r="V1347" s="91">
        <v>2</v>
      </c>
      <c r="W1347" s="91">
        <v>3</v>
      </c>
      <c r="X1347" s="31">
        <v>-783836.4375</v>
      </c>
      <c r="Y1347" s="30">
        <v>1.277813418856689</v>
      </c>
      <c r="Z1347" s="91">
        <v>125</v>
      </c>
      <c r="AA1347" s="31">
        <v>783836.4375</v>
      </c>
      <c r="AB1347" s="30">
        <v>434.29239024117197</v>
      </c>
      <c r="AC1347" s="33">
        <v>1637.2823112092183</v>
      </c>
      <c r="AD1347" s="30">
        <v>0.81368794732778105</v>
      </c>
      <c r="AE1347" s="30">
        <v>34.556460300174955</v>
      </c>
      <c r="AF1347" s="34">
        <v>3306340.3976845951</v>
      </c>
      <c r="AG1347" s="30">
        <v>165.03381656392187</v>
      </c>
      <c r="AH1347" s="30">
        <f>(DEDICADO_INS_es[[#This Row],[All: TS Index]]-AC$8014) /ABS(AC$8014)</f>
        <v>-0.57030926229049572</v>
      </c>
      <c r="AI1347" s="30">
        <f>(DEDICADO_INS_es[[#This Row],[All: Expectancy Score]]-AD$8014) /ABS(AD$8014)</f>
        <v>-0.39119451666335492</v>
      </c>
      <c r="AJ1347" s="30"/>
      <c r="AK1347" s="30">
        <f>(DEDICADO_INS_es[[#This Row],[All: Perfect Profit Correlation]]-AF$8014) /ABS(AF$8014)</f>
        <v>-0.33500539574687432</v>
      </c>
      <c r="AL1347" s="30">
        <f>(DEDICADO_INS_es[[#This Row],[All: Robustness Index]]-AG$8014) /ABS(AG$8014)</f>
        <v>-0.38721774963918332</v>
      </c>
      <c r="AM1347" s="30">
        <f>SUM(DEDICADO_INS_es[[#This Row],[VAR TS Index]:[VAR Robustness Index]])</f>
        <v>-1.6837269243399082</v>
      </c>
      <c r="AN1347" s="30">
        <f>DEDICADO_INS_es[[#This Row],[SUMA]]-DEDICADO_INS_es[[#This Row],[VAR Robustness Index]]</f>
        <v>-1.2965091747007249</v>
      </c>
    </row>
    <row r="1348" spans="1:40" x14ac:dyDescent="0.25">
      <c r="A1348" s="30"/>
      <c r="B1348" s="91">
        <v>2</v>
      </c>
      <c r="C1348" s="166">
        <v>0.58750000000000002</v>
      </c>
      <c r="D1348" s="158">
        <v>1.1000000000000001</v>
      </c>
      <c r="E1348" s="158">
        <v>2.6</v>
      </c>
      <c r="F1348" s="91">
        <v>78099</v>
      </c>
      <c r="G1348" s="29">
        <v>3863937</v>
      </c>
      <c r="H1348" s="29">
        <v>19846644</v>
      </c>
      <c r="I1348" s="29">
        <v>-15982707</v>
      </c>
      <c r="J1348" s="91">
        <v>607</v>
      </c>
      <c r="K1348" s="30">
        <v>51.894563426688634</v>
      </c>
      <c r="L1348" s="91">
        <v>315</v>
      </c>
      <c r="M1348" s="91">
        <v>292</v>
      </c>
      <c r="N1348" s="31">
        <v>154258.203125</v>
      </c>
      <c r="O1348" s="31">
        <v>-240728.796875</v>
      </c>
      <c r="P1348" s="31">
        <v>63005.21875</v>
      </c>
      <c r="Q1348" s="31">
        <v>-54735.296875</v>
      </c>
      <c r="R1348" s="30">
        <v>1.1510893764564061</v>
      </c>
      <c r="S1348" s="32">
        <v>6365.6293245469524</v>
      </c>
      <c r="T1348" s="91">
        <v>12</v>
      </c>
      <c r="U1348" s="91">
        <v>10</v>
      </c>
      <c r="V1348" s="91">
        <v>3</v>
      </c>
      <c r="W1348" s="91">
        <v>4</v>
      </c>
      <c r="X1348" s="31">
        <v>-927545.1875</v>
      </c>
      <c r="Y1348" s="30">
        <v>1.241757356873276</v>
      </c>
      <c r="Z1348" s="91">
        <v>146</v>
      </c>
      <c r="AA1348" s="31">
        <v>927545.1875</v>
      </c>
      <c r="AB1348" s="30">
        <v>416.57668565069235</v>
      </c>
      <c r="AC1348" s="33">
        <v>1312.2165597996809</v>
      </c>
      <c r="AD1348" s="30">
        <v>0.97489957897622703</v>
      </c>
      <c r="AE1348" s="30">
        <v>36.810224733776657</v>
      </c>
      <c r="AF1348" s="34">
        <v>3501826.6834650245</v>
      </c>
      <c r="AG1348" s="30">
        <v>144.82217502371546</v>
      </c>
      <c r="AH1348" s="30">
        <f>(DEDICADO_INS_es[[#This Row],[All: TS Index]]-AC$8014) /ABS(AC$8014)</f>
        <v>-0.65561998822394774</v>
      </c>
      <c r="AI1348" s="30">
        <f>(DEDICADO_INS_es[[#This Row],[All: Expectancy Score]]-AD$8014) /ABS(AD$8014)</f>
        <v>-0.27057514943843447</v>
      </c>
      <c r="AJ1348" s="30"/>
      <c r="AK1348" s="30">
        <f>(DEDICADO_INS_es[[#This Row],[All: Perfect Profit Correlation]]-AF$8014) /ABS(AF$8014)</f>
        <v>-0.29568780904572695</v>
      </c>
      <c r="AL1348" s="30">
        <f>(DEDICADO_INS_es[[#This Row],[All: Robustness Index]]-AG$8014) /ABS(AG$8014)</f>
        <v>-0.46226500628247064</v>
      </c>
      <c r="AM1348" s="30">
        <f>SUM(DEDICADO_INS_es[[#This Row],[VAR TS Index]:[VAR Robustness Index]])</f>
        <v>-1.6841479529905798</v>
      </c>
      <c r="AN1348" s="30">
        <f>DEDICADO_INS_es[[#This Row],[SUMA]]-DEDICADO_INS_es[[#This Row],[VAR Robustness Index]]</f>
        <v>-1.2218829467081092</v>
      </c>
    </row>
    <row r="1349" spans="1:40" x14ac:dyDescent="0.25">
      <c r="A1349" s="30"/>
      <c r="B1349" s="91">
        <v>7</v>
      </c>
      <c r="C1349" s="166">
        <v>0.61250000000000004</v>
      </c>
      <c r="D1349" s="158">
        <v>0.9</v>
      </c>
      <c r="E1349" s="158">
        <v>2.1</v>
      </c>
      <c r="F1349" s="91">
        <v>30341</v>
      </c>
      <c r="G1349" s="29">
        <v>3526955</v>
      </c>
      <c r="H1349" s="29">
        <v>17668428</v>
      </c>
      <c r="I1349" s="29">
        <v>-14141473</v>
      </c>
      <c r="J1349" s="91">
        <v>581</v>
      </c>
      <c r="K1349" s="30">
        <v>56.798623063683301</v>
      </c>
      <c r="L1349" s="91">
        <v>330</v>
      </c>
      <c r="M1349" s="91">
        <v>251</v>
      </c>
      <c r="N1349" s="31">
        <v>111280</v>
      </c>
      <c r="O1349" s="31">
        <v>-225791.59375</v>
      </c>
      <c r="P1349" s="31">
        <v>53540.69140625</v>
      </c>
      <c r="Q1349" s="31">
        <v>-56340.53125</v>
      </c>
      <c r="R1349" s="30">
        <v>0.95030505070450499</v>
      </c>
      <c r="S1349" s="32">
        <v>6070.4905335628227</v>
      </c>
      <c r="T1349" s="91">
        <v>20</v>
      </c>
      <c r="U1349" s="91">
        <v>7</v>
      </c>
      <c r="V1349" s="91">
        <v>3</v>
      </c>
      <c r="W1349" s="91">
        <v>3</v>
      </c>
      <c r="X1349" s="31">
        <v>-751718</v>
      </c>
      <c r="Y1349" s="30">
        <v>1.2494050655119171</v>
      </c>
      <c r="Z1349" s="91">
        <v>139</v>
      </c>
      <c r="AA1349" s="31">
        <v>751718</v>
      </c>
      <c r="AB1349" s="30">
        <v>469.18591812355163</v>
      </c>
      <c r="AC1349" s="33">
        <v>1548.3135298077204</v>
      </c>
      <c r="AD1349" s="30">
        <v>0.77444823049682399</v>
      </c>
      <c r="AE1349" s="30">
        <v>34.469419101786706</v>
      </c>
      <c r="AF1349" s="34">
        <v>3313540.5486395299</v>
      </c>
      <c r="AG1349" s="30">
        <v>178.70333862255919</v>
      </c>
      <c r="AH1349" s="30">
        <f>(DEDICADO_INS_es[[#This Row],[All: TS Index]]-AC$8014) /ABS(AC$8014)</f>
        <v>-0.59365835795457278</v>
      </c>
      <c r="AI1349" s="30">
        <f>(DEDICADO_INS_es[[#This Row],[All: Expectancy Score]]-AD$8014) /ABS(AD$8014)</f>
        <v>-0.42055387346557688</v>
      </c>
      <c r="AJ1349" s="30"/>
      <c r="AK1349" s="30">
        <f>(DEDICADO_INS_es[[#This Row],[All: Perfect Profit Correlation]]-AF$8014) /ABS(AF$8014)</f>
        <v>-0.33355725037799677</v>
      </c>
      <c r="AL1349" s="30">
        <f>(DEDICADO_INS_es[[#This Row],[All: Robustness Index]]-AG$8014) /ABS(AG$8014)</f>
        <v>-0.33646184601379397</v>
      </c>
      <c r="AM1349" s="30">
        <f>SUM(DEDICADO_INS_es[[#This Row],[VAR TS Index]:[VAR Robustness Index]])</f>
        <v>-1.6842313278119403</v>
      </c>
      <c r="AN1349" s="30">
        <f>DEDICADO_INS_es[[#This Row],[SUMA]]-DEDICADO_INS_es[[#This Row],[VAR Robustness Index]]</f>
        <v>-1.3477694817981463</v>
      </c>
    </row>
    <row r="1350" spans="1:40" x14ac:dyDescent="0.25">
      <c r="A1350" s="30"/>
      <c r="B1350" s="91">
        <v>12</v>
      </c>
      <c r="C1350" s="166">
        <v>0.6</v>
      </c>
      <c r="D1350" s="158">
        <v>1</v>
      </c>
      <c r="E1350" s="158">
        <v>2.2999999999999998</v>
      </c>
      <c r="F1350" s="91">
        <v>49544</v>
      </c>
      <c r="G1350" s="29">
        <v>4121255</v>
      </c>
      <c r="H1350" s="29">
        <v>17965832</v>
      </c>
      <c r="I1350" s="29">
        <v>-13844577</v>
      </c>
      <c r="J1350" s="91">
        <v>566</v>
      </c>
      <c r="K1350" s="30">
        <v>54.416961130742052</v>
      </c>
      <c r="L1350" s="91">
        <v>308</v>
      </c>
      <c r="M1350" s="91">
        <v>258</v>
      </c>
      <c r="N1350" s="31">
        <v>156965.59375</v>
      </c>
      <c r="O1350" s="31">
        <v>-206424.40625</v>
      </c>
      <c r="P1350" s="31">
        <v>58330.625</v>
      </c>
      <c r="Q1350" s="31">
        <v>-53661.15234375</v>
      </c>
      <c r="R1350" s="30">
        <v>1.0870177484512009</v>
      </c>
      <c r="S1350" s="32">
        <v>7281.3692579505305</v>
      </c>
      <c r="T1350" s="91">
        <v>14</v>
      </c>
      <c r="U1350" s="91">
        <v>8</v>
      </c>
      <c r="V1350" s="91">
        <v>3</v>
      </c>
      <c r="W1350" s="91">
        <v>4</v>
      </c>
      <c r="X1350" s="31">
        <v>-801379.5</v>
      </c>
      <c r="Y1350" s="30">
        <v>1.297680095245958</v>
      </c>
      <c r="Z1350" s="91">
        <v>130</v>
      </c>
      <c r="AA1350" s="31">
        <v>801379.5</v>
      </c>
      <c r="AB1350" s="30">
        <v>514.27008052988629</v>
      </c>
      <c r="AC1350" s="33">
        <v>1583.9518480320498</v>
      </c>
      <c r="AD1350" s="30">
        <v>0.935173559795627</v>
      </c>
      <c r="AE1350" s="30">
        <v>39.594824299337027</v>
      </c>
      <c r="AF1350" s="34">
        <v>3968251.4102724483</v>
      </c>
      <c r="AG1350" s="30">
        <v>108.32152869084635</v>
      </c>
      <c r="AH1350" s="30">
        <f>(DEDICADO_INS_es[[#This Row],[All: TS Index]]-AC$8014) /ABS(AC$8014)</f>
        <v>-0.58430538617707384</v>
      </c>
      <c r="AI1350" s="30">
        <f>(DEDICADO_INS_es[[#This Row],[All: Expectancy Score]]-AD$8014) /ABS(AD$8014)</f>
        <v>-0.30029836014557715</v>
      </c>
      <c r="AJ1350" s="30"/>
      <c r="AK1350" s="30">
        <f>(DEDICADO_INS_es[[#This Row],[All: Perfect Profit Correlation]]-AF$8014) /ABS(AF$8014)</f>
        <v>-0.20187716364624397</v>
      </c>
      <c r="AL1350" s="30">
        <f>(DEDICADO_INS_es[[#This Row],[All: Robustness Index]]-AG$8014) /ABS(AG$8014)</f>
        <v>-0.59779449148235098</v>
      </c>
      <c r="AM1350" s="30">
        <f>SUM(DEDICADO_INS_es[[#This Row],[VAR TS Index]:[VAR Robustness Index]])</f>
        <v>-1.684275401451246</v>
      </c>
      <c r="AN1350" s="30">
        <f>DEDICADO_INS_es[[#This Row],[SUMA]]-DEDICADO_INS_es[[#This Row],[VAR Robustness Index]]</f>
        <v>-1.086480909968895</v>
      </c>
    </row>
    <row r="1351" spans="1:40" x14ac:dyDescent="0.25">
      <c r="A1351" s="30"/>
      <c r="B1351" s="91">
        <v>4</v>
      </c>
      <c r="C1351" s="166">
        <v>0.63749999999999996</v>
      </c>
      <c r="D1351" s="158">
        <v>1</v>
      </c>
      <c r="E1351" s="158">
        <v>2.2999999999999998</v>
      </c>
      <c r="F1351" s="91">
        <v>49623</v>
      </c>
      <c r="G1351" s="29">
        <v>2947388</v>
      </c>
      <c r="H1351" s="29">
        <v>16832204</v>
      </c>
      <c r="I1351" s="29">
        <v>-13884816</v>
      </c>
      <c r="J1351" s="91">
        <v>567</v>
      </c>
      <c r="K1351" s="30">
        <v>52.38095238095238</v>
      </c>
      <c r="L1351" s="91">
        <v>297</v>
      </c>
      <c r="M1351" s="91">
        <v>270</v>
      </c>
      <c r="N1351" s="31">
        <v>147310.796875</v>
      </c>
      <c r="O1351" s="31">
        <v>-195236.796875</v>
      </c>
      <c r="P1351" s="31">
        <v>56674.0859375</v>
      </c>
      <c r="Q1351" s="31">
        <v>-51425.24609375</v>
      </c>
      <c r="R1351" s="30">
        <v>1.102067374343356</v>
      </c>
      <c r="S1351" s="32">
        <v>5198.2151675485011</v>
      </c>
      <c r="T1351" s="91">
        <v>10</v>
      </c>
      <c r="U1351" s="91">
        <v>8</v>
      </c>
      <c r="V1351" s="91">
        <v>3</v>
      </c>
      <c r="W1351" s="91">
        <v>4</v>
      </c>
      <c r="X1351" s="31">
        <v>-614986.125</v>
      </c>
      <c r="Y1351" s="30">
        <v>1.212274184980197</v>
      </c>
      <c r="Z1351" s="91">
        <v>124</v>
      </c>
      <c r="AA1351" s="31">
        <v>614986.125</v>
      </c>
      <c r="AB1351" s="30">
        <v>479.26089389415085</v>
      </c>
      <c r="AC1351" s="33">
        <v>1423.4048548656281</v>
      </c>
      <c r="AD1351" s="30">
        <v>0.78726775493316303</v>
      </c>
      <c r="AE1351" s="30">
        <v>28.156874532604796</v>
      </c>
      <c r="AF1351" s="34">
        <v>2811685.5604604715</v>
      </c>
      <c r="AG1351" s="30">
        <v>212.1035361104172</v>
      </c>
      <c r="AH1351" s="30">
        <f>(DEDICADO_INS_es[[#This Row],[All: TS Index]]-AC$8014) /ABS(AC$8014)</f>
        <v>-0.62643957125830951</v>
      </c>
      <c r="AI1351" s="30">
        <f>(DEDICADO_INS_es[[#This Row],[All: Expectancy Score]]-AD$8014) /ABS(AD$8014)</f>
        <v>-0.41096223972411333</v>
      </c>
      <c r="AJ1351" s="30"/>
      <c r="AK1351" s="30">
        <f>(DEDICADO_INS_es[[#This Row],[All: Perfect Profit Correlation]]-AF$8014) /ABS(AF$8014)</f>
        <v>-0.43449388094703895</v>
      </c>
      <c r="AL1351" s="30">
        <f>(DEDICADO_INS_es[[#This Row],[All: Robustness Index]]-AG$8014) /ABS(AG$8014)</f>
        <v>-0.21244454698236845</v>
      </c>
      <c r="AM1351" s="30">
        <f>SUM(DEDICADO_INS_es[[#This Row],[VAR TS Index]:[VAR Robustness Index]])</f>
        <v>-1.68434023891183</v>
      </c>
      <c r="AN1351" s="30">
        <f>DEDICADO_INS_es[[#This Row],[SUMA]]-DEDICADO_INS_es[[#This Row],[VAR Robustness Index]]</f>
        <v>-1.4718956919294617</v>
      </c>
    </row>
    <row r="1352" spans="1:40" x14ac:dyDescent="0.25">
      <c r="A1352" s="30"/>
      <c r="B1352" s="91">
        <v>25</v>
      </c>
      <c r="C1352" s="166">
        <v>0.58750000000000002</v>
      </c>
      <c r="D1352" s="158">
        <v>1.3</v>
      </c>
      <c r="E1352" s="158">
        <v>2.1</v>
      </c>
      <c r="F1352" s="91">
        <v>32273</v>
      </c>
      <c r="G1352" s="29">
        <v>3691567</v>
      </c>
      <c r="H1352" s="29">
        <v>17626312</v>
      </c>
      <c r="I1352" s="29">
        <v>-13934745</v>
      </c>
      <c r="J1352" s="91">
        <v>558</v>
      </c>
      <c r="K1352" s="30">
        <v>49.283154121863802</v>
      </c>
      <c r="L1352" s="91">
        <v>275</v>
      </c>
      <c r="M1352" s="91">
        <v>283</v>
      </c>
      <c r="N1352" s="31">
        <v>154258.203125</v>
      </c>
      <c r="O1352" s="31">
        <v>-196536.59375</v>
      </c>
      <c r="P1352" s="31">
        <v>64095.6796875</v>
      </c>
      <c r="Q1352" s="31">
        <v>-49239.3828125</v>
      </c>
      <c r="R1352" s="30">
        <v>1.301715741067911</v>
      </c>
      <c r="S1352" s="32">
        <v>6615.7114695340506</v>
      </c>
      <c r="T1352" s="91">
        <v>10</v>
      </c>
      <c r="U1352" s="91">
        <v>9</v>
      </c>
      <c r="V1352" s="91">
        <v>3</v>
      </c>
      <c r="W1352" s="91">
        <v>4</v>
      </c>
      <c r="X1352" s="31">
        <v>-792813.5</v>
      </c>
      <c r="Y1352" s="30">
        <v>1.264918159607513</v>
      </c>
      <c r="Z1352" s="91">
        <v>127</v>
      </c>
      <c r="AA1352" s="31">
        <v>792813.5</v>
      </c>
      <c r="AB1352" s="30">
        <v>465.62867559646753</v>
      </c>
      <c r="AC1352" s="33">
        <v>1280.4788578902858</v>
      </c>
      <c r="AD1352" s="30">
        <v>1.032468670975627</v>
      </c>
      <c r="AE1352" s="30">
        <v>34.56995004260024</v>
      </c>
      <c r="AF1352" s="34">
        <v>3542332.0365913003</v>
      </c>
      <c r="AG1352" s="30">
        <v>133.20360645991138</v>
      </c>
      <c r="AH1352" s="30">
        <f>(DEDICADO_INS_es[[#This Row],[All: TS Index]]-AC$8014) /ABS(AC$8014)</f>
        <v>-0.66394927661440273</v>
      </c>
      <c r="AI1352" s="30">
        <f>(DEDICADO_INS_es[[#This Row],[All: Expectancy Score]]-AD$8014) /ABS(AD$8014)</f>
        <v>-0.22750166039997902</v>
      </c>
      <c r="AJ1352" s="30"/>
      <c r="AK1352" s="30">
        <f>(DEDICADO_INS_es[[#This Row],[All: Perfect Profit Correlation]]-AF$8014) /ABS(AF$8014)</f>
        <v>-0.28754108546844381</v>
      </c>
      <c r="AL1352" s="30">
        <f>(DEDICADO_INS_es[[#This Row],[All: Robustness Index]]-AG$8014) /ABS(AG$8014)</f>
        <v>-0.50540557431109445</v>
      </c>
      <c r="AM1352" s="30">
        <f>SUM(DEDICADO_INS_es[[#This Row],[VAR TS Index]:[VAR Robustness Index]])</f>
        <v>-1.6843975967939198</v>
      </c>
      <c r="AN1352" s="30">
        <f>DEDICADO_INS_es[[#This Row],[SUMA]]-DEDICADO_INS_es[[#This Row],[VAR Robustness Index]]</f>
        <v>-1.1789920224828254</v>
      </c>
    </row>
    <row r="1353" spans="1:40" x14ac:dyDescent="0.25">
      <c r="A1353" s="30"/>
      <c r="B1353" s="91">
        <v>10</v>
      </c>
      <c r="C1353" s="166">
        <v>0.61250000000000004</v>
      </c>
      <c r="D1353" s="158">
        <v>1</v>
      </c>
      <c r="E1353" s="158">
        <v>1.8</v>
      </c>
      <c r="F1353" s="91">
        <v>2736</v>
      </c>
      <c r="G1353" s="29">
        <v>3756459</v>
      </c>
      <c r="H1353" s="29">
        <v>17913684</v>
      </c>
      <c r="I1353" s="29">
        <v>-14157225</v>
      </c>
      <c r="J1353" s="91">
        <v>575</v>
      </c>
      <c r="K1353" s="30">
        <v>53.565217391304351</v>
      </c>
      <c r="L1353" s="91">
        <v>308</v>
      </c>
      <c r="M1353" s="91">
        <v>267</v>
      </c>
      <c r="N1353" s="31">
        <v>152538.203125</v>
      </c>
      <c r="O1353" s="31">
        <v>-184164.796875</v>
      </c>
      <c r="P1353" s="31">
        <v>58161.3125</v>
      </c>
      <c r="Q1353" s="31">
        <v>-53023.31640625</v>
      </c>
      <c r="R1353" s="30">
        <v>1.0969006927892651</v>
      </c>
      <c r="S1353" s="32">
        <v>6532.9721739130437</v>
      </c>
      <c r="T1353" s="91">
        <v>12</v>
      </c>
      <c r="U1353" s="91">
        <v>8</v>
      </c>
      <c r="V1353" s="91">
        <v>3</v>
      </c>
      <c r="W1353" s="91">
        <v>3</v>
      </c>
      <c r="X1353" s="31">
        <v>-658488.1875</v>
      </c>
      <c r="Y1353" s="30">
        <v>1.2653386521723009</v>
      </c>
      <c r="Z1353" s="91">
        <v>127</v>
      </c>
      <c r="AA1353" s="31">
        <v>658488.1875</v>
      </c>
      <c r="AB1353" s="30">
        <v>570.4671809317764</v>
      </c>
      <c r="AC1353" s="33">
        <v>1757.0389172698713</v>
      </c>
      <c r="AD1353" s="30">
        <v>0.78985010513884502</v>
      </c>
      <c r="AE1353" s="30">
        <v>36.021402220688145</v>
      </c>
      <c r="AF1353" s="34">
        <v>3650785.4532071794</v>
      </c>
      <c r="AG1353" s="30">
        <v>142.49196765819869</v>
      </c>
      <c r="AH1353" s="30">
        <f>(DEDICADO_INS_es[[#This Row],[All: TS Index]]-AC$8014) /ABS(AC$8014)</f>
        <v>-0.53888016539529771</v>
      </c>
      <c r="AI1353" s="30">
        <f>(DEDICADO_INS_es[[#This Row],[All: Expectancy Score]]-AD$8014) /ABS(AD$8014)</f>
        <v>-0.40903011209425505</v>
      </c>
      <c r="AJ1353" s="30"/>
      <c r="AK1353" s="30">
        <f>(DEDICADO_INS_es[[#This Row],[All: Perfect Profit Correlation]]-AF$8014) /ABS(AF$8014)</f>
        <v>-0.26572816599019478</v>
      </c>
      <c r="AL1353" s="30">
        <f>(DEDICADO_INS_es[[#This Row],[All: Robustness Index]]-AG$8014) /ABS(AG$8014)</f>
        <v>-0.47091723128082819</v>
      </c>
      <c r="AM1353" s="30">
        <f>SUM(DEDICADO_INS_es[[#This Row],[VAR TS Index]:[VAR Robustness Index]])</f>
        <v>-1.6845556747605759</v>
      </c>
      <c r="AN1353" s="30">
        <f>DEDICADO_INS_es[[#This Row],[SUMA]]-DEDICADO_INS_es[[#This Row],[VAR Robustness Index]]</f>
        <v>-1.2136384434797476</v>
      </c>
    </row>
    <row r="1354" spans="1:40" x14ac:dyDescent="0.25">
      <c r="A1354" s="30"/>
      <c r="B1354" s="91">
        <v>9</v>
      </c>
      <c r="C1354" s="166">
        <v>0.6</v>
      </c>
      <c r="D1354" s="158">
        <v>0.9</v>
      </c>
      <c r="E1354" s="158">
        <v>1.9</v>
      </c>
      <c r="F1354" s="91">
        <v>11580</v>
      </c>
      <c r="G1354" s="63">
        <v>3857793</v>
      </c>
      <c r="H1354" s="63">
        <v>18137416</v>
      </c>
      <c r="I1354" s="63">
        <v>-14279623</v>
      </c>
      <c r="J1354" s="91">
        <v>591</v>
      </c>
      <c r="K1354" s="64">
        <v>57.021996615905245</v>
      </c>
      <c r="L1354" s="91">
        <v>337</v>
      </c>
      <c r="M1354" s="91">
        <v>254</v>
      </c>
      <c r="N1354" s="65">
        <v>112992</v>
      </c>
      <c r="O1354" s="65">
        <v>-190105.59375</v>
      </c>
      <c r="P1354" s="65">
        <v>53820.2265625</v>
      </c>
      <c r="Q1354" s="65">
        <v>-56218.98828125</v>
      </c>
      <c r="R1354" s="64">
        <v>0.957331823426818</v>
      </c>
      <c r="S1354" s="66">
        <v>6527.5685279187819</v>
      </c>
      <c r="T1354" s="91">
        <v>25</v>
      </c>
      <c r="U1354" s="91">
        <v>7</v>
      </c>
      <c r="V1354" s="91">
        <v>3</v>
      </c>
      <c r="W1354" s="91">
        <v>3</v>
      </c>
      <c r="X1354" s="65">
        <v>-771118.625</v>
      </c>
      <c r="Y1354" s="64">
        <v>1.2701607038225029</v>
      </c>
      <c r="Z1354" s="91">
        <v>131</v>
      </c>
      <c r="AA1354" s="65">
        <v>771118.625</v>
      </c>
      <c r="AB1354" s="64">
        <v>500.28528360341443</v>
      </c>
      <c r="AC1354" s="67">
        <v>1685.9614057435067</v>
      </c>
      <c r="AD1354" s="64">
        <v>0.95753188933126498</v>
      </c>
      <c r="AE1354" s="64">
        <v>37.657682288877254</v>
      </c>
      <c r="AF1354" s="68">
        <v>3572727.9598396551</v>
      </c>
      <c r="AG1354" s="64">
        <v>117.87767265667144</v>
      </c>
      <c r="AH1354" s="30">
        <f>(DEDICADO_INS_es[[#This Row],[All: TS Index]]-AC$8014) /ABS(AC$8014)</f>
        <v>-0.55753385031769986</v>
      </c>
      <c r="AI1354" s="30">
        <f>(DEDICADO_INS_es[[#This Row],[All: Expectancy Score]]-AD$8014) /ABS(AD$8014)</f>
        <v>-0.2835697436480038</v>
      </c>
      <c r="AJ1354" s="30"/>
      <c r="AK1354" s="30">
        <f>(DEDICADO_INS_es[[#This Row],[All: Perfect Profit Correlation]]-AF$8014) /ABS(AF$8014)</f>
        <v>-0.28142764204755366</v>
      </c>
      <c r="AL1354" s="30">
        <f>(DEDICADO_INS_es[[#This Row],[All: Robustness Index]]-AG$8014) /ABS(AG$8014)</f>
        <v>-0.56231185206897882</v>
      </c>
      <c r="AM1354" s="30">
        <f>SUM(DEDICADO_INS_es[[#This Row],[VAR TS Index]:[VAR Robustness Index]])</f>
        <v>-1.684843088082236</v>
      </c>
      <c r="AN1354" s="30">
        <f>DEDICADO_INS_es[[#This Row],[SUMA]]-DEDICADO_INS_es[[#This Row],[VAR Robustness Index]]</f>
        <v>-1.1225312360132573</v>
      </c>
    </row>
    <row r="1355" spans="1:40" x14ac:dyDescent="0.25">
      <c r="A1355" s="30"/>
      <c r="B1355" s="91">
        <v>2</v>
      </c>
      <c r="C1355" s="166">
        <v>0.5625</v>
      </c>
      <c r="D1355" s="158">
        <v>1</v>
      </c>
      <c r="E1355" s="158">
        <v>2.6</v>
      </c>
      <c r="F1355" s="91">
        <v>77548</v>
      </c>
      <c r="G1355" s="29">
        <v>3981797</v>
      </c>
      <c r="H1355" s="29">
        <v>20701272</v>
      </c>
      <c r="I1355" s="29">
        <v>-16719475</v>
      </c>
      <c r="J1355" s="91">
        <v>649</v>
      </c>
      <c r="K1355" s="30">
        <v>53.620955315870567</v>
      </c>
      <c r="L1355" s="91">
        <v>348</v>
      </c>
      <c r="M1355" s="91">
        <v>301</v>
      </c>
      <c r="N1355" s="31">
        <v>159605.59375</v>
      </c>
      <c r="O1355" s="31">
        <v>-240728.796875</v>
      </c>
      <c r="P1355" s="31">
        <v>59486.4140625</v>
      </c>
      <c r="Q1355" s="31">
        <v>-55546.4296875</v>
      </c>
      <c r="R1355" s="30">
        <v>1.07093137033588</v>
      </c>
      <c r="S1355" s="32">
        <v>6135.2804314329742</v>
      </c>
      <c r="T1355" s="91">
        <v>13</v>
      </c>
      <c r="U1355" s="91">
        <v>8</v>
      </c>
      <c r="V1355" s="91">
        <v>3</v>
      </c>
      <c r="W1355" s="91">
        <v>3</v>
      </c>
      <c r="X1355" s="31">
        <v>-1133068</v>
      </c>
      <c r="Y1355" s="30">
        <v>1.238153231486036</v>
      </c>
      <c r="Z1355" s="91">
        <v>148</v>
      </c>
      <c r="AA1355" s="31">
        <v>1133068</v>
      </c>
      <c r="AB1355" s="30">
        <v>351.41730240373926</v>
      </c>
      <c r="AC1355" s="33">
        <v>1222.9322123650124</v>
      </c>
      <c r="AD1355" s="30">
        <v>0.861799104113534</v>
      </c>
      <c r="AE1355" s="30">
        <v>38.357868579902181</v>
      </c>
      <c r="AF1355" s="34">
        <v>3575686.0338695352</v>
      </c>
      <c r="AG1355" s="30">
        <v>169.71891424946463</v>
      </c>
      <c r="AH1355" s="30">
        <f>(DEDICADO_INS_es[[#This Row],[All: TS Index]]-AC$8014) /ABS(AC$8014)</f>
        <v>-0.6790519014941645</v>
      </c>
      <c r="AI1355" s="30">
        <f>(DEDICADO_INS_es[[#This Row],[All: Expectancy Score]]-AD$8014) /ABS(AD$8014)</f>
        <v>-0.35519750311900128</v>
      </c>
      <c r="AJ1355" s="30"/>
      <c r="AK1355" s="30">
        <f>(DEDICADO_INS_es[[#This Row],[All: Perfect Profit Correlation]]-AF$8014) /ABS(AF$8014)</f>
        <v>-0.28083269324245513</v>
      </c>
      <c r="AL1355" s="30">
        <f>(DEDICADO_INS_es[[#This Row],[All: Robustness Index]]-AG$8014) /ABS(AG$8014)</f>
        <v>-0.36982165008406481</v>
      </c>
      <c r="AM1355" s="30">
        <f>SUM(DEDICADO_INS_es[[#This Row],[VAR TS Index]:[VAR Robustness Index]])</f>
        <v>-1.6849037479396858</v>
      </c>
      <c r="AN1355" s="30">
        <f>DEDICADO_INS_es[[#This Row],[SUMA]]-DEDICADO_INS_es[[#This Row],[VAR Robustness Index]]</f>
        <v>-1.315082097855621</v>
      </c>
    </row>
    <row r="1356" spans="1:40" x14ac:dyDescent="0.25">
      <c r="A1356" s="30"/>
      <c r="B1356" s="91">
        <v>19</v>
      </c>
      <c r="C1356" s="166">
        <v>0.63749999999999996</v>
      </c>
      <c r="D1356" s="158">
        <v>0.6</v>
      </c>
      <c r="E1356" s="158">
        <v>2.4</v>
      </c>
      <c r="F1356" s="91">
        <v>57033</v>
      </c>
      <c r="G1356" s="29">
        <v>4001952</v>
      </c>
      <c r="H1356" s="29">
        <v>14582882</v>
      </c>
      <c r="I1356" s="29">
        <v>-10580930</v>
      </c>
      <c r="J1356" s="91">
        <v>553</v>
      </c>
      <c r="K1356" s="30">
        <v>73.236889692585891</v>
      </c>
      <c r="L1356" s="91">
        <v>405</v>
      </c>
      <c r="M1356" s="91">
        <v>148</v>
      </c>
      <c r="N1356" s="31">
        <v>112992</v>
      </c>
      <c r="O1356" s="31">
        <v>-212499</v>
      </c>
      <c r="P1356" s="31">
        <v>36007.1171875</v>
      </c>
      <c r="Q1356" s="31">
        <v>-71492.7734375</v>
      </c>
      <c r="R1356" s="30">
        <v>0.503646948582544</v>
      </c>
      <c r="S1356" s="32">
        <v>7236.8028933092228</v>
      </c>
      <c r="T1356" s="91">
        <v>18</v>
      </c>
      <c r="U1356" s="91">
        <v>4</v>
      </c>
      <c r="V1356" s="91">
        <v>2</v>
      </c>
      <c r="W1356" s="91">
        <v>4</v>
      </c>
      <c r="X1356" s="31">
        <v>-607066.125</v>
      </c>
      <c r="Y1356" s="30">
        <v>1.378223086250453</v>
      </c>
      <c r="Z1356" s="91">
        <v>130</v>
      </c>
      <c r="AA1356" s="31">
        <v>607066.125</v>
      </c>
      <c r="AB1356" s="30">
        <v>659.22835012413191</v>
      </c>
      <c r="AC1356" s="33">
        <v>2669.8748180027342</v>
      </c>
      <c r="AD1356" s="30">
        <v>0.807454143670159</v>
      </c>
      <c r="AE1356" s="30">
        <v>41.470698559331481</v>
      </c>
      <c r="AF1356" s="34">
        <v>3861251.7407598626</v>
      </c>
      <c r="AG1356" s="30">
        <v>62.924345519259774</v>
      </c>
      <c r="AH1356" s="30">
        <f>(DEDICADO_INS_es[[#This Row],[All: TS Index]]-AC$8014) /ABS(AC$8014)</f>
        <v>-0.29931419139785298</v>
      </c>
      <c r="AI1356" s="30">
        <f>(DEDICADO_INS_es[[#This Row],[All: Expectancy Score]]-AD$8014) /ABS(AD$8014)</f>
        <v>-0.39585868043924466</v>
      </c>
      <c r="AJ1356" s="30"/>
      <c r="AK1356" s="30">
        <f>(DEDICADO_INS_es[[#This Row],[All: Perfect Profit Correlation]]-AF$8014) /ABS(AF$8014)</f>
        <v>-0.22339769520813821</v>
      </c>
      <c r="AL1356" s="30">
        <f>(DEDICADO_INS_es[[#This Row],[All: Robustness Index]]-AG$8014) /ABS(AG$8014)</f>
        <v>-0.7663574481122255</v>
      </c>
      <c r="AM1356" s="30">
        <f>SUM(DEDICADO_INS_es[[#This Row],[VAR TS Index]:[VAR Robustness Index]])</f>
        <v>-1.6849280151574613</v>
      </c>
      <c r="AN1356" s="30">
        <f>DEDICADO_INS_es[[#This Row],[SUMA]]-DEDICADO_INS_es[[#This Row],[VAR Robustness Index]]</f>
        <v>-0.91857056704523576</v>
      </c>
    </row>
    <row r="1357" spans="1:40" x14ac:dyDescent="0.25">
      <c r="A1357" s="30"/>
      <c r="B1357" s="91">
        <v>10</v>
      </c>
      <c r="C1357" s="166">
        <v>0.63749999999999996</v>
      </c>
      <c r="D1357" s="158">
        <v>0.7</v>
      </c>
      <c r="E1357" s="158">
        <v>2.5</v>
      </c>
      <c r="F1357" s="91">
        <v>66884</v>
      </c>
      <c r="G1357" s="29">
        <v>3748410</v>
      </c>
      <c r="H1357" s="29">
        <v>15780935</v>
      </c>
      <c r="I1357" s="29">
        <v>-12032525</v>
      </c>
      <c r="J1357" s="91">
        <v>548</v>
      </c>
      <c r="K1357" s="30">
        <v>67.700729927007302</v>
      </c>
      <c r="L1357" s="91">
        <v>371</v>
      </c>
      <c r="M1357" s="91">
        <v>177</v>
      </c>
      <c r="N1357" s="31">
        <v>116324.796875</v>
      </c>
      <c r="O1357" s="31">
        <v>-221274</v>
      </c>
      <c r="P1357" s="31">
        <v>42536.21484375</v>
      </c>
      <c r="Q1357" s="31">
        <v>-67980.3671875</v>
      </c>
      <c r="R1357" s="30">
        <v>0.62571322579692401</v>
      </c>
      <c r="S1357" s="32">
        <v>6840.1642335766419</v>
      </c>
      <c r="T1357" s="91">
        <v>17</v>
      </c>
      <c r="U1357" s="91">
        <v>7</v>
      </c>
      <c r="V1357" s="91">
        <v>2</v>
      </c>
      <c r="W1357" s="91">
        <v>4</v>
      </c>
      <c r="X1357" s="31">
        <v>-811533.875</v>
      </c>
      <c r="Y1357" s="30">
        <v>1.3115231424825631</v>
      </c>
      <c r="Z1357" s="91">
        <v>129</v>
      </c>
      <c r="AA1357" s="31">
        <v>811533.875</v>
      </c>
      <c r="AB1357" s="30">
        <v>461.89199434219552</v>
      </c>
      <c r="AC1357" s="33">
        <v>1713.6192990095453</v>
      </c>
      <c r="AD1357" s="30">
        <v>0.793097102414693</v>
      </c>
      <c r="AE1357" s="30">
        <v>38.335246397826261</v>
      </c>
      <c r="AF1357" s="34">
        <v>3581731.8556019622</v>
      </c>
      <c r="AG1357" s="30">
        <v>148.48451518544266</v>
      </c>
      <c r="AH1357" s="30">
        <f>(DEDICADO_INS_es[[#This Row],[All: TS Index]]-AC$8014) /ABS(AC$8014)</f>
        <v>-0.55027527280812083</v>
      </c>
      <c r="AI1357" s="30">
        <f>(DEDICADO_INS_es[[#This Row],[All: Expectancy Score]]-AD$8014) /ABS(AD$8014)</f>
        <v>-0.40660069212753763</v>
      </c>
      <c r="AJ1357" s="30"/>
      <c r="AK1357" s="30">
        <f>(DEDICADO_INS_es[[#This Row],[All: Perfect Profit Correlation]]-AF$8014) /ABS(AF$8014)</f>
        <v>-0.2796167147445498</v>
      </c>
      <c r="AL1357" s="30">
        <f>(DEDICADO_INS_es[[#This Row],[All: Robustness Index]]-AG$8014) /ABS(AG$8014)</f>
        <v>-0.44866647785589964</v>
      </c>
      <c r="AM1357" s="30">
        <f>SUM(DEDICADO_INS_es[[#This Row],[VAR TS Index]:[VAR Robustness Index]])</f>
        <v>-1.6851591575361078</v>
      </c>
      <c r="AN1357" s="30">
        <f>DEDICADO_INS_es[[#This Row],[SUMA]]-DEDICADO_INS_es[[#This Row],[VAR Robustness Index]]</f>
        <v>-1.2364926796802083</v>
      </c>
    </row>
    <row r="1358" spans="1:40" x14ac:dyDescent="0.25">
      <c r="A1358" s="30"/>
      <c r="B1358" s="91">
        <v>24</v>
      </c>
      <c r="C1358" s="166">
        <v>0.6</v>
      </c>
      <c r="D1358" s="158">
        <v>0.6</v>
      </c>
      <c r="E1358" s="158">
        <v>2</v>
      </c>
      <c r="F1358" s="91">
        <v>19483</v>
      </c>
      <c r="G1358" s="29">
        <v>3957964</v>
      </c>
      <c r="H1358" s="29">
        <v>15261762</v>
      </c>
      <c r="I1358" s="29">
        <v>-11303798</v>
      </c>
      <c r="J1358" s="91">
        <v>597</v>
      </c>
      <c r="K1358" s="30">
        <v>70.519262981574542</v>
      </c>
      <c r="L1358" s="91">
        <v>421</v>
      </c>
      <c r="M1358" s="91">
        <v>176</v>
      </c>
      <c r="N1358" s="31">
        <v>114704</v>
      </c>
      <c r="O1358" s="31">
        <v>-198867.203125</v>
      </c>
      <c r="P1358" s="31">
        <v>36251.21484375</v>
      </c>
      <c r="Q1358" s="31">
        <v>-64226.125</v>
      </c>
      <c r="R1358" s="30">
        <v>0.56443098262194702</v>
      </c>
      <c r="S1358" s="32">
        <v>6629.7554438860971</v>
      </c>
      <c r="T1358" s="91">
        <v>26</v>
      </c>
      <c r="U1358" s="91">
        <v>4</v>
      </c>
      <c r="V1358" s="91">
        <v>2</v>
      </c>
      <c r="W1358" s="91">
        <v>3</v>
      </c>
      <c r="X1358" s="31">
        <v>-568406.6875</v>
      </c>
      <c r="Y1358" s="30">
        <v>1.3501446151107801</v>
      </c>
      <c r="Z1358" s="91">
        <v>131</v>
      </c>
      <c r="AA1358" s="31">
        <v>568406.6875</v>
      </c>
      <c r="AB1358" s="30">
        <v>696.32607902770326</v>
      </c>
      <c r="AC1358" s="33">
        <v>2931.5327927066305</v>
      </c>
      <c r="AD1358" s="30">
        <v>0.88813011620222504</v>
      </c>
      <c r="AE1358" s="30">
        <v>40.662070659359379</v>
      </c>
      <c r="AF1358" s="34">
        <v>3787707.9984124075</v>
      </c>
      <c r="AG1358" s="30">
        <v>32.083454897524426</v>
      </c>
      <c r="AH1358" s="30">
        <f>(DEDICADO_INS_es[[#This Row],[All: TS Index]]-AC$8014) /ABS(AC$8014)</f>
        <v>-0.23064429408792897</v>
      </c>
      <c r="AI1358" s="30">
        <f>(DEDICADO_INS_es[[#This Row],[All: Expectancy Score]]-AD$8014) /ABS(AD$8014)</f>
        <v>-0.33549650521919955</v>
      </c>
      <c r="AJ1358" s="30"/>
      <c r="AK1358" s="30">
        <f>(DEDICADO_INS_es[[#This Row],[All: Perfect Profit Correlation]]-AF$8014) /ABS(AF$8014)</f>
        <v>-0.23818933368307815</v>
      </c>
      <c r="AL1358" s="30">
        <f>(DEDICADO_INS_es[[#This Row],[All: Robustness Index]]-AG$8014) /ABS(AG$8014)</f>
        <v>-0.8808718594722682</v>
      </c>
      <c r="AM1358" s="30">
        <f>SUM(DEDICADO_INS_es[[#This Row],[VAR TS Index]:[VAR Robustness Index]])</f>
        <v>-1.685201992462475</v>
      </c>
      <c r="AN1358" s="30">
        <f>DEDICADO_INS_es[[#This Row],[SUMA]]-DEDICADO_INS_es[[#This Row],[VAR Robustness Index]]</f>
        <v>-0.80433013299020684</v>
      </c>
    </row>
    <row r="1359" spans="1:40" x14ac:dyDescent="0.25">
      <c r="A1359" s="30"/>
      <c r="B1359" s="91">
        <v>10</v>
      </c>
      <c r="C1359" s="166">
        <v>0.61250000000000004</v>
      </c>
      <c r="D1359" s="158">
        <v>1</v>
      </c>
      <c r="E1359" s="158">
        <v>2.2999999999999998</v>
      </c>
      <c r="F1359" s="91">
        <v>49571</v>
      </c>
      <c r="G1359" s="29">
        <v>3830024</v>
      </c>
      <c r="H1359" s="29">
        <v>17803936</v>
      </c>
      <c r="I1359" s="29">
        <v>-13973912</v>
      </c>
      <c r="J1359" s="91">
        <v>556</v>
      </c>
      <c r="K1359" s="30">
        <v>54.49640287769784</v>
      </c>
      <c r="L1359" s="91">
        <v>303</v>
      </c>
      <c r="M1359" s="91">
        <v>253</v>
      </c>
      <c r="N1359" s="31">
        <v>152538.203125</v>
      </c>
      <c r="O1359" s="31">
        <v>-207494.40625</v>
      </c>
      <c r="P1359" s="31">
        <v>58758.86328125</v>
      </c>
      <c r="Q1359" s="31">
        <v>-55232.85546875</v>
      </c>
      <c r="R1359" s="30">
        <v>1.063838955682727</v>
      </c>
      <c r="S1359" s="32">
        <v>6888.5323741007196</v>
      </c>
      <c r="T1359" s="91">
        <v>12</v>
      </c>
      <c r="U1359" s="91">
        <v>7</v>
      </c>
      <c r="V1359" s="91">
        <v>3</v>
      </c>
      <c r="W1359" s="91">
        <v>4</v>
      </c>
      <c r="X1359" s="31">
        <v>-746183.8125</v>
      </c>
      <c r="Y1359" s="30">
        <v>1.2740838785874711</v>
      </c>
      <c r="Z1359" s="91">
        <v>129</v>
      </c>
      <c r="AA1359" s="31">
        <v>746183.8125</v>
      </c>
      <c r="AB1359" s="30">
        <v>513.28157162347986</v>
      </c>
      <c r="AC1359" s="33">
        <v>1555.2431620191439</v>
      </c>
      <c r="AD1359" s="30">
        <v>0.75409726304519797</v>
      </c>
      <c r="AE1359" s="30">
        <v>36.857469215210507</v>
      </c>
      <c r="AF1359" s="34">
        <v>3644565.7136502168</v>
      </c>
      <c r="AG1359" s="30">
        <v>164.10616356202686</v>
      </c>
      <c r="AH1359" s="30">
        <f>(DEDICADO_INS_es[[#This Row],[All: TS Index]]-AC$8014) /ABS(AC$8014)</f>
        <v>-0.59183973525487288</v>
      </c>
      <c r="AI1359" s="30">
        <f>(DEDICADO_INS_es[[#This Row],[All: Expectancy Score]]-AD$8014) /ABS(AD$8014)</f>
        <v>-0.43578057138637633</v>
      </c>
      <c r="AJ1359" s="30"/>
      <c r="AK1359" s="30">
        <f>(DEDICADO_INS_es[[#This Row],[All: Perfect Profit Correlation]]-AF$8014) /ABS(AF$8014)</f>
        <v>-0.26697912407307589</v>
      </c>
      <c r="AL1359" s="30">
        <f>(DEDICADO_INS_es[[#This Row],[All: Robustness Index]]-AG$8014) /ABS(AG$8014)</f>
        <v>-0.39066219094152094</v>
      </c>
      <c r="AM1359" s="30">
        <f>SUM(DEDICADO_INS_es[[#This Row],[VAR TS Index]:[VAR Robustness Index]])</f>
        <v>-1.685261621655846</v>
      </c>
      <c r="AN1359" s="30">
        <f>DEDICADO_INS_es[[#This Row],[SUMA]]-DEDICADO_INS_es[[#This Row],[VAR Robustness Index]]</f>
        <v>-1.2945994307143252</v>
      </c>
    </row>
    <row r="1360" spans="1:40" x14ac:dyDescent="0.25">
      <c r="A1360" s="30"/>
      <c r="B1360" s="91">
        <v>11</v>
      </c>
      <c r="C1360" s="166">
        <v>0.57499999999999996</v>
      </c>
      <c r="D1360" s="158">
        <v>1</v>
      </c>
      <c r="E1360" s="158">
        <v>1.8</v>
      </c>
      <c r="F1360" s="91">
        <v>2650</v>
      </c>
      <c r="G1360" s="29">
        <v>3355026</v>
      </c>
      <c r="H1360" s="29">
        <v>18498478</v>
      </c>
      <c r="I1360" s="29">
        <v>-15143452</v>
      </c>
      <c r="J1360" s="91">
        <v>605</v>
      </c>
      <c r="K1360" s="30">
        <v>53.388429752066116</v>
      </c>
      <c r="L1360" s="91">
        <v>323</v>
      </c>
      <c r="M1360" s="91">
        <v>282</v>
      </c>
      <c r="N1360" s="31">
        <v>155118.203125</v>
      </c>
      <c r="O1360" s="31">
        <v>-187135.203125</v>
      </c>
      <c r="P1360" s="31">
        <v>57270.828125</v>
      </c>
      <c r="Q1360" s="31">
        <v>-53700.18359375</v>
      </c>
      <c r="R1360" s="30">
        <v>1.066492222042712</v>
      </c>
      <c r="S1360" s="32">
        <v>5545.4975206611571</v>
      </c>
      <c r="T1360" s="91">
        <v>16</v>
      </c>
      <c r="U1360" s="91">
        <v>9</v>
      </c>
      <c r="V1360" s="91">
        <v>3</v>
      </c>
      <c r="W1360" s="91">
        <v>3</v>
      </c>
      <c r="X1360" s="31">
        <v>-742890.8125</v>
      </c>
      <c r="Y1360" s="30">
        <v>1.2215496176169081</v>
      </c>
      <c r="Z1360" s="91">
        <v>129</v>
      </c>
      <c r="AA1360" s="31">
        <v>742890.8125</v>
      </c>
      <c r="AB1360" s="30">
        <v>451.61764603193285</v>
      </c>
      <c r="AC1360" s="33">
        <v>1458.7249966831432</v>
      </c>
      <c r="AD1360" s="30">
        <v>0.86558155511655099</v>
      </c>
      <c r="AE1360" s="30">
        <v>32.275225943573751</v>
      </c>
      <c r="AF1360" s="34">
        <v>3127061.9991320632</v>
      </c>
      <c r="AG1360" s="30">
        <v>176.46331949512205</v>
      </c>
      <c r="AH1360" s="30">
        <f>(DEDICADO_INS_es[[#This Row],[All: TS Index]]-AC$8014) /ABS(AC$8014)</f>
        <v>-0.61717010215718449</v>
      </c>
      <c r="AI1360" s="30">
        <f>(DEDICADO_INS_es[[#This Row],[All: Expectancy Score]]-AD$8014) /ABS(AD$8014)</f>
        <v>-0.3523674539353413</v>
      </c>
      <c r="AJ1360" s="30"/>
      <c r="AK1360" s="30">
        <f>(DEDICADO_INS_es[[#This Row],[All: Perfect Profit Correlation]]-AF$8014) /ABS(AF$8014)</f>
        <v>-0.37106313734542939</v>
      </c>
      <c r="AL1360" s="30">
        <f>(DEDICADO_INS_es[[#This Row],[All: Robustness Index]]-AG$8014) /ABS(AG$8014)</f>
        <v>-0.3447791956960668</v>
      </c>
      <c r="AM1360" s="30">
        <f>SUM(DEDICADO_INS_es[[#This Row],[VAR TS Index]:[VAR Robustness Index]])</f>
        <v>-1.6853798891340221</v>
      </c>
      <c r="AN1360" s="30">
        <f>DEDICADO_INS_es[[#This Row],[SUMA]]-DEDICADO_INS_es[[#This Row],[VAR Robustness Index]]</f>
        <v>-1.3406006934379553</v>
      </c>
    </row>
    <row r="1361" spans="1:40" x14ac:dyDescent="0.25">
      <c r="A1361" s="30"/>
      <c r="B1361" s="91">
        <v>25</v>
      </c>
      <c r="C1361" s="166">
        <v>0.625</v>
      </c>
      <c r="D1361" s="158">
        <v>1.1000000000000001</v>
      </c>
      <c r="E1361" s="158">
        <v>2.2999999999999998</v>
      </c>
      <c r="F1361" s="91">
        <v>50108</v>
      </c>
      <c r="G1361" s="29">
        <v>3793091</v>
      </c>
      <c r="H1361" s="29">
        <v>16957904</v>
      </c>
      <c r="I1361" s="29">
        <v>-13164813</v>
      </c>
      <c r="J1361" s="91">
        <v>533</v>
      </c>
      <c r="K1361" s="30">
        <v>51.219512195121951</v>
      </c>
      <c r="L1361" s="91">
        <v>273</v>
      </c>
      <c r="M1361" s="91">
        <v>260</v>
      </c>
      <c r="N1361" s="31">
        <v>151678.203125</v>
      </c>
      <c r="O1361" s="31">
        <v>-203964</v>
      </c>
      <c r="P1361" s="31">
        <v>62116.86328125</v>
      </c>
      <c r="Q1361" s="31">
        <v>-50633.89453125</v>
      </c>
      <c r="R1361" s="30">
        <v>1.226784229344891</v>
      </c>
      <c r="S1361" s="32">
        <v>7116.4934333958727</v>
      </c>
      <c r="T1361" s="91">
        <v>11</v>
      </c>
      <c r="U1361" s="91">
        <v>8</v>
      </c>
      <c r="V1361" s="91">
        <v>3</v>
      </c>
      <c r="W1361" s="91">
        <v>4</v>
      </c>
      <c r="X1361" s="31">
        <v>-772104.75</v>
      </c>
      <c r="Y1361" s="30">
        <v>1.2881234241610571</v>
      </c>
      <c r="Z1361" s="91">
        <v>127</v>
      </c>
      <c r="AA1361" s="31">
        <v>772104.75</v>
      </c>
      <c r="AB1361" s="30">
        <v>491.2663728593821</v>
      </c>
      <c r="AC1361" s="33">
        <v>1341.1571979061132</v>
      </c>
      <c r="AD1361" s="30">
        <v>0.91168945275423496</v>
      </c>
      <c r="AE1361" s="30">
        <v>35.831990034703423</v>
      </c>
      <c r="AF1361" s="34">
        <v>3651065.9419268477</v>
      </c>
      <c r="AG1361" s="30">
        <v>147.07107726911326</v>
      </c>
      <c r="AH1361" s="30">
        <f>(DEDICADO_INS_es[[#This Row],[All: TS Index]]-AC$8014) /ABS(AC$8014)</f>
        <v>-0.64802476530325759</v>
      </c>
      <c r="AI1361" s="30">
        <f>(DEDICADO_INS_es[[#This Row],[All: Expectancy Score]]-AD$8014) /ABS(AD$8014)</f>
        <v>-0.31786928913010681</v>
      </c>
      <c r="AJ1361" s="30"/>
      <c r="AK1361" s="30">
        <f>(DEDICADO_INS_es[[#This Row],[All: Perfect Profit Correlation]]-AF$8014) /ABS(AF$8014)</f>
        <v>-0.265671752111798</v>
      </c>
      <c r="AL1361" s="30">
        <f>(DEDICADO_INS_es[[#This Row],[All: Robustness Index]]-AG$8014) /ABS(AG$8014)</f>
        <v>-0.45391467295401255</v>
      </c>
      <c r="AM1361" s="30">
        <f>SUM(DEDICADO_INS_es[[#This Row],[VAR TS Index]:[VAR Robustness Index]])</f>
        <v>-1.6854804794991751</v>
      </c>
      <c r="AN1361" s="30">
        <f>DEDICADO_INS_es[[#This Row],[SUMA]]-DEDICADO_INS_es[[#This Row],[VAR Robustness Index]]</f>
        <v>-1.2315658065451625</v>
      </c>
    </row>
    <row r="1362" spans="1:40" x14ac:dyDescent="0.25">
      <c r="A1362" s="30"/>
      <c r="B1362" s="91">
        <v>4</v>
      </c>
      <c r="C1362" s="166">
        <v>0.61250000000000004</v>
      </c>
      <c r="D1362" s="158">
        <v>0.7</v>
      </c>
      <c r="E1362" s="158">
        <v>2.1</v>
      </c>
      <c r="F1362" s="91">
        <v>29352</v>
      </c>
      <c r="G1362" s="29">
        <v>3240934</v>
      </c>
      <c r="H1362" s="29">
        <v>16576507</v>
      </c>
      <c r="I1362" s="29">
        <v>-13335573</v>
      </c>
      <c r="J1362" s="91">
        <v>622</v>
      </c>
      <c r="K1362" s="30">
        <v>63.183279742765272</v>
      </c>
      <c r="L1362" s="91">
        <v>393</v>
      </c>
      <c r="M1362" s="91">
        <v>229</v>
      </c>
      <c r="N1362" s="31">
        <v>111280</v>
      </c>
      <c r="O1362" s="31">
        <v>-220918.40625</v>
      </c>
      <c r="P1362" s="31">
        <v>42179.40625</v>
      </c>
      <c r="Q1362" s="31">
        <v>-58233.94140625</v>
      </c>
      <c r="R1362" s="30">
        <v>0.72430965913416701</v>
      </c>
      <c r="S1362" s="32">
        <v>5210.5048231511255</v>
      </c>
      <c r="T1362" s="91">
        <v>12</v>
      </c>
      <c r="U1362" s="91">
        <v>7</v>
      </c>
      <c r="V1362" s="91">
        <v>2</v>
      </c>
      <c r="W1362" s="91">
        <v>3</v>
      </c>
      <c r="X1362" s="31">
        <v>-754401.625</v>
      </c>
      <c r="Y1362" s="30">
        <v>1.243029227165567</v>
      </c>
      <c r="Z1362" s="91">
        <v>136</v>
      </c>
      <c r="AA1362" s="31">
        <v>754401.625</v>
      </c>
      <c r="AB1362" s="30">
        <v>429.6032633810936</v>
      </c>
      <c r="AC1362" s="33">
        <v>1688.3408250876978</v>
      </c>
      <c r="AD1362" s="30">
        <v>0.780185008804967</v>
      </c>
      <c r="AE1362" s="30">
        <v>32.85999301672468</v>
      </c>
      <c r="AF1362" s="34">
        <v>3095232.9641300668</v>
      </c>
      <c r="AG1362" s="30">
        <v>179.13653237257233</v>
      </c>
      <c r="AH1362" s="30">
        <f>(DEDICADO_INS_es[[#This Row],[All: TS Index]]-AC$8014) /ABS(AC$8014)</f>
        <v>-0.55690939206372259</v>
      </c>
      <c r="AI1362" s="30">
        <f>(DEDICADO_INS_es[[#This Row],[All: Expectancy Score]]-AD$8014) /ABS(AD$8014)</f>
        <v>-0.41626158659792184</v>
      </c>
      <c r="AJ1362" s="30"/>
      <c r="AK1362" s="30">
        <f>(DEDICADO_INS_es[[#This Row],[All: Perfect Profit Correlation]]-AF$8014) /ABS(AF$8014)</f>
        <v>-0.37746481835496309</v>
      </c>
      <c r="AL1362" s="30">
        <f>(DEDICADO_INS_es[[#This Row],[All: Robustness Index]]-AG$8014) /ABS(AG$8014)</f>
        <v>-0.3348533669365833</v>
      </c>
      <c r="AM1362" s="30">
        <f>SUM(DEDICADO_INS_es[[#This Row],[VAR TS Index]:[VAR Robustness Index]])</f>
        <v>-1.685489163953191</v>
      </c>
      <c r="AN1362" s="30">
        <f>DEDICADO_INS_es[[#This Row],[SUMA]]-DEDICADO_INS_es[[#This Row],[VAR Robustness Index]]</f>
        <v>-1.3506357970166079</v>
      </c>
    </row>
    <row r="1363" spans="1:40" x14ac:dyDescent="0.25">
      <c r="A1363" s="30"/>
      <c r="B1363" s="91">
        <v>25</v>
      </c>
      <c r="C1363" s="166">
        <v>0.58750000000000002</v>
      </c>
      <c r="D1363" s="158">
        <v>1.1000000000000001</v>
      </c>
      <c r="E1363" s="158">
        <v>1.8</v>
      </c>
      <c r="F1363" s="91">
        <v>3186</v>
      </c>
      <c r="G1363" s="29">
        <v>3940098</v>
      </c>
      <c r="H1363" s="29">
        <v>17751732</v>
      </c>
      <c r="I1363" s="29">
        <v>-13811634</v>
      </c>
      <c r="J1363" s="91">
        <v>575</v>
      </c>
      <c r="K1363" s="30">
        <v>51.304347826086953</v>
      </c>
      <c r="L1363" s="91">
        <v>295</v>
      </c>
      <c r="M1363" s="91">
        <v>280</v>
      </c>
      <c r="N1363" s="31">
        <v>154258.203125</v>
      </c>
      <c r="O1363" s="31">
        <v>-181194.40625</v>
      </c>
      <c r="P1363" s="31">
        <v>60175.36328125</v>
      </c>
      <c r="Q1363" s="31">
        <v>-49327.265625</v>
      </c>
      <c r="R1363" s="30">
        <v>1.219920920383472</v>
      </c>
      <c r="S1363" s="32">
        <v>6852.344347826087</v>
      </c>
      <c r="T1363" s="91">
        <v>10</v>
      </c>
      <c r="U1363" s="91">
        <v>9</v>
      </c>
      <c r="V1363" s="91">
        <v>3</v>
      </c>
      <c r="W1363" s="91">
        <v>3</v>
      </c>
      <c r="X1363" s="31">
        <v>-758499.875</v>
      </c>
      <c r="Y1363" s="30">
        <v>1.285273849567691</v>
      </c>
      <c r="Z1363" s="91">
        <v>127</v>
      </c>
      <c r="AA1363" s="31">
        <v>758499.875</v>
      </c>
      <c r="AB1363" s="30">
        <v>519.45928138748866</v>
      </c>
      <c r="AC1363" s="33">
        <v>1532.4048800930916</v>
      </c>
      <c r="AD1363" s="30">
        <v>1.126983228133821</v>
      </c>
      <c r="AE1363" s="30">
        <v>37.319552091963388</v>
      </c>
      <c r="AF1363" s="34">
        <v>3835186.6253553634</v>
      </c>
      <c r="AG1363" s="30">
        <v>80.17018336538915</v>
      </c>
      <c r="AH1363" s="30">
        <f>(DEDICADO_INS_es[[#This Row],[All: TS Index]]-AC$8014) /ABS(AC$8014)</f>
        <v>-0.5978334469939165</v>
      </c>
      <c r="AI1363" s="30">
        <f>(DEDICADO_INS_es[[#This Row],[All: Expectancy Score]]-AD$8014) /ABS(AD$8014)</f>
        <v>-0.15678538539306433</v>
      </c>
      <c r="AJ1363" s="30"/>
      <c r="AK1363" s="30">
        <f>(DEDICADO_INS_es[[#This Row],[All: Perfect Profit Correlation]]-AF$8014) /ABS(AF$8014)</f>
        <v>-0.22864009587425391</v>
      </c>
      <c r="AL1363" s="30">
        <f>(DEDICADO_INS_es[[#This Row],[All: Robustness Index]]-AG$8014) /ABS(AG$8014)</f>
        <v>-0.70232243065496591</v>
      </c>
      <c r="AM1363" s="30">
        <f>SUM(DEDICADO_INS_es[[#This Row],[VAR TS Index]:[VAR Robustness Index]])</f>
        <v>-1.6855813589162008</v>
      </c>
      <c r="AN1363" s="30">
        <f>DEDICADO_INS_es[[#This Row],[SUMA]]-DEDICADO_INS_es[[#This Row],[VAR Robustness Index]]</f>
        <v>-0.98325892826123484</v>
      </c>
    </row>
    <row r="1364" spans="1:40" x14ac:dyDescent="0.25">
      <c r="A1364" s="30"/>
      <c r="B1364" s="91">
        <v>8</v>
      </c>
      <c r="C1364" s="166">
        <v>0.63749999999999996</v>
      </c>
      <c r="D1364" s="158">
        <v>0.9</v>
      </c>
      <c r="E1364" s="158">
        <v>2</v>
      </c>
      <c r="F1364" s="91">
        <v>21033</v>
      </c>
      <c r="G1364" s="29">
        <v>3490449</v>
      </c>
      <c r="H1364" s="29">
        <v>17230436</v>
      </c>
      <c r="I1364" s="29">
        <v>-13739987</v>
      </c>
      <c r="J1364" s="91">
        <v>564</v>
      </c>
      <c r="K1364" s="30">
        <v>57.092198581560282</v>
      </c>
      <c r="L1364" s="91">
        <v>322</v>
      </c>
      <c r="M1364" s="91">
        <v>242</v>
      </c>
      <c r="N1364" s="31">
        <v>111280</v>
      </c>
      <c r="O1364" s="31">
        <v>-184164.796875</v>
      </c>
      <c r="P1364" s="31">
        <v>53510.671875</v>
      </c>
      <c r="Q1364" s="31">
        <v>-56776.8046875</v>
      </c>
      <c r="R1364" s="30">
        <v>0.94247417003339995</v>
      </c>
      <c r="S1364" s="32">
        <v>6188.739361702128</v>
      </c>
      <c r="T1364" s="91">
        <v>20</v>
      </c>
      <c r="U1364" s="91">
        <v>8</v>
      </c>
      <c r="V1364" s="91">
        <v>3</v>
      </c>
      <c r="W1364" s="91">
        <v>3</v>
      </c>
      <c r="X1364" s="31">
        <v>-709221.3125</v>
      </c>
      <c r="Y1364" s="30">
        <v>1.2540358298737839</v>
      </c>
      <c r="Z1364" s="91">
        <v>128</v>
      </c>
      <c r="AA1364" s="31">
        <v>709221.3125</v>
      </c>
      <c r="AB1364" s="30">
        <v>492.15229978019028</v>
      </c>
      <c r="AC1364" s="33">
        <v>1584.7304052922127</v>
      </c>
      <c r="AD1364" s="30">
        <v>0.88342613249942703</v>
      </c>
      <c r="AE1364" s="30">
        <v>34.134741588676015</v>
      </c>
      <c r="AF1364" s="34">
        <v>3342561.0555929062</v>
      </c>
      <c r="AG1364" s="30">
        <v>152.21828568839641</v>
      </c>
      <c r="AH1364" s="30">
        <f>(DEDICADO_INS_es[[#This Row],[All: TS Index]]-AC$8014) /ABS(AC$8014)</f>
        <v>-0.58410106048371102</v>
      </c>
      <c r="AI1364" s="30">
        <f>(DEDICADO_INS_es[[#This Row],[All: Expectancy Score]]-AD$8014) /ABS(AD$8014)</f>
        <v>-0.33901604988149253</v>
      </c>
      <c r="AJ1364" s="30"/>
      <c r="AK1364" s="30">
        <f>(DEDICADO_INS_es[[#This Row],[All: Perfect Profit Correlation]]-AF$8014) /ABS(AF$8014)</f>
        <v>-0.32772044042636561</v>
      </c>
      <c r="AL1364" s="30">
        <f>(DEDICADO_INS_es[[#This Row],[All: Robustness Index]]-AG$8014) /ABS(AG$8014)</f>
        <v>-0.43480272351289423</v>
      </c>
      <c r="AM1364" s="30">
        <f>SUM(DEDICADO_INS_es[[#This Row],[VAR TS Index]:[VAR Robustness Index]])</f>
        <v>-1.6856402743044634</v>
      </c>
      <c r="AN1364" s="30">
        <f>DEDICADO_INS_es[[#This Row],[SUMA]]-DEDICADO_INS_es[[#This Row],[VAR Robustness Index]]</f>
        <v>-1.2508375507915692</v>
      </c>
    </row>
    <row r="1365" spans="1:40" x14ac:dyDescent="0.25">
      <c r="A1365" s="30"/>
      <c r="B1365" s="91">
        <v>25</v>
      </c>
      <c r="C1365" s="166">
        <v>0.625</v>
      </c>
      <c r="D1365" s="158">
        <v>1.4</v>
      </c>
      <c r="E1365" s="158">
        <v>2.4</v>
      </c>
      <c r="F1365" s="91">
        <v>60954</v>
      </c>
      <c r="G1365" s="29">
        <v>3562645</v>
      </c>
      <c r="H1365" s="29">
        <v>17027240</v>
      </c>
      <c r="I1365" s="29">
        <v>-13464595</v>
      </c>
      <c r="J1365" s="91">
        <v>526</v>
      </c>
      <c r="K1365" s="30">
        <v>47.718631178707227</v>
      </c>
      <c r="L1365" s="91">
        <v>251</v>
      </c>
      <c r="M1365" s="91">
        <v>275</v>
      </c>
      <c r="N1365" s="31">
        <v>151678.203125</v>
      </c>
      <c r="O1365" s="31">
        <v>-203964</v>
      </c>
      <c r="P1365" s="31">
        <v>67837.609375</v>
      </c>
      <c r="Q1365" s="31">
        <v>-48962.1640625</v>
      </c>
      <c r="R1365" s="30">
        <v>1.385510846465152</v>
      </c>
      <c r="S1365" s="32">
        <v>6773.0893536121675</v>
      </c>
      <c r="T1365" s="91">
        <v>10</v>
      </c>
      <c r="U1365" s="91">
        <v>8</v>
      </c>
      <c r="V1365" s="91">
        <v>4</v>
      </c>
      <c r="W1365" s="91">
        <v>4</v>
      </c>
      <c r="X1365" s="31">
        <v>-733028.75</v>
      </c>
      <c r="Y1365" s="30">
        <v>1.2645935507157851</v>
      </c>
      <c r="Z1365" s="91">
        <v>126</v>
      </c>
      <c r="AA1365" s="31">
        <v>733028.75</v>
      </c>
      <c r="AB1365" s="30">
        <v>486.01709005274347</v>
      </c>
      <c r="AC1365" s="33">
        <v>1219.9028960323863</v>
      </c>
      <c r="AD1365" s="30">
        <v>0.81626953480569897</v>
      </c>
      <c r="AE1365" s="30">
        <v>32.998407697087039</v>
      </c>
      <c r="AF1365" s="34">
        <v>3402256.5696372702</v>
      </c>
      <c r="AG1365" s="30">
        <v>188.29944471202927</v>
      </c>
      <c r="AH1365" s="30">
        <f>(DEDICADO_INS_es[[#This Row],[All: TS Index]]-AC$8014) /ABS(AC$8014)</f>
        <v>-0.67984691965371458</v>
      </c>
      <c r="AI1365" s="30">
        <f>(DEDICADO_INS_es[[#This Row],[All: Expectancy Score]]-AD$8014) /ABS(AD$8014)</f>
        <v>-0.38926295971031022</v>
      </c>
      <c r="AJ1365" s="30"/>
      <c r="AK1365" s="30">
        <f>(DEDICADO_INS_es[[#This Row],[All: Perfect Profit Correlation]]-AF$8014) /ABS(AF$8014)</f>
        <v>-0.31571405573426969</v>
      </c>
      <c r="AL1365" s="30">
        <f>(DEDICADO_INS_es[[#This Row],[All: Robustness Index]]-AG$8014) /ABS(AG$8014)</f>
        <v>-0.30083082440478326</v>
      </c>
      <c r="AM1365" s="30">
        <f>SUM(DEDICADO_INS_es[[#This Row],[VAR TS Index]:[VAR Robustness Index]])</f>
        <v>-1.6856547595030777</v>
      </c>
      <c r="AN1365" s="30">
        <f>DEDICADO_INS_es[[#This Row],[SUMA]]-DEDICADO_INS_es[[#This Row],[VAR Robustness Index]]</f>
        <v>-1.3848239350982945</v>
      </c>
    </row>
    <row r="1366" spans="1:40" x14ac:dyDescent="0.25">
      <c r="A1366" s="30"/>
      <c r="B1366" s="91">
        <v>24</v>
      </c>
      <c r="C1366" s="166">
        <v>0.58750000000000002</v>
      </c>
      <c r="D1366" s="158">
        <v>1</v>
      </c>
      <c r="E1366" s="158">
        <v>1.8</v>
      </c>
      <c r="F1366" s="91">
        <v>2692</v>
      </c>
      <c r="G1366" s="29">
        <v>4142464</v>
      </c>
      <c r="H1366" s="29">
        <v>18258020</v>
      </c>
      <c r="I1366" s="29">
        <v>-14115556</v>
      </c>
      <c r="J1366" s="91">
        <v>588</v>
      </c>
      <c r="K1366" s="30">
        <v>54.251700680272108</v>
      </c>
      <c r="L1366" s="91">
        <v>319</v>
      </c>
      <c r="M1366" s="91">
        <v>269</v>
      </c>
      <c r="N1366" s="31">
        <v>157845.59375</v>
      </c>
      <c r="O1366" s="31">
        <v>-184164.796875</v>
      </c>
      <c r="P1366" s="31">
        <v>57235.171875</v>
      </c>
      <c r="Q1366" s="31">
        <v>-52474.1875</v>
      </c>
      <c r="R1366" s="30">
        <v>1.090730025595918</v>
      </c>
      <c r="S1366" s="32">
        <v>7045.0068027210882</v>
      </c>
      <c r="T1366" s="91">
        <v>14</v>
      </c>
      <c r="U1366" s="91">
        <v>9</v>
      </c>
      <c r="V1366" s="91">
        <v>3</v>
      </c>
      <c r="W1366" s="91">
        <v>3</v>
      </c>
      <c r="X1366" s="31">
        <v>-800320.5</v>
      </c>
      <c r="Y1366" s="30">
        <v>1.29346800083539</v>
      </c>
      <c r="Z1366" s="91">
        <v>128</v>
      </c>
      <c r="AA1366" s="31">
        <v>800320.5</v>
      </c>
      <c r="AB1366" s="30">
        <v>517.60063624510428</v>
      </c>
      <c r="AC1366" s="33">
        <v>1651.1460296218827</v>
      </c>
      <c r="AD1366" s="30">
        <v>1.114484148272253</v>
      </c>
      <c r="AE1366" s="30">
        <v>39.808517725694252</v>
      </c>
      <c r="AF1366" s="34">
        <v>4047776.2208982864</v>
      </c>
      <c r="AG1366" s="30">
        <v>62.750996295887617</v>
      </c>
      <c r="AH1366" s="30">
        <f>(DEDICADO_INS_es[[#This Row],[All: TS Index]]-AC$8014) /ABS(AC$8014)</f>
        <v>-0.56667084797956679</v>
      </c>
      <c r="AI1366" s="30">
        <f>(DEDICADO_INS_es[[#This Row],[All: Expectancy Score]]-AD$8014) /ABS(AD$8014)</f>
        <v>-0.16613726086495198</v>
      </c>
      <c r="AJ1366" s="30"/>
      <c r="AK1366" s="30">
        <f>(DEDICADO_INS_es[[#This Row],[All: Perfect Profit Correlation]]-AF$8014) /ABS(AF$8014)</f>
        <v>-0.18588257034681602</v>
      </c>
      <c r="AL1366" s="30">
        <f>(DEDICADO_INS_es[[#This Row],[All: Robustness Index]]-AG$8014) /ABS(AG$8014)</f>
        <v>-0.7670011060570513</v>
      </c>
      <c r="AM1366" s="30">
        <f>SUM(DEDICADO_INS_es[[#This Row],[VAR TS Index]:[VAR Robustness Index]])</f>
        <v>-1.6856917852483861</v>
      </c>
      <c r="AN1366" s="30">
        <f>DEDICADO_INS_es[[#This Row],[SUMA]]-DEDICADO_INS_es[[#This Row],[VAR Robustness Index]]</f>
        <v>-0.91869067919133485</v>
      </c>
    </row>
    <row r="1367" spans="1:40" x14ac:dyDescent="0.25">
      <c r="A1367" s="30"/>
      <c r="B1367" s="91">
        <v>6</v>
      </c>
      <c r="C1367" s="166">
        <v>0.55000000000000004</v>
      </c>
      <c r="D1367" s="158">
        <v>0.7</v>
      </c>
      <c r="E1367" s="158">
        <v>2.5</v>
      </c>
      <c r="F1367" s="91">
        <v>66677</v>
      </c>
      <c r="G1367" s="29">
        <v>4296548</v>
      </c>
      <c r="H1367" s="29">
        <v>17940542</v>
      </c>
      <c r="I1367" s="29">
        <v>-13643994</v>
      </c>
      <c r="J1367" s="91">
        <v>631</v>
      </c>
      <c r="K1367" s="30">
        <v>64.659270998415209</v>
      </c>
      <c r="L1367" s="91">
        <v>408</v>
      </c>
      <c r="M1367" s="91">
        <v>223</v>
      </c>
      <c r="N1367" s="31">
        <v>120592.796875</v>
      </c>
      <c r="O1367" s="31">
        <v>-232052.40625</v>
      </c>
      <c r="P1367" s="31">
        <v>43971.91796875</v>
      </c>
      <c r="Q1367" s="31">
        <v>-61183.828125</v>
      </c>
      <c r="R1367" s="30">
        <v>0.71868530159496302</v>
      </c>
      <c r="S1367" s="32">
        <v>6809.109350237718</v>
      </c>
      <c r="T1367" s="91">
        <v>13</v>
      </c>
      <c r="U1367" s="91">
        <v>6</v>
      </c>
      <c r="V1367" s="91">
        <v>2</v>
      </c>
      <c r="W1367" s="91">
        <v>4</v>
      </c>
      <c r="X1367" s="31">
        <v>-846269.1875</v>
      </c>
      <c r="Y1367" s="30">
        <v>1.3149039789961801</v>
      </c>
      <c r="Z1367" s="91">
        <v>146</v>
      </c>
      <c r="AA1367" s="31">
        <v>846269.1875</v>
      </c>
      <c r="AB1367" s="30">
        <v>507.70464805561647</v>
      </c>
      <c r="AC1367" s="33">
        <v>2071.4349640669152</v>
      </c>
      <c r="AD1367" s="30">
        <v>0.849468247095023</v>
      </c>
      <c r="AE1367" s="30">
        <v>43.220282381426877</v>
      </c>
      <c r="AF1367" s="34">
        <v>3985266.974140455</v>
      </c>
      <c r="AG1367" s="30">
        <v>89.829507739681063</v>
      </c>
      <c r="AH1367" s="30">
        <f>(DEDICADO_INS_es[[#This Row],[All: TS Index]]-AC$8014) /ABS(AC$8014)</f>
        <v>-0.45636961217164473</v>
      </c>
      <c r="AI1367" s="30">
        <f>(DEDICADO_INS_es[[#This Row],[All: Expectancy Score]]-AD$8014) /ABS(AD$8014)</f>
        <v>-0.36442351339943319</v>
      </c>
      <c r="AJ1367" s="30"/>
      <c r="AK1367" s="30">
        <f>(DEDICADO_INS_es[[#This Row],[All: Perfect Profit Correlation]]-AF$8014) /ABS(AF$8014)</f>
        <v>-0.19845487289588057</v>
      </c>
      <c r="AL1367" s="30">
        <f>(DEDICADO_INS_es[[#This Row],[All: Robustness Index]]-AG$8014) /ABS(AG$8014)</f>
        <v>-0.66645667507661721</v>
      </c>
      <c r="AM1367" s="30">
        <f>SUM(DEDICADO_INS_es[[#This Row],[VAR TS Index]:[VAR Robustness Index]])</f>
        <v>-1.6857046735435757</v>
      </c>
      <c r="AN1367" s="30">
        <f>DEDICADO_INS_es[[#This Row],[SUMA]]-DEDICADO_INS_es[[#This Row],[VAR Robustness Index]]</f>
        <v>-1.0192479984669585</v>
      </c>
    </row>
    <row r="1368" spans="1:40" x14ac:dyDescent="0.25">
      <c r="A1368" s="30"/>
      <c r="B1368" s="91">
        <v>10</v>
      </c>
      <c r="C1368" s="166">
        <v>0.6</v>
      </c>
      <c r="D1368" s="158">
        <v>1.1000000000000001</v>
      </c>
      <c r="E1368" s="158">
        <v>1.8</v>
      </c>
      <c r="F1368" s="91">
        <v>3200</v>
      </c>
      <c r="G1368" s="29">
        <v>3631445</v>
      </c>
      <c r="H1368" s="29">
        <v>18050822</v>
      </c>
      <c r="I1368" s="29">
        <v>-14419377</v>
      </c>
      <c r="J1368" s="91">
        <v>578</v>
      </c>
      <c r="K1368" s="30">
        <v>51.211072664359861</v>
      </c>
      <c r="L1368" s="91">
        <v>296</v>
      </c>
      <c r="M1368" s="91">
        <v>282</v>
      </c>
      <c r="N1368" s="31">
        <v>162129</v>
      </c>
      <c r="O1368" s="31">
        <v>-184164.796875</v>
      </c>
      <c r="P1368" s="31">
        <v>60982.5078125</v>
      </c>
      <c r="Q1368" s="31">
        <v>-51132.54296875</v>
      </c>
      <c r="R1368" s="30">
        <v>1.192635927569061</v>
      </c>
      <c r="S1368" s="32">
        <v>6282.7768166089963</v>
      </c>
      <c r="T1368" s="91">
        <v>12</v>
      </c>
      <c r="U1368" s="91">
        <v>9</v>
      </c>
      <c r="V1368" s="91">
        <v>3</v>
      </c>
      <c r="W1368" s="91">
        <v>3</v>
      </c>
      <c r="X1368" s="31">
        <v>-691688.1875</v>
      </c>
      <c r="Y1368" s="30">
        <v>1.2518447919074449</v>
      </c>
      <c r="Z1368" s="91">
        <v>127</v>
      </c>
      <c r="AA1368" s="31">
        <v>691688.1875</v>
      </c>
      <c r="AB1368" s="30">
        <v>525.01185731178907</v>
      </c>
      <c r="AC1368" s="33">
        <v>1554.0350976428956</v>
      </c>
      <c r="AD1368" s="30">
        <v>0.932134615434975</v>
      </c>
      <c r="AE1368" s="30">
        <v>34.409236873283348</v>
      </c>
      <c r="AF1368" s="34">
        <v>3498128.6787760472</v>
      </c>
      <c r="AG1368" s="30">
        <v>136.07352107389977</v>
      </c>
      <c r="AH1368" s="30">
        <f>(DEDICADO_INS_es[[#This Row],[All: TS Index]]-AC$8014) /ABS(AC$8014)</f>
        <v>-0.59215678141696537</v>
      </c>
      <c r="AI1368" s="30">
        <f>(DEDICADO_INS_es[[#This Row],[All: Expectancy Score]]-AD$8014) /ABS(AD$8014)</f>
        <v>-0.30257211385717614</v>
      </c>
      <c r="AJ1368" s="30"/>
      <c r="AK1368" s="30">
        <f>(DEDICADO_INS_es[[#This Row],[All: Perfect Profit Correlation]]-AF$8014) /ABS(AF$8014)</f>
        <v>-0.29643157794695529</v>
      </c>
      <c r="AL1368" s="30">
        <f>(DEDICADO_INS_es[[#This Row],[All: Robustness Index]]-AG$8014) /ABS(AG$8014)</f>
        <v>-0.49474937807132546</v>
      </c>
      <c r="AM1368" s="30">
        <f>SUM(DEDICADO_INS_es[[#This Row],[VAR TS Index]:[VAR Robustness Index]])</f>
        <v>-1.6859098512924222</v>
      </c>
      <c r="AN1368" s="30">
        <f>DEDICADO_INS_es[[#This Row],[SUMA]]-DEDICADO_INS_es[[#This Row],[VAR Robustness Index]]</f>
        <v>-1.1911604732210967</v>
      </c>
    </row>
    <row r="1369" spans="1:40" x14ac:dyDescent="0.25">
      <c r="A1369" s="30"/>
      <c r="B1369" s="91">
        <v>5</v>
      </c>
      <c r="C1369" s="166">
        <v>0.625</v>
      </c>
      <c r="D1369" s="158">
        <v>1</v>
      </c>
      <c r="E1369" s="158">
        <v>2.6</v>
      </c>
      <c r="F1369" s="91">
        <v>77696</v>
      </c>
      <c r="G1369" s="29">
        <v>3723156</v>
      </c>
      <c r="H1369" s="29">
        <v>17515192</v>
      </c>
      <c r="I1369" s="29">
        <v>-13792036</v>
      </c>
      <c r="J1369" s="91">
        <v>568</v>
      </c>
      <c r="K1369" s="30">
        <v>53.16901408450704</v>
      </c>
      <c r="L1369" s="91">
        <v>302</v>
      </c>
      <c r="M1369" s="91">
        <v>266</v>
      </c>
      <c r="N1369" s="31">
        <v>151678.203125</v>
      </c>
      <c r="O1369" s="31">
        <v>-229824</v>
      </c>
      <c r="P1369" s="31">
        <v>57997.32421875</v>
      </c>
      <c r="Q1369" s="31">
        <v>-51849.7578125</v>
      </c>
      <c r="R1369" s="30">
        <v>1.1185649975161109</v>
      </c>
      <c r="S1369" s="32">
        <v>6554.8521126760561</v>
      </c>
      <c r="T1369" s="91">
        <v>10</v>
      </c>
      <c r="U1369" s="91">
        <v>7</v>
      </c>
      <c r="V1369" s="91">
        <v>3</v>
      </c>
      <c r="W1369" s="91">
        <v>4</v>
      </c>
      <c r="X1369" s="31">
        <v>-907463.8125</v>
      </c>
      <c r="Y1369" s="30">
        <v>1.2699497014073919</v>
      </c>
      <c r="Z1369" s="91">
        <v>125</v>
      </c>
      <c r="AA1369" s="31">
        <v>907463.8125</v>
      </c>
      <c r="AB1369" s="30">
        <v>410.28148436497571</v>
      </c>
      <c r="AC1369" s="33">
        <v>1239.0500827822266</v>
      </c>
      <c r="AD1369" s="30">
        <v>0.99553090231415697</v>
      </c>
      <c r="AE1369" s="30">
        <v>35.609139420695676</v>
      </c>
      <c r="AF1369" s="34">
        <v>3619560.9333182205</v>
      </c>
      <c r="AG1369" s="30">
        <v>138.91996718730084</v>
      </c>
      <c r="AH1369" s="30">
        <f>(DEDICADO_INS_es[[#This Row],[All: TS Index]]-AC$8014) /ABS(AC$8014)</f>
        <v>-0.67482190427104416</v>
      </c>
      <c r="AI1369" s="30">
        <f>(DEDICADO_INS_es[[#This Row],[All: Expectancy Score]]-AD$8014) /ABS(AD$8014)</f>
        <v>-0.25513868780978105</v>
      </c>
      <c r="AJ1369" s="30"/>
      <c r="AK1369" s="30">
        <f>(DEDICADO_INS_es[[#This Row],[All: Perfect Profit Correlation]]-AF$8014) /ABS(AF$8014)</f>
        <v>-0.27200826263756145</v>
      </c>
      <c r="AL1369" s="30">
        <f>(DEDICADO_INS_es[[#This Row],[All: Robustness Index]]-AG$8014) /ABS(AG$8014)</f>
        <v>-0.48418032203652717</v>
      </c>
      <c r="AM1369" s="30">
        <f>SUM(DEDICADO_INS_es[[#This Row],[VAR TS Index]:[VAR Robustness Index]])</f>
        <v>-1.6861491767549137</v>
      </c>
      <c r="AN1369" s="30">
        <f>DEDICADO_INS_es[[#This Row],[SUMA]]-DEDICADO_INS_es[[#This Row],[VAR Robustness Index]]</f>
        <v>-1.2019688547183867</v>
      </c>
    </row>
    <row r="1370" spans="1:40" x14ac:dyDescent="0.25">
      <c r="A1370" s="30"/>
      <c r="B1370" s="91">
        <v>2</v>
      </c>
      <c r="C1370" s="166">
        <v>0.5625</v>
      </c>
      <c r="D1370" s="158">
        <v>1</v>
      </c>
      <c r="E1370" s="158">
        <v>2.2000000000000002</v>
      </c>
      <c r="F1370" s="91">
        <v>40080</v>
      </c>
      <c r="G1370" s="29">
        <v>3939746</v>
      </c>
      <c r="H1370" s="29">
        <v>20620660</v>
      </c>
      <c r="I1370" s="29">
        <v>-16680914</v>
      </c>
      <c r="J1370" s="91">
        <v>658</v>
      </c>
      <c r="K1370" s="30">
        <v>53.495440729483285</v>
      </c>
      <c r="L1370" s="91">
        <v>352</v>
      </c>
      <c r="M1370" s="91">
        <v>306</v>
      </c>
      <c r="N1370" s="31">
        <v>155978.203125</v>
      </c>
      <c r="O1370" s="31">
        <v>-235111.796875</v>
      </c>
      <c r="P1370" s="31">
        <v>58581.421875</v>
      </c>
      <c r="Q1370" s="31">
        <v>-54512.7890625</v>
      </c>
      <c r="R1370" s="30">
        <v>1.0746362987928439</v>
      </c>
      <c r="S1370" s="32">
        <v>5987.455927051672</v>
      </c>
      <c r="T1370" s="91">
        <v>13</v>
      </c>
      <c r="U1370" s="91">
        <v>8</v>
      </c>
      <c r="V1370" s="91">
        <v>3</v>
      </c>
      <c r="W1370" s="91">
        <v>3</v>
      </c>
      <c r="X1370" s="31">
        <v>-1007915</v>
      </c>
      <c r="Y1370" s="30">
        <v>1.2361828614427239</v>
      </c>
      <c r="Z1370" s="91">
        <v>147</v>
      </c>
      <c r="AA1370" s="31">
        <v>1007915</v>
      </c>
      <c r="AB1370" s="30">
        <v>390.88077863708747</v>
      </c>
      <c r="AC1370" s="33">
        <v>1375.9003408025478</v>
      </c>
      <c r="AD1370" s="30">
        <v>0.88201195568042001</v>
      </c>
      <c r="AE1370" s="30">
        <v>37.942455123632548</v>
      </c>
      <c r="AF1370" s="34">
        <v>3570543.6826590071</v>
      </c>
      <c r="AG1370" s="30">
        <v>154.75071966285125</v>
      </c>
      <c r="AH1370" s="30">
        <f>(DEDICADO_INS_es[[#This Row],[All: TS Index]]-AC$8014) /ABS(AC$8014)</f>
        <v>-0.63890672463347842</v>
      </c>
      <c r="AI1370" s="30">
        <f>(DEDICADO_INS_es[[#This Row],[All: Expectancy Score]]-AD$8014) /ABS(AD$8014)</f>
        <v>-0.34007414420947973</v>
      </c>
      <c r="AJ1370" s="30"/>
      <c r="AK1370" s="30">
        <f>(DEDICADO_INS_es[[#This Row],[All: Perfect Profit Correlation]]-AF$8014) /ABS(AF$8014)</f>
        <v>-0.28186695934844058</v>
      </c>
      <c r="AL1370" s="30">
        <f>(DEDICADO_INS_es[[#This Row],[All: Robustness Index]]-AG$8014) /ABS(AG$8014)</f>
        <v>-0.42539961679169952</v>
      </c>
      <c r="AM1370" s="30">
        <f>SUM(DEDICADO_INS_es[[#This Row],[VAR TS Index]:[VAR Robustness Index]])</f>
        <v>-1.6862474449830984</v>
      </c>
      <c r="AN1370" s="30">
        <f>DEDICADO_INS_es[[#This Row],[SUMA]]-DEDICADO_INS_es[[#This Row],[VAR Robustness Index]]</f>
        <v>-1.2608478281913988</v>
      </c>
    </row>
    <row r="1371" spans="1:40" x14ac:dyDescent="0.25">
      <c r="A1371" s="30"/>
      <c r="B1371" s="91">
        <v>23</v>
      </c>
      <c r="C1371" s="166">
        <v>0.6</v>
      </c>
      <c r="D1371" s="158">
        <v>0.9</v>
      </c>
      <c r="E1371" s="158">
        <v>2.6</v>
      </c>
      <c r="F1371" s="91">
        <v>77163</v>
      </c>
      <c r="G1371" s="29">
        <v>4590538</v>
      </c>
      <c r="H1371" s="29">
        <v>17693160</v>
      </c>
      <c r="I1371" s="29">
        <v>-13102622</v>
      </c>
      <c r="J1371" s="91">
        <v>559</v>
      </c>
      <c r="K1371" s="30">
        <v>58.855098389982111</v>
      </c>
      <c r="L1371" s="91">
        <v>329</v>
      </c>
      <c r="M1371" s="91">
        <v>230</v>
      </c>
      <c r="N1371" s="31">
        <v>119084.796875</v>
      </c>
      <c r="O1371" s="31">
        <v>-240038.40625</v>
      </c>
      <c r="P1371" s="31">
        <v>53778.6015625</v>
      </c>
      <c r="Q1371" s="31">
        <v>-56967.921875</v>
      </c>
      <c r="R1371" s="30">
        <v>0.94401550543658497</v>
      </c>
      <c r="S1371" s="32">
        <v>8212.0536672629696</v>
      </c>
      <c r="T1371" s="91">
        <v>25</v>
      </c>
      <c r="U1371" s="91">
        <v>7</v>
      </c>
      <c r="V1371" s="91">
        <v>3</v>
      </c>
      <c r="W1371" s="91">
        <v>4</v>
      </c>
      <c r="X1371" s="31">
        <v>-911942.0625</v>
      </c>
      <c r="Y1371" s="30">
        <v>1.350352624077837</v>
      </c>
      <c r="Z1371" s="91">
        <v>131</v>
      </c>
      <c r="AA1371" s="31">
        <v>911942.0625</v>
      </c>
      <c r="AB1371" s="30">
        <v>503.38044364523432</v>
      </c>
      <c r="AC1371" s="33">
        <v>1656.1216595928208</v>
      </c>
      <c r="AD1371" s="30">
        <v>1.149896684234381</v>
      </c>
      <c r="AE1371" s="30">
        <v>44.790438229522088</v>
      </c>
      <c r="AF1371" s="34">
        <v>4447810.9424314667</v>
      </c>
      <c r="AG1371" s="30">
        <v>33.441258818078786</v>
      </c>
      <c r="AH1371" s="30">
        <f>(DEDICADO_INS_es[[#This Row],[All: TS Index]]-AC$8014) /ABS(AC$8014)</f>
        <v>-0.56536503645387881</v>
      </c>
      <c r="AI1371" s="30">
        <f>(DEDICADO_INS_es[[#This Row],[All: Expectancy Score]]-AD$8014) /ABS(AD$8014)</f>
        <v>-0.13964142036073612</v>
      </c>
      <c r="AJ1371" s="30"/>
      <c r="AK1371" s="30">
        <f>(DEDICADO_INS_es[[#This Row],[All: Perfect Profit Correlation]]-AF$8014) /ABS(AF$8014)</f>
        <v>-0.10542475314210265</v>
      </c>
      <c r="AL1371" s="30">
        <f>(DEDICADO_INS_es[[#This Row],[All: Robustness Index]]-AG$8014) /ABS(AG$8014)</f>
        <v>-0.87583023734106247</v>
      </c>
      <c r="AM1371" s="30">
        <f>SUM(DEDICADO_INS_es[[#This Row],[VAR TS Index]:[VAR Robustness Index]])</f>
        <v>-1.6862614472977802</v>
      </c>
      <c r="AN1371" s="30">
        <f>DEDICADO_INS_es[[#This Row],[SUMA]]-DEDICADO_INS_es[[#This Row],[VAR Robustness Index]]</f>
        <v>-0.81043120995671769</v>
      </c>
    </row>
    <row r="1372" spans="1:40" x14ac:dyDescent="0.25">
      <c r="A1372" s="30"/>
      <c r="B1372" s="91">
        <v>7</v>
      </c>
      <c r="C1372" s="166">
        <v>0.6</v>
      </c>
      <c r="D1372" s="158">
        <v>0.7</v>
      </c>
      <c r="E1372" s="158">
        <v>1.9</v>
      </c>
      <c r="F1372" s="91">
        <v>10592</v>
      </c>
      <c r="G1372" s="29">
        <v>3719409</v>
      </c>
      <c r="H1372" s="29">
        <v>16468563</v>
      </c>
      <c r="I1372" s="29">
        <v>-12749154</v>
      </c>
      <c r="J1372" s="91">
        <v>605</v>
      </c>
      <c r="K1372" s="30">
        <v>64.462809917355372</v>
      </c>
      <c r="L1372" s="91">
        <v>390</v>
      </c>
      <c r="M1372" s="91">
        <v>215</v>
      </c>
      <c r="N1372" s="31">
        <v>112992</v>
      </c>
      <c r="O1372" s="31">
        <v>-184164.796875</v>
      </c>
      <c r="P1372" s="31">
        <v>42227.0859375</v>
      </c>
      <c r="Q1372" s="31">
        <v>-59298.390625</v>
      </c>
      <c r="R1372" s="30">
        <v>0.71211183798464195</v>
      </c>
      <c r="S1372" s="32">
        <v>6147.78347107438</v>
      </c>
      <c r="T1372" s="91">
        <v>21</v>
      </c>
      <c r="U1372" s="91">
        <v>5</v>
      </c>
      <c r="V1372" s="91">
        <v>2</v>
      </c>
      <c r="W1372" s="91">
        <v>3</v>
      </c>
      <c r="X1372" s="31">
        <v>-686960.375</v>
      </c>
      <c r="Y1372" s="30">
        <v>1.291737710596327</v>
      </c>
      <c r="Z1372" s="91">
        <v>138</v>
      </c>
      <c r="AA1372" s="31">
        <v>686960.375</v>
      </c>
      <c r="AB1372" s="30">
        <v>541.42991871983884</v>
      </c>
      <c r="AC1372" s="33">
        <v>2111.5766830073712</v>
      </c>
      <c r="AD1372" s="30">
        <v>0.90263457547525305</v>
      </c>
      <c r="AE1372" s="30">
        <v>37.549759826338587</v>
      </c>
      <c r="AF1372" s="34">
        <v>3575205.8222184815</v>
      </c>
      <c r="AG1372" s="30">
        <v>98.329504416038048</v>
      </c>
      <c r="AH1372" s="30">
        <f>(DEDICADO_INS_es[[#This Row],[All: TS Index]]-AC$8014) /ABS(AC$8014)</f>
        <v>-0.44583476139706252</v>
      </c>
      <c r="AI1372" s="30">
        <f>(DEDICADO_INS_es[[#This Row],[All: Expectancy Score]]-AD$8014) /ABS(AD$8014)</f>
        <v>-0.32464419461628075</v>
      </c>
      <c r="AJ1372" s="30"/>
      <c r="AK1372" s="30">
        <f>(DEDICADO_INS_es[[#This Row],[All: Perfect Profit Correlation]]-AF$8014) /ABS(AF$8014)</f>
        <v>-0.28092927681173124</v>
      </c>
      <c r="AL1372" s="30">
        <f>(DEDICADO_INS_es[[#This Row],[All: Robustness Index]]-AG$8014) /ABS(AG$8014)</f>
        <v>-0.63489558535668056</v>
      </c>
      <c r="AM1372" s="30">
        <f>SUM(DEDICADO_INS_es[[#This Row],[VAR TS Index]:[VAR Robustness Index]])</f>
        <v>-1.6863038181817549</v>
      </c>
      <c r="AN1372" s="30">
        <f>DEDICADO_INS_es[[#This Row],[SUMA]]-DEDICADO_INS_es[[#This Row],[VAR Robustness Index]]</f>
        <v>-1.0514082328250742</v>
      </c>
    </row>
    <row r="1373" spans="1:40" x14ac:dyDescent="0.25">
      <c r="A1373" s="30"/>
      <c r="B1373" s="91">
        <v>11</v>
      </c>
      <c r="C1373" s="166">
        <v>0.63749999999999996</v>
      </c>
      <c r="D1373" s="158">
        <v>0.9</v>
      </c>
      <c r="E1373" s="158">
        <v>2.2999999999999998</v>
      </c>
      <c r="F1373" s="91">
        <v>49137</v>
      </c>
      <c r="G1373" s="29">
        <v>3362287</v>
      </c>
      <c r="H1373" s="29">
        <v>16796910</v>
      </c>
      <c r="I1373" s="29">
        <v>-13434623</v>
      </c>
      <c r="J1373" s="91">
        <v>542</v>
      </c>
      <c r="K1373" s="30">
        <v>57.38007380073801</v>
      </c>
      <c r="L1373" s="91">
        <v>311</v>
      </c>
      <c r="M1373" s="91">
        <v>231</v>
      </c>
      <c r="N1373" s="31">
        <v>116324.796875</v>
      </c>
      <c r="O1373" s="31">
        <v>-205268.40625</v>
      </c>
      <c r="P1373" s="31">
        <v>54009.35546875</v>
      </c>
      <c r="Q1373" s="31">
        <v>-58158.54296875</v>
      </c>
      <c r="R1373" s="30">
        <v>0.928657299715547</v>
      </c>
      <c r="S1373" s="32">
        <v>6203.4815498154985</v>
      </c>
      <c r="T1373" s="91">
        <v>22</v>
      </c>
      <c r="U1373" s="91">
        <v>7</v>
      </c>
      <c r="V1373" s="91">
        <v>3</v>
      </c>
      <c r="W1373" s="91">
        <v>4</v>
      </c>
      <c r="X1373" s="31">
        <v>-730150.1875</v>
      </c>
      <c r="Y1373" s="30">
        <v>1.250270290427949</v>
      </c>
      <c r="Z1373" s="91">
        <v>130</v>
      </c>
      <c r="AA1373" s="31">
        <v>730150.1875</v>
      </c>
      <c r="AB1373" s="30">
        <v>460.49252024604868</v>
      </c>
      <c r="AC1373" s="33">
        <v>1432.1317379652114</v>
      </c>
      <c r="AD1373" s="30">
        <v>0.82849996983114704</v>
      </c>
      <c r="AE1373" s="30">
        <v>32.937549136565927</v>
      </c>
      <c r="AF1373" s="34">
        <v>3087408.4807872204</v>
      </c>
      <c r="AG1373" s="30">
        <v>187.70656419725384</v>
      </c>
      <c r="AH1373" s="30">
        <f>(DEDICADO_INS_es[[#This Row],[All: TS Index]]-AC$8014) /ABS(AC$8014)</f>
        <v>-0.62414927543620713</v>
      </c>
      <c r="AI1373" s="30">
        <f>(DEDICADO_INS_es[[#This Row],[All: Expectancy Score]]-AD$8014) /ABS(AD$8014)</f>
        <v>-0.38011208567863936</v>
      </c>
      <c r="AJ1373" s="30"/>
      <c r="AK1373" s="30">
        <f>(DEDICADO_INS_es[[#This Row],[All: Perfect Profit Correlation]]-AF$8014) /ABS(AF$8014)</f>
        <v>-0.37903853387672398</v>
      </c>
      <c r="AL1373" s="30">
        <f>(DEDICADO_INS_es[[#This Row],[All: Robustness Index]]-AG$8014) /ABS(AG$8014)</f>
        <v>-0.30303223175027993</v>
      </c>
      <c r="AM1373" s="30">
        <f>SUM(DEDICADO_INS_es[[#This Row],[VAR TS Index]:[VAR Robustness Index]])</f>
        <v>-1.6863321267418505</v>
      </c>
      <c r="AN1373" s="30">
        <f>DEDICADO_INS_es[[#This Row],[SUMA]]-DEDICADO_INS_es[[#This Row],[VAR Robustness Index]]</f>
        <v>-1.3832998949915707</v>
      </c>
    </row>
    <row r="1374" spans="1:40" x14ac:dyDescent="0.25">
      <c r="A1374" s="30"/>
      <c r="B1374" s="91">
        <v>6</v>
      </c>
      <c r="C1374" s="166">
        <v>0.61250000000000004</v>
      </c>
      <c r="D1374" s="158">
        <v>0.9</v>
      </c>
      <c r="E1374" s="158">
        <v>2.5</v>
      </c>
      <c r="F1374" s="91">
        <v>67808</v>
      </c>
      <c r="G1374" s="29">
        <v>3985222</v>
      </c>
      <c r="H1374" s="29">
        <v>17874788</v>
      </c>
      <c r="I1374" s="29">
        <v>-13889566</v>
      </c>
      <c r="J1374" s="91">
        <v>574</v>
      </c>
      <c r="K1374" s="30">
        <v>56.794425087108017</v>
      </c>
      <c r="L1374" s="91">
        <v>326</v>
      </c>
      <c r="M1374" s="91">
        <v>248</v>
      </c>
      <c r="N1374" s="31">
        <v>111836.3984375</v>
      </c>
      <c r="O1374" s="31">
        <v>-230664.796875</v>
      </c>
      <c r="P1374" s="31">
        <v>54830.63671875</v>
      </c>
      <c r="Q1374" s="31">
        <v>-56006.31640625</v>
      </c>
      <c r="R1374" s="30">
        <v>0.97900808760618996</v>
      </c>
      <c r="S1374" s="32">
        <v>6942.8954703832751</v>
      </c>
      <c r="T1374" s="91">
        <v>19</v>
      </c>
      <c r="U1374" s="91">
        <v>7</v>
      </c>
      <c r="V1374" s="91">
        <v>3</v>
      </c>
      <c r="W1374" s="91">
        <v>4</v>
      </c>
      <c r="X1374" s="31">
        <v>-795478.625</v>
      </c>
      <c r="Y1374" s="30">
        <v>1.286921995978852</v>
      </c>
      <c r="Z1374" s="91">
        <v>142</v>
      </c>
      <c r="AA1374" s="31">
        <v>795478.625</v>
      </c>
      <c r="AB1374" s="30">
        <v>500.98417163629006</v>
      </c>
      <c r="AC1374" s="33">
        <v>1633.2083995343055</v>
      </c>
      <c r="AD1374" s="30">
        <v>0.94380489813944102</v>
      </c>
      <c r="AE1374" s="30">
        <v>38.772173781589977</v>
      </c>
      <c r="AF1374" s="34">
        <v>3776685.3156942008</v>
      </c>
      <c r="AG1374" s="30">
        <v>112.91836596456528</v>
      </c>
      <c r="AH1374" s="30">
        <f>(DEDICADO_INS_es[[#This Row],[All: TS Index]]-AC$8014) /ABS(AC$8014)</f>
        <v>-0.57137842556244467</v>
      </c>
      <c r="AI1374" s="30">
        <f>(DEDICADO_INS_es[[#This Row],[All: Expectancy Score]]-AD$8014) /ABS(AD$8014)</f>
        <v>-0.29384034865664571</v>
      </c>
      <c r="AJ1374" s="30"/>
      <c r="AK1374" s="30">
        <f>(DEDICADO_INS_es[[#This Row],[All: Perfect Profit Correlation]]-AF$8014) /ABS(AF$8014)</f>
        <v>-0.24040629372056696</v>
      </c>
      <c r="AL1374" s="30">
        <f>(DEDICADO_INS_es[[#This Row],[All: Robustness Index]]-AG$8014) /ABS(AG$8014)</f>
        <v>-0.58072610908788025</v>
      </c>
      <c r="AM1374" s="30">
        <f>SUM(DEDICADO_INS_es[[#This Row],[VAR TS Index]:[VAR Robustness Index]])</f>
        <v>-1.6863511770275377</v>
      </c>
      <c r="AN1374" s="30">
        <f>DEDICADO_INS_es[[#This Row],[SUMA]]-DEDICADO_INS_es[[#This Row],[VAR Robustness Index]]</f>
        <v>-1.1056250679396573</v>
      </c>
    </row>
    <row r="1375" spans="1:40" x14ac:dyDescent="0.25">
      <c r="A1375" s="30"/>
      <c r="B1375" s="91">
        <v>10</v>
      </c>
      <c r="C1375" s="166">
        <v>0.5625</v>
      </c>
      <c r="D1375" s="158">
        <v>1</v>
      </c>
      <c r="E1375" s="158">
        <v>1.9</v>
      </c>
      <c r="F1375" s="91">
        <v>11987</v>
      </c>
      <c r="G1375" s="29">
        <v>3262305</v>
      </c>
      <c r="H1375" s="29">
        <v>19161670</v>
      </c>
      <c r="I1375" s="29">
        <v>-15899365</v>
      </c>
      <c r="J1375" s="91">
        <v>619</v>
      </c>
      <c r="K1375" s="30">
        <v>52.988691437802906</v>
      </c>
      <c r="L1375" s="91">
        <v>328</v>
      </c>
      <c r="M1375" s="91">
        <v>291</v>
      </c>
      <c r="N1375" s="31">
        <v>155978.203125</v>
      </c>
      <c r="O1375" s="31">
        <v>-187135.203125</v>
      </c>
      <c r="P1375" s="31">
        <v>58419.7265625</v>
      </c>
      <c r="Q1375" s="31">
        <v>-54636.9921875</v>
      </c>
      <c r="R1375" s="30">
        <v>1.0692339424911721</v>
      </c>
      <c r="S1375" s="32">
        <v>5270.2827140549271</v>
      </c>
      <c r="T1375" s="91">
        <v>16</v>
      </c>
      <c r="U1375" s="91">
        <v>8</v>
      </c>
      <c r="V1375" s="91">
        <v>3</v>
      </c>
      <c r="W1375" s="91">
        <v>3</v>
      </c>
      <c r="X1375" s="31">
        <v>-915688.1875</v>
      </c>
      <c r="Y1375" s="30">
        <v>1.20518460957403</v>
      </c>
      <c r="Z1375" s="91">
        <v>131</v>
      </c>
      <c r="AA1375" s="31">
        <v>915688.1875</v>
      </c>
      <c r="AB1375" s="30">
        <v>356.26811009834063</v>
      </c>
      <c r="AC1375" s="33">
        <v>1168.5594011225573</v>
      </c>
      <c r="AD1375" s="30">
        <v>0.77712718340953602</v>
      </c>
      <c r="AE1375" s="30">
        <v>31.36316052518729</v>
      </c>
      <c r="AF1375" s="34">
        <v>2933030.1387196858</v>
      </c>
      <c r="AG1375" s="30">
        <v>225.03432937204047</v>
      </c>
      <c r="AH1375" s="30">
        <f>(DEDICADO_INS_es[[#This Row],[All: TS Index]]-AC$8014) /ABS(AC$8014)</f>
        <v>-0.69332158071451533</v>
      </c>
      <c r="AI1375" s="30">
        <f>(DEDICADO_INS_es[[#This Row],[All: Expectancy Score]]-AD$8014) /ABS(AD$8014)</f>
        <v>-0.41854946719629882</v>
      </c>
      <c r="AJ1375" s="30"/>
      <c r="AK1375" s="30">
        <f>(DEDICADO_INS_es[[#This Row],[All: Perfect Profit Correlation]]-AF$8014) /ABS(AF$8014)</f>
        <v>-0.41008819971280863</v>
      </c>
      <c r="AL1375" s="30">
        <f>(DEDICADO_INS_es[[#This Row],[All: Robustness Index]]-AG$8014) /ABS(AG$8014)</f>
        <v>-0.1644315957049621</v>
      </c>
      <c r="AM1375" s="30">
        <f>SUM(DEDICADO_INS_es[[#This Row],[VAR TS Index]:[VAR Robustness Index]])</f>
        <v>-1.6863908433285848</v>
      </c>
      <c r="AN1375" s="30">
        <f>DEDICADO_INS_es[[#This Row],[SUMA]]-DEDICADO_INS_es[[#This Row],[VAR Robustness Index]]</f>
        <v>-1.5219592476236228</v>
      </c>
    </row>
    <row r="1376" spans="1:40" x14ac:dyDescent="0.25">
      <c r="A1376" s="30"/>
      <c r="B1376" s="91">
        <v>7</v>
      </c>
      <c r="C1376" s="166">
        <v>0.625</v>
      </c>
      <c r="D1376" s="158">
        <v>1.2</v>
      </c>
      <c r="E1376" s="158">
        <v>2.6</v>
      </c>
      <c r="F1376" s="91">
        <v>78684</v>
      </c>
      <c r="G1376" s="29">
        <v>3317850</v>
      </c>
      <c r="H1376" s="29">
        <v>16794722</v>
      </c>
      <c r="I1376" s="29">
        <v>-13476872</v>
      </c>
      <c r="J1376" s="91">
        <v>544</v>
      </c>
      <c r="K1376" s="30">
        <v>48.713235294117645</v>
      </c>
      <c r="L1376" s="91">
        <v>265</v>
      </c>
      <c r="M1376" s="91">
        <v>279</v>
      </c>
      <c r="N1376" s="31">
        <v>151678.203125</v>
      </c>
      <c r="O1376" s="31">
        <v>-224716.796875</v>
      </c>
      <c r="P1376" s="31">
        <v>63376.30859375</v>
      </c>
      <c r="Q1376" s="31">
        <v>-48304.19921875</v>
      </c>
      <c r="R1376" s="30">
        <v>1.3120248263871339</v>
      </c>
      <c r="S1376" s="32">
        <v>6098.9889705882351</v>
      </c>
      <c r="T1376" s="91">
        <v>13</v>
      </c>
      <c r="U1376" s="91">
        <v>7</v>
      </c>
      <c r="V1376" s="91">
        <v>3</v>
      </c>
      <c r="W1376" s="91">
        <v>4</v>
      </c>
      <c r="X1376" s="31">
        <v>-761555.625</v>
      </c>
      <c r="Y1376" s="30">
        <v>1.24618843304292</v>
      </c>
      <c r="Z1376" s="91">
        <v>126</v>
      </c>
      <c r="AA1376" s="31">
        <v>761555.625</v>
      </c>
      <c r="AB1376" s="30">
        <v>435.66745370700926</v>
      </c>
      <c r="AC1376" s="33">
        <v>1154.5187523235745</v>
      </c>
      <c r="AD1376" s="30">
        <v>0.85452428799348001</v>
      </c>
      <c r="AE1376" s="30">
        <v>30.929976506603545</v>
      </c>
      <c r="AF1376" s="34">
        <v>3203408.8168533565</v>
      </c>
      <c r="AG1376" s="30">
        <v>195.78488835237013</v>
      </c>
      <c r="AH1376" s="30">
        <f>(DEDICADO_INS_es[[#This Row],[All: TS Index]]-AC$8014) /ABS(AC$8014)</f>
        <v>-0.69700642889191922</v>
      </c>
      <c r="AI1376" s="30">
        <f>(DEDICADO_INS_es[[#This Row],[All: Expectancy Score]]-AD$8014) /ABS(AD$8014)</f>
        <v>-0.36064055774295106</v>
      </c>
      <c r="AJ1376" s="30"/>
      <c r="AK1376" s="30">
        <f>(DEDICADO_INS_es[[#This Row],[All: Perfect Profit Correlation]]-AF$8014) /ABS(AF$8014)</f>
        <v>-0.35570772449316806</v>
      </c>
      <c r="AL1376" s="30">
        <f>(DEDICADO_INS_es[[#This Row],[All: Robustness Index]]-AG$8014) /ABS(AG$8014)</f>
        <v>-0.27303684196906536</v>
      </c>
      <c r="AM1376" s="30">
        <f>SUM(DEDICADO_INS_es[[#This Row],[VAR TS Index]:[VAR Robustness Index]])</f>
        <v>-1.6863915530971039</v>
      </c>
      <c r="AN1376" s="30">
        <f>DEDICADO_INS_es[[#This Row],[SUMA]]-DEDICADO_INS_es[[#This Row],[VAR Robustness Index]]</f>
        <v>-1.4133547111280385</v>
      </c>
    </row>
    <row r="1377" spans="1:40" x14ac:dyDescent="0.25">
      <c r="A1377" s="30"/>
      <c r="B1377" s="91">
        <v>2</v>
      </c>
      <c r="C1377" s="166">
        <v>0.57499999999999996</v>
      </c>
      <c r="D1377" s="158">
        <v>0.8</v>
      </c>
      <c r="E1377" s="158">
        <v>1.8</v>
      </c>
      <c r="F1377" s="91">
        <v>1655</v>
      </c>
      <c r="G1377" s="29">
        <v>3710084</v>
      </c>
      <c r="H1377" s="29">
        <v>18721458</v>
      </c>
      <c r="I1377" s="29">
        <v>-15011374</v>
      </c>
      <c r="J1377" s="91">
        <v>660</v>
      </c>
      <c r="K1377" s="30">
        <v>58.636363636363633</v>
      </c>
      <c r="L1377" s="91">
        <v>387</v>
      </c>
      <c r="M1377" s="91">
        <v>273</v>
      </c>
      <c r="N1377" s="31">
        <v>120924.796875</v>
      </c>
      <c r="O1377" s="31">
        <v>-187135.203125</v>
      </c>
      <c r="P1377" s="31">
        <v>48375.859375</v>
      </c>
      <c r="Q1377" s="31">
        <v>-54986.71875</v>
      </c>
      <c r="R1377" s="30">
        <v>0.879773524856855</v>
      </c>
      <c r="S1377" s="32">
        <v>5621.3393939393936</v>
      </c>
      <c r="T1377" s="91">
        <v>12</v>
      </c>
      <c r="U1377" s="91">
        <v>9</v>
      </c>
      <c r="V1377" s="91">
        <v>2</v>
      </c>
      <c r="W1377" s="91">
        <v>3</v>
      </c>
      <c r="X1377" s="31">
        <v>-911586.125</v>
      </c>
      <c r="Y1377" s="30">
        <v>1.24715152656912</v>
      </c>
      <c r="Z1377" s="91">
        <v>142</v>
      </c>
      <c r="AA1377" s="31">
        <v>911586.125</v>
      </c>
      <c r="AB1377" s="30">
        <v>406.99215337442746</v>
      </c>
      <c r="AC1377" s="33">
        <v>1575.0596335590342</v>
      </c>
      <c r="AD1377" s="30">
        <v>0.94734610318610002</v>
      </c>
      <c r="AE1377" s="30">
        <v>36.669484916182292</v>
      </c>
      <c r="AF1377" s="34">
        <v>3442166.477725747</v>
      </c>
      <c r="AG1377" s="30">
        <v>134.40329409528101</v>
      </c>
      <c r="AH1377" s="30">
        <f>(DEDICADO_INS_es[[#This Row],[All: TS Index]]-AC$8014) /ABS(AC$8014)</f>
        <v>-0.58663907180393393</v>
      </c>
      <c r="AI1377" s="30">
        <f>(DEDICADO_INS_es[[#This Row],[All: Expectancy Score]]-AD$8014) /ABS(AD$8014)</f>
        <v>-0.29119080093124861</v>
      </c>
      <c r="AJ1377" s="30"/>
      <c r="AK1377" s="30">
        <f>(DEDICADO_INS_es[[#This Row],[All: Perfect Profit Correlation]]-AF$8014) /ABS(AF$8014)</f>
        <v>-0.30768709228136537</v>
      </c>
      <c r="AL1377" s="30">
        <f>(DEDICADO_INS_es[[#This Row],[All: Robustness Index]]-AG$8014) /ABS(AG$8014)</f>
        <v>-0.50095104914626498</v>
      </c>
      <c r="AM1377" s="30">
        <f>SUM(DEDICADO_INS_es[[#This Row],[VAR TS Index]:[VAR Robustness Index]])</f>
        <v>-1.6864680141628128</v>
      </c>
      <c r="AN1377" s="30">
        <f>DEDICADO_INS_es[[#This Row],[SUMA]]-DEDICADO_INS_es[[#This Row],[VAR Robustness Index]]</f>
        <v>-1.1855169650165478</v>
      </c>
    </row>
    <row r="1378" spans="1:40" x14ac:dyDescent="0.25">
      <c r="A1378" s="30"/>
      <c r="B1378" s="91">
        <v>4</v>
      </c>
      <c r="C1378" s="166">
        <v>0.625</v>
      </c>
      <c r="D1378" s="158">
        <v>1.3</v>
      </c>
      <c r="E1378" s="158">
        <v>2.5</v>
      </c>
      <c r="F1378" s="91">
        <v>69807</v>
      </c>
      <c r="G1378" s="29">
        <v>3158840</v>
      </c>
      <c r="H1378" s="29">
        <v>17064018</v>
      </c>
      <c r="I1378" s="29">
        <v>-13905178</v>
      </c>
      <c r="J1378" s="91">
        <v>554</v>
      </c>
      <c r="K1378" s="30">
        <v>46.931407942238266</v>
      </c>
      <c r="L1378" s="91">
        <v>260</v>
      </c>
      <c r="M1378" s="91">
        <v>294</v>
      </c>
      <c r="N1378" s="31">
        <v>151678.203125</v>
      </c>
      <c r="O1378" s="31">
        <v>-216356.796875</v>
      </c>
      <c r="P1378" s="31">
        <v>65630.8359375</v>
      </c>
      <c r="Q1378" s="31">
        <v>-47296.5234375</v>
      </c>
      <c r="R1378" s="30">
        <v>1.387646092513076</v>
      </c>
      <c r="S1378" s="32">
        <v>5701.8772563176899</v>
      </c>
      <c r="T1378" s="91">
        <v>10</v>
      </c>
      <c r="U1378" s="91">
        <v>7</v>
      </c>
      <c r="V1378" s="91">
        <v>4</v>
      </c>
      <c r="W1378" s="91">
        <v>4</v>
      </c>
      <c r="X1378" s="31">
        <v>-733752.1875</v>
      </c>
      <c r="Y1378" s="30">
        <v>1.22717005132908</v>
      </c>
      <c r="Z1378" s="91">
        <v>126</v>
      </c>
      <c r="AA1378" s="31">
        <v>733752.1875</v>
      </c>
      <c r="AB1378" s="30">
        <v>430.50501978912331</v>
      </c>
      <c r="AC1378" s="33">
        <v>1119.3130514517206</v>
      </c>
      <c r="AD1378" s="30">
        <v>0.78983266046442602</v>
      </c>
      <c r="AE1378" s="30">
        <v>29.115409777573646</v>
      </c>
      <c r="AF1378" s="34">
        <v>3008057.5550776031</v>
      </c>
      <c r="AG1378" s="30">
        <v>221.79645289429706</v>
      </c>
      <c r="AH1378" s="30">
        <f>(DEDICADO_INS_es[[#This Row],[All: TS Index]]-AC$8014) /ABS(AC$8014)</f>
        <v>-0.70624586394575206</v>
      </c>
      <c r="AI1378" s="30">
        <f>(DEDICADO_INS_es[[#This Row],[All: Expectancy Score]]-AD$8014) /ABS(AD$8014)</f>
        <v>-0.40904316428886622</v>
      </c>
      <c r="AJ1378" s="30"/>
      <c r="AK1378" s="30">
        <f>(DEDICADO_INS_es[[#This Row],[All: Perfect Profit Correlation]]-AF$8014) /ABS(AF$8014)</f>
        <v>-0.39499815420992956</v>
      </c>
      <c r="AL1378" s="30">
        <f>(DEDICADO_INS_es[[#This Row],[All: Robustness Index]]-AG$8014) /ABS(AG$8014)</f>
        <v>-0.17645406040784598</v>
      </c>
      <c r="AM1378" s="30">
        <f>SUM(DEDICADO_INS_es[[#This Row],[VAR TS Index]:[VAR Robustness Index]])</f>
        <v>-1.6867412428523938</v>
      </c>
      <c r="AN1378" s="30">
        <f>DEDICADO_INS_es[[#This Row],[SUMA]]-DEDICADO_INS_es[[#This Row],[VAR Robustness Index]]</f>
        <v>-1.5102871824445478</v>
      </c>
    </row>
    <row r="1379" spans="1:40" x14ac:dyDescent="0.25">
      <c r="A1379" s="30"/>
      <c r="B1379" s="91">
        <v>5</v>
      </c>
      <c r="C1379" s="166">
        <v>0.63749999999999996</v>
      </c>
      <c r="D1379" s="158">
        <v>0.9</v>
      </c>
      <c r="E1379" s="158">
        <v>2.5</v>
      </c>
      <c r="F1379" s="91">
        <v>67865</v>
      </c>
      <c r="G1379" s="29">
        <v>3555809</v>
      </c>
      <c r="H1379" s="29">
        <v>16996186</v>
      </c>
      <c r="I1379" s="29">
        <v>-13440377</v>
      </c>
      <c r="J1379" s="91">
        <v>562</v>
      </c>
      <c r="K1379" s="30">
        <v>56.227758007117437</v>
      </c>
      <c r="L1379" s="91">
        <v>316</v>
      </c>
      <c r="M1379" s="91">
        <v>246</v>
      </c>
      <c r="N1379" s="31">
        <v>116324.796875</v>
      </c>
      <c r="O1379" s="31">
        <v>-221274</v>
      </c>
      <c r="P1379" s="31">
        <v>53785.3984375</v>
      </c>
      <c r="Q1379" s="31">
        <v>-54635.6796875</v>
      </c>
      <c r="R1379" s="30">
        <v>0.98443725318576902</v>
      </c>
      <c r="S1379" s="32">
        <v>6327.0622775800712</v>
      </c>
      <c r="T1379" s="91">
        <v>20</v>
      </c>
      <c r="U1379" s="91">
        <v>7</v>
      </c>
      <c r="V1379" s="91">
        <v>3</v>
      </c>
      <c r="W1379" s="91">
        <v>4</v>
      </c>
      <c r="X1379" s="31">
        <v>-715562.75</v>
      </c>
      <c r="Y1379" s="30">
        <v>1.264561700910622</v>
      </c>
      <c r="Z1379" s="91">
        <v>126</v>
      </c>
      <c r="AA1379" s="31">
        <v>715562.75</v>
      </c>
      <c r="AB1379" s="30">
        <v>496.92483293743283</v>
      </c>
      <c r="AC1379" s="33">
        <v>1570.2824720822878</v>
      </c>
      <c r="AD1379" s="30">
        <v>0.93443922745671504</v>
      </c>
      <c r="AE1379" s="30">
        <v>34.566259774747955</v>
      </c>
      <c r="AF1379" s="34">
        <v>3422563.7730449177</v>
      </c>
      <c r="AG1379" s="30">
        <v>138.32905472394336</v>
      </c>
      <c r="AH1379" s="30">
        <f>(DEDICADO_INS_es[[#This Row],[All: TS Index]]-AC$8014) /ABS(AC$8014)</f>
        <v>-0.58789279697096664</v>
      </c>
      <c r="AI1379" s="30">
        <f>(DEDICADO_INS_es[[#This Row],[All: Expectancy Score]]-AD$8014) /ABS(AD$8014)</f>
        <v>-0.30084779135687778</v>
      </c>
      <c r="AJ1379" s="30"/>
      <c r="AK1379" s="30">
        <f>(DEDICADO_INS_es[[#This Row],[All: Perfect Profit Correlation]]-AF$8014) /ABS(AF$8014)</f>
        <v>-0.31162972712036979</v>
      </c>
      <c r="AL1379" s="30">
        <f>(DEDICADO_INS_es[[#This Row],[All: Robustness Index]]-AG$8014) /ABS(AG$8014)</f>
        <v>-0.48637442186771057</v>
      </c>
      <c r="AM1379" s="30">
        <f>SUM(DEDICADO_INS_es[[#This Row],[VAR TS Index]:[VAR Robustness Index]])</f>
        <v>-1.6867447373159248</v>
      </c>
      <c r="AN1379" s="30">
        <f>DEDICADO_INS_es[[#This Row],[SUMA]]-DEDICADO_INS_es[[#This Row],[VAR Robustness Index]]</f>
        <v>-1.2003703154482142</v>
      </c>
    </row>
    <row r="1380" spans="1:40" x14ac:dyDescent="0.25">
      <c r="A1380" s="30"/>
      <c r="B1380" s="91">
        <v>12</v>
      </c>
      <c r="C1380" s="166">
        <v>0.6</v>
      </c>
      <c r="D1380" s="158">
        <v>0.9</v>
      </c>
      <c r="E1380" s="158">
        <v>2.2999999999999998</v>
      </c>
      <c r="F1380" s="91">
        <v>49051</v>
      </c>
      <c r="G1380" s="29">
        <v>3840521</v>
      </c>
      <c r="H1380" s="29">
        <v>17582248</v>
      </c>
      <c r="I1380" s="29">
        <v>-13741727</v>
      </c>
      <c r="J1380" s="91">
        <v>570</v>
      </c>
      <c r="K1380" s="30">
        <v>57.543859649122808</v>
      </c>
      <c r="L1380" s="91">
        <v>328</v>
      </c>
      <c r="M1380" s="91">
        <v>242</v>
      </c>
      <c r="N1380" s="31">
        <v>119084.796875</v>
      </c>
      <c r="O1380" s="31">
        <v>-206424.40625</v>
      </c>
      <c r="P1380" s="31">
        <v>53604.4140625</v>
      </c>
      <c r="Q1380" s="31">
        <v>-56783.99609375</v>
      </c>
      <c r="R1380" s="30">
        <v>0.94400566620918103</v>
      </c>
      <c r="S1380" s="32">
        <v>6737.7561403508771</v>
      </c>
      <c r="T1380" s="91">
        <v>22</v>
      </c>
      <c r="U1380" s="91">
        <v>7</v>
      </c>
      <c r="V1380" s="91">
        <v>3</v>
      </c>
      <c r="W1380" s="91">
        <v>4</v>
      </c>
      <c r="X1380" s="31">
        <v>-711280</v>
      </c>
      <c r="Y1380" s="30">
        <v>1.279478772937346</v>
      </c>
      <c r="Z1380" s="91">
        <v>130</v>
      </c>
      <c r="AA1380" s="31">
        <v>711280</v>
      </c>
      <c r="AB1380" s="30">
        <v>539.94502868068832</v>
      </c>
      <c r="AC1380" s="33">
        <v>1771.0196940726578</v>
      </c>
      <c r="AD1380" s="30">
        <v>0.940631015325054</v>
      </c>
      <c r="AE1380" s="30">
        <v>37.530554286680889</v>
      </c>
      <c r="AF1380" s="34">
        <v>3621573.2892383575</v>
      </c>
      <c r="AG1380" s="30">
        <v>112.0990022101731</v>
      </c>
      <c r="AH1380" s="30">
        <f>(DEDICADO_INS_es[[#This Row],[All: TS Index]]-AC$8014) /ABS(AC$8014)</f>
        <v>-0.53521103011116666</v>
      </c>
      <c r="AI1380" s="30">
        <f>(DEDICADO_INS_es[[#This Row],[All: Expectancy Score]]-AD$8014) /ABS(AD$8014)</f>
        <v>-0.29621506400939557</v>
      </c>
      <c r="AJ1380" s="30"/>
      <c r="AK1380" s="30">
        <f>(DEDICADO_INS_es[[#This Row],[All: Perfect Profit Correlation]]-AF$8014) /ABS(AF$8014)</f>
        <v>-0.27160352335854926</v>
      </c>
      <c r="AL1380" s="30">
        <f>(DEDICADO_INS_es[[#This Row],[All: Robustness Index]]-AG$8014) /ABS(AG$8014)</f>
        <v>-0.58376846474403787</v>
      </c>
      <c r="AM1380" s="30">
        <f>SUM(DEDICADO_INS_es[[#This Row],[VAR TS Index]:[VAR Robustness Index]])</f>
        <v>-1.6867980822231492</v>
      </c>
      <c r="AN1380" s="30">
        <f>DEDICADO_INS_es[[#This Row],[SUMA]]-DEDICADO_INS_es[[#This Row],[VAR Robustness Index]]</f>
        <v>-1.1030296174791112</v>
      </c>
    </row>
    <row r="1381" spans="1:40" x14ac:dyDescent="0.25">
      <c r="A1381" s="30"/>
      <c r="B1381" s="91">
        <v>10</v>
      </c>
      <c r="C1381" s="166">
        <v>0.58750000000000002</v>
      </c>
      <c r="D1381" s="158">
        <v>0.8</v>
      </c>
      <c r="E1381" s="158">
        <v>2.2000000000000002</v>
      </c>
      <c r="F1381" s="91">
        <v>39160</v>
      </c>
      <c r="G1381" s="29">
        <v>3582930</v>
      </c>
      <c r="H1381" s="29">
        <v>17189934</v>
      </c>
      <c r="I1381" s="29">
        <v>-13607004</v>
      </c>
      <c r="J1381" s="91">
        <v>584</v>
      </c>
      <c r="K1381" s="30">
        <v>61.130136986301373</v>
      </c>
      <c r="L1381" s="91">
        <v>357</v>
      </c>
      <c r="M1381" s="91">
        <v>227</v>
      </c>
      <c r="N1381" s="31">
        <v>120004.796875</v>
      </c>
      <c r="O1381" s="31">
        <v>-205354.40625</v>
      </c>
      <c r="P1381" s="31">
        <v>48151.07421875</v>
      </c>
      <c r="Q1381" s="31">
        <v>-59942.75</v>
      </c>
      <c r="R1381" s="30">
        <v>0.80328437081632098</v>
      </c>
      <c r="S1381" s="32">
        <v>6135.1541095890407</v>
      </c>
      <c r="T1381" s="91">
        <v>14</v>
      </c>
      <c r="U1381" s="91">
        <v>8</v>
      </c>
      <c r="V1381" s="91">
        <v>3</v>
      </c>
      <c r="W1381" s="91">
        <v>4</v>
      </c>
      <c r="X1381" s="31">
        <v>-723063.375</v>
      </c>
      <c r="Y1381" s="30">
        <v>1.263315128003196</v>
      </c>
      <c r="Z1381" s="91">
        <v>130</v>
      </c>
      <c r="AA1381" s="31">
        <v>723063.375</v>
      </c>
      <c r="AB1381" s="30">
        <v>495.52088017181069</v>
      </c>
      <c r="AC1381" s="33">
        <v>1769.0095422133641</v>
      </c>
      <c r="AD1381" s="30">
        <v>0.84613062795909699</v>
      </c>
      <c r="AE1381" s="30">
        <v>35.762707914749122</v>
      </c>
      <c r="AF1381" s="34">
        <v>3293960.9840495093</v>
      </c>
      <c r="AG1381" s="30">
        <v>149.00281148160533</v>
      </c>
      <c r="AH1381" s="30">
        <f>(DEDICADO_INS_es[[#This Row],[All: TS Index]]-AC$8014) /ABS(AC$8014)</f>
        <v>-0.53573857727234631</v>
      </c>
      <c r="AI1381" s="30">
        <f>(DEDICADO_INS_es[[#This Row],[All: Expectancy Score]]-AD$8014) /ABS(AD$8014)</f>
        <v>-0.3669207371052951</v>
      </c>
      <c r="AJ1381" s="30"/>
      <c r="AK1381" s="30">
        <f>(DEDICADO_INS_es[[#This Row],[All: Perfect Profit Correlation]]-AF$8014) /ABS(AF$8014)</f>
        <v>-0.33749523111800384</v>
      </c>
      <c r="AL1381" s="30">
        <f>(DEDICADO_INS_es[[#This Row],[All: Robustness Index]]-AG$8014) /ABS(AG$8014)</f>
        <v>-0.44674200699696376</v>
      </c>
      <c r="AM1381" s="30">
        <f>SUM(DEDICADO_INS_es[[#This Row],[VAR TS Index]:[VAR Robustness Index]])</f>
        <v>-1.6868965524926089</v>
      </c>
      <c r="AN1381" s="30">
        <f>DEDICADO_INS_es[[#This Row],[SUMA]]-DEDICADO_INS_es[[#This Row],[VAR Robustness Index]]</f>
        <v>-1.2401545454956451</v>
      </c>
    </row>
    <row r="1382" spans="1:40" x14ac:dyDescent="0.25">
      <c r="A1382" s="30"/>
      <c r="B1382" s="91">
        <v>2</v>
      </c>
      <c r="C1382" s="166">
        <v>0.6</v>
      </c>
      <c r="D1382" s="158">
        <v>1.1000000000000001</v>
      </c>
      <c r="E1382" s="158">
        <v>2.1</v>
      </c>
      <c r="F1382" s="91">
        <v>31293</v>
      </c>
      <c r="G1382" s="29">
        <v>3931354</v>
      </c>
      <c r="H1382" s="29">
        <v>19752672</v>
      </c>
      <c r="I1382" s="29">
        <v>-15821318</v>
      </c>
      <c r="J1382" s="91">
        <v>608</v>
      </c>
      <c r="K1382" s="30">
        <v>52.138157894736842</v>
      </c>
      <c r="L1382" s="91">
        <v>317</v>
      </c>
      <c r="M1382" s="91">
        <v>291</v>
      </c>
      <c r="N1382" s="31">
        <v>153398.203125</v>
      </c>
      <c r="O1382" s="31">
        <v>-233193.59375</v>
      </c>
      <c r="P1382" s="31">
        <v>62311.26953125</v>
      </c>
      <c r="Q1382" s="31">
        <v>-54368.7890625</v>
      </c>
      <c r="R1382" s="30">
        <v>1.1460852927884719</v>
      </c>
      <c r="S1382" s="32">
        <v>6466.042763157895</v>
      </c>
      <c r="T1382" s="91">
        <v>12</v>
      </c>
      <c r="U1382" s="91">
        <v>8</v>
      </c>
      <c r="V1382" s="91">
        <v>3</v>
      </c>
      <c r="W1382" s="91">
        <v>3</v>
      </c>
      <c r="X1382" s="31">
        <v>-786520.1875</v>
      </c>
      <c r="Y1382" s="30">
        <v>1.2484846079195171</v>
      </c>
      <c r="Z1382" s="91">
        <v>144</v>
      </c>
      <c r="AA1382" s="31">
        <v>786520.1875</v>
      </c>
      <c r="AB1382" s="30">
        <v>499.84146147551996</v>
      </c>
      <c r="AC1382" s="33">
        <v>1584.4974328773983</v>
      </c>
      <c r="AD1382" s="30">
        <v>0.91443007980413904</v>
      </c>
      <c r="AE1382" s="30">
        <v>37.493954983060661</v>
      </c>
      <c r="AF1382" s="34">
        <v>3641101.7062544888</v>
      </c>
      <c r="AG1382" s="30">
        <v>129.47115275651541</v>
      </c>
      <c r="AH1382" s="30">
        <f>(DEDICADO_INS_es[[#This Row],[All: TS Index]]-AC$8014) /ABS(AC$8014)</f>
        <v>-0.5841622021011964</v>
      </c>
      <c r="AI1382" s="30">
        <f>(DEDICADO_INS_es[[#This Row],[All: Expectancy Score]]-AD$8014) /ABS(AD$8014)</f>
        <v>-0.31581873795598431</v>
      </c>
      <c r="AJ1382" s="30"/>
      <c r="AK1382" s="30">
        <f>(DEDICADO_INS_es[[#This Row],[All: Perfect Profit Correlation]]-AF$8014) /ABS(AF$8014)</f>
        <v>-0.26767582978095317</v>
      </c>
      <c r="AL1382" s="30">
        <f>(DEDICADO_INS_es[[#This Row],[All: Robustness Index]]-AG$8014) /ABS(AG$8014)</f>
        <v>-0.51926443928407207</v>
      </c>
      <c r="AM1382" s="30">
        <f>SUM(DEDICADO_INS_es[[#This Row],[VAR TS Index]:[VAR Robustness Index]])</f>
        <v>-1.6869212091222061</v>
      </c>
      <c r="AN1382" s="30">
        <f>DEDICADO_INS_es[[#This Row],[SUMA]]-DEDICADO_INS_es[[#This Row],[VAR Robustness Index]]</f>
        <v>-1.1676567698381342</v>
      </c>
    </row>
    <row r="1383" spans="1:40" x14ac:dyDescent="0.25">
      <c r="A1383" s="30"/>
      <c r="B1383" s="91">
        <v>12</v>
      </c>
      <c r="C1383" s="166">
        <v>0.63749999999999996</v>
      </c>
      <c r="D1383" s="158">
        <v>1</v>
      </c>
      <c r="E1383" s="158">
        <v>2.2999999999999998</v>
      </c>
      <c r="F1383" s="91">
        <v>49631</v>
      </c>
      <c r="G1383" s="29">
        <v>3471864</v>
      </c>
      <c r="H1383" s="29">
        <v>16825584</v>
      </c>
      <c r="I1383" s="29">
        <v>-13353720</v>
      </c>
      <c r="J1383" s="91">
        <v>537</v>
      </c>
      <c r="K1383" s="30">
        <v>53.81750465549348</v>
      </c>
      <c r="L1383" s="91">
        <v>289</v>
      </c>
      <c r="M1383" s="91">
        <v>248</v>
      </c>
      <c r="N1383" s="31">
        <v>150818.203125</v>
      </c>
      <c r="O1383" s="31">
        <v>-205114</v>
      </c>
      <c r="P1383" s="31">
        <v>58220.015625</v>
      </c>
      <c r="Q1383" s="31">
        <v>-53845.64453125</v>
      </c>
      <c r="R1383" s="30">
        <v>1.0812390887291039</v>
      </c>
      <c r="S1383" s="32">
        <v>6465.2960893854752</v>
      </c>
      <c r="T1383" s="91">
        <v>12</v>
      </c>
      <c r="U1383" s="91">
        <v>10</v>
      </c>
      <c r="V1383" s="91">
        <v>3</v>
      </c>
      <c r="W1383" s="91">
        <v>4</v>
      </c>
      <c r="X1383" s="31">
        <v>-670612.625</v>
      </c>
      <c r="Y1383" s="30">
        <v>1.259992271816393</v>
      </c>
      <c r="Z1383" s="91">
        <v>128</v>
      </c>
      <c r="AA1383" s="31">
        <v>670612.625</v>
      </c>
      <c r="AB1383" s="30">
        <v>517.71527564068754</v>
      </c>
      <c r="AC1383" s="33">
        <v>1496.1971466015868</v>
      </c>
      <c r="AD1383" s="30">
        <v>0.88975505874910699</v>
      </c>
      <c r="AE1383" s="30">
        <v>33.300858326683731</v>
      </c>
      <c r="AF1383" s="34">
        <v>3316483.5856758398</v>
      </c>
      <c r="AG1383" s="30">
        <v>158.25450631238471</v>
      </c>
      <c r="AH1383" s="30">
        <f>(DEDICADO_INS_es[[#This Row],[All: TS Index]]-AC$8014) /ABS(AC$8014)</f>
        <v>-0.60733585693766245</v>
      </c>
      <c r="AI1383" s="30">
        <f>(DEDICADO_INS_es[[#This Row],[All: Expectancy Score]]-AD$8014) /ABS(AD$8014)</f>
        <v>-0.33428071489577443</v>
      </c>
      <c r="AJ1383" s="30"/>
      <c r="AK1383" s="30">
        <f>(DEDICADO_INS_es[[#This Row],[All: Perfect Profit Correlation]]-AF$8014) /ABS(AF$8014)</f>
        <v>-0.33296532591957329</v>
      </c>
      <c r="AL1383" s="30">
        <f>(DEDICADO_INS_es[[#This Row],[All: Robustness Index]]-AG$8014) /ABS(AG$8014)</f>
        <v>-0.4123898087863585</v>
      </c>
      <c r="AM1383" s="30">
        <f>SUM(DEDICADO_INS_es[[#This Row],[VAR TS Index]:[VAR Robustness Index]])</f>
        <v>-1.6869717065393686</v>
      </c>
      <c r="AN1383" s="30">
        <f>DEDICADO_INS_es[[#This Row],[SUMA]]-DEDICADO_INS_es[[#This Row],[VAR Robustness Index]]</f>
        <v>-1.2745818977530101</v>
      </c>
    </row>
    <row r="1384" spans="1:40" x14ac:dyDescent="0.25">
      <c r="A1384" s="30"/>
      <c r="B1384" s="91">
        <v>25</v>
      </c>
      <c r="C1384" s="166">
        <v>0.625</v>
      </c>
      <c r="D1384" s="158">
        <v>1</v>
      </c>
      <c r="E1384" s="158">
        <v>2</v>
      </c>
      <c r="F1384" s="91">
        <v>21514</v>
      </c>
      <c r="G1384" s="63">
        <v>3750636</v>
      </c>
      <c r="H1384" s="63">
        <v>17097384</v>
      </c>
      <c r="I1384" s="63">
        <v>-13346748</v>
      </c>
      <c r="J1384" s="91">
        <v>551</v>
      </c>
      <c r="K1384" s="64">
        <v>53.720508166969147</v>
      </c>
      <c r="L1384" s="91">
        <v>296</v>
      </c>
      <c r="M1384" s="91">
        <v>255</v>
      </c>
      <c r="N1384" s="65">
        <v>151678.203125</v>
      </c>
      <c r="O1384" s="65">
        <v>-198756.59375</v>
      </c>
      <c r="P1384" s="65">
        <v>57761.43359375</v>
      </c>
      <c r="Q1384" s="65">
        <v>-52340.1875</v>
      </c>
      <c r="R1384" s="64">
        <v>1.1035771240550101</v>
      </c>
      <c r="S1384" s="66">
        <v>6806.9618874773141</v>
      </c>
      <c r="T1384" s="91">
        <v>11</v>
      </c>
      <c r="U1384" s="91">
        <v>7</v>
      </c>
      <c r="V1384" s="91">
        <v>3</v>
      </c>
      <c r="W1384" s="91">
        <v>4</v>
      </c>
      <c r="X1384" s="65">
        <v>-737299.625</v>
      </c>
      <c r="Y1384" s="64">
        <v>1.28101497083784</v>
      </c>
      <c r="Z1384" s="91">
        <v>125</v>
      </c>
      <c r="AA1384" s="65">
        <v>737299.625</v>
      </c>
      <c r="AB1384" s="64">
        <v>508.69902449767284</v>
      </c>
      <c r="AC1384" s="67">
        <v>1505.7491125131116</v>
      </c>
      <c r="AD1384" s="64">
        <v>0.96469152455360796</v>
      </c>
      <c r="AE1384" s="64">
        <v>35.926765211110357</v>
      </c>
      <c r="AF1384" s="68">
        <v>3659829.2096362975</v>
      </c>
      <c r="AG1384" s="64">
        <v>123.87414469690891</v>
      </c>
      <c r="AH1384" s="30">
        <f>(DEDICADO_INS_es[[#This Row],[All: TS Index]]-AC$8014) /ABS(AC$8014)</f>
        <v>-0.60482902518909998</v>
      </c>
      <c r="AI1384" s="30">
        <f>(DEDICADO_INS_es[[#This Row],[All: Expectancy Score]]-AD$8014) /ABS(AD$8014)</f>
        <v>-0.27821286796074884</v>
      </c>
      <c r="AJ1384" s="30"/>
      <c r="AK1384" s="30">
        <f>(DEDICADO_INS_es[[#This Row],[All: Perfect Profit Correlation]]-AF$8014) /ABS(AF$8014)</f>
        <v>-0.26390922162749253</v>
      </c>
      <c r="AL1384" s="30">
        <f>(DEDICADO_INS_es[[#This Row],[All: Robustness Index]]-AG$8014) /ABS(AG$8014)</f>
        <v>-0.54004652664932962</v>
      </c>
      <c r="AM1384" s="30">
        <f>SUM(DEDICADO_INS_es[[#This Row],[VAR TS Index]:[VAR Robustness Index]])</f>
        <v>-1.6869976414266712</v>
      </c>
      <c r="AN1384" s="30">
        <f>DEDICADO_INS_es[[#This Row],[SUMA]]-DEDICADO_INS_es[[#This Row],[VAR Robustness Index]]</f>
        <v>-1.1469511147773415</v>
      </c>
    </row>
    <row r="1385" spans="1:40" x14ac:dyDescent="0.25">
      <c r="A1385" s="30"/>
      <c r="B1385" s="91">
        <v>24</v>
      </c>
      <c r="C1385" s="166">
        <v>0.6</v>
      </c>
      <c r="D1385" s="158">
        <v>1</v>
      </c>
      <c r="E1385" s="158">
        <v>2.1</v>
      </c>
      <c r="F1385" s="91">
        <v>30822</v>
      </c>
      <c r="G1385" s="29">
        <v>4327318</v>
      </c>
      <c r="H1385" s="29">
        <v>18097080</v>
      </c>
      <c r="I1385" s="29">
        <v>-13769762</v>
      </c>
      <c r="J1385" s="91">
        <v>570</v>
      </c>
      <c r="K1385" s="30">
        <v>54.912280701754383</v>
      </c>
      <c r="L1385" s="91">
        <v>313</v>
      </c>
      <c r="M1385" s="91">
        <v>257</v>
      </c>
      <c r="N1385" s="31">
        <v>156965.59375</v>
      </c>
      <c r="O1385" s="31">
        <v>-198867.203125</v>
      </c>
      <c r="P1385" s="31">
        <v>57818.1484375</v>
      </c>
      <c r="Q1385" s="31">
        <v>-53578.83984375</v>
      </c>
      <c r="R1385" s="30">
        <v>1.0791228142698299</v>
      </c>
      <c r="S1385" s="32">
        <v>7591.7859649122811</v>
      </c>
      <c r="T1385" s="91">
        <v>14</v>
      </c>
      <c r="U1385" s="91">
        <v>7</v>
      </c>
      <c r="V1385" s="91">
        <v>3</v>
      </c>
      <c r="W1385" s="91">
        <v>4</v>
      </c>
      <c r="X1385" s="31">
        <v>-959351.75</v>
      </c>
      <c r="Y1385" s="30">
        <v>1.314262367061972</v>
      </c>
      <c r="Z1385" s="91">
        <v>128</v>
      </c>
      <c r="AA1385" s="31">
        <v>959351.75</v>
      </c>
      <c r="AB1385" s="30">
        <v>451.06687927551076</v>
      </c>
      <c r="AC1385" s="33">
        <v>1411.8393321323488</v>
      </c>
      <c r="AD1385" s="30">
        <v>1.060988548982545</v>
      </c>
      <c r="AE1385" s="30">
        <v>41.633447141940202</v>
      </c>
      <c r="AF1385" s="34">
        <v>4225939.6125523075</v>
      </c>
      <c r="AG1385" s="30">
        <v>80.333163648684888</v>
      </c>
      <c r="AH1385" s="30">
        <f>(DEDICADO_INS_es[[#This Row],[All: TS Index]]-AC$8014) /ABS(AC$8014)</f>
        <v>-0.62947484377132434</v>
      </c>
      <c r="AI1385" s="30">
        <f>(DEDICADO_INS_es[[#This Row],[All: Expectancy Score]]-AD$8014) /ABS(AD$8014)</f>
        <v>-0.20616294182644526</v>
      </c>
      <c r="AJ1385" s="30"/>
      <c r="AK1385" s="30">
        <f>(DEDICADO_INS_es[[#This Row],[All: Perfect Profit Correlation]]-AF$8014) /ABS(AF$8014)</f>
        <v>-0.15004908683485538</v>
      </c>
      <c r="AL1385" s="30">
        <f>(DEDICADO_INS_es[[#This Row],[All: Robustness Index]]-AG$8014) /ABS(AG$8014)</f>
        <v>-0.70171727331908307</v>
      </c>
      <c r="AM1385" s="30">
        <f>SUM(DEDICADO_INS_es[[#This Row],[VAR TS Index]:[VAR Robustness Index]])</f>
        <v>-1.6874041457517079</v>
      </c>
      <c r="AN1385" s="30">
        <f>DEDICADO_INS_es[[#This Row],[SUMA]]-DEDICADO_INS_es[[#This Row],[VAR Robustness Index]]</f>
        <v>-0.98568687243262487</v>
      </c>
    </row>
    <row r="1386" spans="1:40" x14ac:dyDescent="0.25">
      <c r="A1386" s="30"/>
      <c r="B1386" s="91">
        <v>12</v>
      </c>
      <c r="C1386" s="166">
        <v>0.625</v>
      </c>
      <c r="D1386" s="158">
        <v>0.9</v>
      </c>
      <c r="E1386" s="158">
        <v>2.6</v>
      </c>
      <c r="F1386" s="91">
        <v>77210</v>
      </c>
      <c r="G1386" s="29">
        <v>3935479</v>
      </c>
      <c r="H1386" s="29">
        <v>17123476</v>
      </c>
      <c r="I1386" s="29">
        <v>-13187997</v>
      </c>
      <c r="J1386" s="91">
        <v>546</v>
      </c>
      <c r="K1386" s="30">
        <v>58.241758241758241</v>
      </c>
      <c r="L1386" s="91">
        <v>318</v>
      </c>
      <c r="M1386" s="91">
        <v>228</v>
      </c>
      <c r="N1386" s="31">
        <v>117244.796875</v>
      </c>
      <c r="O1386" s="31">
        <v>-229824</v>
      </c>
      <c r="P1386" s="31">
        <v>53847.41015625</v>
      </c>
      <c r="Q1386" s="31">
        <v>-57842.09375</v>
      </c>
      <c r="R1386" s="30">
        <v>0.93093812248540897</v>
      </c>
      <c r="S1386" s="32">
        <v>7207.836996336996</v>
      </c>
      <c r="T1386" s="91">
        <v>22</v>
      </c>
      <c r="U1386" s="91">
        <v>7</v>
      </c>
      <c r="V1386" s="91">
        <v>3</v>
      </c>
      <c r="W1386" s="91">
        <v>4</v>
      </c>
      <c r="X1386" s="31">
        <v>-709307.625</v>
      </c>
      <c r="Y1386" s="30">
        <v>1.298413701489316</v>
      </c>
      <c r="Z1386" s="91">
        <v>129</v>
      </c>
      <c r="AA1386" s="31">
        <v>709307.625</v>
      </c>
      <c r="AB1386" s="30">
        <v>554.8338776141029</v>
      </c>
      <c r="AC1386" s="33">
        <v>1764.3717308128473</v>
      </c>
      <c r="AD1386" s="30">
        <v>0.91117216176858895</v>
      </c>
      <c r="AE1386" s="30">
        <v>38.486385853624938</v>
      </c>
      <c r="AF1386" s="34">
        <v>3801802.2356789834</v>
      </c>
      <c r="AG1386" s="30">
        <v>108.55158185292957</v>
      </c>
      <c r="AH1386" s="30">
        <f>(DEDICADO_INS_es[[#This Row],[All: TS Index]]-AC$8014) /ABS(AC$8014)</f>
        <v>-0.53695573120383522</v>
      </c>
      <c r="AI1386" s="30">
        <f>(DEDICADO_INS_es[[#This Row],[All: Expectancy Score]]-AD$8014) /ABS(AD$8014)</f>
        <v>-0.31825632889095884</v>
      </c>
      <c r="AJ1386" s="30"/>
      <c r="AK1386" s="30">
        <f>(DEDICADO_INS_es[[#This Row],[All: Perfect Profit Correlation]]-AF$8014) /ABS(AF$8014)</f>
        <v>-0.23535460083466972</v>
      </c>
      <c r="AL1386" s="30">
        <f>(DEDICADO_INS_es[[#This Row],[All: Robustness Index]]-AG$8014) /ABS(AG$8014)</f>
        <v>-0.59694028779671193</v>
      </c>
      <c r="AM1386" s="30">
        <f>SUM(DEDICADO_INS_es[[#This Row],[VAR TS Index]:[VAR Robustness Index]])</f>
        <v>-1.6875069487261758</v>
      </c>
      <c r="AN1386" s="30">
        <f>DEDICADO_INS_es[[#This Row],[SUMA]]-DEDICADO_INS_es[[#This Row],[VAR Robustness Index]]</f>
        <v>-1.090566660929464</v>
      </c>
    </row>
    <row r="1387" spans="1:40" x14ac:dyDescent="0.25">
      <c r="A1387" s="30"/>
      <c r="B1387" s="91">
        <v>25</v>
      </c>
      <c r="C1387" s="166">
        <v>0.625</v>
      </c>
      <c r="D1387" s="158">
        <v>1</v>
      </c>
      <c r="E1387" s="158">
        <v>2.4</v>
      </c>
      <c r="F1387" s="91">
        <v>58982</v>
      </c>
      <c r="G1387" s="29">
        <v>3730682</v>
      </c>
      <c r="H1387" s="29">
        <v>16753213</v>
      </c>
      <c r="I1387" s="29">
        <v>-13022531</v>
      </c>
      <c r="J1387" s="91">
        <v>535</v>
      </c>
      <c r="K1387" s="30">
        <v>54.205607476635514</v>
      </c>
      <c r="L1387" s="91">
        <v>290</v>
      </c>
      <c r="M1387" s="91">
        <v>245</v>
      </c>
      <c r="N1387" s="31">
        <v>151678.203125</v>
      </c>
      <c r="O1387" s="31">
        <v>-203964</v>
      </c>
      <c r="P1387" s="31">
        <v>57769.69921875</v>
      </c>
      <c r="Q1387" s="31">
        <v>-53153.1875</v>
      </c>
      <c r="R1387" s="30">
        <v>1.0868529609583619</v>
      </c>
      <c r="S1387" s="32">
        <v>6973.2373831775703</v>
      </c>
      <c r="T1387" s="91">
        <v>11</v>
      </c>
      <c r="U1387" s="91">
        <v>7</v>
      </c>
      <c r="V1387" s="91">
        <v>3</v>
      </c>
      <c r="W1387" s="91">
        <v>4</v>
      </c>
      <c r="X1387" s="31">
        <v>-743246.5</v>
      </c>
      <c r="Y1387" s="30">
        <v>1.286479026235376</v>
      </c>
      <c r="Z1387" s="91">
        <v>126</v>
      </c>
      <c r="AA1387" s="31">
        <v>743246.5</v>
      </c>
      <c r="AB1387" s="30">
        <v>501.94410602673543</v>
      </c>
      <c r="AC1387" s="33">
        <v>1455.6379074775327</v>
      </c>
      <c r="AD1387" s="30">
        <v>0.94248336164356195</v>
      </c>
      <c r="AE1387" s="30">
        <v>35.788784457448607</v>
      </c>
      <c r="AF1387" s="34">
        <v>3595012.9138875231</v>
      </c>
      <c r="AG1387" s="30">
        <v>135.23297852139561</v>
      </c>
      <c r="AH1387" s="30">
        <f>(DEDICADO_INS_es[[#This Row],[All: TS Index]]-AC$8014) /ABS(AC$8014)</f>
        <v>-0.61798028231307589</v>
      </c>
      <c r="AI1387" s="30">
        <f>(DEDICADO_INS_es[[#This Row],[All: Expectancy Score]]-AD$8014) /ABS(AD$8014)</f>
        <v>-0.29482912902111214</v>
      </c>
      <c r="AJ1387" s="30"/>
      <c r="AK1387" s="30">
        <f>(DEDICADO_INS_es[[#This Row],[All: Perfect Profit Correlation]]-AF$8014) /ABS(AF$8014)</f>
        <v>-0.27694553421369633</v>
      </c>
      <c r="AL1387" s="30">
        <f>(DEDICADO_INS_es[[#This Row],[All: Robustness Index]]-AG$8014) /ABS(AG$8014)</f>
        <v>-0.49787037210498175</v>
      </c>
      <c r="AM1387" s="30">
        <f>SUM(DEDICADO_INS_es[[#This Row],[VAR TS Index]:[VAR Robustness Index]])</f>
        <v>-1.6876253176528662</v>
      </c>
      <c r="AN1387" s="30">
        <f>DEDICADO_INS_es[[#This Row],[SUMA]]-DEDICADO_INS_es[[#This Row],[VAR Robustness Index]]</f>
        <v>-1.1897549455478844</v>
      </c>
    </row>
    <row r="1388" spans="1:40" x14ac:dyDescent="0.25">
      <c r="A1388" s="30"/>
      <c r="B1388" s="91">
        <v>25</v>
      </c>
      <c r="C1388" s="166">
        <v>0.6</v>
      </c>
      <c r="D1388" s="158">
        <v>0.8</v>
      </c>
      <c r="E1388" s="158">
        <v>2.4</v>
      </c>
      <c r="F1388" s="91">
        <v>57938</v>
      </c>
      <c r="G1388" s="29">
        <v>4188911</v>
      </c>
      <c r="H1388" s="29">
        <v>16541114</v>
      </c>
      <c r="I1388" s="29">
        <v>-12352203</v>
      </c>
      <c r="J1388" s="91">
        <v>560</v>
      </c>
      <c r="K1388" s="30">
        <v>61.964285714285715</v>
      </c>
      <c r="L1388" s="91">
        <v>347</v>
      </c>
      <c r="M1388" s="91">
        <v>213</v>
      </c>
      <c r="N1388" s="31">
        <v>119084.796875</v>
      </c>
      <c r="O1388" s="31">
        <v>-202418.40625</v>
      </c>
      <c r="P1388" s="31">
        <v>47668.91796875</v>
      </c>
      <c r="Q1388" s="31">
        <v>-57991.5625</v>
      </c>
      <c r="R1388" s="30">
        <v>0.82199747538704404</v>
      </c>
      <c r="S1388" s="32">
        <v>7480.1982142857141</v>
      </c>
      <c r="T1388" s="91">
        <v>26</v>
      </c>
      <c r="U1388" s="91">
        <v>7</v>
      </c>
      <c r="V1388" s="91">
        <v>3</v>
      </c>
      <c r="W1388" s="91">
        <v>4</v>
      </c>
      <c r="X1388" s="31">
        <v>-875325.9375</v>
      </c>
      <c r="Y1388" s="30">
        <v>1.3391225840443199</v>
      </c>
      <c r="Z1388" s="91">
        <v>128</v>
      </c>
      <c r="AA1388" s="31">
        <v>875325.9375</v>
      </c>
      <c r="AB1388" s="30">
        <v>478.55442419127445</v>
      </c>
      <c r="AC1388" s="33">
        <v>1660.5838519437225</v>
      </c>
      <c r="AD1388" s="30">
        <v>1.0417124350268001</v>
      </c>
      <c r="AE1388" s="30">
        <v>41.472964788412547</v>
      </c>
      <c r="AF1388" s="34">
        <v>4044616.549821713</v>
      </c>
      <c r="AG1388" s="30">
        <v>76.385439766472885</v>
      </c>
      <c r="AH1388" s="30">
        <f>(DEDICADO_INS_es[[#This Row],[All: TS Index]]-AC$8014) /ABS(AC$8014)</f>
        <v>-0.56419397223976375</v>
      </c>
      <c r="AI1388" s="30">
        <f>(DEDICADO_INS_es[[#This Row],[All: Expectancy Score]]-AD$8014) /ABS(AD$8014)</f>
        <v>-0.22058542886489726</v>
      </c>
      <c r="AJ1388" s="30"/>
      <c r="AK1388" s="30">
        <f>(DEDICADO_INS_es[[#This Row],[All: Perfect Profit Correlation]]-AF$8014) /ABS(AF$8014)</f>
        <v>-0.18651806577814167</v>
      </c>
      <c r="AL1388" s="30">
        <f>(DEDICADO_INS_es[[#This Row],[All: Robustness Index]]-AG$8014) /ABS(AG$8014)</f>
        <v>-0.71637545171373984</v>
      </c>
      <c r="AM1388" s="30">
        <f>SUM(DEDICADO_INS_es[[#This Row],[VAR TS Index]:[VAR Robustness Index]])</f>
        <v>-1.6876729185965424</v>
      </c>
      <c r="AN1388" s="30">
        <f>DEDICADO_INS_es[[#This Row],[SUMA]]-DEDICADO_INS_es[[#This Row],[VAR Robustness Index]]</f>
        <v>-0.97129746688280261</v>
      </c>
    </row>
    <row r="1389" spans="1:40" x14ac:dyDescent="0.25">
      <c r="A1389" s="30"/>
      <c r="B1389" s="91">
        <v>23</v>
      </c>
      <c r="C1389" s="166">
        <v>0.6</v>
      </c>
      <c r="D1389" s="158">
        <v>1.1000000000000001</v>
      </c>
      <c r="E1389" s="158">
        <v>2</v>
      </c>
      <c r="F1389" s="91">
        <v>21947</v>
      </c>
      <c r="G1389" s="29">
        <v>4410158</v>
      </c>
      <c r="H1389" s="29">
        <v>18226152</v>
      </c>
      <c r="I1389" s="29">
        <v>-13815994</v>
      </c>
      <c r="J1389" s="91">
        <v>562</v>
      </c>
      <c r="K1389" s="30">
        <v>52.846975088967973</v>
      </c>
      <c r="L1389" s="91">
        <v>297</v>
      </c>
      <c r="M1389" s="91">
        <v>265</v>
      </c>
      <c r="N1389" s="31">
        <v>156965.59375</v>
      </c>
      <c r="O1389" s="31">
        <v>-198867.203125</v>
      </c>
      <c r="P1389" s="31">
        <v>61367.515625</v>
      </c>
      <c r="Q1389" s="31">
        <v>-52135.828125</v>
      </c>
      <c r="R1389" s="30">
        <v>1.1770699312163271</v>
      </c>
      <c r="S1389" s="32">
        <v>7847.2562277580073</v>
      </c>
      <c r="T1389" s="91">
        <v>11</v>
      </c>
      <c r="U1389" s="91">
        <v>9</v>
      </c>
      <c r="V1389" s="91">
        <v>3</v>
      </c>
      <c r="W1389" s="91">
        <v>4</v>
      </c>
      <c r="X1389" s="31">
        <v>-934124.25</v>
      </c>
      <c r="Y1389" s="30">
        <v>1.319206710715132</v>
      </c>
      <c r="Z1389" s="91">
        <v>130</v>
      </c>
      <c r="AA1389" s="31">
        <v>934124.25</v>
      </c>
      <c r="AB1389" s="30">
        <v>472.11685169290917</v>
      </c>
      <c r="AC1389" s="33">
        <v>1402.1870495279402</v>
      </c>
      <c r="AD1389" s="30">
        <v>1.1150305273873431</v>
      </c>
      <c r="AE1389" s="30">
        <v>42.01279159089966</v>
      </c>
      <c r="AF1389" s="34">
        <v>4283808.8964410555</v>
      </c>
      <c r="AG1389" s="30">
        <v>66.914518809503136</v>
      </c>
      <c r="AH1389" s="30">
        <f>(DEDICADO_INS_es[[#This Row],[All: TS Index]]-AC$8014) /ABS(AC$8014)</f>
        <v>-0.63200800277785252</v>
      </c>
      <c r="AI1389" s="30">
        <f>(DEDICADO_INS_es[[#This Row],[All: Expectancy Score]]-AD$8014) /ABS(AD$8014)</f>
        <v>-0.16572845721689511</v>
      </c>
      <c r="AJ1389" s="30"/>
      <c r="AK1389" s="30">
        <f>(DEDICADO_INS_es[[#This Row],[All: Perfect Profit Correlation]]-AF$8014) /ABS(AF$8014)</f>
        <v>-0.13841000648942001</v>
      </c>
      <c r="AL1389" s="30">
        <f>(DEDICADO_INS_es[[#This Row],[All: Robustness Index]]-AG$8014) /ABS(AG$8014)</f>
        <v>-0.7515416520588275</v>
      </c>
      <c r="AM1389" s="30">
        <f>SUM(DEDICADO_INS_es[[#This Row],[VAR TS Index]:[VAR Robustness Index]])</f>
        <v>-1.6876881185429951</v>
      </c>
      <c r="AN1389" s="30">
        <f>DEDICADO_INS_es[[#This Row],[SUMA]]-DEDICADO_INS_es[[#This Row],[VAR Robustness Index]]</f>
        <v>-0.93614646648416755</v>
      </c>
    </row>
    <row r="1390" spans="1:40" x14ac:dyDescent="0.25">
      <c r="A1390" s="30"/>
      <c r="B1390" s="91">
        <v>24</v>
      </c>
      <c r="C1390" s="166">
        <v>0.6</v>
      </c>
      <c r="D1390" s="158">
        <v>1.1000000000000001</v>
      </c>
      <c r="E1390" s="158">
        <v>2.5</v>
      </c>
      <c r="F1390" s="91">
        <v>68783</v>
      </c>
      <c r="G1390" s="29">
        <v>4372248</v>
      </c>
      <c r="H1390" s="29">
        <v>17630872</v>
      </c>
      <c r="I1390" s="29">
        <v>-13258624</v>
      </c>
      <c r="J1390" s="91">
        <v>546</v>
      </c>
      <c r="K1390" s="30">
        <v>52.564102564102562</v>
      </c>
      <c r="L1390" s="91">
        <v>287</v>
      </c>
      <c r="M1390" s="91">
        <v>259</v>
      </c>
      <c r="N1390" s="31">
        <v>156965.59375</v>
      </c>
      <c r="O1390" s="31">
        <v>-226191.203125</v>
      </c>
      <c r="P1390" s="31">
        <v>61431.609375</v>
      </c>
      <c r="Q1390" s="31">
        <v>-51191.59765625</v>
      </c>
      <c r="R1390" s="30">
        <v>1.2000330559618659</v>
      </c>
      <c r="S1390" s="32">
        <v>8007.7802197802193</v>
      </c>
      <c r="T1390" s="91">
        <v>10</v>
      </c>
      <c r="U1390" s="91">
        <v>9</v>
      </c>
      <c r="V1390" s="91">
        <v>3</v>
      </c>
      <c r="W1390" s="91">
        <v>4</v>
      </c>
      <c r="X1390" s="31">
        <v>-884842</v>
      </c>
      <c r="Y1390" s="30">
        <v>1.3297663467943579</v>
      </c>
      <c r="Z1390" s="91">
        <v>129</v>
      </c>
      <c r="AA1390" s="31">
        <v>884842</v>
      </c>
      <c r="AB1390" s="30">
        <v>494.12753915388282</v>
      </c>
      <c r="AC1390" s="33">
        <v>1418.1460373716438</v>
      </c>
      <c r="AD1390" s="30">
        <v>1.123294823563709</v>
      </c>
      <c r="AE1390" s="30">
        <v>41.553813411592969</v>
      </c>
      <c r="AF1390" s="34">
        <v>4258452.3320361087</v>
      </c>
      <c r="AG1390" s="30">
        <v>65.48444561390815</v>
      </c>
      <c r="AH1390" s="30">
        <f>(DEDICADO_INS_es[[#This Row],[All: TS Index]]-AC$8014) /ABS(AC$8014)</f>
        <v>-0.62781970292711176</v>
      </c>
      <c r="AI1390" s="30">
        <f>(DEDICADO_INS_es[[#This Row],[All: Expectancy Score]]-AD$8014) /ABS(AD$8014)</f>
        <v>-0.15954506855467757</v>
      </c>
      <c r="AJ1390" s="30"/>
      <c r="AK1390" s="30">
        <f>(DEDICADO_INS_es[[#This Row],[All: Perfect Profit Correlation]]-AF$8014) /ABS(AF$8014)</f>
        <v>-0.14350989835883998</v>
      </c>
      <c r="AL1390" s="30">
        <f>(DEDICADO_INS_es[[#This Row],[All: Robustness Index]]-AG$8014) /ABS(AG$8014)</f>
        <v>-0.75685161512714183</v>
      </c>
      <c r="AM1390" s="30">
        <f>SUM(DEDICADO_INS_es[[#This Row],[VAR TS Index]:[VAR Robustness Index]])</f>
        <v>-1.6877262849677712</v>
      </c>
      <c r="AN1390" s="30">
        <f>DEDICADO_INS_es[[#This Row],[SUMA]]-DEDICADO_INS_es[[#This Row],[VAR Robustness Index]]</f>
        <v>-0.93087466984062939</v>
      </c>
    </row>
    <row r="1391" spans="1:40" x14ac:dyDescent="0.25">
      <c r="A1391" s="30"/>
      <c r="B1391" s="91">
        <v>4</v>
      </c>
      <c r="C1391" s="166">
        <v>0.67500000000000004</v>
      </c>
      <c r="D1391" s="158">
        <v>0.6</v>
      </c>
      <c r="E1391" s="158">
        <v>2.6</v>
      </c>
      <c r="F1391" s="91">
        <v>75839</v>
      </c>
      <c r="G1391" s="29">
        <v>3385224</v>
      </c>
      <c r="H1391" s="29">
        <v>14527991</v>
      </c>
      <c r="I1391" s="29">
        <v>-11142767</v>
      </c>
      <c r="J1391" s="91">
        <v>565</v>
      </c>
      <c r="K1391" s="30">
        <v>69.73451327433628</v>
      </c>
      <c r="L1391" s="91">
        <v>394</v>
      </c>
      <c r="M1391" s="91">
        <v>171</v>
      </c>
      <c r="N1391" s="31">
        <v>112560</v>
      </c>
      <c r="O1391" s="31">
        <v>-224716.796875</v>
      </c>
      <c r="P1391" s="31">
        <v>36873.07421875</v>
      </c>
      <c r="Q1391" s="31">
        <v>-65162.37890625</v>
      </c>
      <c r="R1391" s="30">
        <v>0.56586445795356499</v>
      </c>
      <c r="S1391" s="32">
        <v>5991.5469026548672</v>
      </c>
      <c r="T1391" s="91">
        <v>25</v>
      </c>
      <c r="U1391" s="91">
        <v>5</v>
      </c>
      <c r="V1391" s="91">
        <v>2</v>
      </c>
      <c r="W1391" s="91">
        <v>4</v>
      </c>
      <c r="X1391" s="31">
        <v>-841630</v>
      </c>
      <c r="Y1391" s="30">
        <v>1.303804611547563</v>
      </c>
      <c r="Z1391" s="91">
        <v>129</v>
      </c>
      <c r="AA1391" s="31">
        <v>841630</v>
      </c>
      <c r="AB1391" s="30">
        <v>402.22235424117486</v>
      </c>
      <c r="AC1391" s="33">
        <v>1584.756075710229</v>
      </c>
      <c r="AD1391" s="30">
        <v>0.74547716758041904</v>
      </c>
      <c r="AE1391" s="30">
        <v>35.054230766466425</v>
      </c>
      <c r="AF1391" s="34">
        <v>3126906.5037473566</v>
      </c>
      <c r="AG1391" s="30">
        <v>191.09805182238208</v>
      </c>
      <c r="AH1391" s="30">
        <f>(DEDICADO_INS_es[[#This Row],[All: TS Index]]-AC$8014) /ABS(AC$8014)</f>
        <v>-0.58409432350208046</v>
      </c>
      <c r="AI1391" s="30">
        <f>(DEDICADO_INS_es[[#This Row],[All: Expectancy Score]]-AD$8014) /ABS(AD$8014)</f>
        <v>-0.44223017089571831</v>
      </c>
      <c r="AJ1391" s="30"/>
      <c r="AK1391" s="30">
        <f>(DEDICADO_INS_es[[#This Row],[All: Perfect Profit Correlation]]-AF$8014) /ABS(AF$8014)</f>
        <v>-0.37109441167879464</v>
      </c>
      <c r="AL1391" s="30">
        <f>(DEDICADO_INS_es[[#This Row],[All: Robustness Index]]-AG$8014) /ABS(AG$8014)</f>
        <v>-0.29043939797677276</v>
      </c>
      <c r="AM1391" s="30">
        <f>SUM(DEDICADO_INS_es[[#This Row],[VAR TS Index]:[VAR Robustness Index]])</f>
        <v>-1.6878583040533661</v>
      </c>
      <c r="AN1391" s="30">
        <f>DEDICADO_INS_es[[#This Row],[SUMA]]-DEDICADO_INS_es[[#This Row],[VAR Robustness Index]]</f>
        <v>-1.3974189060765934</v>
      </c>
    </row>
    <row r="1392" spans="1:40" x14ac:dyDescent="0.25">
      <c r="A1392" s="30"/>
      <c r="B1392" s="91">
        <v>25</v>
      </c>
      <c r="C1392" s="166">
        <v>0.6</v>
      </c>
      <c r="D1392" s="158">
        <v>1.2</v>
      </c>
      <c r="E1392" s="158">
        <v>2.4</v>
      </c>
      <c r="F1392" s="91">
        <v>59910</v>
      </c>
      <c r="G1392" s="29">
        <v>4037985</v>
      </c>
      <c r="H1392" s="29">
        <v>17111764</v>
      </c>
      <c r="I1392" s="29">
        <v>-13073779</v>
      </c>
      <c r="J1392" s="91">
        <v>540</v>
      </c>
      <c r="K1392" s="30">
        <v>50.74074074074074</v>
      </c>
      <c r="L1392" s="91">
        <v>274</v>
      </c>
      <c r="M1392" s="91">
        <v>266</v>
      </c>
      <c r="N1392" s="31">
        <v>156965.59375</v>
      </c>
      <c r="O1392" s="31">
        <v>-197505</v>
      </c>
      <c r="P1392" s="31">
        <v>62451.6953125</v>
      </c>
      <c r="Q1392" s="31">
        <v>-49149.546875</v>
      </c>
      <c r="R1392" s="30">
        <v>1.270646410460931</v>
      </c>
      <c r="S1392" s="32">
        <v>7477.75</v>
      </c>
      <c r="T1392" s="91">
        <v>10</v>
      </c>
      <c r="U1392" s="91">
        <v>9</v>
      </c>
      <c r="V1392" s="91">
        <v>3</v>
      </c>
      <c r="W1392" s="91">
        <v>4</v>
      </c>
      <c r="X1392" s="31">
        <v>-770865.25</v>
      </c>
      <c r="Y1392" s="30">
        <v>1.3088613475874109</v>
      </c>
      <c r="Z1392" s="91">
        <v>126</v>
      </c>
      <c r="AA1392" s="31">
        <v>770865.25</v>
      </c>
      <c r="AB1392" s="30">
        <v>523.82501351565656</v>
      </c>
      <c r="AC1392" s="33">
        <v>1435.280537032899</v>
      </c>
      <c r="AD1392" s="30">
        <v>1.0444900013973371</v>
      </c>
      <c r="AE1392" s="30">
        <v>38.058303532380421</v>
      </c>
      <c r="AF1392" s="34">
        <v>3934426.8872733582</v>
      </c>
      <c r="AG1392" s="30">
        <v>97.668639946770412</v>
      </c>
      <c r="AH1392" s="30">
        <f>(DEDICADO_INS_es[[#This Row],[All: TS Index]]-AC$8014) /ABS(AC$8014)</f>
        <v>-0.62332290005486279</v>
      </c>
      <c r="AI1392" s="30">
        <f>(DEDICADO_INS_es[[#This Row],[All: Expectancy Score]]-AD$8014) /ABS(AD$8014)</f>
        <v>-0.21850723950217199</v>
      </c>
      <c r="AJ1392" s="30"/>
      <c r="AK1392" s="30">
        <f>(DEDICADO_INS_es[[#This Row],[All: Perfect Profit Correlation]]-AF$8014) /ABS(AF$8014)</f>
        <v>-0.20868019133860816</v>
      </c>
      <c r="AL1392" s="30">
        <f>(DEDICADO_INS_es[[#This Row],[All: Robustness Index]]-AG$8014) /ABS(AG$8014)</f>
        <v>-0.6373494219405571</v>
      </c>
      <c r="AM1392" s="30">
        <f>SUM(DEDICADO_INS_es[[#This Row],[VAR TS Index]:[VAR Robustness Index]])</f>
        <v>-1.6878597528362</v>
      </c>
      <c r="AN1392" s="30">
        <f>DEDICADO_INS_es[[#This Row],[SUMA]]-DEDICADO_INS_es[[#This Row],[VAR Robustness Index]]</f>
        <v>-1.0505103308956429</v>
      </c>
    </row>
    <row r="1393" spans="1:40" x14ac:dyDescent="0.25">
      <c r="A1393" s="30"/>
      <c r="B1393" s="91">
        <v>25</v>
      </c>
      <c r="C1393" s="166">
        <v>0.6</v>
      </c>
      <c r="D1393" s="158">
        <v>1.2</v>
      </c>
      <c r="E1393" s="158">
        <v>1.9</v>
      </c>
      <c r="F1393" s="91">
        <v>13075</v>
      </c>
      <c r="G1393" s="29">
        <v>4084043</v>
      </c>
      <c r="H1393" s="29">
        <v>17475936</v>
      </c>
      <c r="I1393" s="29">
        <v>-13391893</v>
      </c>
      <c r="J1393" s="91">
        <v>559</v>
      </c>
      <c r="K1393" s="30">
        <v>50.447227191413241</v>
      </c>
      <c r="L1393" s="91">
        <v>282</v>
      </c>
      <c r="M1393" s="91">
        <v>277</v>
      </c>
      <c r="N1393" s="31">
        <v>156965.59375</v>
      </c>
      <c r="O1393" s="31">
        <v>-181194.40625</v>
      </c>
      <c r="P1393" s="31">
        <v>61971.40234375</v>
      </c>
      <c r="Q1393" s="31">
        <v>-48346.18359375</v>
      </c>
      <c r="R1393" s="30">
        <v>1.2818261491846361</v>
      </c>
      <c r="S1393" s="32">
        <v>7305.9803220035774</v>
      </c>
      <c r="T1393" s="91">
        <v>10</v>
      </c>
      <c r="U1393" s="91">
        <v>9</v>
      </c>
      <c r="V1393" s="91">
        <v>3</v>
      </c>
      <c r="W1393" s="91">
        <v>4</v>
      </c>
      <c r="X1393" s="31">
        <v>-743234.75</v>
      </c>
      <c r="Y1393" s="30">
        <v>1.3049638314762519</v>
      </c>
      <c r="Z1393" s="91">
        <v>125</v>
      </c>
      <c r="AA1393" s="31">
        <v>743234.75</v>
      </c>
      <c r="AB1393" s="30">
        <v>549.49570105542023</v>
      </c>
      <c r="AC1393" s="33">
        <v>1549.5778769762851</v>
      </c>
      <c r="AD1393" s="30">
        <v>1.0795923260022311</v>
      </c>
      <c r="AE1393" s="30">
        <v>38.48007022407154</v>
      </c>
      <c r="AF1393" s="34">
        <v>3988757.9523491529</v>
      </c>
      <c r="AG1393" s="30">
        <v>79.571976399030078</v>
      </c>
      <c r="AH1393" s="30">
        <f>(DEDICADO_INS_es[[#This Row],[All: TS Index]]-AC$8014) /ABS(AC$8014)</f>
        <v>-0.59332654085506464</v>
      </c>
      <c r="AI1393" s="30">
        <f>(DEDICADO_INS_es[[#This Row],[All: Expectancy Score]]-AD$8014) /ABS(AD$8014)</f>
        <v>-0.19224350072183882</v>
      </c>
      <c r="AJ1393" s="30"/>
      <c r="AK1393" s="30">
        <f>(DEDICADO_INS_es[[#This Row],[All: Perfect Profit Correlation]]-AF$8014) /ABS(AF$8014)</f>
        <v>-0.1977527426270265</v>
      </c>
      <c r="AL1393" s="30">
        <f>(DEDICADO_INS_es[[#This Row],[All: Robustness Index]]-AG$8014) /ABS(AG$8014)</f>
        <v>-0.70454361549246902</v>
      </c>
      <c r="AM1393" s="30">
        <f>SUM(DEDICADO_INS_es[[#This Row],[VAR TS Index]:[VAR Robustness Index]])</f>
        <v>-1.687866399696399</v>
      </c>
      <c r="AN1393" s="30">
        <f>DEDICADO_INS_es[[#This Row],[SUMA]]-DEDICADO_INS_es[[#This Row],[VAR Robustness Index]]</f>
        <v>-0.98332278420392993</v>
      </c>
    </row>
    <row r="1394" spans="1:40" x14ac:dyDescent="0.25">
      <c r="A1394" s="30"/>
      <c r="B1394" s="91">
        <v>6</v>
      </c>
      <c r="C1394" s="166">
        <v>0.61250000000000004</v>
      </c>
      <c r="D1394" s="158">
        <v>0.9</v>
      </c>
      <c r="E1394" s="158">
        <v>2</v>
      </c>
      <c r="F1394" s="91">
        <v>20973</v>
      </c>
      <c r="G1394" s="29">
        <v>3907038</v>
      </c>
      <c r="H1394" s="29">
        <v>18158236</v>
      </c>
      <c r="I1394" s="29">
        <v>-14251198</v>
      </c>
      <c r="J1394" s="91">
        <v>594</v>
      </c>
      <c r="K1394" s="30">
        <v>56.397306397306394</v>
      </c>
      <c r="L1394" s="91">
        <v>335</v>
      </c>
      <c r="M1394" s="91">
        <v>259</v>
      </c>
      <c r="N1394" s="31">
        <v>112992</v>
      </c>
      <c r="O1394" s="31">
        <v>-205344</v>
      </c>
      <c r="P1394" s="31">
        <v>54203.69140625</v>
      </c>
      <c r="Q1394" s="31">
        <v>-55023.9296875</v>
      </c>
      <c r="R1394" s="30">
        <v>0.98509306249283901</v>
      </c>
      <c r="S1394" s="32">
        <v>6577.5050505050503</v>
      </c>
      <c r="T1394" s="91">
        <v>19</v>
      </c>
      <c r="U1394" s="91">
        <v>7</v>
      </c>
      <c r="V1394" s="91">
        <v>3</v>
      </c>
      <c r="W1394" s="91">
        <v>3</v>
      </c>
      <c r="X1394" s="31">
        <v>-756738.625</v>
      </c>
      <c r="Y1394" s="30">
        <v>1.2741550569994189</v>
      </c>
      <c r="Z1394" s="91">
        <v>139</v>
      </c>
      <c r="AA1394" s="31">
        <v>756738.625</v>
      </c>
      <c r="AB1394" s="30">
        <v>516.29953473037006</v>
      </c>
      <c r="AC1394" s="33">
        <v>1729.6034413467398</v>
      </c>
      <c r="AD1394" s="30">
        <v>0.88519191473771097</v>
      </c>
      <c r="AE1394" s="30">
        <v>38.004739439552075</v>
      </c>
      <c r="AF1394" s="34">
        <v>3738183.8297549891</v>
      </c>
      <c r="AG1394" s="30">
        <v>119.54422117383932</v>
      </c>
      <c r="AH1394" s="30">
        <f>(DEDICADO_INS_es[[#This Row],[All: TS Index]]-AC$8014) /ABS(AC$8014)</f>
        <v>-0.54608037137572807</v>
      </c>
      <c r="AI1394" s="30">
        <f>(DEDICADO_INS_es[[#This Row],[All: Expectancy Score]]-AD$8014) /ABS(AD$8014)</f>
        <v>-0.33769488258071567</v>
      </c>
      <c r="AJ1394" s="30"/>
      <c r="AK1394" s="30">
        <f>(DEDICADO_INS_es[[#This Row],[All: Perfect Profit Correlation]]-AF$8014) /ABS(AF$8014)</f>
        <v>-0.24814998533297117</v>
      </c>
      <c r="AL1394" s="30">
        <f>(DEDICADO_INS_es[[#This Row],[All: Robustness Index]]-AG$8014) /ABS(AG$8014)</f>
        <v>-0.55612383938195442</v>
      </c>
      <c r="AM1394" s="30">
        <f>SUM(DEDICADO_INS_es[[#This Row],[VAR TS Index]:[VAR Robustness Index]])</f>
        <v>-1.6880490786713693</v>
      </c>
      <c r="AN1394" s="30">
        <f>DEDICADO_INS_es[[#This Row],[SUMA]]-DEDICADO_INS_es[[#This Row],[VAR Robustness Index]]</f>
        <v>-1.1319252392894148</v>
      </c>
    </row>
    <row r="1395" spans="1:40" x14ac:dyDescent="0.25">
      <c r="A1395" s="30"/>
      <c r="B1395" s="91">
        <v>8</v>
      </c>
      <c r="C1395" s="166">
        <v>0.625</v>
      </c>
      <c r="D1395" s="158">
        <v>0.9</v>
      </c>
      <c r="E1395" s="158">
        <v>2.4</v>
      </c>
      <c r="F1395" s="91">
        <v>58472</v>
      </c>
      <c r="G1395" s="29">
        <v>3711703</v>
      </c>
      <c r="H1395" s="29">
        <v>17184968</v>
      </c>
      <c r="I1395" s="29">
        <v>-13473265</v>
      </c>
      <c r="J1395" s="91">
        <v>556</v>
      </c>
      <c r="K1395" s="30">
        <v>57.733812949640289</v>
      </c>
      <c r="L1395" s="91">
        <v>321</v>
      </c>
      <c r="M1395" s="91">
        <v>235</v>
      </c>
      <c r="N1395" s="31">
        <v>109632.6015625</v>
      </c>
      <c r="O1395" s="31">
        <v>-212499</v>
      </c>
      <c r="P1395" s="31">
        <v>53535.7265625</v>
      </c>
      <c r="Q1395" s="31">
        <v>-57333.04296875</v>
      </c>
      <c r="R1395" s="30">
        <v>0.93376740166539296</v>
      </c>
      <c r="S1395" s="32">
        <v>6675.7248201438852</v>
      </c>
      <c r="T1395" s="91">
        <v>20</v>
      </c>
      <c r="U1395" s="91">
        <v>8</v>
      </c>
      <c r="V1395" s="91">
        <v>3</v>
      </c>
      <c r="W1395" s="91">
        <v>4</v>
      </c>
      <c r="X1395" s="31">
        <v>-740350.625</v>
      </c>
      <c r="Y1395" s="30">
        <v>1.2754865283210861</v>
      </c>
      <c r="Z1395" s="91">
        <v>129</v>
      </c>
      <c r="AA1395" s="31">
        <v>740350.625</v>
      </c>
      <c r="AB1395" s="30">
        <v>501.34394091988509</v>
      </c>
      <c r="AC1395" s="33">
        <v>1609.3140503528311</v>
      </c>
      <c r="AD1395" s="30">
        <v>0.93258768214135901</v>
      </c>
      <c r="AE1395" s="30">
        <v>36.314305197831203</v>
      </c>
      <c r="AF1395" s="34">
        <v>3549326.9313799981</v>
      </c>
      <c r="AG1395" s="30">
        <v>128.71134232985065</v>
      </c>
      <c r="AH1395" s="30">
        <f>(DEDICADO_INS_es[[#This Row],[All: TS Index]]-AC$8014) /ABS(AC$8014)</f>
        <v>-0.57764929311936186</v>
      </c>
      <c r="AI1395" s="30">
        <f>(DEDICADO_INS_es[[#This Row],[All: Expectancy Score]]-AD$8014) /ABS(AD$8014)</f>
        <v>-0.30223312703050664</v>
      </c>
      <c r="AJ1395" s="30"/>
      <c r="AK1395" s="30">
        <f>(DEDICADO_INS_es[[#This Row],[All: Perfect Profit Correlation]]-AF$8014) /ABS(AF$8014)</f>
        <v>-0.2861342226738387</v>
      </c>
      <c r="AL1395" s="30">
        <f>(DEDICADO_INS_es[[#This Row],[All: Robustness Index]]-AG$8014) /ABS(AG$8014)</f>
        <v>-0.52208566921617461</v>
      </c>
      <c r="AM1395" s="30">
        <f>SUM(DEDICADO_INS_es[[#This Row],[VAR TS Index]:[VAR Robustness Index]])</f>
        <v>-1.6881023120398817</v>
      </c>
      <c r="AN1395" s="30">
        <f>DEDICADO_INS_es[[#This Row],[SUMA]]-DEDICADO_INS_es[[#This Row],[VAR Robustness Index]]</f>
        <v>-1.1660166428237071</v>
      </c>
    </row>
    <row r="1396" spans="1:40" x14ac:dyDescent="0.25">
      <c r="A1396" s="30"/>
      <c r="B1396" s="91">
        <v>3</v>
      </c>
      <c r="C1396" s="166">
        <v>0.625</v>
      </c>
      <c r="D1396" s="158">
        <v>0.7</v>
      </c>
      <c r="E1396" s="158">
        <v>2.4</v>
      </c>
      <c r="F1396" s="91">
        <v>57481</v>
      </c>
      <c r="G1396" s="29">
        <v>3812779</v>
      </c>
      <c r="H1396" s="29">
        <v>16986742</v>
      </c>
      <c r="I1396" s="29">
        <v>-13173963</v>
      </c>
      <c r="J1396" s="91">
        <v>610</v>
      </c>
      <c r="K1396" s="30">
        <v>64.26229508196721</v>
      </c>
      <c r="L1396" s="91">
        <v>392</v>
      </c>
      <c r="M1396" s="91">
        <v>218</v>
      </c>
      <c r="N1396" s="31">
        <v>116416</v>
      </c>
      <c r="O1396" s="31">
        <v>-236099.40625</v>
      </c>
      <c r="P1396" s="31">
        <v>43333.52734375</v>
      </c>
      <c r="Q1396" s="31">
        <v>-60431.0234375</v>
      </c>
      <c r="R1396" s="30">
        <v>0.71707419267137096</v>
      </c>
      <c r="S1396" s="32">
        <v>6250.4573770491806</v>
      </c>
      <c r="T1396" s="91">
        <v>18</v>
      </c>
      <c r="U1396" s="91">
        <v>9</v>
      </c>
      <c r="V1396" s="91">
        <v>2</v>
      </c>
      <c r="W1396" s="91">
        <v>3</v>
      </c>
      <c r="X1396" s="31">
        <v>-925011.8125</v>
      </c>
      <c r="Y1396" s="30">
        <v>1.2894177704916889</v>
      </c>
      <c r="Z1396" s="91">
        <v>137</v>
      </c>
      <c r="AA1396" s="31">
        <v>925011.8125</v>
      </c>
      <c r="AB1396" s="30">
        <v>412.18706058415876</v>
      </c>
      <c r="AC1396" s="33">
        <v>1615.7732774899023</v>
      </c>
      <c r="AD1396" s="30">
        <v>0.90779490738292601</v>
      </c>
      <c r="AE1396" s="30">
        <v>38.470723282481003</v>
      </c>
      <c r="AF1396" s="34">
        <v>3616702.0746838683</v>
      </c>
      <c r="AG1396" s="30">
        <v>129.55642968880881</v>
      </c>
      <c r="AH1396" s="30">
        <f>(DEDICADO_INS_es[[#This Row],[All: TS Index]]-AC$8014) /ABS(AC$8014)</f>
        <v>-0.57595412420770875</v>
      </c>
      <c r="AI1396" s="30">
        <f>(DEDICADO_INS_es[[#This Row],[All: Expectancy Score]]-AD$8014) /ABS(AD$8014)</f>
        <v>-0.32078320789336595</v>
      </c>
      <c r="AJ1396" s="30"/>
      <c r="AK1396" s="30">
        <f>(DEDICADO_INS_es[[#This Row],[All: Perfect Profit Correlation]]-AF$8014) /ABS(AF$8014)</f>
        <v>-0.27258325653942894</v>
      </c>
      <c r="AL1396" s="30">
        <f>(DEDICADO_INS_es[[#This Row],[All: Robustness Index]]-AG$8014) /ABS(AG$8014)</f>
        <v>-0.5189477999942429</v>
      </c>
      <c r="AM1396" s="30">
        <f>SUM(DEDICADO_INS_es[[#This Row],[VAR TS Index]:[VAR Robustness Index]])</f>
        <v>-1.6882683886347467</v>
      </c>
      <c r="AN1396" s="30">
        <f>DEDICADO_INS_es[[#This Row],[SUMA]]-DEDICADO_INS_es[[#This Row],[VAR Robustness Index]]</f>
        <v>-1.1693205886405038</v>
      </c>
    </row>
    <row r="1397" spans="1:40" x14ac:dyDescent="0.25">
      <c r="A1397" s="30"/>
      <c r="B1397" s="91">
        <v>25</v>
      </c>
      <c r="C1397" s="166">
        <v>0.58750000000000002</v>
      </c>
      <c r="D1397" s="158">
        <v>1.5</v>
      </c>
      <c r="E1397" s="158">
        <v>2.1</v>
      </c>
      <c r="F1397" s="91">
        <v>33259</v>
      </c>
      <c r="G1397" s="29">
        <v>3632368</v>
      </c>
      <c r="H1397" s="29">
        <v>17552912</v>
      </c>
      <c r="I1397" s="29">
        <v>-13920544</v>
      </c>
      <c r="J1397" s="91">
        <v>556</v>
      </c>
      <c r="K1397" s="30">
        <v>48.021582733812949</v>
      </c>
      <c r="L1397" s="91">
        <v>267</v>
      </c>
      <c r="M1397" s="91">
        <v>289</v>
      </c>
      <c r="N1397" s="31">
        <v>154258.203125</v>
      </c>
      <c r="O1397" s="31">
        <v>-198307.203125</v>
      </c>
      <c r="P1397" s="31">
        <v>65741.2421875</v>
      </c>
      <c r="Q1397" s="31">
        <v>-48167.97265625</v>
      </c>
      <c r="R1397" s="30">
        <v>1.364833073973476</v>
      </c>
      <c r="S1397" s="32">
        <v>6533.035971223022</v>
      </c>
      <c r="T1397" s="91">
        <v>10</v>
      </c>
      <c r="U1397" s="91">
        <v>9</v>
      </c>
      <c r="V1397" s="91">
        <v>4</v>
      </c>
      <c r="W1397" s="91">
        <v>4</v>
      </c>
      <c r="X1397" s="31">
        <v>-996892.5</v>
      </c>
      <c r="Y1397" s="30">
        <v>1.2609357795212599</v>
      </c>
      <c r="Z1397" s="91">
        <v>127</v>
      </c>
      <c r="AA1397" s="31">
        <v>996892.5</v>
      </c>
      <c r="AB1397" s="30">
        <v>364.3690769064869</v>
      </c>
      <c r="AC1397" s="33">
        <v>972.86543534032</v>
      </c>
      <c r="AD1397" s="30">
        <v>1.0125471945372071</v>
      </c>
      <c r="AE1397" s="30">
        <v>33.770027602154016</v>
      </c>
      <c r="AF1397" s="34">
        <v>3422497.8024457339</v>
      </c>
      <c r="AG1397" s="30">
        <v>164.3973119794658</v>
      </c>
      <c r="AH1397" s="30">
        <f>(DEDICADO_INS_es[[#This Row],[All: TS Index]]-AC$8014) /ABS(AC$8014)</f>
        <v>-0.74467978812113211</v>
      </c>
      <c r="AI1397" s="30">
        <f>(DEDICADO_INS_es[[#This Row],[All: Expectancy Score]]-AD$8014) /ABS(AD$8014)</f>
        <v>-0.24240701094830922</v>
      </c>
      <c r="AJ1397" s="30"/>
      <c r="AK1397" s="30">
        <f>(DEDICADO_INS_es[[#This Row],[All: Perfect Profit Correlation]]-AF$8014) /ABS(AF$8014)</f>
        <v>-0.31164299559464043</v>
      </c>
      <c r="AL1397" s="30">
        <f>(DEDICADO_INS_es[[#This Row],[All: Robustness Index]]-AG$8014) /ABS(AG$8014)</f>
        <v>-0.38958113624532714</v>
      </c>
      <c r="AM1397" s="30">
        <f>SUM(DEDICADO_INS_es[[#This Row],[VAR TS Index]:[VAR Robustness Index]])</f>
        <v>-1.6883109309094089</v>
      </c>
      <c r="AN1397" s="30">
        <f>DEDICADO_INS_es[[#This Row],[SUMA]]-DEDICADO_INS_es[[#This Row],[VAR Robustness Index]]</f>
        <v>-1.2987297946640817</v>
      </c>
    </row>
    <row r="1398" spans="1:40" x14ac:dyDescent="0.25">
      <c r="A1398" s="30"/>
      <c r="B1398" s="91">
        <v>10</v>
      </c>
      <c r="C1398" s="166">
        <v>0.6</v>
      </c>
      <c r="D1398" s="158">
        <v>0.7</v>
      </c>
      <c r="E1398" s="158">
        <v>2.2999999999999998</v>
      </c>
      <c r="F1398" s="91">
        <v>48063</v>
      </c>
      <c r="G1398" s="29">
        <v>3726627</v>
      </c>
      <c r="H1398" s="29">
        <v>16516490</v>
      </c>
      <c r="I1398" s="29">
        <v>-12789863</v>
      </c>
      <c r="J1398" s="91">
        <v>583</v>
      </c>
      <c r="K1398" s="30">
        <v>66.723842195540314</v>
      </c>
      <c r="L1398" s="91">
        <v>389</v>
      </c>
      <c r="M1398" s="91">
        <v>194</v>
      </c>
      <c r="N1398" s="31">
        <v>114704</v>
      </c>
      <c r="O1398" s="31">
        <v>-208353.59375</v>
      </c>
      <c r="P1398" s="31">
        <v>42458.84375</v>
      </c>
      <c r="Q1398" s="31">
        <v>-65927.125</v>
      </c>
      <c r="R1398" s="30">
        <v>0.64402692745967605</v>
      </c>
      <c r="S1398" s="32">
        <v>6392.1560891938252</v>
      </c>
      <c r="T1398" s="91">
        <v>27</v>
      </c>
      <c r="U1398" s="91">
        <v>6</v>
      </c>
      <c r="V1398" s="91">
        <v>2</v>
      </c>
      <c r="W1398" s="91">
        <v>4</v>
      </c>
      <c r="X1398" s="31">
        <v>-667525.875</v>
      </c>
      <c r="Y1398" s="30">
        <v>1.291373488519775</v>
      </c>
      <c r="Z1398" s="91">
        <v>131</v>
      </c>
      <c r="AA1398" s="31">
        <v>667525.875</v>
      </c>
      <c r="AB1398" s="30">
        <v>558.27453879596806</v>
      </c>
      <c r="AC1398" s="33">
        <v>2171.6879559163158</v>
      </c>
      <c r="AD1398" s="30">
        <v>0.81316857654938401</v>
      </c>
      <c r="AE1398" s="30">
        <v>38.074663638270124</v>
      </c>
      <c r="AF1398" s="34">
        <v>3488686.3336597215</v>
      </c>
      <c r="AG1398" s="30">
        <v>116.24631549069666</v>
      </c>
      <c r="AH1398" s="30">
        <f>(DEDICADO_INS_es[[#This Row],[All: TS Index]]-AC$8014) /ABS(AC$8014)</f>
        <v>-0.43005907199758109</v>
      </c>
      <c r="AI1398" s="30">
        <f>(DEDICADO_INS_es[[#This Row],[All: Expectancy Score]]-AD$8014) /ABS(AD$8014)</f>
        <v>-0.39158311253577915</v>
      </c>
      <c r="AJ1398" s="30"/>
      <c r="AK1398" s="30">
        <f>(DEDICADO_INS_es[[#This Row],[All: Perfect Profit Correlation]]-AF$8014) /ABS(AF$8014)</f>
        <v>-0.29833068929019435</v>
      </c>
      <c r="AL1398" s="30">
        <f>(DEDICADO_INS_es[[#This Row],[All: Robustness Index]]-AG$8014) /ABS(AG$8014)</f>
        <v>-0.56836919677639575</v>
      </c>
      <c r="AM1398" s="30">
        <f>SUM(DEDICADO_INS_es[[#This Row],[VAR TS Index]:[VAR Robustness Index]])</f>
        <v>-1.6883420705999503</v>
      </c>
      <c r="AN1398" s="30">
        <f>DEDICADO_INS_es[[#This Row],[SUMA]]-DEDICADO_INS_es[[#This Row],[VAR Robustness Index]]</f>
        <v>-1.1199728738235546</v>
      </c>
    </row>
    <row r="1399" spans="1:40" x14ac:dyDescent="0.25">
      <c r="A1399" s="30"/>
      <c r="B1399" s="91">
        <v>6</v>
      </c>
      <c r="C1399" s="166">
        <v>0.58750000000000002</v>
      </c>
      <c r="D1399" s="158">
        <v>1.1000000000000001</v>
      </c>
      <c r="E1399" s="158">
        <v>1.8</v>
      </c>
      <c r="F1399" s="91">
        <v>3167</v>
      </c>
      <c r="G1399" s="63">
        <v>3811304</v>
      </c>
      <c r="H1399" s="63">
        <v>18316788</v>
      </c>
      <c r="I1399" s="63">
        <v>-14505484</v>
      </c>
      <c r="J1399" s="91">
        <v>599</v>
      </c>
      <c r="K1399" s="64">
        <v>49.582637729549248</v>
      </c>
      <c r="L1399" s="91">
        <v>297</v>
      </c>
      <c r="M1399" s="91">
        <v>302</v>
      </c>
      <c r="N1399" s="65">
        <v>157845.59375</v>
      </c>
      <c r="O1399" s="65">
        <v>-187135.203125</v>
      </c>
      <c r="P1399" s="65">
        <v>61672.6875</v>
      </c>
      <c r="Q1399" s="65">
        <v>-48031.40234375</v>
      </c>
      <c r="R1399" s="64">
        <v>1.2840076385574251</v>
      </c>
      <c r="S1399" s="66">
        <v>6362.7779632721204</v>
      </c>
      <c r="T1399" s="91">
        <v>11</v>
      </c>
      <c r="U1399" s="91">
        <v>9</v>
      </c>
      <c r="V1399" s="91">
        <v>3</v>
      </c>
      <c r="W1399" s="91">
        <v>3</v>
      </c>
      <c r="X1399" s="65">
        <v>-940076.625</v>
      </c>
      <c r="Y1399" s="64">
        <v>1.2627491781728899</v>
      </c>
      <c r="Z1399" s="91">
        <v>140</v>
      </c>
      <c r="AA1399" s="65">
        <v>940076.625</v>
      </c>
      <c r="AB1399" s="64">
        <v>405.42482374774505</v>
      </c>
      <c r="AC1399" s="67">
        <v>1204.1117265308028</v>
      </c>
      <c r="AD1399" s="64">
        <v>1.095309598216204</v>
      </c>
      <c r="AE1399" s="64">
        <v>35.831529684369137</v>
      </c>
      <c r="AF1399" s="68">
        <v>3659989.855339305</v>
      </c>
      <c r="AG1399" s="64">
        <v>118.46291645003701</v>
      </c>
      <c r="AH1399" s="30">
        <f>(DEDICADO_INS_es[[#This Row],[All: TS Index]]-AC$8014) /ABS(AC$8014)</f>
        <v>-0.6839911770160384</v>
      </c>
      <c r="AI1399" s="30">
        <f>(DEDICADO_INS_es[[#This Row],[All: Expectancy Score]]-AD$8014) /ABS(AD$8014)</f>
        <v>-0.18048375727426041</v>
      </c>
      <c r="AJ1399" s="30"/>
      <c r="AK1399" s="30">
        <f>(DEDICADO_INS_es[[#This Row],[All: Perfect Profit Correlation]]-AF$8014) /ABS(AF$8014)</f>
        <v>-0.26387691142562364</v>
      </c>
      <c r="AL1399" s="30">
        <f>(DEDICADO_INS_es[[#This Row],[All: Robustness Index]]-AG$8014) /ABS(AG$8014)</f>
        <v>-0.56013880041099118</v>
      </c>
      <c r="AM1399" s="30">
        <f>SUM(DEDICADO_INS_es[[#This Row],[VAR TS Index]:[VAR Robustness Index]])</f>
        <v>-1.6884906461269136</v>
      </c>
      <c r="AN1399" s="30">
        <f>DEDICADO_INS_es[[#This Row],[SUMA]]-DEDICADO_INS_es[[#This Row],[VAR Robustness Index]]</f>
        <v>-1.1283518457159225</v>
      </c>
    </row>
    <row r="1400" spans="1:40" x14ac:dyDescent="0.25">
      <c r="A1400" s="30"/>
      <c r="B1400" s="91">
        <v>25</v>
      </c>
      <c r="C1400" s="166">
        <v>0.61250000000000004</v>
      </c>
      <c r="D1400" s="158">
        <v>1.4</v>
      </c>
      <c r="E1400" s="158">
        <v>2.5</v>
      </c>
      <c r="F1400" s="91">
        <v>70292</v>
      </c>
      <c r="G1400" s="29">
        <v>3670699</v>
      </c>
      <c r="H1400" s="29">
        <v>17163016</v>
      </c>
      <c r="I1400" s="29">
        <v>-13492317</v>
      </c>
      <c r="J1400" s="91">
        <v>532</v>
      </c>
      <c r="K1400" s="30">
        <v>48.496240601503757</v>
      </c>
      <c r="L1400" s="91">
        <v>258</v>
      </c>
      <c r="M1400" s="91">
        <v>274</v>
      </c>
      <c r="N1400" s="31">
        <v>152538.203125</v>
      </c>
      <c r="O1400" s="31">
        <v>-203044</v>
      </c>
      <c r="P1400" s="31">
        <v>66523.3203125</v>
      </c>
      <c r="Q1400" s="31">
        <v>-49242.03125</v>
      </c>
      <c r="R1400" s="30">
        <v>1.3509459017797929</v>
      </c>
      <c r="S1400" s="32">
        <v>6899.8101503759399</v>
      </c>
      <c r="T1400" s="91">
        <v>10</v>
      </c>
      <c r="U1400" s="91">
        <v>8</v>
      </c>
      <c r="V1400" s="91">
        <v>4</v>
      </c>
      <c r="W1400" s="91">
        <v>4</v>
      </c>
      <c r="X1400" s="31">
        <v>-814357.9375</v>
      </c>
      <c r="Y1400" s="30">
        <v>1.2720584611227259</v>
      </c>
      <c r="Z1400" s="91">
        <v>126</v>
      </c>
      <c r="AA1400" s="31">
        <v>814357.9375</v>
      </c>
      <c r="AB1400" s="30">
        <v>450.74761735222847</v>
      </c>
      <c r="AC1400" s="33">
        <v>1162.9288527687495</v>
      </c>
      <c r="AD1400" s="30">
        <v>0.86724096575788701</v>
      </c>
      <c r="AE1400" s="30">
        <v>34.172769753112256</v>
      </c>
      <c r="AF1400" s="34">
        <v>3522468.8053719085</v>
      </c>
      <c r="AG1400" s="30">
        <v>174.69087346931707</v>
      </c>
      <c r="AH1400" s="30">
        <f>(DEDICADO_INS_es[[#This Row],[All: TS Index]]-AC$8014) /ABS(AC$8014)</f>
        <v>-0.69479926996779373</v>
      </c>
      <c r="AI1400" s="30">
        <f>(DEDICADO_INS_es[[#This Row],[All: Expectancy Score]]-AD$8014) /ABS(AD$8014)</f>
        <v>-0.35112587440737814</v>
      </c>
      <c r="AJ1400" s="30"/>
      <c r="AK1400" s="30">
        <f>(DEDICADO_INS_es[[#This Row],[All: Perfect Profit Correlation]]-AF$8014) /ABS(AF$8014)</f>
        <v>-0.29153611925056072</v>
      </c>
      <c r="AL1400" s="30">
        <f>(DEDICADO_INS_es[[#This Row],[All: Robustness Index]]-AG$8014) /ABS(AG$8014)</f>
        <v>-0.3513604133334543</v>
      </c>
      <c r="AM1400" s="30">
        <f>SUM(DEDICADO_INS_es[[#This Row],[VAR TS Index]:[VAR Robustness Index]])</f>
        <v>-1.6888216769591868</v>
      </c>
      <c r="AN1400" s="30">
        <f>DEDICADO_INS_es[[#This Row],[SUMA]]-DEDICADO_INS_es[[#This Row],[VAR Robustness Index]]</f>
        <v>-1.3374612636257326</v>
      </c>
    </row>
    <row r="1401" spans="1:40" x14ac:dyDescent="0.25">
      <c r="A1401" s="30"/>
      <c r="B1401" s="91">
        <v>10</v>
      </c>
      <c r="C1401" s="166">
        <v>0.625</v>
      </c>
      <c r="D1401" s="158">
        <v>0.6</v>
      </c>
      <c r="E1401" s="158">
        <v>1.9</v>
      </c>
      <c r="F1401" s="91">
        <v>10160</v>
      </c>
      <c r="G1401" s="29">
        <v>3611727</v>
      </c>
      <c r="H1401" s="29">
        <v>15170479</v>
      </c>
      <c r="I1401" s="29">
        <v>-11558752</v>
      </c>
      <c r="J1401" s="91">
        <v>591</v>
      </c>
      <c r="K1401" s="30">
        <v>71.065989847715741</v>
      </c>
      <c r="L1401" s="91">
        <v>420</v>
      </c>
      <c r="M1401" s="91">
        <v>171</v>
      </c>
      <c r="N1401" s="31">
        <v>112992</v>
      </c>
      <c r="O1401" s="31">
        <v>-167227.203125</v>
      </c>
      <c r="P1401" s="31">
        <v>36120.1875</v>
      </c>
      <c r="Q1401" s="31">
        <v>-67595.0390625</v>
      </c>
      <c r="R1401" s="30">
        <v>0.53436151529703801</v>
      </c>
      <c r="S1401" s="32">
        <v>6111.2131979695432</v>
      </c>
      <c r="T1401" s="91">
        <v>27</v>
      </c>
      <c r="U1401" s="91">
        <v>4</v>
      </c>
      <c r="V1401" s="91">
        <v>2</v>
      </c>
      <c r="W1401" s="91">
        <v>3</v>
      </c>
      <c r="X1401" s="31">
        <v>-571107.875</v>
      </c>
      <c r="Y1401" s="30">
        <v>1.3124668649349001</v>
      </c>
      <c r="Z1401" s="91">
        <v>128</v>
      </c>
      <c r="AA1401" s="31">
        <v>571107.875</v>
      </c>
      <c r="AB1401" s="30">
        <v>632.40714374670461</v>
      </c>
      <c r="AC1401" s="33">
        <v>2656.1100037361593</v>
      </c>
      <c r="AD1401" s="30">
        <v>0.76823180188555795</v>
      </c>
      <c r="AE1401" s="30">
        <v>37.554032794310636</v>
      </c>
      <c r="AF1401" s="34">
        <v>3484223.3406892987</v>
      </c>
      <c r="AG1401" s="30">
        <v>91.120346831079885</v>
      </c>
      <c r="AH1401" s="30">
        <f>(DEDICADO_INS_es[[#This Row],[All: TS Index]]-AC$8014) /ABS(AC$8014)</f>
        <v>-0.30292664916163997</v>
      </c>
      <c r="AI1401" s="30">
        <f>(DEDICADO_INS_es[[#This Row],[All: Expectancy Score]]-AD$8014) /ABS(AD$8014)</f>
        <v>-0.42520503714292823</v>
      </c>
      <c r="AJ1401" s="30"/>
      <c r="AK1401" s="30">
        <f>(DEDICADO_INS_es[[#This Row],[All: Perfect Profit Correlation]]-AF$8014) /ABS(AF$8014)</f>
        <v>-0.29922831805407757</v>
      </c>
      <c r="AL1401" s="30">
        <f>(DEDICADO_INS_es[[#This Row],[All: Robustness Index]]-AG$8014) /ABS(AG$8014)</f>
        <v>-0.66166369809923076</v>
      </c>
      <c r="AM1401" s="30">
        <f>SUM(DEDICADO_INS_es[[#This Row],[VAR TS Index]:[VAR Robustness Index]])</f>
        <v>-1.6890237024578765</v>
      </c>
      <c r="AN1401" s="30">
        <f>DEDICADO_INS_es[[#This Row],[SUMA]]-DEDICADO_INS_es[[#This Row],[VAR Robustness Index]]</f>
        <v>-1.0273600043586457</v>
      </c>
    </row>
    <row r="1402" spans="1:40" x14ac:dyDescent="0.25">
      <c r="A1402" s="30"/>
      <c r="B1402" s="91">
        <v>2</v>
      </c>
      <c r="C1402" s="166">
        <v>0.63749999999999996</v>
      </c>
      <c r="D1402" s="158">
        <v>1</v>
      </c>
      <c r="E1402" s="158">
        <v>2.1</v>
      </c>
      <c r="F1402" s="91">
        <v>30887</v>
      </c>
      <c r="G1402" s="29">
        <v>3991820</v>
      </c>
      <c r="H1402" s="29">
        <v>18879940</v>
      </c>
      <c r="I1402" s="29">
        <v>-14888120</v>
      </c>
      <c r="J1402" s="91">
        <v>581</v>
      </c>
      <c r="K1402" s="30">
        <v>54.905335628227192</v>
      </c>
      <c r="L1402" s="91">
        <v>319</v>
      </c>
      <c r="M1402" s="91">
        <v>262</v>
      </c>
      <c r="N1402" s="31">
        <v>150818.203125</v>
      </c>
      <c r="O1402" s="31">
        <v>-201667.203125</v>
      </c>
      <c r="P1402" s="31">
        <v>59184.765625</v>
      </c>
      <c r="Q1402" s="31">
        <v>-56824.88671875</v>
      </c>
      <c r="R1402" s="30">
        <v>1.041528968072212</v>
      </c>
      <c r="S1402" s="32">
        <v>6870.6024096385545</v>
      </c>
      <c r="T1402" s="91">
        <v>12</v>
      </c>
      <c r="U1402" s="91">
        <v>8</v>
      </c>
      <c r="V1402" s="91">
        <v>3</v>
      </c>
      <c r="W1402" s="91">
        <v>4</v>
      </c>
      <c r="X1402" s="31">
        <v>-749392.8125</v>
      </c>
      <c r="Y1402" s="30">
        <v>1.268121159689739</v>
      </c>
      <c r="Z1402" s="91">
        <v>138</v>
      </c>
      <c r="AA1402" s="31">
        <v>749392.8125</v>
      </c>
      <c r="AB1402" s="30">
        <v>532.67391058677924</v>
      </c>
      <c r="AC1402" s="33">
        <v>1699.2297747718258</v>
      </c>
      <c r="AD1402" s="30">
        <v>0.930561153491687</v>
      </c>
      <c r="AE1402" s="30">
        <v>38.545374240099861</v>
      </c>
      <c r="AF1402" s="34">
        <v>3846717.9442628445</v>
      </c>
      <c r="AG1402" s="30">
        <v>106.35122415224996</v>
      </c>
      <c r="AH1402" s="30">
        <f>(DEDICADO_INS_es[[#This Row],[All: TS Index]]-AC$8014) /ABS(AC$8014)</f>
        <v>-0.55405168036023567</v>
      </c>
      <c r="AI1402" s="30">
        <f>(DEDICADO_INS_es[[#This Row],[All: Expectancy Score]]-AD$8014) /ABS(AD$8014)</f>
        <v>-0.30374938612972385</v>
      </c>
      <c r="AJ1402" s="30"/>
      <c r="AK1402" s="30">
        <f>(DEDICADO_INS_es[[#This Row],[All: Perfect Profit Correlation]]-AF$8014) /ABS(AF$8014)</f>
        <v>-0.22632083532299094</v>
      </c>
      <c r="AL1402" s="30">
        <f>(DEDICADO_INS_es[[#This Row],[All: Robustness Index]]-AG$8014) /ABS(AG$8014)</f>
        <v>-0.60511037179218796</v>
      </c>
      <c r="AM1402" s="30">
        <f>SUM(DEDICADO_INS_es[[#This Row],[VAR TS Index]:[VAR Robustness Index]])</f>
        <v>-1.6892322736051384</v>
      </c>
      <c r="AN1402" s="30">
        <f>DEDICADO_INS_es[[#This Row],[SUMA]]-DEDICADO_INS_es[[#This Row],[VAR Robustness Index]]</f>
        <v>-1.0841219018129504</v>
      </c>
    </row>
    <row r="1403" spans="1:40" x14ac:dyDescent="0.25">
      <c r="A1403" s="30"/>
      <c r="B1403" s="91">
        <v>7</v>
      </c>
      <c r="C1403" s="166">
        <v>0.63749999999999996</v>
      </c>
      <c r="D1403" s="158">
        <v>1</v>
      </c>
      <c r="E1403" s="158">
        <v>2.2000000000000002</v>
      </c>
      <c r="F1403" s="91">
        <v>40259</v>
      </c>
      <c r="G1403" s="29">
        <v>3300721</v>
      </c>
      <c r="H1403" s="29">
        <v>16586163</v>
      </c>
      <c r="I1403" s="29">
        <v>-13285442</v>
      </c>
      <c r="J1403" s="91">
        <v>546</v>
      </c>
      <c r="K1403" s="30">
        <v>53.296703296703299</v>
      </c>
      <c r="L1403" s="91">
        <v>291</v>
      </c>
      <c r="M1403" s="91">
        <v>255</v>
      </c>
      <c r="N1403" s="31">
        <v>147310.796875</v>
      </c>
      <c r="O1403" s="31">
        <v>-203467.796875</v>
      </c>
      <c r="P1403" s="31">
        <v>56997.125</v>
      </c>
      <c r="Q1403" s="31">
        <v>-52099.7734375</v>
      </c>
      <c r="R1403" s="30">
        <v>1.093999479064433</v>
      </c>
      <c r="S1403" s="32">
        <v>6045.2765567765564</v>
      </c>
      <c r="T1403" s="91">
        <v>13</v>
      </c>
      <c r="U1403" s="91">
        <v>9</v>
      </c>
      <c r="V1403" s="91">
        <v>3</v>
      </c>
      <c r="W1403" s="91">
        <v>4</v>
      </c>
      <c r="X1403" s="31">
        <v>-782200.5</v>
      </c>
      <c r="Y1403" s="30">
        <v>1.2484464574080409</v>
      </c>
      <c r="Z1403" s="91">
        <v>124</v>
      </c>
      <c r="AA1403" s="31">
        <v>782200.5</v>
      </c>
      <c r="AB1403" s="30">
        <v>421.97889160132218</v>
      </c>
      <c r="AC1403" s="33">
        <v>1227.9585745598474</v>
      </c>
      <c r="AD1403" s="30">
        <v>0.87382218563270098</v>
      </c>
      <c r="AE1403" s="30">
        <v>31.603895554030164</v>
      </c>
      <c r="AF1403" s="34">
        <v>3170756.3158894684</v>
      </c>
      <c r="AG1403" s="30">
        <v>187.70687002512722</v>
      </c>
      <c r="AH1403" s="30">
        <f>(DEDICADO_INS_es[[#This Row],[All: TS Index]]-AC$8014) /ABS(AC$8014)</f>
        <v>-0.67773277573026447</v>
      </c>
      <c r="AI1403" s="30">
        <f>(DEDICADO_INS_es[[#This Row],[All: Expectancy Score]]-AD$8014) /ABS(AD$8014)</f>
        <v>-0.34620177204112196</v>
      </c>
      <c r="AJ1403" s="30"/>
      <c r="AK1403" s="30">
        <f>(DEDICADO_INS_es[[#This Row],[All: Perfect Profit Correlation]]-AF$8014) /ABS(AF$8014)</f>
        <v>-0.36227502681072787</v>
      </c>
      <c r="AL1403" s="30">
        <f>(DEDICADO_INS_es[[#This Row],[All: Robustness Index]]-AG$8014) /ABS(AG$8014)</f>
        <v>-0.30303109618972407</v>
      </c>
      <c r="AM1403" s="30">
        <f>SUM(DEDICADO_INS_es[[#This Row],[VAR TS Index]:[VAR Robustness Index]])</f>
        <v>-1.6892406707718384</v>
      </c>
      <c r="AN1403" s="30">
        <f>DEDICADO_INS_es[[#This Row],[SUMA]]-DEDICADO_INS_es[[#This Row],[VAR Robustness Index]]</f>
        <v>-1.3862095745821144</v>
      </c>
    </row>
    <row r="1404" spans="1:40" x14ac:dyDescent="0.25">
      <c r="A1404" s="30"/>
      <c r="B1404" s="91">
        <v>7</v>
      </c>
      <c r="C1404" s="166">
        <v>0.6</v>
      </c>
      <c r="D1404" s="158">
        <v>1.1000000000000001</v>
      </c>
      <c r="E1404" s="158">
        <v>2.2000000000000002</v>
      </c>
      <c r="F1404" s="91">
        <v>40665</v>
      </c>
      <c r="G1404" s="29">
        <v>3664108</v>
      </c>
      <c r="H1404" s="29">
        <v>17669112</v>
      </c>
      <c r="I1404" s="29">
        <v>-14005004</v>
      </c>
      <c r="J1404" s="91">
        <v>568</v>
      </c>
      <c r="K1404" s="30">
        <v>51.056338028169016</v>
      </c>
      <c r="L1404" s="91">
        <v>290</v>
      </c>
      <c r="M1404" s="91">
        <v>278</v>
      </c>
      <c r="N1404" s="31">
        <v>153398.203125</v>
      </c>
      <c r="O1404" s="31">
        <v>-225096.59375</v>
      </c>
      <c r="P1404" s="31">
        <v>60927.97265625</v>
      </c>
      <c r="Q1404" s="31">
        <v>-50377.7109375</v>
      </c>
      <c r="R1404" s="30">
        <v>1.2094232056680569</v>
      </c>
      <c r="S1404" s="32">
        <v>6450.8943661971834</v>
      </c>
      <c r="T1404" s="91">
        <v>13</v>
      </c>
      <c r="U1404" s="91">
        <v>11</v>
      </c>
      <c r="V1404" s="91">
        <v>3</v>
      </c>
      <c r="W1404" s="91">
        <v>4</v>
      </c>
      <c r="X1404" s="31">
        <v>-862840.625</v>
      </c>
      <c r="Y1404" s="30">
        <v>1.2616284865038241</v>
      </c>
      <c r="Z1404" s="91">
        <v>139</v>
      </c>
      <c r="AA1404" s="31">
        <v>862840.625</v>
      </c>
      <c r="AB1404" s="30">
        <v>424.65640743329629</v>
      </c>
      <c r="AC1404" s="33">
        <v>1231.5035815565591</v>
      </c>
      <c r="AD1404" s="30">
        <v>0.93772356918168398</v>
      </c>
      <c r="AE1404" s="30">
        <v>34.665063387147136</v>
      </c>
      <c r="AF1404" s="34">
        <v>3511078.1525232801</v>
      </c>
      <c r="AG1404" s="30">
        <v>156.13703271459826</v>
      </c>
      <c r="AH1404" s="30">
        <f>(DEDICADO_INS_es[[#This Row],[All: TS Index]]-AC$8014) /ABS(AC$8014)</f>
        <v>-0.67680241896700255</v>
      </c>
      <c r="AI1404" s="30">
        <f>(DEDICADO_INS_es[[#This Row],[All: Expectancy Score]]-AD$8014) /ABS(AD$8014)</f>
        <v>-0.29839043008235105</v>
      </c>
      <c r="AJ1404" s="30"/>
      <c r="AK1404" s="30">
        <f>(DEDICADO_INS_es[[#This Row],[All: Perfect Profit Correlation]]-AF$8014) /ABS(AF$8014)</f>
        <v>-0.29382708804753116</v>
      </c>
      <c r="AL1404" s="30">
        <f>(DEDICADO_INS_es[[#This Row],[All: Robustness Index]]-AG$8014) /ABS(AG$8014)</f>
        <v>-0.42025213823705393</v>
      </c>
      <c r="AM1404" s="30">
        <f>SUM(DEDICADO_INS_es[[#This Row],[VAR TS Index]:[VAR Robustness Index]])</f>
        <v>-1.6892720753339385</v>
      </c>
      <c r="AN1404" s="30">
        <f>DEDICADO_INS_es[[#This Row],[SUMA]]-DEDICADO_INS_es[[#This Row],[VAR Robustness Index]]</f>
        <v>-1.2690199370968847</v>
      </c>
    </row>
    <row r="1405" spans="1:40" x14ac:dyDescent="0.25">
      <c r="A1405" s="30"/>
      <c r="B1405" s="91">
        <v>7</v>
      </c>
      <c r="C1405" s="166">
        <v>0.61250000000000004</v>
      </c>
      <c r="D1405" s="158">
        <v>0.9</v>
      </c>
      <c r="E1405" s="158">
        <v>2.5</v>
      </c>
      <c r="F1405" s="91">
        <v>67809</v>
      </c>
      <c r="G1405" s="29">
        <v>3724268</v>
      </c>
      <c r="H1405" s="29">
        <v>17307280</v>
      </c>
      <c r="I1405" s="29">
        <v>-13583012</v>
      </c>
      <c r="J1405" s="91">
        <v>563</v>
      </c>
      <c r="K1405" s="30">
        <v>57.015985790408529</v>
      </c>
      <c r="L1405" s="91">
        <v>321</v>
      </c>
      <c r="M1405" s="91">
        <v>242</v>
      </c>
      <c r="N1405" s="31">
        <v>110402.6015625</v>
      </c>
      <c r="O1405" s="31">
        <v>-229040.40625</v>
      </c>
      <c r="P1405" s="31">
        <v>53916.76171875</v>
      </c>
      <c r="Q1405" s="31">
        <v>-56128.1484375</v>
      </c>
      <c r="R1405" s="30">
        <v>0.96060111048893004</v>
      </c>
      <c r="S1405" s="32">
        <v>6615.0408525754883</v>
      </c>
      <c r="T1405" s="91">
        <v>20</v>
      </c>
      <c r="U1405" s="91">
        <v>7</v>
      </c>
      <c r="V1405" s="91">
        <v>3</v>
      </c>
      <c r="W1405" s="91">
        <v>4</v>
      </c>
      <c r="X1405" s="31">
        <v>-795614.625</v>
      </c>
      <c r="Y1405" s="30">
        <v>1.2741857255224389</v>
      </c>
      <c r="Z1405" s="91">
        <v>141</v>
      </c>
      <c r="AA1405" s="31">
        <v>795614.625</v>
      </c>
      <c r="AB1405" s="30">
        <v>468.09948974982706</v>
      </c>
      <c r="AC1405" s="33">
        <v>1502.5993620969448</v>
      </c>
      <c r="AD1405" s="30">
        <v>0.87677872977381299</v>
      </c>
      <c r="AE1405" s="30">
        <v>36.314189114270548</v>
      </c>
      <c r="AF1405" s="34">
        <v>3510977.0552064842</v>
      </c>
      <c r="AG1405" s="30">
        <v>149.22704148553535</v>
      </c>
      <c r="AH1405" s="30">
        <f>(DEDICADO_INS_es[[#This Row],[All: TS Index]]-AC$8014) /ABS(AC$8014)</f>
        <v>-0.60565565024371493</v>
      </c>
      <c r="AI1405" s="30">
        <f>(DEDICADO_INS_es[[#This Row],[All: Expectancy Score]]-AD$8014) /ABS(AD$8014)</f>
        <v>-0.34398967059517205</v>
      </c>
      <c r="AJ1405" s="30"/>
      <c r="AK1405" s="30">
        <f>(DEDICADO_INS_es[[#This Row],[All: Perfect Profit Correlation]]-AF$8014) /ABS(AF$8014)</f>
        <v>-0.29384742145609999</v>
      </c>
      <c r="AL1405" s="30">
        <f>(DEDICADO_INS_es[[#This Row],[All: Robustness Index]]-AG$8014) /ABS(AG$8014)</f>
        <v>-0.44590942511000586</v>
      </c>
      <c r="AM1405" s="30">
        <f>SUM(DEDICADO_INS_es[[#This Row],[VAR TS Index]:[VAR Robustness Index]])</f>
        <v>-1.6894021674049928</v>
      </c>
      <c r="AN1405" s="30">
        <f>DEDICADO_INS_es[[#This Row],[SUMA]]-DEDICADO_INS_es[[#This Row],[VAR Robustness Index]]</f>
        <v>-1.2434927422949871</v>
      </c>
    </row>
    <row r="1406" spans="1:40" x14ac:dyDescent="0.25">
      <c r="A1406" s="30"/>
      <c r="B1406" s="91">
        <v>8</v>
      </c>
      <c r="C1406" s="166">
        <v>0.57499999999999996</v>
      </c>
      <c r="D1406" s="158">
        <v>1</v>
      </c>
      <c r="E1406" s="158">
        <v>2.5</v>
      </c>
      <c r="F1406" s="91">
        <v>68216</v>
      </c>
      <c r="G1406" s="29">
        <v>3604219</v>
      </c>
      <c r="H1406" s="29">
        <v>18301504</v>
      </c>
      <c r="I1406" s="29">
        <v>-14697285</v>
      </c>
      <c r="J1406" s="91">
        <v>585</v>
      </c>
      <c r="K1406" s="30">
        <v>53.504273504273506</v>
      </c>
      <c r="L1406" s="91">
        <v>313</v>
      </c>
      <c r="M1406" s="91">
        <v>272</v>
      </c>
      <c r="N1406" s="31">
        <v>158725.59375</v>
      </c>
      <c r="O1406" s="31">
        <v>-221274</v>
      </c>
      <c r="P1406" s="31">
        <v>58471.2578125</v>
      </c>
      <c r="Q1406" s="31">
        <v>-54034.13671875</v>
      </c>
      <c r="R1406" s="30">
        <v>1.0821169979423451</v>
      </c>
      <c r="S1406" s="32">
        <v>6161.0581196581197</v>
      </c>
      <c r="T1406" s="91">
        <v>14</v>
      </c>
      <c r="U1406" s="91">
        <v>9</v>
      </c>
      <c r="V1406" s="91">
        <v>3</v>
      </c>
      <c r="W1406" s="91">
        <v>4</v>
      </c>
      <c r="X1406" s="31">
        <v>-972681.625</v>
      </c>
      <c r="Y1406" s="30">
        <v>1.245230258513732</v>
      </c>
      <c r="Z1406" s="91">
        <v>132</v>
      </c>
      <c r="AA1406" s="31">
        <v>972681.625</v>
      </c>
      <c r="AB1406" s="30">
        <v>370.54457567243549</v>
      </c>
      <c r="AC1406" s="33">
        <v>1159.8045218547229</v>
      </c>
      <c r="AD1406" s="30">
        <v>0.91861186103720005</v>
      </c>
      <c r="AE1406" s="30">
        <v>34.609106331788936</v>
      </c>
      <c r="AF1406" s="34">
        <v>3275239.1591881034</v>
      </c>
      <c r="AG1406" s="30">
        <v>177.71278869109699</v>
      </c>
      <c r="AH1406" s="30">
        <f>(DEDICADO_INS_es[[#This Row],[All: TS Index]]-AC$8014) /ABS(AC$8014)</f>
        <v>-0.69561922389150355</v>
      </c>
      <c r="AI1406" s="30">
        <f>(DEDICADO_INS_es[[#This Row],[All: Expectancy Score]]-AD$8014) /ABS(AD$8014)</f>
        <v>-0.31268990785205719</v>
      </c>
      <c r="AJ1406" s="30"/>
      <c r="AK1406" s="30">
        <f>(DEDICADO_INS_es[[#This Row],[All: Perfect Profit Correlation]]-AF$8014) /ABS(AF$8014)</f>
        <v>-0.34126069716721208</v>
      </c>
      <c r="AL1406" s="30">
        <f>(DEDICADO_INS_es[[#This Row],[All: Robustness Index]]-AG$8014) /ABS(AG$8014)</f>
        <v>-0.34013982807064752</v>
      </c>
      <c r="AM1406" s="30">
        <f>SUM(DEDICADO_INS_es[[#This Row],[VAR TS Index]:[VAR Robustness Index]])</f>
        <v>-1.6897096569814203</v>
      </c>
      <c r="AN1406" s="30">
        <f>DEDICADO_INS_es[[#This Row],[SUMA]]-DEDICADO_INS_es[[#This Row],[VAR Robustness Index]]</f>
        <v>-1.3495698289107727</v>
      </c>
    </row>
    <row r="1407" spans="1:40" x14ac:dyDescent="0.25">
      <c r="A1407" s="30"/>
      <c r="B1407" s="91">
        <v>4</v>
      </c>
      <c r="C1407" s="166">
        <v>0.6</v>
      </c>
      <c r="D1407" s="158">
        <v>0.9</v>
      </c>
      <c r="E1407" s="158">
        <v>2.4</v>
      </c>
      <c r="F1407" s="91">
        <v>58410</v>
      </c>
      <c r="G1407" s="29">
        <v>3610519</v>
      </c>
      <c r="H1407" s="29">
        <v>17904002</v>
      </c>
      <c r="I1407" s="29">
        <v>-14293483</v>
      </c>
      <c r="J1407" s="91">
        <v>603</v>
      </c>
      <c r="K1407" s="30">
        <v>55.389718076285241</v>
      </c>
      <c r="L1407" s="91">
        <v>334</v>
      </c>
      <c r="M1407" s="91">
        <v>269</v>
      </c>
      <c r="N1407" s="31">
        <v>119084.796875</v>
      </c>
      <c r="O1407" s="31">
        <v>-229954.796875</v>
      </c>
      <c r="P1407" s="31">
        <v>53604.796875</v>
      </c>
      <c r="Q1407" s="31">
        <v>-53135.625</v>
      </c>
      <c r="R1407" s="30">
        <v>1.008829704647306</v>
      </c>
      <c r="S1407" s="32">
        <v>5987.5936981757877</v>
      </c>
      <c r="T1407" s="91">
        <v>13</v>
      </c>
      <c r="U1407" s="91">
        <v>7</v>
      </c>
      <c r="V1407" s="91">
        <v>3</v>
      </c>
      <c r="W1407" s="91">
        <v>3</v>
      </c>
      <c r="X1407" s="31">
        <v>-790430.375</v>
      </c>
      <c r="Y1407" s="30">
        <v>1.2525989641573021</v>
      </c>
      <c r="Z1407" s="91">
        <v>142</v>
      </c>
      <c r="AA1407" s="31">
        <v>790430.375</v>
      </c>
      <c r="AB1407" s="30">
        <v>456.77887821555441</v>
      </c>
      <c r="AC1407" s="33">
        <v>1525.6414532399517</v>
      </c>
      <c r="AD1407" s="30">
        <v>0.96434539141846798</v>
      </c>
      <c r="AE1407" s="30">
        <v>35.023446370704121</v>
      </c>
      <c r="AF1407" s="34">
        <v>3293362.4936707658</v>
      </c>
      <c r="AG1407" s="30">
        <v>141.62598944273424</v>
      </c>
      <c r="AH1407" s="30">
        <f>(DEDICADO_INS_es[[#This Row],[All: TS Index]]-AC$8014) /ABS(AC$8014)</f>
        <v>-0.59960845051901024</v>
      </c>
      <c r="AI1407" s="30">
        <f>(DEDICADO_INS_es[[#This Row],[All: Expectancy Score]]-AD$8014) /ABS(AD$8014)</f>
        <v>-0.27847184654256241</v>
      </c>
      <c r="AJ1407" s="30"/>
      <c r="AK1407" s="30">
        <f>(DEDICADO_INS_es[[#This Row],[All: Perfect Profit Correlation]]-AF$8014) /ABS(AF$8014)</f>
        <v>-0.33761560374292793</v>
      </c>
      <c r="AL1407" s="30">
        <f>(DEDICADO_INS_es[[#This Row],[All: Robustness Index]]-AG$8014) /ABS(AG$8014)</f>
        <v>-0.47413266973268153</v>
      </c>
      <c r="AM1407" s="30">
        <f>SUM(DEDICADO_INS_es[[#This Row],[VAR TS Index]:[VAR Robustness Index]])</f>
        <v>-1.6898285705371821</v>
      </c>
      <c r="AN1407" s="30">
        <f>DEDICADO_INS_es[[#This Row],[SUMA]]-DEDICADO_INS_es[[#This Row],[VAR Robustness Index]]</f>
        <v>-1.2156959008045005</v>
      </c>
    </row>
    <row r="1408" spans="1:40" x14ac:dyDescent="0.25">
      <c r="A1408" s="30"/>
      <c r="B1408" s="91">
        <v>11</v>
      </c>
      <c r="C1408" s="166">
        <v>0.6</v>
      </c>
      <c r="D1408" s="158">
        <v>1.1000000000000001</v>
      </c>
      <c r="E1408" s="158">
        <v>2.2000000000000002</v>
      </c>
      <c r="F1408" s="91">
        <v>40669</v>
      </c>
      <c r="G1408" s="29">
        <v>3713811</v>
      </c>
      <c r="H1408" s="29">
        <v>17828624</v>
      </c>
      <c r="I1408" s="29">
        <v>-14114813</v>
      </c>
      <c r="J1408" s="91">
        <v>560</v>
      </c>
      <c r="K1408" s="30">
        <v>51.785714285714285</v>
      </c>
      <c r="L1408" s="91">
        <v>290</v>
      </c>
      <c r="M1408" s="91">
        <v>270</v>
      </c>
      <c r="N1408" s="31">
        <v>165943.796875</v>
      </c>
      <c r="O1408" s="31">
        <v>-206424.40625</v>
      </c>
      <c r="P1408" s="31">
        <v>61478.015625</v>
      </c>
      <c r="Q1408" s="31">
        <v>-52277.0859375</v>
      </c>
      <c r="R1408" s="30">
        <v>1.1760031096320129</v>
      </c>
      <c r="S1408" s="32">
        <v>6631.8053571428572</v>
      </c>
      <c r="T1408" s="91">
        <v>12</v>
      </c>
      <c r="U1408" s="91">
        <v>11</v>
      </c>
      <c r="V1408" s="91">
        <v>3</v>
      </c>
      <c r="W1408" s="91">
        <v>4</v>
      </c>
      <c r="X1408" s="31">
        <v>-847737.8125</v>
      </c>
      <c r="Y1408" s="30">
        <v>1.2631144316258389</v>
      </c>
      <c r="Z1408" s="91">
        <v>130</v>
      </c>
      <c r="AA1408" s="31">
        <v>847737.8125</v>
      </c>
      <c r="AB1408" s="30">
        <v>438.08485893154614</v>
      </c>
      <c r="AC1408" s="33">
        <v>1270.4460909014838</v>
      </c>
      <c r="AD1408" s="30">
        <v>0.91045113506512498</v>
      </c>
      <c r="AE1408" s="30">
        <v>35.258783140038403</v>
      </c>
      <c r="AF1408" s="34">
        <v>3486865.7834076802</v>
      </c>
      <c r="AG1408" s="30">
        <v>160.01767994511175</v>
      </c>
      <c r="AH1408" s="30">
        <f>(DEDICADO_INS_es[[#This Row],[All: TS Index]]-AC$8014) /ABS(AC$8014)</f>
        <v>-0.66658229049305506</v>
      </c>
      <c r="AI1408" s="30">
        <f>(DEDICADO_INS_es[[#This Row],[All: Expectancy Score]]-AD$8014) /ABS(AD$8014)</f>
        <v>-0.31879580475777314</v>
      </c>
      <c r="AJ1408" s="30"/>
      <c r="AK1408" s="30">
        <f>(DEDICADO_INS_es[[#This Row],[All: Perfect Profit Correlation]]-AF$8014) /ABS(AF$8014)</f>
        <v>-0.2986968512544092</v>
      </c>
      <c r="AL1408" s="30">
        <f>(DEDICADO_INS_es[[#This Row],[All: Robustness Index]]-AG$8014) /ABS(AG$8014)</f>
        <v>-0.4058430202012393</v>
      </c>
      <c r="AM1408" s="30">
        <f>SUM(DEDICADO_INS_es[[#This Row],[VAR TS Index]:[VAR Robustness Index]])</f>
        <v>-1.6899179667064768</v>
      </c>
      <c r="AN1408" s="30">
        <f>DEDICADO_INS_es[[#This Row],[SUMA]]-DEDICADO_INS_es[[#This Row],[VAR Robustness Index]]</f>
        <v>-1.2840749465052375</v>
      </c>
    </row>
    <row r="1409" spans="1:40" x14ac:dyDescent="0.25">
      <c r="A1409" s="30"/>
      <c r="B1409" s="91">
        <v>25</v>
      </c>
      <c r="C1409" s="166">
        <v>0.625</v>
      </c>
      <c r="D1409" s="158">
        <v>1.4</v>
      </c>
      <c r="E1409" s="158">
        <v>2.1</v>
      </c>
      <c r="F1409" s="91">
        <v>32853</v>
      </c>
      <c r="G1409" s="29">
        <v>3442453</v>
      </c>
      <c r="H1409" s="29">
        <v>17287864</v>
      </c>
      <c r="I1409" s="29">
        <v>-13845411</v>
      </c>
      <c r="J1409" s="91">
        <v>540</v>
      </c>
      <c r="K1409" s="30">
        <v>47.407407407407405</v>
      </c>
      <c r="L1409" s="91">
        <v>256</v>
      </c>
      <c r="M1409" s="91">
        <v>284</v>
      </c>
      <c r="N1409" s="31">
        <v>148150.796875</v>
      </c>
      <c r="O1409" s="31">
        <v>-196966</v>
      </c>
      <c r="P1409" s="31">
        <v>67530.71875</v>
      </c>
      <c r="Q1409" s="31">
        <v>-48751.4453125</v>
      </c>
      <c r="R1409" s="30">
        <v>1.385204445060523</v>
      </c>
      <c r="S1409" s="32">
        <v>6374.9129629629633</v>
      </c>
      <c r="T1409" s="91">
        <v>10</v>
      </c>
      <c r="U1409" s="91">
        <v>8</v>
      </c>
      <c r="V1409" s="91">
        <v>3</v>
      </c>
      <c r="W1409" s="91">
        <v>4</v>
      </c>
      <c r="X1409" s="31">
        <v>-819555.125</v>
      </c>
      <c r="Y1409" s="30">
        <v>1.2486349448203451</v>
      </c>
      <c r="Z1409" s="91">
        <v>125</v>
      </c>
      <c r="AA1409" s="31">
        <v>819555.125</v>
      </c>
      <c r="AB1409" s="30">
        <v>420.03922554934911</v>
      </c>
      <c r="AC1409" s="33">
        <v>1075.3004174063337</v>
      </c>
      <c r="AD1409" s="30">
        <v>0.801944174448745</v>
      </c>
      <c r="AE1409" s="30">
        <v>31.835354912477694</v>
      </c>
      <c r="AF1409" s="34">
        <v>3300346.4920026651</v>
      </c>
      <c r="AG1409" s="30">
        <v>205.76091007633681</v>
      </c>
      <c r="AH1409" s="30">
        <f>(DEDICADO_INS_es[[#This Row],[All: TS Index]]-AC$8014) /ABS(AC$8014)</f>
        <v>-0.71779660327886885</v>
      </c>
      <c r="AI1409" s="30">
        <f>(DEDICADO_INS_es[[#This Row],[All: Expectancy Score]]-AD$8014) /ABS(AD$8014)</f>
        <v>-0.39998126758832248</v>
      </c>
      <c r="AJ1409" s="30"/>
      <c r="AK1409" s="30">
        <f>(DEDICADO_INS_es[[#This Row],[All: Perfect Profit Correlation]]-AF$8014) /ABS(AF$8014)</f>
        <v>-0.33621093252090911</v>
      </c>
      <c r="AL1409" s="30">
        <f>(DEDICADO_INS_es[[#This Row],[All: Robustness Index]]-AG$8014) /ABS(AG$8014)</f>
        <v>-0.23599516669948248</v>
      </c>
      <c r="AM1409" s="30">
        <f>SUM(DEDICADO_INS_es[[#This Row],[VAR TS Index]:[VAR Robustness Index]])</f>
        <v>-1.6899839700875827</v>
      </c>
      <c r="AN1409" s="30">
        <f>DEDICADO_INS_es[[#This Row],[SUMA]]-DEDICADO_INS_es[[#This Row],[VAR Robustness Index]]</f>
        <v>-1.4539888033881003</v>
      </c>
    </row>
    <row r="1410" spans="1:40" x14ac:dyDescent="0.25">
      <c r="A1410" s="30"/>
      <c r="B1410" s="91">
        <v>5</v>
      </c>
      <c r="C1410" s="166">
        <v>0.61250000000000004</v>
      </c>
      <c r="D1410" s="158">
        <v>0.9</v>
      </c>
      <c r="E1410" s="158">
        <v>2.2999999999999998</v>
      </c>
      <c r="F1410" s="91">
        <v>49073</v>
      </c>
      <c r="G1410" s="29">
        <v>3652238</v>
      </c>
      <c r="H1410" s="29">
        <v>17860716</v>
      </c>
      <c r="I1410" s="29">
        <v>-14208478</v>
      </c>
      <c r="J1410" s="91">
        <v>593</v>
      </c>
      <c r="K1410" s="30">
        <v>55.986509274873526</v>
      </c>
      <c r="L1410" s="91">
        <v>332</v>
      </c>
      <c r="M1410" s="91">
        <v>261</v>
      </c>
      <c r="N1410" s="31">
        <v>118164.796875</v>
      </c>
      <c r="O1410" s="31">
        <v>-224167.203125</v>
      </c>
      <c r="P1410" s="31">
        <v>53797.3359375</v>
      </c>
      <c r="Q1410" s="31">
        <v>-54438.61328125</v>
      </c>
      <c r="R1410" s="30">
        <v>0.98822017488878899</v>
      </c>
      <c r="S1410" s="32">
        <v>6158.9173693086004</v>
      </c>
      <c r="T1410" s="91">
        <v>20</v>
      </c>
      <c r="U1410" s="91">
        <v>7</v>
      </c>
      <c r="V1410" s="91">
        <v>3</v>
      </c>
      <c r="W1410" s="91">
        <v>3</v>
      </c>
      <c r="X1410" s="31">
        <v>-714742.1875</v>
      </c>
      <c r="Y1410" s="30">
        <v>1.2570463915980301</v>
      </c>
      <c r="Z1410" s="91">
        <v>138</v>
      </c>
      <c r="AA1410" s="31">
        <v>714742.1875</v>
      </c>
      <c r="AB1410" s="30">
        <v>510.98676751888246</v>
      </c>
      <c r="AC1410" s="33">
        <v>1696.4760681626897</v>
      </c>
      <c r="AD1410" s="30">
        <v>0.83440340728474804</v>
      </c>
      <c r="AE1410" s="30">
        <v>35.514865717507249</v>
      </c>
      <c r="AF1410" s="34">
        <v>3441070.2181233838</v>
      </c>
      <c r="AG1410" s="30">
        <v>147.650966583805</v>
      </c>
      <c r="AH1410" s="30">
        <f>(DEDICADO_INS_es[[#This Row],[All: TS Index]]-AC$8014) /ABS(AC$8014)</f>
        <v>-0.55477436710534633</v>
      </c>
      <c r="AI1410" s="30">
        <f>(DEDICADO_INS_es[[#This Row],[All: Expectancy Score]]-AD$8014) /ABS(AD$8014)</f>
        <v>-0.37569510358606889</v>
      </c>
      <c r="AJ1410" s="30"/>
      <c r="AK1410" s="30">
        <f>(DEDICADO_INS_es[[#This Row],[All: Perfect Profit Correlation]]-AF$8014) /ABS(AF$8014)</f>
        <v>-0.30790757977894512</v>
      </c>
      <c r="AL1410" s="30">
        <f>(DEDICADO_INS_es[[#This Row],[All: Robustness Index]]-AG$8014) /ABS(AG$8014)</f>
        <v>-0.45176150285460226</v>
      </c>
      <c r="AM1410" s="30">
        <f>SUM(DEDICADO_INS_es[[#This Row],[VAR TS Index]:[VAR Robustness Index]])</f>
        <v>-1.6901385533249624</v>
      </c>
      <c r="AN1410" s="30">
        <f>DEDICADO_INS_es[[#This Row],[SUMA]]-DEDICADO_INS_es[[#This Row],[VAR Robustness Index]]</f>
        <v>-1.2383770504703602</v>
      </c>
    </row>
    <row r="1411" spans="1:40" x14ac:dyDescent="0.25">
      <c r="A1411" s="30"/>
      <c r="B1411" s="91">
        <v>12</v>
      </c>
      <c r="C1411" s="166">
        <v>0.57499999999999996</v>
      </c>
      <c r="D1411" s="158">
        <v>1</v>
      </c>
      <c r="E1411" s="158">
        <v>2</v>
      </c>
      <c r="F1411" s="91">
        <v>21385</v>
      </c>
      <c r="G1411" s="29">
        <v>3618891</v>
      </c>
      <c r="H1411" s="29">
        <v>18676168</v>
      </c>
      <c r="I1411" s="29">
        <v>-15057277</v>
      </c>
      <c r="J1411" s="91">
        <v>598</v>
      </c>
      <c r="K1411" s="30">
        <v>54.013377926421406</v>
      </c>
      <c r="L1411" s="91">
        <v>323</v>
      </c>
      <c r="M1411" s="91">
        <v>275</v>
      </c>
      <c r="N1411" s="31">
        <v>158725.59375</v>
      </c>
      <c r="O1411" s="31">
        <v>-197187.203125</v>
      </c>
      <c r="P1411" s="31">
        <v>57820.953125</v>
      </c>
      <c r="Q1411" s="31">
        <v>-54753.734375</v>
      </c>
      <c r="R1411" s="30">
        <v>1.0560184393815599</v>
      </c>
      <c r="S1411" s="32">
        <v>6051.6571906354511</v>
      </c>
      <c r="T1411" s="91">
        <v>15</v>
      </c>
      <c r="U1411" s="91">
        <v>8</v>
      </c>
      <c r="V1411" s="91">
        <v>3</v>
      </c>
      <c r="W1411" s="91">
        <v>3</v>
      </c>
      <c r="X1411" s="31">
        <v>-789110</v>
      </c>
      <c r="Y1411" s="30">
        <v>1.240341663369811</v>
      </c>
      <c r="Z1411" s="91">
        <v>130</v>
      </c>
      <c r="AA1411" s="31">
        <v>789110</v>
      </c>
      <c r="AB1411" s="30">
        <v>458.60412363295359</v>
      </c>
      <c r="AC1411" s="33">
        <v>1481.29131933444</v>
      </c>
      <c r="AD1411" s="30">
        <v>0.91407337819522405</v>
      </c>
      <c r="AE1411" s="30">
        <v>34.877091815220865</v>
      </c>
      <c r="AF1411" s="34">
        <v>3394592.5185522656</v>
      </c>
      <c r="AG1411" s="30">
        <v>149.32153108750236</v>
      </c>
      <c r="AH1411" s="30">
        <f>(DEDICADO_INS_es[[#This Row],[All: TS Index]]-AC$8014) /ABS(AC$8014)</f>
        <v>-0.61124776380353496</v>
      </c>
      <c r="AI1411" s="30">
        <f>(DEDICADO_INS_es[[#This Row],[All: Expectancy Score]]-AD$8014) /ABS(AD$8014)</f>
        <v>-0.31608562392392275</v>
      </c>
      <c r="AJ1411" s="30"/>
      <c r="AK1411" s="30">
        <f>(DEDICADO_INS_es[[#This Row],[All: Perfect Profit Correlation]]-AF$8014) /ABS(AF$8014)</f>
        <v>-0.31725550398376556</v>
      </c>
      <c r="AL1411" s="30">
        <f>(DEDICADO_INS_es[[#This Row],[All: Robustness Index]]-AG$8014) /ABS(AG$8014)</f>
        <v>-0.44555857852513875</v>
      </c>
      <c r="AM1411" s="30">
        <f>SUM(DEDICADO_INS_es[[#This Row],[VAR TS Index]:[VAR Robustness Index]])</f>
        <v>-1.6901474702363621</v>
      </c>
      <c r="AN1411" s="30">
        <f>DEDICADO_INS_es[[#This Row],[SUMA]]-DEDICADO_INS_es[[#This Row],[VAR Robustness Index]]</f>
        <v>-1.2445888917112233</v>
      </c>
    </row>
    <row r="1412" spans="1:40" x14ac:dyDescent="0.25">
      <c r="A1412" s="30"/>
      <c r="B1412" s="91">
        <v>9</v>
      </c>
      <c r="C1412" s="166">
        <v>0.57499999999999996</v>
      </c>
      <c r="D1412" s="158">
        <v>1</v>
      </c>
      <c r="E1412" s="158">
        <v>2.1</v>
      </c>
      <c r="F1412" s="91">
        <v>30749</v>
      </c>
      <c r="G1412" s="29">
        <v>3205815</v>
      </c>
      <c r="H1412" s="29">
        <v>18536134</v>
      </c>
      <c r="I1412" s="29">
        <v>-15330319</v>
      </c>
      <c r="J1412" s="91">
        <v>600</v>
      </c>
      <c r="K1412" s="30">
        <v>53.833333333333336</v>
      </c>
      <c r="L1412" s="91">
        <v>323</v>
      </c>
      <c r="M1412" s="91">
        <v>277</v>
      </c>
      <c r="N1412" s="31">
        <v>155118.203125</v>
      </c>
      <c r="O1412" s="31">
        <v>-204284.40625</v>
      </c>
      <c r="P1412" s="31">
        <v>57387.41015625</v>
      </c>
      <c r="Q1412" s="31">
        <v>-55344.11328125</v>
      </c>
      <c r="R1412" s="30">
        <v>1.0369198592922839</v>
      </c>
      <c r="S1412" s="32">
        <v>5343.0249999999996</v>
      </c>
      <c r="T1412" s="91">
        <v>17</v>
      </c>
      <c r="U1412" s="91">
        <v>8</v>
      </c>
      <c r="V1412" s="91">
        <v>3</v>
      </c>
      <c r="W1412" s="91">
        <v>4</v>
      </c>
      <c r="X1412" s="31">
        <v>-811606.1875</v>
      </c>
      <c r="Y1412" s="30">
        <v>1.2091160007825019</v>
      </c>
      <c r="Z1412" s="91">
        <v>129</v>
      </c>
      <c r="AA1412" s="31">
        <v>811606.1875</v>
      </c>
      <c r="AB1412" s="30">
        <v>394.99637254798529</v>
      </c>
      <c r="AC1412" s="33">
        <v>1275.8382833299925</v>
      </c>
      <c r="AD1412" s="30">
        <v>0.79745320405470499</v>
      </c>
      <c r="AE1412" s="30">
        <v>30.955465123094971</v>
      </c>
      <c r="AF1412" s="34">
        <v>2946655.9948302205</v>
      </c>
      <c r="AG1412" s="30">
        <v>211.59253950472498</v>
      </c>
      <c r="AH1412" s="30">
        <f>(DEDICADO_INS_es[[#This Row],[All: TS Index]]-AC$8014) /ABS(AC$8014)</f>
        <v>-0.66516715571353968</v>
      </c>
      <c r="AI1412" s="30">
        <f>(DEDICADO_INS_es[[#This Row],[All: Expectancy Score]]-AD$8014) /ABS(AD$8014)</f>
        <v>-0.40334143460366684</v>
      </c>
      <c r="AJ1412" s="30"/>
      <c r="AK1412" s="30">
        <f>(DEDICADO_INS_es[[#This Row],[All: Perfect Profit Correlation]]-AF$8014) /ABS(AF$8014)</f>
        <v>-0.40734767100070735</v>
      </c>
      <c r="AL1412" s="30">
        <f>(DEDICADO_INS_es[[#This Row],[All: Robustness Index]]-AG$8014) /ABS(AG$8014)</f>
        <v>-0.21434191357354543</v>
      </c>
      <c r="AM1412" s="30">
        <f>SUM(DEDICADO_INS_es[[#This Row],[VAR TS Index]:[VAR Robustness Index]])</f>
        <v>-1.6901981748914592</v>
      </c>
      <c r="AN1412" s="30">
        <f>DEDICADO_INS_es[[#This Row],[SUMA]]-DEDICADO_INS_es[[#This Row],[VAR Robustness Index]]</f>
        <v>-1.4758562613179138</v>
      </c>
    </row>
    <row r="1413" spans="1:40" x14ac:dyDescent="0.25">
      <c r="A1413" s="30"/>
      <c r="B1413" s="91">
        <v>7</v>
      </c>
      <c r="C1413" s="166">
        <v>0.625</v>
      </c>
      <c r="D1413" s="158">
        <v>1</v>
      </c>
      <c r="E1413" s="158">
        <v>1.8</v>
      </c>
      <c r="F1413" s="91">
        <v>2762</v>
      </c>
      <c r="G1413" s="29">
        <v>3664290</v>
      </c>
      <c r="H1413" s="29">
        <v>17437500</v>
      </c>
      <c r="I1413" s="29">
        <v>-13773210</v>
      </c>
      <c r="J1413" s="91">
        <v>575</v>
      </c>
      <c r="K1413" s="30">
        <v>52.695652173913047</v>
      </c>
      <c r="L1413" s="91">
        <v>303</v>
      </c>
      <c r="M1413" s="91">
        <v>272</v>
      </c>
      <c r="N1413" s="31">
        <v>151678.203125</v>
      </c>
      <c r="O1413" s="31">
        <v>-181194.40625</v>
      </c>
      <c r="P1413" s="31">
        <v>57549.50390625</v>
      </c>
      <c r="Q1413" s="31">
        <v>-50636.80078125</v>
      </c>
      <c r="R1413" s="30">
        <v>1.1365154002296221</v>
      </c>
      <c r="S1413" s="32">
        <v>6372.6782608695648</v>
      </c>
      <c r="T1413" s="91">
        <v>11</v>
      </c>
      <c r="U1413" s="91">
        <v>8</v>
      </c>
      <c r="V1413" s="91">
        <v>3</v>
      </c>
      <c r="W1413" s="91">
        <v>3</v>
      </c>
      <c r="X1413" s="31">
        <v>-825350.1875</v>
      </c>
      <c r="Y1413" s="30">
        <v>1.2660447346696959</v>
      </c>
      <c r="Z1413" s="91">
        <v>124</v>
      </c>
      <c r="AA1413" s="31">
        <v>825350.1875</v>
      </c>
      <c r="AB1413" s="30">
        <v>443.96791271099096</v>
      </c>
      <c r="AC1413" s="33">
        <v>1345.2227755143026</v>
      </c>
      <c r="AD1413" s="30">
        <v>1.0031517556590499</v>
      </c>
      <c r="AE1413" s="30">
        <v>34.976553233743068</v>
      </c>
      <c r="AF1413" s="34">
        <v>3566768.5732657844</v>
      </c>
      <c r="AG1413" s="30">
        <v>131.64605990165416</v>
      </c>
      <c r="AH1413" s="30">
        <f>(DEDICADO_INS_es[[#This Row],[All: TS Index]]-AC$8014) /ABS(AC$8014)</f>
        <v>-0.64695778923583291</v>
      </c>
      <c r="AI1413" s="30">
        <f>(DEDICADO_INS_es[[#This Row],[All: Expectancy Score]]-AD$8014) /ABS(AD$8014)</f>
        <v>-0.24943672636459543</v>
      </c>
      <c r="AJ1413" s="30"/>
      <c r="AK1413" s="30">
        <f>(DEDICADO_INS_es[[#This Row],[All: Perfect Profit Correlation]]-AF$8014) /ABS(AF$8014)</f>
        <v>-0.28262623609402809</v>
      </c>
      <c r="AL1413" s="30">
        <f>(DEDICADO_INS_es[[#This Row],[All: Robustness Index]]-AG$8014) /ABS(AG$8014)</f>
        <v>-0.5111888550039998</v>
      </c>
      <c r="AM1413" s="30">
        <f>SUM(DEDICADO_INS_es[[#This Row],[VAR TS Index]:[VAR Robustness Index]])</f>
        <v>-1.6902096066984562</v>
      </c>
      <c r="AN1413" s="30">
        <f>DEDICADO_INS_es[[#This Row],[SUMA]]-DEDICADO_INS_es[[#This Row],[VAR Robustness Index]]</f>
        <v>-1.1790207516944564</v>
      </c>
    </row>
    <row r="1414" spans="1:40" x14ac:dyDescent="0.25">
      <c r="A1414" s="30"/>
      <c r="B1414" s="91">
        <v>10</v>
      </c>
      <c r="C1414" s="166">
        <v>0.61250000000000004</v>
      </c>
      <c r="D1414" s="158">
        <v>0.7</v>
      </c>
      <c r="E1414" s="158">
        <v>2.2000000000000002</v>
      </c>
      <c r="F1414" s="91">
        <v>38725</v>
      </c>
      <c r="G1414" s="29">
        <v>3591560</v>
      </c>
      <c r="H1414" s="29">
        <v>16317004</v>
      </c>
      <c r="I1414" s="29">
        <v>-12725444</v>
      </c>
      <c r="J1414" s="91">
        <v>578</v>
      </c>
      <c r="K1414" s="30">
        <v>66.782006920415228</v>
      </c>
      <c r="L1414" s="91">
        <v>386</v>
      </c>
      <c r="M1414" s="91">
        <v>192</v>
      </c>
      <c r="N1414" s="31">
        <v>112992</v>
      </c>
      <c r="O1414" s="31">
        <v>-205555.203125</v>
      </c>
      <c r="P1414" s="31">
        <v>42272.03125</v>
      </c>
      <c r="Q1414" s="31">
        <v>-66278.3515625</v>
      </c>
      <c r="R1414" s="30">
        <v>0.63779545286574901</v>
      </c>
      <c r="S1414" s="32">
        <v>6213.7716262975782</v>
      </c>
      <c r="T1414" s="91">
        <v>17</v>
      </c>
      <c r="U1414" s="91">
        <v>7</v>
      </c>
      <c r="V1414" s="91">
        <v>2</v>
      </c>
      <c r="W1414" s="91">
        <v>4</v>
      </c>
      <c r="X1414" s="31">
        <v>-696299.375</v>
      </c>
      <c r="Y1414" s="30">
        <v>1.282234553073355</v>
      </c>
      <c r="Z1414" s="91">
        <v>129</v>
      </c>
      <c r="AA1414" s="31">
        <v>696299.375</v>
      </c>
      <c r="AB1414" s="30">
        <v>515.80686827415286</v>
      </c>
      <c r="AC1414" s="33">
        <v>1991.0145115382302</v>
      </c>
      <c r="AD1414" s="30">
        <v>0.74656655572529196</v>
      </c>
      <c r="AE1414" s="30">
        <v>36.794261784058605</v>
      </c>
      <c r="AF1414" s="34">
        <v>3418295.4095884445</v>
      </c>
      <c r="AG1414" s="30">
        <v>145.70523173390941</v>
      </c>
      <c r="AH1414" s="30">
        <f>(DEDICADO_INS_es[[#This Row],[All: TS Index]]-AC$8014) /ABS(AC$8014)</f>
        <v>-0.47747527204313106</v>
      </c>
      <c r="AI1414" s="30">
        <f>(DEDICADO_INS_es[[#This Row],[All: Expectancy Score]]-AD$8014) /ABS(AD$8014)</f>
        <v>-0.44141508511466593</v>
      </c>
      <c r="AJ1414" s="30"/>
      <c r="AK1414" s="30">
        <f>(DEDICADO_INS_es[[#This Row],[All: Perfect Profit Correlation]]-AF$8014) /ABS(AF$8014)</f>
        <v>-0.3124882106175722</v>
      </c>
      <c r="AL1414" s="30">
        <f>(DEDICADO_INS_es[[#This Row],[All: Robustness Index]]-AG$8014) /ABS(AG$8014)</f>
        <v>-0.45898615417000505</v>
      </c>
      <c r="AM1414" s="30">
        <f>SUM(DEDICADO_INS_es[[#This Row],[VAR TS Index]:[VAR Robustness Index]])</f>
        <v>-1.6903647219453743</v>
      </c>
      <c r="AN1414" s="30">
        <f>DEDICADO_INS_es[[#This Row],[SUMA]]-DEDICADO_INS_es[[#This Row],[VAR Robustness Index]]</f>
        <v>-1.2313785677753692</v>
      </c>
    </row>
    <row r="1415" spans="1:40" x14ac:dyDescent="0.25">
      <c r="A1415" s="30"/>
      <c r="B1415" s="91">
        <v>7</v>
      </c>
      <c r="C1415" s="166">
        <v>0.58750000000000002</v>
      </c>
      <c r="D1415" s="158">
        <v>0.9</v>
      </c>
      <c r="E1415" s="158">
        <v>2.6</v>
      </c>
      <c r="F1415" s="91">
        <v>77118</v>
      </c>
      <c r="G1415" s="29">
        <v>3932218</v>
      </c>
      <c r="H1415" s="29">
        <v>17839168</v>
      </c>
      <c r="I1415" s="29">
        <v>-13906950</v>
      </c>
      <c r="J1415" s="91">
        <v>577</v>
      </c>
      <c r="K1415" s="30">
        <v>56.845753899480073</v>
      </c>
      <c r="L1415" s="91">
        <v>328</v>
      </c>
      <c r="M1415" s="91">
        <v>249</v>
      </c>
      <c r="N1415" s="31">
        <v>114850.203125</v>
      </c>
      <c r="O1415" s="31">
        <v>-234931.203125</v>
      </c>
      <c r="P1415" s="31">
        <v>54387.70703125</v>
      </c>
      <c r="Q1415" s="31">
        <v>-55851.203125</v>
      </c>
      <c r="R1415" s="30">
        <v>0.97379651624559305</v>
      </c>
      <c r="S1415" s="32">
        <v>6814.9358752166381</v>
      </c>
      <c r="T1415" s="91">
        <v>20</v>
      </c>
      <c r="U1415" s="91">
        <v>8</v>
      </c>
      <c r="V1415" s="91">
        <v>3</v>
      </c>
      <c r="W1415" s="91">
        <v>4</v>
      </c>
      <c r="X1415" s="31">
        <v>-955507.625</v>
      </c>
      <c r="Y1415" s="30">
        <v>1.282752005292318</v>
      </c>
      <c r="Z1415" s="91">
        <v>145</v>
      </c>
      <c r="AA1415" s="31">
        <v>955507.625</v>
      </c>
      <c r="AB1415" s="30">
        <v>411.5318284351734</v>
      </c>
      <c r="AC1415" s="33">
        <v>1349.8243972673688</v>
      </c>
      <c r="AD1415" s="30">
        <v>1.002270978507356</v>
      </c>
      <c r="AE1415" s="30">
        <v>38.285318735103552</v>
      </c>
      <c r="AF1415" s="34">
        <v>3594154.5953640542</v>
      </c>
      <c r="AG1415" s="30">
        <v>129.96266947971418</v>
      </c>
      <c r="AH1415" s="30">
        <f>(DEDICADO_INS_es[[#This Row],[All: TS Index]]-AC$8014) /ABS(AC$8014)</f>
        <v>-0.64575013296776096</v>
      </c>
      <c r="AI1415" s="30">
        <f>(DEDICADO_INS_es[[#This Row],[All: Expectancy Score]]-AD$8014) /ABS(AD$8014)</f>
        <v>-0.25009572833372851</v>
      </c>
      <c r="AJ1415" s="30"/>
      <c r="AK1415" s="30">
        <f>(DEDICADO_INS_es[[#This Row],[All: Perfect Profit Correlation]]-AF$8014) /ABS(AF$8014)</f>
        <v>-0.27711816531581673</v>
      </c>
      <c r="AL1415" s="30">
        <f>(DEDICADO_INS_es[[#This Row],[All: Robustness Index]]-AG$8014) /ABS(AG$8014)</f>
        <v>-0.51743940287636681</v>
      </c>
      <c r="AM1415" s="30">
        <f>SUM(DEDICADO_INS_es[[#This Row],[VAR TS Index]:[VAR Robustness Index]])</f>
        <v>-1.6904034294936729</v>
      </c>
      <c r="AN1415" s="30">
        <f>DEDICADO_INS_es[[#This Row],[SUMA]]-DEDICADO_INS_es[[#This Row],[VAR Robustness Index]]</f>
        <v>-1.172964026617306</v>
      </c>
    </row>
    <row r="1416" spans="1:40" x14ac:dyDescent="0.25">
      <c r="A1416" s="30"/>
      <c r="B1416" s="91">
        <v>10</v>
      </c>
      <c r="C1416" s="166">
        <v>0.61250000000000004</v>
      </c>
      <c r="D1416" s="158">
        <v>1</v>
      </c>
      <c r="E1416" s="158">
        <v>1.9</v>
      </c>
      <c r="F1416" s="91">
        <v>12103</v>
      </c>
      <c r="G1416" s="29">
        <v>3842205</v>
      </c>
      <c r="H1416" s="29">
        <v>18054412</v>
      </c>
      <c r="I1416" s="29">
        <v>-14212207</v>
      </c>
      <c r="J1416" s="91">
        <v>573</v>
      </c>
      <c r="K1416" s="30">
        <v>53.926701570680628</v>
      </c>
      <c r="L1416" s="91">
        <v>309</v>
      </c>
      <c r="M1416" s="91">
        <v>264</v>
      </c>
      <c r="N1416" s="31">
        <v>152538.203125</v>
      </c>
      <c r="O1416" s="31">
        <v>-184164.796875</v>
      </c>
      <c r="P1416" s="31">
        <v>58428.51953125</v>
      </c>
      <c r="Q1416" s="31">
        <v>-53834.1171875</v>
      </c>
      <c r="R1416" s="30">
        <v>1.0853436925091211</v>
      </c>
      <c r="S1416" s="32">
        <v>6705.4188481675392</v>
      </c>
      <c r="T1416" s="91">
        <v>11</v>
      </c>
      <c r="U1416" s="91">
        <v>7</v>
      </c>
      <c r="V1416" s="91">
        <v>3</v>
      </c>
      <c r="W1416" s="91">
        <v>3</v>
      </c>
      <c r="X1416" s="31">
        <v>-694759</v>
      </c>
      <c r="Y1416" s="30">
        <v>1.270345415036525</v>
      </c>
      <c r="Z1416" s="91">
        <v>128</v>
      </c>
      <c r="AA1416" s="31">
        <v>694759</v>
      </c>
      <c r="AB1416" s="30">
        <v>553.02702088062188</v>
      </c>
      <c r="AC1416" s="33">
        <v>1708.8534945211218</v>
      </c>
      <c r="AD1416" s="30">
        <v>0.79395807642984295</v>
      </c>
      <c r="AE1416" s="30">
        <v>36.898262611583768</v>
      </c>
      <c r="AF1416" s="34">
        <v>3718318.7858403432</v>
      </c>
      <c r="AG1416" s="30">
        <v>139.81539289254479</v>
      </c>
      <c r="AH1416" s="30">
        <f>(DEDICADO_INS_es[[#This Row],[All: TS Index]]-AC$8014) /ABS(AC$8014)</f>
        <v>-0.55152601743071283</v>
      </c>
      <c r="AI1416" s="30">
        <f>(DEDICADO_INS_es[[#This Row],[All: Expectancy Score]]-AD$8014) /ABS(AD$8014)</f>
        <v>-0.40595650696643865</v>
      </c>
      <c r="AJ1416" s="30"/>
      <c r="AK1416" s="30">
        <f>(DEDICADO_INS_es[[#This Row],[All: Perfect Profit Correlation]]-AF$8014) /ABS(AF$8014)</f>
        <v>-0.25214538369719947</v>
      </c>
      <c r="AL1416" s="30">
        <f>(DEDICADO_INS_es[[#This Row],[All: Robustness Index]]-AG$8014) /ABS(AG$8014)</f>
        <v>-0.48085554296933652</v>
      </c>
      <c r="AM1416" s="30">
        <f>SUM(DEDICADO_INS_es[[#This Row],[VAR TS Index]:[VAR Robustness Index]])</f>
        <v>-1.6904834510636872</v>
      </c>
      <c r="AN1416" s="30">
        <f>DEDICADO_INS_es[[#This Row],[SUMA]]-DEDICADO_INS_es[[#This Row],[VAR Robustness Index]]</f>
        <v>-1.2096279080943506</v>
      </c>
    </row>
    <row r="1417" spans="1:40" x14ac:dyDescent="0.25">
      <c r="A1417" s="30"/>
      <c r="B1417" s="91">
        <v>8</v>
      </c>
      <c r="C1417" s="166">
        <v>0.6</v>
      </c>
      <c r="D1417" s="158">
        <v>0.6</v>
      </c>
      <c r="E1417" s="158">
        <v>1.9</v>
      </c>
      <c r="F1417" s="91">
        <v>10100</v>
      </c>
      <c r="G1417" s="29">
        <v>4096528</v>
      </c>
      <c r="H1417" s="29">
        <v>15759005</v>
      </c>
      <c r="I1417" s="29">
        <v>-11662477</v>
      </c>
      <c r="J1417" s="91">
        <v>609</v>
      </c>
      <c r="K1417" s="30">
        <v>70.443349753694577</v>
      </c>
      <c r="L1417" s="91">
        <v>429</v>
      </c>
      <c r="M1417" s="91">
        <v>180</v>
      </c>
      <c r="N1417" s="31">
        <v>116416</v>
      </c>
      <c r="O1417" s="31">
        <v>-168921.203125</v>
      </c>
      <c r="P1417" s="31">
        <v>36734.27734375</v>
      </c>
      <c r="Q1417" s="31">
        <v>-64791.5390625</v>
      </c>
      <c r="R1417" s="30">
        <v>0.56696102415957295</v>
      </c>
      <c r="S1417" s="32">
        <v>6726.6469622331688</v>
      </c>
      <c r="T1417" s="91">
        <v>21</v>
      </c>
      <c r="U1417" s="91">
        <v>4</v>
      </c>
      <c r="V1417" s="91">
        <v>2</v>
      </c>
      <c r="W1417" s="91">
        <v>3</v>
      </c>
      <c r="X1417" s="31">
        <v>-696691.8125</v>
      </c>
      <c r="Y1417" s="30">
        <v>1.351257112875764</v>
      </c>
      <c r="Z1417" s="91">
        <v>133</v>
      </c>
      <c r="AA1417" s="31">
        <v>696691.8125</v>
      </c>
      <c r="AB1417" s="30">
        <v>587.99714974402684</v>
      </c>
      <c r="AC1417" s="33">
        <v>2522.5077724018752</v>
      </c>
      <c r="AD1417" s="30">
        <v>0.91169861297355403</v>
      </c>
      <c r="AE1417" s="30">
        <v>42.049457808405649</v>
      </c>
      <c r="AF1417" s="34">
        <v>3847632.3663741457</v>
      </c>
      <c r="AG1417" s="30">
        <v>51.547867339367649</v>
      </c>
      <c r="AH1417" s="30">
        <f>(DEDICADO_INS_es[[#This Row],[All: TS Index]]-AC$8014) /ABS(AC$8014)</f>
        <v>-0.33798941197819166</v>
      </c>
      <c r="AI1417" s="30">
        <f>(DEDICADO_INS_es[[#This Row],[All: Expectancy Score]]-AD$8014) /ABS(AD$8014)</f>
        <v>-0.31786243540716758</v>
      </c>
      <c r="AJ1417" s="30"/>
      <c r="AK1417" s="30">
        <f>(DEDICADO_INS_es[[#This Row],[All: Perfect Profit Correlation]]-AF$8014) /ABS(AF$8014)</f>
        <v>-0.22613692026982493</v>
      </c>
      <c r="AL1417" s="30">
        <f>(DEDICADO_INS_es[[#This Row],[All: Robustness Index]]-AG$8014) /ABS(AG$8014)</f>
        <v>-0.80859911739795554</v>
      </c>
      <c r="AM1417" s="30">
        <f>SUM(DEDICADO_INS_es[[#This Row],[VAR TS Index]:[VAR Robustness Index]])</f>
        <v>-1.6905878850531395</v>
      </c>
      <c r="AN1417" s="30">
        <f>DEDICADO_INS_es[[#This Row],[SUMA]]-DEDICADO_INS_es[[#This Row],[VAR Robustness Index]]</f>
        <v>-0.88198876765518397</v>
      </c>
    </row>
    <row r="1418" spans="1:40" x14ac:dyDescent="0.25">
      <c r="A1418" s="30"/>
      <c r="B1418" s="91">
        <v>2</v>
      </c>
      <c r="C1418" s="166">
        <v>0.63749999999999996</v>
      </c>
      <c r="D1418" s="158">
        <v>0.9</v>
      </c>
      <c r="E1418" s="158">
        <v>2.1</v>
      </c>
      <c r="F1418" s="91">
        <v>30394</v>
      </c>
      <c r="G1418" s="29">
        <v>4101657</v>
      </c>
      <c r="H1418" s="29">
        <v>18924760</v>
      </c>
      <c r="I1418" s="29">
        <v>-14823103</v>
      </c>
      <c r="J1418" s="91">
        <v>589</v>
      </c>
      <c r="K1418" s="30">
        <v>58.064516129032256</v>
      </c>
      <c r="L1418" s="91">
        <v>342</v>
      </c>
      <c r="M1418" s="91">
        <v>247</v>
      </c>
      <c r="N1418" s="31">
        <v>118853.6015625</v>
      </c>
      <c r="O1418" s="31">
        <v>-205268.40625</v>
      </c>
      <c r="P1418" s="31">
        <v>55335.5546875</v>
      </c>
      <c r="Q1418" s="31">
        <v>-60012.5625</v>
      </c>
      <c r="R1418" s="30">
        <v>0.92206618718372502</v>
      </c>
      <c r="S1418" s="32">
        <v>6963.7640067911716</v>
      </c>
      <c r="T1418" s="91">
        <v>13</v>
      </c>
      <c r="U1418" s="91">
        <v>8</v>
      </c>
      <c r="V1418" s="91">
        <v>2</v>
      </c>
      <c r="W1418" s="91">
        <v>3</v>
      </c>
      <c r="X1418" s="31">
        <v>-786154.1875</v>
      </c>
      <c r="Y1418" s="30">
        <v>1.2767070430529961</v>
      </c>
      <c r="Z1418" s="91">
        <v>140</v>
      </c>
      <c r="AA1418" s="31">
        <v>786154.1875</v>
      </c>
      <c r="AB1418" s="30">
        <v>521.73696524385684</v>
      </c>
      <c r="AC1418" s="33">
        <v>1784.3404211339903</v>
      </c>
      <c r="AD1418" s="30">
        <v>0.92125712760649903</v>
      </c>
      <c r="AE1418" s="30">
        <v>40.214946373058503</v>
      </c>
      <c r="AF1418" s="34">
        <v>3894913.3596420675</v>
      </c>
      <c r="AG1418" s="30">
        <v>99.212100391573983</v>
      </c>
      <c r="AH1418" s="30">
        <f>(DEDICADO_INS_es[[#This Row],[All: TS Index]]-AC$8014) /ABS(AC$8014)</f>
        <v>-0.5317151192357944</v>
      </c>
      <c r="AI1418" s="30">
        <f>(DEDICADO_INS_es[[#This Row],[All: Expectancy Score]]-AD$8014) /ABS(AD$8014)</f>
        <v>-0.31071070587719052</v>
      </c>
      <c r="AJ1418" s="30"/>
      <c r="AK1418" s="30">
        <f>(DEDICADO_INS_es[[#This Row],[All: Perfect Profit Correlation]]-AF$8014) /ABS(AF$8014)</f>
        <v>-0.21662743194584153</v>
      </c>
      <c r="AL1418" s="30">
        <f>(DEDICADO_INS_es[[#This Row],[All: Robustness Index]]-AG$8014) /ABS(AG$8014)</f>
        <v>-0.63161844398463429</v>
      </c>
      <c r="AM1418" s="30">
        <f>SUM(DEDICADO_INS_es[[#This Row],[VAR TS Index]:[VAR Robustness Index]])</f>
        <v>-1.6906717010434607</v>
      </c>
      <c r="AN1418" s="30">
        <f>DEDICADO_INS_es[[#This Row],[SUMA]]-DEDICADO_INS_es[[#This Row],[VAR Robustness Index]]</f>
        <v>-1.0590532570588262</v>
      </c>
    </row>
    <row r="1419" spans="1:40" x14ac:dyDescent="0.25">
      <c r="A1419" s="30"/>
      <c r="B1419" s="91">
        <v>25</v>
      </c>
      <c r="C1419" s="166">
        <v>0.5625</v>
      </c>
      <c r="D1419" s="158">
        <v>1</v>
      </c>
      <c r="E1419" s="158">
        <v>2.1</v>
      </c>
      <c r="F1419" s="91">
        <v>30736</v>
      </c>
      <c r="G1419" s="63">
        <v>3549436</v>
      </c>
      <c r="H1419" s="63">
        <v>18162328</v>
      </c>
      <c r="I1419" s="63">
        <v>-14612892</v>
      </c>
      <c r="J1419" s="91">
        <v>597</v>
      </c>
      <c r="K1419" s="64">
        <v>53.433835845896148</v>
      </c>
      <c r="L1419" s="91">
        <v>319</v>
      </c>
      <c r="M1419" s="91">
        <v>278</v>
      </c>
      <c r="N1419" s="65">
        <v>159605.59375</v>
      </c>
      <c r="O1419" s="65">
        <v>-196627.203125</v>
      </c>
      <c r="P1419" s="65">
        <v>56935.19921875</v>
      </c>
      <c r="Q1419" s="65">
        <v>-52564.359375</v>
      </c>
      <c r="R1419" s="64">
        <v>1.0831521566270399</v>
      </c>
      <c r="S1419" s="66">
        <v>5945.4539363484091</v>
      </c>
      <c r="T1419" s="91">
        <v>16</v>
      </c>
      <c r="U1419" s="91">
        <v>8</v>
      </c>
      <c r="V1419" s="91">
        <v>3</v>
      </c>
      <c r="W1419" s="91">
        <v>3</v>
      </c>
      <c r="X1419" s="65">
        <v>-790558.75</v>
      </c>
      <c r="Y1419" s="64">
        <v>1.2428975729102769</v>
      </c>
      <c r="Z1419" s="91">
        <v>128</v>
      </c>
      <c r="AA1419" s="65">
        <v>790558.75</v>
      </c>
      <c r="AB1419" s="64">
        <v>448.97814362310203</v>
      </c>
      <c r="AC1419" s="67">
        <v>1432.2402781576955</v>
      </c>
      <c r="AD1419" s="64">
        <v>0.81952004498824604</v>
      </c>
      <c r="AE1419" s="64">
        <v>34.089638780050798</v>
      </c>
      <c r="AF1419" s="68">
        <v>3397871.4190132306</v>
      </c>
      <c r="AG1419" s="64">
        <v>171.50783645573483</v>
      </c>
      <c r="AH1419" s="30">
        <f>(DEDICADO_INS_es[[#This Row],[All: TS Index]]-AC$8014) /ABS(AC$8014)</f>
        <v>-0.62412078999111298</v>
      </c>
      <c r="AI1419" s="30">
        <f>(DEDICADO_INS_es[[#This Row],[All: Expectancy Score]]-AD$8014) /ABS(AD$8014)</f>
        <v>-0.38683091136883579</v>
      </c>
      <c r="AJ1419" s="30"/>
      <c r="AK1419" s="30">
        <f>(DEDICADO_INS_es[[#This Row],[All: Perfect Profit Correlation]]-AF$8014) /ABS(AF$8014)</f>
        <v>-0.3165960282939812</v>
      </c>
      <c r="AL1419" s="30">
        <f>(DEDICADO_INS_es[[#This Row],[All: Robustness Index]]-AG$8014) /ABS(AG$8014)</f>
        <v>-0.36317925522159072</v>
      </c>
      <c r="AM1419" s="30">
        <f>SUM(DEDICADO_INS_es[[#This Row],[VAR TS Index]:[VAR Robustness Index]])</f>
        <v>-1.6907269848755206</v>
      </c>
      <c r="AN1419" s="30">
        <f>DEDICADO_INS_es[[#This Row],[SUMA]]-DEDICADO_INS_es[[#This Row],[VAR Robustness Index]]</f>
        <v>-1.32754772965393</v>
      </c>
    </row>
    <row r="1420" spans="1:40" x14ac:dyDescent="0.25">
      <c r="A1420" s="30"/>
      <c r="B1420" s="91">
        <v>10</v>
      </c>
      <c r="C1420" s="166">
        <v>0.58750000000000002</v>
      </c>
      <c r="D1420" s="158">
        <v>1.4</v>
      </c>
      <c r="E1420" s="158">
        <v>2</v>
      </c>
      <c r="F1420" s="91">
        <v>23384</v>
      </c>
      <c r="G1420" s="29">
        <v>3180760</v>
      </c>
      <c r="H1420" s="29">
        <v>17923866</v>
      </c>
      <c r="I1420" s="29">
        <v>-14743106</v>
      </c>
      <c r="J1420" s="91">
        <v>573</v>
      </c>
      <c r="K1420" s="30">
        <v>48.342059336823738</v>
      </c>
      <c r="L1420" s="91">
        <v>277</v>
      </c>
      <c r="M1420" s="91">
        <v>296</v>
      </c>
      <c r="N1420" s="31">
        <v>164896.40625</v>
      </c>
      <c r="O1420" s="31">
        <v>-201848.40625</v>
      </c>
      <c r="P1420" s="31">
        <v>64707.09765625</v>
      </c>
      <c r="Q1420" s="31">
        <v>-49807.7890625</v>
      </c>
      <c r="R1420" s="30">
        <v>1.2991361165430171</v>
      </c>
      <c r="S1420" s="32">
        <v>5551.0645724258293</v>
      </c>
      <c r="T1420" s="91">
        <v>12</v>
      </c>
      <c r="U1420" s="91">
        <v>9</v>
      </c>
      <c r="V1420" s="91">
        <v>4</v>
      </c>
      <c r="W1420" s="91">
        <v>4</v>
      </c>
      <c r="X1420" s="31">
        <v>-948429.5</v>
      </c>
      <c r="Y1420" s="30">
        <v>1.215745583054209</v>
      </c>
      <c r="Z1420" s="91">
        <v>129</v>
      </c>
      <c r="AA1420" s="31">
        <v>948429.5</v>
      </c>
      <c r="AB1420" s="30">
        <v>335.37126375761193</v>
      </c>
      <c r="AC1420" s="33">
        <v>928.97840060858505</v>
      </c>
      <c r="AD1420" s="30">
        <v>0.85020135323661505</v>
      </c>
      <c r="AE1420" s="30">
        <v>29.6074489621537</v>
      </c>
      <c r="AF1420" s="34">
        <v>2721557.5485221408</v>
      </c>
      <c r="AG1420" s="30">
        <v>237.48866724744667</v>
      </c>
      <c r="AH1420" s="30">
        <f>(DEDICADO_INS_es[[#This Row],[All: TS Index]]-AC$8014) /ABS(AC$8014)</f>
        <v>-0.75619756498872326</v>
      </c>
      <c r="AI1420" s="30">
        <f>(DEDICADO_INS_es[[#This Row],[All: Expectancy Score]]-AD$8014) /ABS(AD$8014)</f>
        <v>-0.36387499963523801</v>
      </c>
      <c r="AJ1420" s="30"/>
      <c r="AK1420" s="30">
        <f>(DEDICADO_INS_es[[#This Row],[All: Perfect Profit Correlation]]-AF$8014) /ABS(AF$8014)</f>
        <v>-0.4526210652118603</v>
      </c>
      <c r="AL1420" s="30">
        <f>(DEDICADO_INS_es[[#This Row],[All: Robustness Index]]-AG$8014) /ABS(AG$8014)</f>
        <v>-0.11818775702424318</v>
      </c>
      <c r="AM1420" s="30">
        <f>SUM(DEDICADO_INS_es[[#This Row],[VAR TS Index]:[VAR Robustness Index]])</f>
        <v>-1.6908813868600647</v>
      </c>
      <c r="AN1420" s="30">
        <f>DEDICADO_INS_es[[#This Row],[SUMA]]-DEDICADO_INS_es[[#This Row],[VAR Robustness Index]]</f>
        <v>-1.5726936298358216</v>
      </c>
    </row>
    <row r="1421" spans="1:40" x14ac:dyDescent="0.25">
      <c r="A1421" s="30"/>
      <c r="B1421" s="91">
        <v>4</v>
      </c>
      <c r="C1421" s="166">
        <v>0.66249999999999998</v>
      </c>
      <c r="D1421" s="158">
        <v>0.9</v>
      </c>
      <c r="E1421" s="158">
        <v>2.6</v>
      </c>
      <c r="F1421" s="91">
        <v>77289</v>
      </c>
      <c r="G1421" s="29">
        <v>3074597</v>
      </c>
      <c r="H1421" s="29">
        <v>16465056</v>
      </c>
      <c r="I1421" s="29">
        <v>-13390459</v>
      </c>
      <c r="J1421" s="91">
        <v>551</v>
      </c>
      <c r="K1421" s="30">
        <v>56.079854809437386</v>
      </c>
      <c r="L1421" s="91">
        <v>309</v>
      </c>
      <c r="M1421" s="91">
        <v>242</v>
      </c>
      <c r="N1421" s="31">
        <v>114484.796875</v>
      </c>
      <c r="O1421" s="31">
        <v>-224716.796875</v>
      </c>
      <c r="P1421" s="31">
        <v>53284.97265625</v>
      </c>
      <c r="Q1421" s="31">
        <v>-55332.4765625</v>
      </c>
      <c r="R1421" s="30">
        <v>0.962996344399346</v>
      </c>
      <c r="S1421" s="32">
        <v>5580.0308529945551</v>
      </c>
      <c r="T1421" s="91">
        <v>18</v>
      </c>
      <c r="U1421" s="91">
        <v>7</v>
      </c>
      <c r="V1421" s="91">
        <v>3</v>
      </c>
      <c r="W1421" s="91">
        <v>4</v>
      </c>
      <c r="X1421" s="31">
        <v>-727039.25</v>
      </c>
      <c r="Y1421" s="30">
        <v>1.2296110237894009</v>
      </c>
      <c r="Z1421" s="91">
        <v>126</v>
      </c>
      <c r="AA1421" s="31">
        <v>727039.25</v>
      </c>
      <c r="AB1421" s="30">
        <v>422.89284932003329</v>
      </c>
      <c r="AC1421" s="33">
        <v>1306.7389043989028</v>
      </c>
      <c r="AD1421" s="30">
        <v>0.77771001643536697</v>
      </c>
      <c r="AE1421" s="30">
        <v>29.987039957696126</v>
      </c>
      <c r="AF1421" s="34">
        <v>2835533.733232405</v>
      </c>
      <c r="AG1421" s="30">
        <v>219.19114175119131</v>
      </c>
      <c r="AH1421" s="30">
        <f>(DEDICADO_INS_es[[#This Row],[All: TS Index]]-AC$8014) /ABS(AC$8014)</f>
        <v>-0.65705755202950822</v>
      </c>
      <c r="AI1421" s="30">
        <f>(DEDICADO_INS_es[[#This Row],[All: Expectancy Score]]-AD$8014) /ABS(AD$8014)</f>
        <v>-0.41811338854580282</v>
      </c>
      <c r="AJ1421" s="30"/>
      <c r="AK1421" s="30">
        <f>(DEDICADO_INS_es[[#This Row],[All: Perfect Profit Correlation]]-AF$8014) /ABS(AF$8014)</f>
        <v>-0.42969736748891529</v>
      </c>
      <c r="AL1421" s="30">
        <f>(DEDICADO_INS_es[[#This Row],[All: Robustness Index]]-AG$8014) /ABS(AG$8014)</f>
        <v>-0.18612776521818158</v>
      </c>
      <c r="AM1421" s="30">
        <f>SUM(DEDICADO_INS_es[[#This Row],[VAR TS Index]:[VAR Robustness Index]])</f>
        <v>-1.6909960732824079</v>
      </c>
      <c r="AN1421" s="30">
        <f>DEDICADO_INS_es[[#This Row],[SUMA]]-DEDICADO_INS_es[[#This Row],[VAR Robustness Index]]</f>
        <v>-1.5048683080642262</v>
      </c>
    </row>
    <row r="1422" spans="1:40" x14ac:dyDescent="0.25">
      <c r="A1422" s="30"/>
      <c r="B1422" s="91">
        <v>3</v>
      </c>
      <c r="C1422" s="166">
        <v>0.625</v>
      </c>
      <c r="D1422" s="158">
        <v>0.7</v>
      </c>
      <c r="E1422" s="158">
        <v>2.5</v>
      </c>
      <c r="F1422" s="91">
        <v>66848</v>
      </c>
      <c r="G1422" s="29">
        <v>3922515</v>
      </c>
      <c r="H1422" s="29">
        <v>17024456</v>
      </c>
      <c r="I1422" s="29">
        <v>-13101941</v>
      </c>
      <c r="J1422" s="91">
        <v>609</v>
      </c>
      <c r="K1422" s="30">
        <v>64.367816091954026</v>
      </c>
      <c r="L1422" s="91">
        <v>392</v>
      </c>
      <c r="M1422" s="91">
        <v>217</v>
      </c>
      <c r="N1422" s="31">
        <v>116416</v>
      </c>
      <c r="O1422" s="31">
        <v>-240728.796875</v>
      </c>
      <c r="P1422" s="31">
        <v>43429.734375</v>
      </c>
      <c r="Q1422" s="31">
        <v>-60377.609375</v>
      </c>
      <c r="R1422" s="30">
        <v>0.71930198668949896</v>
      </c>
      <c r="S1422" s="32">
        <v>6440.9113300492609</v>
      </c>
      <c r="T1422" s="91">
        <v>18</v>
      </c>
      <c r="U1422" s="91">
        <v>9</v>
      </c>
      <c r="V1422" s="91">
        <v>2</v>
      </c>
      <c r="W1422" s="91">
        <v>3</v>
      </c>
      <c r="X1422" s="31">
        <v>-969132.8125</v>
      </c>
      <c r="Y1422" s="30">
        <v>1.299384266804438</v>
      </c>
      <c r="Z1422" s="91">
        <v>136</v>
      </c>
      <c r="AA1422" s="31">
        <v>969132.8125</v>
      </c>
      <c r="AB1422" s="30">
        <v>404.74483470241597</v>
      </c>
      <c r="AC1422" s="33">
        <v>1586.5997520334706</v>
      </c>
      <c r="AD1422" s="30">
        <v>0.93557472751669002</v>
      </c>
      <c r="AE1422" s="30">
        <v>39.520678318906185</v>
      </c>
      <c r="AF1422" s="34">
        <v>3725885.2673273422</v>
      </c>
      <c r="AG1422" s="30">
        <v>119.35441471169088</v>
      </c>
      <c r="AH1422" s="30">
        <f>(DEDICADO_INS_es[[#This Row],[All: TS Index]]-AC$8014) /ABS(AC$8014)</f>
        <v>-0.58361046642135117</v>
      </c>
      <c r="AI1422" s="30">
        <f>(DEDICADO_INS_es[[#This Row],[All: Expectancy Score]]-AD$8014) /ABS(AD$8014)</f>
        <v>-0.29999820440513275</v>
      </c>
      <c r="AJ1422" s="30"/>
      <c r="AK1422" s="30">
        <f>(DEDICADO_INS_es[[#This Row],[All: Perfect Profit Correlation]]-AF$8014) /ABS(AF$8014)</f>
        <v>-0.25062355933647751</v>
      </c>
      <c r="AL1422" s="30">
        <f>(DEDICADO_INS_es[[#This Row],[All: Robustness Index]]-AG$8014) /ABS(AG$8014)</f>
        <v>-0.55682860422003411</v>
      </c>
      <c r="AM1422" s="30">
        <f>SUM(DEDICADO_INS_es[[#This Row],[VAR TS Index]:[VAR Robustness Index]])</f>
        <v>-1.6910608343829956</v>
      </c>
      <c r="AN1422" s="30">
        <f>DEDICADO_INS_es[[#This Row],[SUMA]]-DEDICADO_INS_es[[#This Row],[VAR Robustness Index]]</f>
        <v>-1.1342322301629615</v>
      </c>
    </row>
    <row r="1423" spans="1:40" x14ac:dyDescent="0.25">
      <c r="A1423" s="30"/>
      <c r="B1423" s="91">
        <v>5</v>
      </c>
      <c r="C1423" s="166">
        <v>0.61250000000000004</v>
      </c>
      <c r="D1423" s="158">
        <v>0.9</v>
      </c>
      <c r="E1423" s="158">
        <v>2.4</v>
      </c>
      <c r="F1423" s="91">
        <v>58440</v>
      </c>
      <c r="G1423" s="29">
        <v>3653815</v>
      </c>
      <c r="H1423" s="29">
        <v>17741832</v>
      </c>
      <c r="I1423" s="29">
        <v>-14088017</v>
      </c>
      <c r="J1423" s="91">
        <v>588</v>
      </c>
      <c r="K1423" s="30">
        <v>56.122448979591837</v>
      </c>
      <c r="L1423" s="91">
        <v>330</v>
      </c>
      <c r="M1423" s="91">
        <v>258</v>
      </c>
      <c r="N1423" s="31">
        <v>118164.796875</v>
      </c>
      <c r="O1423" s="31">
        <v>-224167.203125</v>
      </c>
      <c r="P1423" s="31">
        <v>53763.12890625</v>
      </c>
      <c r="Q1423" s="31">
        <v>-54604.71875</v>
      </c>
      <c r="R1423" s="30">
        <v>0.98458759859925105</v>
      </c>
      <c r="S1423" s="32">
        <v>6213.9710884353744</v>
      </c>
      <c r="T1423" s="91">
        <v>20</v>
      </c>
      <c r="U1423" s="91">
        <v>7</v>
      </c>
      <c r="V1423" s="91">
        <v>3</v>
      </c>
      <c r="W1423" s="91">
        <v>3</v>
      </c>
      <c r="X1423" s="31">
        <v>-726709</v>
      </c>
      <c r="Y1423" s="30">
        <v>1.2593562316115889</v>
      </c>
      <c r="Z1423" s="91">
        <v>138</v>
      </c>
      <c r="AA1423" s="31">
        <v>726709</v>
      </c>
      <c r="AB1423" s="30">
        <v>502.78928704612161</v>
      </c>
      <c r="AC1423" s="33">
        <v>1659.2046472522013</v>
      </c>
      <c r="AD1423" s="30">
        <v>0.88658897483854904</v>
      </c>
      <c r="AE1423" s="30">
        <v>35.542409200323803</v>
      </c>
      <c r="AF1423" s="34">
        <v>3426205.0882890509</v>
      </c>
      <c r="AG1423" s="30">
        <v>140.27187368743648</v>
      </c>
      <c r="AH1423" s="30">
        <f>(DEDICADO_INS_es[[#This Row],[All: TS Index]]-AC$8014) /ABS(AC$8014)</f>
        <v>-0.56455593271371196</v>
      </c>
      <c r="AI1423" s="30">
        <f>(DEDICADO_INS_es[[#This Row],[All: Expectancy Score]]-AD$8014) /ABS(AD$8014)</f>
        <v>-0.33664959506879627</v>
      </c>
      <c r="AJ1423" s="30"/>
      <c r="AK1423" s="30">
        <f>(DEDICADO_INS_es[[#This Row],[All: Perfect Profit Correlation]]-AF$8014) /ABS(AF$8014)</f>
        <v>-0.31089736000189983</v>
      </c>
      <c r="AL1423" s="30">
        <f>(DEDICADO_INS_es[[#This Row],[All: Robustness Index]]-AG$8014) /ABS(AG$8014)</f>
        <v>-0.47916059744505435</v>
      </c>
      <c r="AM1423" s="30">
        <f>SUM(DEDICADO_INS_es[[#This Row],[VAR TS Index]:[VAR Robustness Index]])</f>
        <v>-1.6912634852294623</v>
      </c>
      <c r="AN1423" s="30">
        <f>DEDICADO_INS_es[[#This Row],[SUMA]]-DEDICADO_INS_es[[#This Row],[VAR Robustness Index]]</f>
        <v>-1.212102887784408</v>
      </c>
    </row>
    <row r="1424" spans="1:40" x14ac:dyDescent="0.25">
      <c r="A1424" s="30"/>
      <c r="B1424" s="91">
        <v>2</v>
      </c>
      <c r="C1424" s="166">
        <v>0.58750000000000002</v>
      </c>
      <c r="D1424" s="158">
        <v>1.1000000000000001</v>
      </c>
      <c r="E1424" s="158">
        <v>2.2000000000000002</v>
      </c>
      <c r="F1424" s="91">
        <v>40631</v>
      </c>
      <c r="G1424" s="29">
        <v>3934931</v>
      </c>
      <c r="H1424" s="29">
        <v>19925552</v>
      </c>
      <c r="I1424" s="29">
        <v>-15990621</v>
      </c>
      <c r="J1424" s="91">
        <v>615</v>
      </c>
      <c r="K1424" s="30">
        <v>51.869918699186989</v>
      </c>
      <c r="L1424" s="91">
        <v>319</v>
      </c>
      <c r="M1424" s="91">
        <v>296</v>
      </c>
      <c r="N1424" s="31">
        <v>154258.203125</v>
      </c>
      <c r="O1424" s="31">
        <v>-235702.40625</v>
      </c>
      <c r="P1424" s="31">
        <v>62462.546875</v>
      </c>
      <c r="Q1424" s="31">
        <v>-54022.3671875</v>
      </c>
      <c r="R1424" s="30">
        <v>1.1562349102216489</v>
      </c>
      <c r="S1424" s="32">
        <v>6398.2617886178859</v>
      </c>
      <c r="T1424" s="91">
        <v>12</v>
      </c>
      <c r="U1424" s="91">
        <v>8</v>
      </c>
      <c r="V1424" s="91">
        <v>3</v>
      </c>
      <c r="W1424" s="91">
        <v>3</v>
      </c>
      <c r="X1424" s="31">
        <v>-914827.1875</v>
      </c>
      <c r="Y1424" s="30">
        <v>1.246077435016439</v>
      </c>
      <c r="Z1424" s="91">
        <v>146</v>
      </c>
      <c r="AA1424" s="31">
        <v>914827.1875</v>
      </c>
      <c r="AB1424" s="30">
        <v>430.12834049600212</v>
      </c>
      <c r="AC1424" s="33">
        <v>1372.1094061822469</v>
      </c>
      <c r="AD1424" s="30">
        <v>1.0070788053729369</v>
      </c>
      <c r="AE1424" s="30">
        <v>37.487502325025254</v>
      </c>
      <c r="AF1424" s="34">
        <v>3583277.6240905328</v>
      </c>
      <c r="AG1424" s="30">
        <v>127.76699168392949</v>
      </c>
      <c r="AH1424" s="30">
        <f>(DEDICADO_INS_es[[#This Row],[All: TS Index]]-AC$8014) /ABS(AC$8014)</f>
        <v>-0.63990162299795328</v>
      </c>
      <c r="AI1424" s="30">
        <f>(DEDICADO_INS_es[[#This Row],[All: Expectancy Score]]-AD$8014) /ABS(AD$8014)</f>
        <v>-0.24649848768599433</v>
      </c>
      <c r="AJ1424" s="30"/>
      <c r="AK1424" s="30">
        <f>(DEDICADO_INS_es[[#This Row],[All: Perfect Profit Correlation]]-AF$8014) /ABS(AF$8014)</f>
        <v>-0.27930581883527084</v>
      </c>
      <c r="AL1424" s="30">
        <f>(DEDICADO_INS_es[[#This Row],[All: Robustness Index]]-AG$8014) /ABS(AG$8014)</f>
        <v>-0.52559211005348694</v>
      </c>
      <c r="AM1424" s="30">
        <f>SUM(DEDICADO_INS_es[[#This Row],[VAR TS Index]:[VAR Robustness Index]])</f>
        <v>-1.6912980395727053</v>
      </c>
      <c r="AN1424" s="30">
        <f>DEDICADO_INS_es[[#This Row],[SUMA]]-DEDICADO_INS_es[[#This Row],[VAR Robustness Index]]</f>
        <v>-1.1657059295192185</v>
      </c>
    </row>
    <row r="1425" spans="1:40" x14ac:dyDescent="0.25">
      <c r="A1425" s="30"/>
      <c r="B1425" s="91">
        <v>6</v>
      </c>
      <c r="C1425" s="166">
        <v>0.61250000000000004</v>
      </c>
      <c r="D1425" s="158">
        <v>0.7</v>
      </c>
      <c r="E1425" s="158">
        <v>1.9</v>
      </c>
      <c r="F1425" s="91">
        <v>10620</v>
      </c>
      <c r="G1425" s="29">
        <v>3533672</v>
      </c>
      <c r="H1425" s="29">
        <v>16529788</v>
      </c>
      <c r="I1425" s="29">
        <v>-12996116</v>
      </c>
      <c r="J1425" s="91">
        <v>612</v>
      </c>
      <c r="K1425" s="30">
        <v>63.888888888888886</v>
      </c>
      <c r="L1425" s="91">
        <v>391</v>
      </c>
      <c r="M1425" s="91">
        <v>221</v>
      </c>
      <c r="N1425" s="31">
        <v>111280</v>
      </c>
      <c r="O1425" s="31">
        <v>-184164.796875</v>
      </c>
      <c r="P1425" s="31">
        <v>42275.671875</v>
      </c>
      <c r="Q1425" s="31">
        <v>-58805.953125</v>
      </c>
      <c r="R1425" s="30">
        <v>0.71890122731515504</v>
      </c>
      <c r="S1425" s="32">
        <v>5773.9738562091507</v>
      </c>
      <c r="T1425" s="91">
        <v>12</v>
      </c>
      <c r="U1425" s="91">
        <v>7</v>
      </c>
      <c r="V1425" s="91">
        <v>2</v>
      </c>
      <c r="W1425" s="91">
        <v>3</v>
      </c>
      <c r="X1425" s="31">
        <v>-602933</v>
      </c>
      <c r="Y1425" s="30">
        <v>1.271902159075835</v>
      </c>
      <c r="Z1425" s="91">
        <v>138</v>
      </c>
      <c r="AA1425" s="31">
        <v>602933</v>
      </c>
      <c r="AB1425" s="30">
        <v>586.08037708999177</v>
      </c>
      <c r="AC1425" s="33">
        <v>2291.5742744218678</v>
      </c>
      <c r="AD1425" s="30">
        <v>0.83248414836682805</v>
      </c>
      <c r="AE1425" s="30">
        <v>35.719380554206928</v>
      </c>
      <c r="AF1425" s="34">
        <v>3428616.0697538313</v>
      </c>
      <c r="AG1425" s="30">
        <v>106.32813962815635</v>
      </c>
      <c r="AH1425" s="30">
        <f>(DEDICADO_INS_es[[#This Row],[All: TS Index]]-AC$8014) /ABS(AC$8014)</f>
        <v>-0.39859593318074416</v>
      </c>
      <c r="AI1425" s="30">
        <f>(DEDICADO_INS_es[[#This Row],[All: Expectancy Score]]-AD$8014) /ABS(AD$8014)</f>
        <v>-0.377131102923419</v>
      </c>
      <c r="AJ1425" s="30"/>
      <c r="AK1425" s="30">
        <f>(DEDICADO_INS_es[[#This Row],[All: Perfect Profit Correlation]]-AF$8014) /ABS(AF$8014)</f>
        <v>-0.31041244632932213</v>
      </c>
      <c r="AL1425" s="30">
        <f>(DEDICADO_INS_es[[#This Row],[All: Robustness Index]]-AG$8014) /ABS(AG$8014)</f>
        <v>-0.60519608626524024</v>
      </c>
      <c r="AM1425" s="30">
        <f>SUM(DEDICADO_INS_es[[#This Row],[VAR TS Index]:[VAR Robustness Index]])</f>
        <v>-1.6913355686987255</v>
      </c>
      <c r="AN1425" s="30">
        <f>DEDICADO_INS_es[[#This Row],[SUMA]]-DEDICADO_INS_es[[#This Row],[VAR Robustness Index]]</f>
        <v>-1.0861394824334853</v>
      </c>
    </row>
    <row r="1426" spans="1:40" x14ac:dyDescent="0.25">
      <c r="A1426" s="30"/>
      <c r="B1426" s="91">
        <v>25</v>
      </c>
      <c r="C1426" s="166">
        <v>0.6</v>
      </c>
      <c r="D1426" s="158">
        <v>0.7</v>
      </c>
      <c r="E1426" s="158">
        <v>2.4</v>
      </c>
      <c r="F1426" s="91">
        <v>57445</v>
      </c>
      <c r="G1426" s="29">
        <v>4358721</v>
      </c>
      <c r="H1426" s="29">
        <v>16182480</v>
      </c>
      <c r="I1426" s="29">
        <v>-11823759</v>
      </c>
      <c r="J1426" s="91">
        <v>570</v>
      </c>
      <c r="K1426" s="30">
        <v>66.84210526315789</v>
      </c>
      <c r="L1426" s="91">
        <v>381</v>
      </c>
      <c r="M1426" s="91">
        <v>189</v>
      </c>
      <c r="N1426" s="31">
        <v>114704</v>
      </c>
      <c r="O1426" s="31">
        <v>-202418.40625</v>
      </c>
      <c r="P1426" s="31">
        <v>42473.69921875</v>
      </c>
      <c r="Q1426" s="31">
        <v>-62559.5703125</v>
      </c>
      <c r="R1426" s="30">
        <v>0.67893208036090602</v>
      </c>
      <c r="S1426" s="32">
        <v>7646.878947368421</v>
      </c>
      <c r="T1426" s="91">
        <v>27</v>
      </c>
      <c r="U1426" s="91">
        <v>6</v>
      </c>
      <c r="V1426" s="91">
        <v>2</v>
      </c>
      <c r="W1426" s="91">
        <v>4</v>
      </c>
      <c r="X1426" s="31">
        <v>-864050.9375</v>
      </c>
      <c r="Y1426" s="30">
        <v>1.368640886540397</v>
      </c>
      <c r="Z1426" s="91">
        <v>131</v>
      </c>
      <c r="AA1426" s="31">
        <v>864050.9375</v>
      </c>
      <c r="AB1426" s="30">
        <v>504.45185704112498</v>
      </c>
      <c r="AC1426" s="33">
        <v>1921.9615753266862</v>
      </c>
      <c r="AD1426" s="30">
        <v>1.0069468370078101</v>
      </c>
      <c r="AE1426" s="30">
        <v>43.897193496193125</v>
      </c>
      <c r="AF1426" s="34">
        <v>4210425.6486739879</v>
      </c>
      <c r="AG1426" s="30">
        <v>54.926655380112699</v>
      </c>
      <c r="AH1426" s="30">
        <f>(DEDICADO_INS_es[[#This Row],[All: TS Index]]-AC$8014) /ABS(AC$8014)</f>
        <v>-0.49559762449182504</v>
      </c>
      <c r="AI1426" s="30">
        <f>(DEDICADO_INS_es[[#This Row],[All: Expectancy Score]]-AD$8014) /ABS(AD$8014)</f>
        <v>-0.24659722709165968</v>
      </c>
      <c r="AJ1426" s="30"/>
      <c r="AK1426" s="30">
        <f>(DEDICADO_INS_es[[#This Row],[All: Perfect Profit Correlation]]-AF$8014) /ABS(AF$8014)</f>
        <v>-0.153169365157343</v>
      </c>
      <c r="AL1426" s="30">
        <f>(DEDICADO_INS_es[[#This Row],[All: Robustness Index]]-AG$8014) /ABS(AG$8014)</f>
        <v>-0.79605343808078344</v>
      </c>
      <c r="AM1426" s="30">
        <f>SUM(DEDICADO_INS_es[[#This Row],[VAR TS Index]:[VAR Robustness Index]])</f>
        <v>-1.6914176548216111</v>
      </c>
      <c r="AN1426" s="30">
        <f>DEDICADO_INS_es[[#This Row],[SUMA]]-DEDICADO_INS_es[[#This Row],[VAR Robustness Index]]</f>
        <v>-0.89536421674082767</v>
      </c>
    </row>
    <row r="1427" spans="1:40" x14ac:dyDescent="0.25">
      <c r="A1427" s="30"/>
      <c r="B1427" s="91">
        <v>12</v>
      </c>
      <c r="C1427" s="166">
        <v>0.58750000000000002</v>
      </c>
      <c r="D1427" s="158">
        <v>0.7</v>
      </c>
      <c r="E1427" s="158">
        <v>2</v>
      </c>
      <c r="F1427" s="91">
        <v>19935</v>
      </c>
      <c r="G1427" s="29">
        <v>3772896</v>
      </c>
      <c r="H1427" s="29">
        <v>16749549</v>
      </c>
      <c r="I1427" s="29">
        <v>-12976653</v>
      </c>
      <c r="J1427" s="91">
        <v>602</v>
      </c>
      <c r="K1427" s="30">
        <v>65.28239202657808</v>
      </c>
      <c r="L1427" s="91">
        <v>393</v>
      </c>
      <c r="M1427" s="91">
        <v>209</v>
      </c>
      <c r="N1427" s="31">
        <v>114704</v>
      </c>
      <c r="O1427" s="31">
        <v>-200077.796875</v>
      </c>
      <c r="P1427" s="31">
        <v>42619.71875</v>
      </c>
      <c r="Q1427" s="31">
        <v>-62089.25</v>
      </c>
      <c r="R1427" s="30">
        <v>0.68642669624774</v>
      </c>
      <c r="S1427" s="32">
        <v>6267.2691029900334</v>
      </c>
      <c r="T1427" s="91">
        <v>23</v>
      </c>
      <c r="U1427" s="91">
        <v>6</v>
      </c>
      <c r="V1427" s="91">
        <v>2</v>
      </c>
      <c r="W1427" s="91">
        <v>3</v>
      </c>
      <c r="X1427" s="31">
        <v>-702090.5</v>
      </c>
      <c r="Y1427" s="30">
        <v>1.2907449247506271</v>
      </c>
      <c r="Z1427" s="91">
        <v>131</v>
      </c>
      <c r="AA1427" s="31">
        <v>702090.5</v>
      </c>
      <c r="AB1427" s="30">
        <v>537.38029499046058</v>
      </c>
      <c r="AC1427" s="33">
        <v>2111.9045593125102</v>
      </c>
      <c r="AD1427" s="30">
        <v>0.87444520108695301</v>
      </c>
      <c r="AE1427" s="30">
        <v>38.256068760962819</v>
      </c>
      <c r="AF1427" s="34">
        <v>3554890.7775448989</v>
      </c>
      <c r="AG1427" s="30">
        <v>103.60869546593634</v>
      </c>
      <c r="AH1427" s="30">
        <f>(DEDICADO_INS_es[[#This Row],[All: TS Index]]-AC$8014) /ABS(AC$8014)</f>
        <v>-0.44574871306534353</v>
      </c>
      <c r="AI1427" s="30">
        <f>(DEDICADO_INS_es[[#This Row],[All: Expectancy Score]]-AD$8014) /ABS(AD$8014)</f>
        <v>-0.34573562869219104</v>
      </c>
      <c r="AJ1427" s="30"/>
      <c r="AK1427" s="30">
        <f>(DEDICADO_INS_es[[#This Row],[All: Perfect Profit Correlation]]-AF$8014) /ABS(AF$8014)</f>
        <v>-0.2850151825165867</v>
      </c>
      <c r="AL1427" s="30">
        <f>(DEDICADO_INS_es[[#This Row],[All: Robustness Index]]-AG$8014) /ABS(AG$8014)</f>
        <v>-0.61529357505966753</v>
      </c>
      <c r="AM1427" s="30">
        <f>SUM(DEDICADO_INS_es[[#This Row],[VAR TS Index]:[VAR Robustness Index]])</f>
        <v>-1.6917930993337889</v>
      </c>
      <c r="AN1427" s="30">
        <f>DEDICADO_INS_es[[#This Row],[SUMA]]-DEDICADO_INS_es[[#This Row],[VAR Robustness Index]]</f>
        <v>-1.0764995242741213</v>
      </c>
    </row>
    <row r="1428" spans="1:40" x14ac:dyDescent="0.25">
      <c r="A1428" s="30"/>
      <c r="B1428" s="91">
        <v>2</v>
      </c>
      <c r="C1428" s="166">
        <v>0.63749999999999996</v>
      </c>
      <c r="D1428" s="158">
        <v>1</v>
      </c>
      <c r="E1428" s="158">
        <v>2.2999999999999998</v>
      </c>
      <c r="F1428" s="91">
        <v>49621</v>
      </c>
      <c r="G1428" s="29">
        <v>3900662</v>
      </c>
      <c r="H1428" s="29">
        <v>18739152</v>
      </c>
      <c r="I1428" s="29">
        <v>-14838490</v>
      </c>
      <c r="J1428" s="91">
        <v>577</v>
      </c>
      <c r="K1428" s="30">
        <v>54.939341421143844</v>
      </c>
      <c r="L1428" s="91">
        <v>317</v>
      </c>
      <c r="M1428" s="91">
        <v>260</v>
      </c>
      <c r="N1428" s="31">
        <v>150818.203125</v>
      </c>
      <c r="O1428" s="31">
        <v>-236099.40625</v>
      </c>
      <c r="P1428" s="31">
        <v>59114.04296875</v>
      </c>
      <c r="Q1428" s="31">
        <v>-57071.1171875</v>
      </c>
      <c r="R1428" s="30">
        <v>1.0357961414096419</v>
      </c>
      <c r="S1428" s="32">
        <v>6760.2461005199302</v>
      </c>
      <c r="T1428" s="91">
        <v>12</v>
      </c>
      <c r="U1428" s="91">
        <v>8</v>
      </c>
      <c r="V1428" s="91">
        <v>3</v>
      </c>
      <c r="W1428" s="91">
        <v>4</v>
      </c>
      <c r="X1428" s="31">
        <v>-704024</v>
      </c>
      <c r="Y1428" s="30">
        <v>1.26287459168689</v>
      </c>
      <c r="Z1428" s="91">
        <v>138</v>
      </c>
      <c r="AA1428" s="31">
        <v>704024</v>
      </c>
      <c r="AB1428" s="30">
        <v>554.05241866754545</v>
      </c>
      <c r="AC1428" s="33">
        <v>1756.346167176119</v>
      </c>
      <c r="AD1428" s="30">
        <v>0.90402429922246197</v>
      </c>
      <c r="AE1428" s="30">
        <v>37.684104507429637</v>
      </c>
      <c r="AF1428" s="34">
        <v>3728742.6874679923</v>
      </c>
      <c r="AG1428" s="30">
        <v>113.35812902795087</v>
      </c>
      <c r="AH1428" s="30">
        <f>(DEDICADO_INS_es[[#This Row],[All: TS Index]]-AC$8014) /ABS(AC$8014)</f>
        <v>-0.53906197173180703</v>
      </c>
      <c r="AI1428" s="30">
        <f>(DEDICADO_INS_es[[#This Row],[All: Expectancy Score]]-AD$8014) /ABS(AD$8014)</f>
        <v>-0.32360439620166431</v>
      </c>
      <c r="AJ1428" s="30"/>
      <c r="AK1428" s="30">
        <f>(DEDICADO_INS_es[[#This Row],[All: Perfect Profit Correlation]]-AF$8014) /ABS(AF$8014)</f>
        <v>-0.25004885475465427</v>
      </c>
      <c r="AL1428" s="30">
        <f>(DEDICADO_INS_es[[#This Row],[All: Robustness Index]]-AG$8014) /ABS(AG$8014)</f>
        <v>-0.57909323768480869</v>
      </c>
      <c r="AM1428" s="30">
        <f>SUM(DEDICADO_INS_es[[#This Row],[VAR TS Index]:[VAR Robustness Index]])</f>
        <v>-1.6918084603729344</v>
      </c>
      <c r="AN1428" s="30">
        <f>DEDICADO_INS_es[[#This Row],[SUMA]]-DEDICADO_INS_es[[#This Row],[VAR Robustness Index]]</f>
        <v>-1.1127152226881258</v>
      </c>
    </row>
    <row r="1429" spans="1:40" x14ac:dyDescent="0.25">
      <c r="A1429" s="30"/>
      <c r="B1429" s="91">
        <v>4</v>
      </c>
      <c r="C1429" s="166">
        <v>0.5625</v>
      </c>
      <c r="D1429" s="158">
        <v>0.8</v>
      </c>
      <c r="E1429" s="158">
        <v>2</v>
      </c>
      <c r="F1429" s="91">
        <v>20362</v>
      </c>
      <c r="G1429" s="29">
        <v>3281581</v>
      </c>
      <c r="H1429" s="29">
        <v>18293038</v>
      </c>
      <c r="I1429" s="29">
        <v>-15011457</v>
      </c>
      <c r="J1429" s="91">
        <v>657</v>
      </c>
      <c r="K1429" s="30">
        <v>57.229832572298328</v>
      </c>
      <c r="L1429" s="91">
        <v>376</v>
      </c>
      <c r="M1429" s="91">
        <v>281</v>
      </c>
      <c r="N1429" s="31">
        <v>122074.796875</v>
      </c>
      <c r="O1429" s="31">
        <v>-220717.203125</v>
      </c>
      <c r="P1429" s="31">
        <v>48651.6953125</v>
      </c>
      <c r="Q1429" s="31">
        <v>-53421.5546875</v>
      </c>
      <c r="R1429" s="30">
        <v>0.91071283112402401</v>
      </c>
      <c r="S1429" s="32">
        <v>4994.7960426179607</v>
      </c>
      <c r="T1429" s="91">
        <v>12</v>
      </c>
      <c r="U1429" s="91">
        <v>8</v>
      </c>
      <c r="V1429" s="91">
        <v>2</v>
      </c>
      <c r="W1429" s="91">
        <v>3</v>
      </c>
      <c r="X1429" s="31">
        <v>-772839.625</v>
      </c>
      <c r="Y1429" s="30">
        <v>1.21860509609427</v>
      </c>
      <c r="Z1429" s="91">
        <v>138</v>
      </c>
      <c r="AA1429" s="31">
        <v>772839.625</v>
      </c>
      <c r="AB1429" s="30">
        <v>424.61345068842712</v>
      </c>
      <c r="AC1429" s="33">
        <v>1596.546574588486</v>
      </c>
      <c r="AD1429" s="30">
        <v>0.74031130547268098</v>
      </c>
      <c r="AE1429" s="30">
        <v>32.336980441361405</v>
      </c>
      <c r="AF1429" s="34">
        <v>3084198.309979198</v>
      </c>
      <c r="AG1429" s="30">
        <v>192.46530499025278</v>
      </c>
      <c r="AH1429" s="30">
        <f>(DEDICADO_INS_es[[#This Row],[All: TS Index]]-AC$8014) /ABS(AC$8014)</f>
        <v>-0.58100000792420081</v>
      </c>
      <c r="AI1429" s="30">
        <f>(DEDICADO_INS_es[[#This Row],[All: Expectancy Score]]-AD$8014) /ABS(AD$8014)</f>
        <v>-0.44609529534260289</v>
      </c>
      <c r="AJ1429" s="30"/>
      <c r="AK1429" s="30">
        <f>(DEDICADO_INS_es[[#This Row],[All: Perfect Profit Correlation]]-AF$8014) /ABS(AF$8014)</f>
        <v>-0.37968418617179944</v>
      </c>
      <c r="AL1429" s="30">
        <f>(DEDICADO_INS_es[[#This Row],[All: Robustness Index]]-AG$8014) /ABS(AG$8014)</f>
        <v>-0.28536269012098459</v>
      </c>
      <c r="AM1429" s="30">
        <f>SUM(DEDICADO_INS_es[[#This Row],[VAR TS Index]:[VAR Robustness Index]])</f>
        <v>-1.6921421795595877</v>
      </c>
      <c r="AN1429" s="30">
        <f>DEDICADO_INS_es[[#This Row],[SUMA]]-DEDICADO_INS_es[[#This Row],[VAR Robustness Index]]</f>
        <v>-1.4067794894386032</v>
      </c>
    </row>
    <row r="1430" spans="1:40" x14ac:dyDescent="0.25">
      <c r="A1430" s="30"/>
      <c r="B1430" s="91">
        <v>4</v>
      </c>
      <c r="C1430" s="166">
        <v>0.63749999999999996</v>
      </c>
      <c r="D1430" s="158">
        <v>1.4</v>
      </c>
      <c r="E1430" s="158">
        <v>2.4</v>
      </c>
      <c r="F1430" s="91">
        <v>60962</v>
      </c>
      <c r="G1430" s="29">
        <v>3112218</v>
      </c>
      <c r="H1430" s="29">
        <v>17289150</v>
      </c>
      <c r="I1430" s="29">
        <v>-14176932</v>
      </c>
      <c r="J1430" s="91">
        <v>545</v>
      </c>
      <c r="K1430" s="30">
        <v>46.605504587155963</v>
      </c>
      <c r="L1430" s="91">
        <v>254</v>
      </c>
      <c r="M1430" s="91">
        <v>291</v>
      </c>
      <c r="N1430" s="31">
        <v>161304</v>
      </c>
      <c r="O1430" s="31">
        <v>-207776.796875</v>
      </c>
      <c r="P1430" s="31">
        <v>68067.5234375</v>
      </c>
      <c r="Q1430" s="31">
        <v>-48717.98046875</v>
      </c>
      <c r="R1430" s="30">
        <v>1.397174570509172</v>
      </c>
      <c r="S1430" s="32">
        <v>5710.4917431192662</v>
      </c>
      <c r="T1430" s="91">
        <v>6</v>
      </c>
      <c r="U1430" s="91">
        <v>8</v>
      </c>
      <c r="V1430" s="91">
        <v>4</v>
      </c>
      <c r="W1430" s="91">
        <v>4</v>
      </c>
      <c r="X1430" s="31">
        <v>-780545.1875</v>
      </c>
      <c r="Y1430" s="30">
        <v>1.2195269046927779</v>
      </c>
      <c r="Z1430" s="91">
        <v>126</v>
      </c>
      <c r="AA1430" s="31">
        <v>780545.1875</v>
      </c>
      <c r="AB1430" s="30">
        <v>398.72361649785972</v>
      </c>
      <c r="AC1430" s="33">
        <v>1012.7579859045636</v>
      </c>
      <c r="AD1430" s="30">
        <v>0.77874334064414896</v>
      </c>
      <c r="AE1430" s="30">
        <v>28.58466718650898</v>
      </c>
      <c r="AF1430" s="34">
        <v>2923945.8329016622</v>
      </c>
      <c r="AG1430" s="30">
        <v>234.58639720175211</v>
      </c>
      <c r="AH1430" s="30">
        <f>(DEDICADO_INS_es[[#This Row],[All: TS Index]]-AC$8014) /ABS(AC$8014)</f>
        <v>-0.73421032945556841</v>
      </c>
      <c r="AI1430" s="30">
        <f>(DEDICADO_INS_es[[#This Row],[All: Expectancy Score]]-AD$8014) /ABS(AD$8014)</f>
        <v>-0.41734025008844094</v>
      </c>
      <c r="AJ1430" s="30"/>
      <c r="AK1430" s="30">
        <f>(DEDICADO_INS_es[[#This Row],[All: Perfect Profit Correlation]]-AF$8014) /ABS(AF$8014)</f>
        <v>-0.41191529965587603</v>
      </c>
      <c r="AL1430" s="30">
        <f>(DEDICADO_INS_es[[#This Row],[All: Robustness Index]]-AG$8014) /ABS(AG$8014)</f>
        <v>-0.12896409127369479</v>
      </c>
      <c r="AM1430" s="30">
        <f>SUM(DEDICADO_INS_es[[#This Row],[VAR TS Index]:[VAR Robustness Index]])</f>
        <v>-1.6924299704735799</v>
      </c>
      <c r="AN1430" s="30">
        <f>DEDICADO_INS_es[[#This Row],[SUMA]]-DEDICADO_INS_es[[#This Row],[VAR Robustness Index]]</f>
        <v>-1.5634658791998852</v>
      </c>
    </row>
    <row r="1431" spans="1:40" x14ac:dyDescent="0.25">
      <c r="A1431" s="30"/>
      <c r="B1431" s="91">
        <v>11</v>
      </c>
      <c r="C1431" s="166">
        <v>0.6</v>
      </c>
      <c r="D1431" s="158">
        <v>1</v>
      </c>
      <c r="E1431" s="158">
        <v>1.8</v>
      </c>
      <c r="F1431" s="91">
        <v>2708</v>
      </c>
      <c r="G1431" s="29">
        <v>3777505</v>
      </c>
      <c r="H1431" s="29">
        <v>18099192</v>
      </c>
      <c r="I1431" s="29">
        <v>-14321687</v>
      </c>
      <c r="J1431" s="91">
        <v>583</v>
      </c>
      <c r="K1431" s="30">
        <v>53.687821612349914</v>
      </c>
      <c r="L1431" s="91">
        <v>313</v>
      </c>
      <c r="M1431" s="91">
        <v>270</v>
      </c>
      <c r="N1431" s="31">
        <v>153398.203125</v>
      </c>
      <c r="O1431" s="31">
        <v>-187135.203125</v>
      </c>
      <c r="P1431" s="31">
        <v>57824.89453125</v>
      </c>
      <c r="Q1431" s="31">
        <v>-53043.28515625</v>
      </c>
      <c r="R1431" s="30">
        <v>1.0901454229487251</v>
      </c>
      <c r="S1431" s="32">
        <v>6479.42538593482</v>
      </c>
      <c r="T1431" s="91">
        <v>14</v>
      </c>
      <c r="U1431" s="91">
        <v>8</v>
      </c>
      <c r="V1431" s="91">
        <v>3</v>
      </c>
      <c r="W1431" s="91">
        <v>3</v>
      </c>
      <c r="X1431" s="31">
        <v>-736746</v>
      </c>
      <c r="Y1431" s="30">
        <v>1.2637611756212801</v>
      </c>
      <c r="Z1431" s="91">
        <v>128</v>
      </c>
      <c r="AA1431" s="31">
        <v>736746</v>
      </c>
      <c r="AB1431" s="30">
        <v>512.72826727257427</v>
      </c>
      <c r="AC1431" s="33">
        <v>1604.8394765631574</v>
      </c>
      <c r="AD1431" s="30">
        <v>0.91651096542420496</v>
      </c>
      <c r="AE1431" s="30">
        <v>36.260682971743734</v>
      </c>
      <c r="AF1431" s="34">
        <v>3640785.005813879</v>
      </c>
      <c r="AG1431" s="30">
        <v>126.11959939466676</v>
      </c>
      <c r="AH1431" s="30">
        <f>(DEDICADO_INS_es[[#This Row],[All: TS Index]]-AC$8014) /ABS(AC$8014)</f>
        <v>-0.57882360673617517</v>
      </c>
      <c r="AI1431" s="30">
        <f>(DEDICADO_INS_es[[#This Row],[All: Expectancy Score]]-AD$8014) /ABS(AD$8014)</f>
        <v>-0.31426180869354042</v>
      </c>
      <c r="AJ1431" s="30"/>
      <c r="AK1431" s="30">
        <f>(DEDICADO_INS_es[[#This Row],[All: Perfect Profit Correlation]]-AF$8014) /ABS(AF$8014)</f>
        <v>-0.26773952681720437</v>
      </c>
      <c r="AL1431" s="30">
        <f>(DEDICADO_INS_es[[#This Row],[All: Robustness Index]]-AG$8014) /ABS(AG$8014)</f>
        <v>-0.53170899430945084</v>
      </c>
      <c r="AM1431" s="30">
        <f>SUM(DEDICADO_INS_es[[#This Row],[VAR TS Index]:[VAR Robustness Index]])</f>
        <v>-1.6925339365563707</v>
      </c>
      <c r="AN1431" s="30">
        <f>DEDICADO_INS_es[[#This Row],[SUMA]]-DEDICADO_INS_es[[#This Row],[VAR Robustness Index]]</f>
        <v>-1.1608249422469199</v>
      </c>
    </row>
    <row r="1432" spans="1:40" x14ac:dyDescent="0.25">
      <c r="A1432" s="30"/>
      <c r="B1432" s="91">
        <v>2</v>
      </c>
      <c r="C1432" s="166">
        <v>0.65</v>
      </c>
      <c r="D1432" s="158">
        <v>0.9</v>
      </c>
      <c r="E1432" s="158">
        <v>2.1</v>
      </c>
      <c r="F1432" s="91">
        <v>30423</v>
      </c>
      <c r="G1432" s="29">
        <v>3899658</v>
      </c>
      <c r="H1432" s="29">
        <v>18682612</v>
      </c>
      <c r="I1432" s="29">
        <v>-14782954</v>
      </c>
      <c r="J1432" s="91">
        <v>582</v>
      </c>
      <c r="K1432" s="30">
        <v>58.24742268041237</v>
      </c>
      <c r="L1432" s="91">
        <v>339</v>
      </c>
      <c r="M1432" s="91">
        <v>243</v>
      </c>
      <c r="N1432" s="31">
        <v>149958.203125</v>
      </c>
      <c r="O1432" s="31">
        <v>-206408.40625</v>
      </c>
      <c r="P1432" s="31">
        <v>55110.94921875</v>
      </c>
      <c r="Q1432" s="31">
        <v>-60835.203125</v>
      </c>
      <c r="R1432" s="30">
        <v>0.90590556762852903</v>
      </c>
      <c r="S1432" s="32">
        <v>6700.4432989690722</v>
      </c>
      <c r="T1432" s="91">
        <v>13</v>
      </c>
      <c r="U1432" s="91">
        <v>8</v>
      </c>
      <c r="V1432" s="91">
        <v>3</v>
      </c>
      <c r="W1432" s="91">
        <v>3</v>
      </c>
      <c r="X1432" s="31">
        <v>-823444</v>
      </c>
      <c r="Y1432" s="30">
        <v>1.2637942321947291</v>
      </c>
      <c r="Z1432" s="91">
        <v>139</v>
      </c>
      <c r="AA1432" s="31">
        <v>823444</v>
      </c>
      <c r="AB1432" s="30">
        <v>473.57901690946807</v>
      </c>
      <c r="AC1432" s="33">
        <v>1605.4328673230966</v>
      </c>
      <c r="AD1432" s="30">
        <v>0.90356171271866803</v>
      </c>
      <c r="AE1432" s="30">
        <v>38.332847426541036</v>
      </c>
      <c r="AF1432" s="34">
        <v>3687584.3781088251</v>
      </c>
      <c r="AG1432" s="30">
        <v>126.14128291021206</v>
      </c>
      <c r="AH1432" s="30">
        <f>(DEDICADO_INS_es[[#This Row],[All: TS Index]]-AC$8014) /ABS(AC$8014)</f>
        <v>-0.57866787640693218</v>
      </c>
      <c r="AI1432" s="30">
        <f>(DEDICADO_INS_es[[#This Row],[All: Expectancy Score]]-AD$8014) /ABS(AD$8014)</f>
        <v>-0.32395050578943951</v>
      </c>
      <c r="AJ1432" s="30"/>
      <c r="AK1432" s="30">
        <f>(DEDICADO_INS_es[[#This Row],[All: Perfect Profit Correlation]]-AF$8014) /ABS(AF$8014)</f>
        <v>-0.25832690551530624</v>
      </c>
      <c r="AL1432" s="30">
        <f>(DEDICADO_INS_es[[#This Row],[All: Robustness Index]]-AG$8014) /ABS(AG$8014)</f>
        <v>-0.53162848188037271</v>
      </c>
      <c r="AM1432" s="30">
        <f>SUM(DEDICADO_INS_es[[#This Row],[VAR TS Index]:[VAR Robustness Index]])</f>
        <v>-1.6925737695920506</v>
      </c>
      <c r="AN1432" s="30">
        <f>DEDICADO_INS_es[[#This Row],[SUMA]]-DEDICADO_INS_es[[#This Row],[VAR Robustness Index]]</f>
        <v>-1.1609452877116779</v>
      </c>
    </row>
    <row r="1433" spans="1:40" x14ac:dyDescent="0.25">
      <c r="A1433" s="30"/>
      <c r="B1433" s="91">
        <v>2</v>
      </c>
      <c r="C1433" s="166">
        <v>0.58750000000000002</v>
      </c>
      <c r="D1433" s="158">
        <v>1.1000000000000001</v>
      </c>
      <c r="E1433" s="158">
        <v>2.5</v>
      </c>
      <c r="F1433" s="91">
        <v>68732</v>
      </c>
      <c r="G1433" s="29">
        <v>3889099</v>
      </c>
      <c r="H1433" s="29">
        <v>19856000</v>
      </c>
      <c r="I1433" s="29">
        <v>-15966901</v>
      </c>
      <c r="J1433" s="91">
        <v>607</v>
      </c>
      <c r="K1433" s="30">
        <v>51.894563426688634</v>
      </c>
      <c r="L1433" s="91">
        <v>315</v>
      </c>
      <c r="M1433" s="91">
        <v>292</v>
      </c>
      <c r="N1433" s="31">
        <v>154258.203125</v>
      </c>
      <c r="O1433" s="31">
        <v>-240728.796875</v>
      </c>
      <c r="P1433" s="31">
        <v>63034.921875</v>
      </c>
      <c r="Q1433" s="31">
        <v>-54681.16796875</v>
      </c>
      <c r="R1433" s="30">
        <v>1.1527720459633219</v>
      </c>
      <c r="S1433" s="32">
        <v>6407.0823723228996</v>
      </c>
      <c r="T1433" s="91">
        <v>12</v>
      </c>
      <c r="U1433" s="91">
        <v>10</v>
      </c>
      <c r="V1433" s="91">
        <v>3</v>
      </c>
      <c r="W1433" s="91">
        <v>4</v>
      </c>
      <c r="X1433" s="31">
        <v>-991780.1875</v>
      </c>
      <c r="Y1433" s="30">
        <v>1.2435725630164549</v>
      </c>
      <c r="Z1433" s="91">
        <v>146</v>
      </c>
      <c r="AA1433" s="31">
        <v>991780.1875</v>
      </c>
      <c r="AB1433" s="30">
        <v>392.13316105893676</v>
      </c>
      <c r="AC1433" s="33">
        <v>1235.2194573356508</v>
      </c>
      <c r="AD1433" s="30">
        <v>0.98248380091170395</v>
      </c>
      <c r="AE1433" s="30">
        <v>37.04732346310891</v>
      </c>
      <c r="AF1433" s="34">
        <v>3508164.8117151652</v>
      </c>
      <c r="AG1433" s="30">
        <v>146.09827300964525</v>
      </c>
      <c r="AH1433" s="30">
        <f>(DEDICADO_INS_es[[#This Row],[All: TS Index]]-AC$8014) /ABS(AC$8014)</f>
        <v>-0.67582721915337041</v>
      </c>
      <c r="AI1433" s="30">
        <f>(DEDICADO_INS_es[[#This Row],[All: Expectancy Score]]-AD$8014) /ABS(AD$8014)</f>
        <v>-0.26490059580110448</v>
      </c>
      <c r="AJ1433" s="30"/>
      <c r="AK1433" s="30">
        <f>(DEDICADO_INS_es[[#This Row],[All: Perfect Profit Correlation]]-AF$8014) /ABS(AF$8014)</f>
        <v>-0.29441303979015987</v>
      </c>
      <c r="AL1433" s="30">
        <f>(DEDICADO_INS_es[[#This Row],[All: Robustness Index]]-AG$8014) /ABS(AG$8014)</f>
        <v>-0.45752676407381343</v>
      </c>
      <c r="AM1433" s="30">
        <f>SUM(DEDICADO_INS_es[[#This Row],[VAR TS Index]:[VAR Robustness Index]])</f>
        <v>-1.6926676188184482</v>
      </c>
      <c r="AN1433" s="30">
        <f>DEDICADO_INS_es[[#This Row],[SUMA]]-DEDICADO_INS_es[[#This Row],[VAR Robustness Index]]</f>
        <v>-1.2351408547446348</v>
      </c>
    </row>
    <row r="1434" spans="1:40" x14ac:dyDescent="0.25">
      <c r="A1434" s="30"/>
      <c r="B1434" s="91">
        <v>7</v>
      </c>
      <c r="C1434" s="166">
        <v>0.63749999999999996</v>
      </c>
      <c r="D1434" s="158">
        <v>1.2</v>
      </c>
      <c r="E1434" s="158">
        <v>2.6</v>
      </c>
      <c r="F1434" s="91">
        <v>78713</v>
      </c>
      <c r="G1434" s="29">
        <v>3106008</v>
      </c>
      <c r="H1434" s="29">
        <v>16326631</v>
      </c>
      <c r="I1434" s="29">
        <v>-13220623</v>
      </c>
      <c r="J1434" s="91">
        <v>530</v>
      </c>
      <c r="K1434" s="30">
        <v>48.490566037735846</v>
      </c>
      <c r="L1434" s="91">
        <v>257</v>
      </c>
      <c r="M1434" s="91">
        <v>273</v>
      </c>
      <c r="N1434" s="31">
        <v>147310.796875</v>
      </c>
      <c r="O1434" s="31">
        <v>-224716.796875</v>
      </c>
      <c r="P1434" s="31">
        <v>63527.74609375</v>
      </c>
      <c r="Q1434" s="31">
        <v>-48427.19140625</v>
      </c>
      <c r="R1434" s="30">
        <v>1.311819749380533</v>
      </c>
      <c r="S1434" s="32">
        <v>5860.3924528301886</v>
      </c>
      <c r="T1434" s="91">
        <v>13</v>
      </c>
      <c r="U1434" s="91">
        <v>7</v>
      </c>
      <c r="V1434" s="91">
        <v>3</v>
      </c>
      <c r="W1434" s="91">
        <v>4</v>
      </c>
      <c r="X1434" s="31">
        <v>-820215.1875</v>
      </c>
      <c r="Y1434" s="30">
        <v>1.2349365835482939</v>
      </c>
      <c r="Z1434" s="91">
        <v>125</v>
      </c>
      <c r="AA1434" s="31">
        <v>820215.1875</v>
      </c>
      <c r="AB1434" s="30">
        <v>378.68208822943797</v>
      </c>
      <c r="AC1434" s="33">
        <v>973.21296674965561</v>
      </c>
      <c r="AD1434" s="30">
        <v>0.83062803458739698</v>
      </c>
      <c r="AE1434" s="30">
        <v>28.877292433953993</v>
      </c>
      <c r="AF1434" s="34">
        <v>2990808.7617963036</v>
      </c>
      <c r="AG1434" s="30">
        <v>223.24034605221189</v>
      </c>
      <c r="AH1434" s="30">
        <f>(DEDICADO_INS_es[[#This Row],[All: TS Index]]-AC$8014) /ABS(AC$8014)</f>
        <v>-0.74458858147544105</v>
      </c>
      <c r="AI1434" s="30">
        <f>(DEDICADO_INS_es[[#This Row],[All: Expectancy Score]]-AD$8014) /ABS(AD$8014)</f>
        <v>-0.37851985674523164</v>
      </c>
      <c r="AJ1434" s="30"/>
      <c r="AK1434" s="30">
        <f>(DEDICADO_INS_es[[#This Row],[All: Perfect Profit Correlation]]-AF$8014) /ABS(AF$8014)</f>
        <v>-0.39846735371218722</v>
      </c>
      <c r="AL1434" s="30">
        <f>(DEDICADO_INS_es[[#This Row],[All: Robustness Index]]-AG$8014) /ABS(AG$8014)</f>
        <v>-0.17109278284056068</v>
      </c>
      <c r="AM1434" s="30">
        <f>SUM(DEDICADO_INS_es[[#This Row],[VAR TS Index]:[VAR Robustness Index]])</f>
        <v>-1.6926685747734205</v>
      </c>
      <c r="AN1434" s="30">
        <f>DEDICADO_INS_es[[#This Row],[SUMA]]-DEDICADO_INS_es[[#This Row],[VAR Robustness Index]]</f>
        <v>-1.5215757919328599</v>
      </c>
    </row>
    <row r="1435" spans="1:40" x14ac:dyDescent="0.25">
      <c r="A1435" s="30"/>
      <c r="B1435" s="91">
        <v>24</v>
      </c>
      <c r="C1435" s="166">
        <v>0.57499999999999996</v>
      </c>
      <c r="D1435" s="158">
        <v>1</v>
      </c>
      <c r="E1435" s="158">
        <v>2.6</v>
      </c>
      <c r="F1435" s="91">
        <v>77599</v>
      </c>
      <c r="G1435" s="29">
        <v>4035840</v>
      </c>
      <c r="H1435" s="29">
        <v>18038448</v>
      </c>
      <c r="I1435" s="29">
        <v>-14002608</v>
      </c>
      <c r="J1435" s="91">
        <v>574</v>
      </c>
      <c r="K1435" s="30">
        <v>54.529616724738673</v>
      </c>
      <c r="L1435" s="91">
        <v>313</v>
      </c>
      <c r="M1435" s="91">
        <v>261</v>
      </c>
      <c r="N1435" s="31">
        <v>158725.59375</v>
      </c>
      <c r="O1435" s="31">
        <v>-234931.203125</v>
      </c>
      <c r="P1435" s="31">
        <v>57630.82421875</v>
      </c>
      <c r="Q1435" s="31">
        <v>-53649.83984375</v>
      </c>
      <c r="R1435" s="30">
        <v>1.0742030989578759</v>
      </c>
      <c r="S1435" s="32">
        <v>7031.0801393728225</v>
      </c>
      <c r="T1435" s="91">
        <v>16</v>
      </c>
      <c r="U1435" s="91">
        <v>8</v>
      </c>
      <c r="V1435" s="91">
        <v>3</v>
      </c>
      <c r="W1435" s="91">
        <v>4</v>
      </c>
      <c r="X1435" s="31">
        <v>-870889</v>
      </c>
      <c r="Y1435" s="30">
        <v>1.288220594334998</v>
      </c>
      <c r="Z1435" s="91">
        <v>131</v>
      </c>
      <c r="AA1435" s="31">
        <v>870889</v>
      </c>
      <c r="AB1435" s="30">
        <v>463.4161184720441</v>
      </c>
      <c r="AC1435" s="33">
        <v>1450.4924508174979</v>
      </c>
      <c r="AD1435" s="30">
        <v>1.0644366641005469</v>
      </c>
      <c r="AE1435" s="30">
        <v>38.829863124248085</v>
      </c>
      <c r="AF1435" s="34">
        <v>3871789.3245048723</v>
      </c>
      <c r="AG1435" s="30">
        <v>94.645800969539934</v>
      </c>
      <c r="AH1435" s="30">
        <f>(DEDICADO_INS_es[[#This Row],[All: TS Index]]-AC$8014) /ABS(AC$8014)</f>
        <v>-0.619330663400666</v>
      </c>
      <c r="AI1435" s="30">
        <f>(DEDICADO_INS_es[[#This Row],[All: Expectancy Score]]-AD$8014) /ABS(AD$8014)</f>
        <v>-0.20358304446172504</v>
      </c>
      <c r="AJ1435" s="30"/>
      <c r="AK1435" s="30">
        <f>(DEDICADO_INS_es[[#This Row],[All: Perfect Profit Correlation]]-AF$8014) /ABS(AF$8014)</f>
        <v>-0.22127830171277874</v>
      </c>
      <c r="AL1435" s="30">
        <f>(DEDICADO_INS_es[[#This Row],[All: Robustness Index]]-AG$8014) /ABS(AG$8014)</f>
        <v>-0.64857343717278204</v>
      </c>
      <c r="AM1435" s="30">
        <f>SUM(DEDICADO_INS_es[[#This Row],[VAR TS Index]:[VAR Robustness Index]])</f>
        <v>-1.6927654467479518</v>
      </c>
      <c r="AN1435" s="30">
        <f>DEDICADO_INS_es[[#This Row],[SUMA]]-DEDICADO_INS_es[[#This Row],[VAR Robustness Index]]</f>
        <v>-1.0441920095751698</v>
      </c>
    </row>
    <row r="1436" spans="1:40" x14ac:dyDescent="0.25">
      <c r="A1436" s="30"/>
      <c r="B1436" s="91">
        <v>5</v>
      </c>
      <c r="C1436" s="166">
        <v>0.58750000000000002</v>
      </c>
      <c r="D1436" s="158">
        <v>1.4</v>
      </c>
      <c r="E1436" s="158">
        <v>2.4</v>
      </c>
      <c r="F1436" s="91">
        <v>60847</v>
      </c>
      <c r="G1436" s="29">
        <v>3450591</v>
      </c>
      <c r="H1436" s="29">
        <v>18398856</v>
      </c>
      <c r="I1436" s="29">
        <v>-14948265</v>
      </c>
      <c r="J1436" s="91">
        <v>581</v>
      </c>
      <c r="K1436" s="30">
        <v>46.815834767641995</v>
      </c>
      <c r="L1436" s="91">
        <v>272</v>
      </c>
      <c r="M1436" s="91">
        <v>309</v>
      </c>
      <c r="N1436" s="31">
        <v>157845.59375</v>
      </c>
      <c r="O1436" s="31">
        <v>-226016</v>
      </c>
      <c r="P1436" s="31">
        <v>67642.8515625</v>
      </c>
      <c r="Q1436" s="31">
        <v>-48376.26171875</v>
      </c>
      <c r="R1436" s="30">
        <v>1.398265371470043</v>
      </c>
      <c r="S1436" s="32">
        <v>5939.0550774526682</v>
      </c>
      <c r="T1436" s="91">
        <v>10</v>
      </c>
      <c r="U1436" s="91">
        <v>12</v>
      </c>
      <c r="V1436" s="91">
        <v>3</v>
      </c>
      <c r="W1436" s="91">
        <v>4</v>
      </c>
      <c r="X1436" s="31">
        <v>-903151.875</v>
      </c>
      <c r="Y1436" s="30">
        <v>1.230835551818221</v>
      </c>
      <c r="Z1436" s="91">
        <v>140</v>
      </c>
      <c r="AA1436" s="31">
        <v>903151.875</v>
      </c>
      <c r="AB1436" s="30">
        <v>382.06099057259888</v>
      </c>
      <c r="AC1436" s="33">
        <v>1039.2058943574689</v>
      </c>
      <c r="AD1436" s="30">
        <v>0.93839869619793304</v>
      </c>
      <c r="AE1436" s="30">
        <v>31.853735746830385</v>
      </c>
      <c r="AF1436" s="34">
        <v>3165571.3278494696</v>
      </c>
      <c r="AG1436" s="30">
        <v>187.3465646366395</v>
      </c>
      <c r="AH1436" s="30">
        <f>(DEDICADO_INS_es[[#This Row],[All: TS Index]]-AC$8014) /ABS(AC$8014)</f>
        <v>-0.72726930211031537</v>
      </c>
      <c r="AI1436" s="30">
        <f>(DEDICADO_INS_es[[#This Row],[All: Expectancy Score]]-AD$8014) /ABS(AD$8014)</f>
        <v>-0.29788529659623886</v>
      </c>
      <c r="AJ1436" s="30"/>
      <c r="AK1436" s="30">
        <f>(DEDICADO_INS_es[[#This Row],[All: Perfect Profit Correlation]]-AF$8014) /ABS(AF$8014)</f>
        <v>-0.36331786833791324</v>
      </c>
      <c r="AL1436" s="30">
        <f>(DEDICADO_INS_es[[#This Row],[All: Robustness Index]]-AG$8014) /ABS(AG$8014)</f>
        <v>-0.30436893561785799</v>
      </c>
      <c r="AM1436" s="30">
        <f>SUM(DEDICADO_INS_es[[#This Row],[VAR TS Index]:[VAR Robustness Index]])</f>
        <v>-1.6928414026623255</v>
      </c>
      <c r="AN1436" s="30">
        <f>DEDICADO_INS_es[[#This Row],[SUMA]]-DEDICADO_INS_es[[#This Row],[VAR Robustness Index]]</f>
        <v>-1.3884724670444675</v>
      </c>
    </row>
    <row r="1437" spans="1:40" x14ac:dyDescent="0.25">
      <c r="A1437" s="30"/>
      <c r="B1437" s="91">
        <v>4</v>
      </c>
      <c r="C1437" s="166">
        <v>0.6</v>
      </c>
      <c r="D1437" s="158">
        <v>1.4</v>
      </c>
      <c r="E1437" s="158">
        <v>2.2999999999999998</v>
      </c>
      <c r="F1437" s="91">
        <v>51508</v>
      </c>
      <c r="G1437" s="29">
        <v>3212340</v>
      </c>
      <c r="H1437" s="29">
        <v>18145438</v>
      </c>
      <c r="I1437" s="29">
        <v>-14933098</v>
      </c>
      <c r="J1437" s="91">
        <v>584</v>
      </c>
      <c r="K1437" s="30">
        <v>46.746575342465754</v>
      </c>
      <c r="L1437" s="91">
        <v>273</v>
      </c>
      <c r="M1437" s="91">
        <v>311</v>
      </c>
      <c r="N1437" s="31">
        <v>163372</v>
      </c>
      <c r="O1437" s="31">
        <v>-223477.203125</v>
      </c>
      <c r="P1437" s="31">
        <v>66466.8046875</v>
      </c>
      <c r="Q1437" s="31">
        <v>-48016.390625</v>
      </c>
      <c r="R1437" s="30">
        <v>1.3842524151095541</v>
      </c>
      <c r="S1437" s="32">
        <v>5500.5821917808216</v>
      </c>
      <c r="T1437" s="91">
        <v>10</v>
      </c>
      <c r="U1437" s="91">
        <v>10</v>
      </c>
      <c r="V1437" s="91">
        <v>3</v>
      </c>
      <c r="W1437" s="91">
        <v>4</v>
      </c>
      <c r="X1437" s="31">
        <v>-867614.375</v>
      </c>
      <c r="Y1437" s="30">
        <v>1.215115443560338</v>
      </c>
      <c r="Z1437" s="91">
        <v>138</v>
      </c>
      <c r="AA1437" s="31">
        <v>867614.375</v>
      </c>
      <c r="AB1437" s="30">
        <v>370.24974372975322</v>
      </c>
      <c r="AC1437" s="33">
        <v>1010.7818003822263</v>
      </c>
      <c r="AD1437" s="30">
        <v>0.81227274122144799</v>
      </c>
      <c r="AE1437" s="30">
        <v>29.6090643431559</v>
      </c>
      <c r="AF1437" s="34">
        <v>2951096.0300514861</v>
      </c>
      <c r="AG1437" s="30">
        <v>226.38626414872743</v>
      </c>
      <c r="AH1437" s="30">
        <f>(DEDICADO_INS_es[[#This Row],[All: TS Index]]-AC$8014) /ABS(AC$8014)</f>
        <v>-0.73472896244215269</v>
      </c>
      <c r="AI1437" s="30">
        <f>(DEDICADO_INS_es[[#This Row],[All: Expectancy Score]]-AD$8014) /ABS(AD$8014)</f>
        <v>-0.39225338110938313</v>
      </c>
      <c r="AJ1437" s="30"/>
      <c r="AK1437" s="30">
        <f>(DEDICADO_INS_es[[#This Row],[All: Perfect Profit Correlation]]-AF$8014) /ABS(AF$8014)</f>
        <v>-0.40645465966197669</v>
      </c>
      <c r="AL1437" s="30">
        <f>(DEDICADO_INS_es[[#This Row],[All: Robustness Index]]-AG$8014) /ABS(AG$8014)</f>
        <v>-0.15941176612065139</v>
      </c>
      <c r="AM1437" s="30">
        <f>SUM(DEDICADO_INS_es[[#This Row],[VAR TS Index]:[VAR Robustness Index]])</f>
        <v>-1.6928487693341638</v>
      </c>
      <c r="AN1437" s="30">
        <f>DEDICADO_INS_es[[#This Row],[SUMA]]-DEDICADO_INS_es[[#This Row],[VAR Robustness Index]]</f>
        <v>-1.5334370032135125</v>
      </c>
    </row>
    <row r="1438" spans="1:40" x14ac:dyDescent="0.25">
      <c r="A1438" s="30"/>
      <c r="B1438" s="91">
        <v>25</v>
      </c>
      <c r="C1438" s="166">
        <v>0.625</v>
      </c>
      <c r="D1438" s="158">
        <v>1</v>
      </c>
      <c r="E1438" s="158">
        <v>2.2000000000000002</v>
      </c>
      <c r="F1438" s="91">
        <v>40248</v>
      </c>
      <c r="G1438" s="29">
        <v>3715025</v>
      </c>
      <c r="H1438" s="29">
        <v>16843044</v>
      </c>
      <c r="I1438" s="29">
        <v>-13128019</v>
      </c>
      <c r="J1438" s="91">
        <v>543</v>
      </c>
      <c r="K1438" s="30">
        <v>53.775322283609576</v>
      </c>
      <c r="L1438" s="91">
        <v>292</v>
      </c>
      <c r="M1438" s="91">
        <v>251</v>
      </c>
      <c r="N1438" s="31">
        <v>151678.203125</v>
      </c>
      <c r="O1438" s="31">
        <v>-200547.203125</v>
      </c>
      <c r="P1438" s="31">
        <v>57681.65625</v>
      </c>
      <c r="Q1438" s="31">
        <v>-52302.86328125</v>
      </c>
      <c r="R1438" s="30">
        <v>1.102839359669975</v>
      </c>
      <c r="S1438" s="32">
        <v>6841.666666666667</v>
      </c>
      <c r="T1438" s="91">
        <v>11</v>
      </c>
      <c r="U1438" s="91">
        <v>7</v>
      </c>
      <c r="V1438" s="91">
        <v>3</v>
      </c>
      <c r="W1438" s="91">
        <v>4</v>
      </c>
      <c r="X1438" s="31">
        <v>-869747.375</v>
      </c>
      <c r="Y1438" s="30">
        <v>1.2829844319999839</v>
      </c>
      <c r="Z1438" s="91">
        <v>125</v>
      </c>
      <c r="AA1438" s="31">
        <v>869747.375</v>
      </c>
      <c r="AB1438" s="30">
        <v>427.13839751456567</v>
      </c>
      <c r="AC1438" s="33">
        <v>1247.2441207425318</v>
      </c>
      <c r="AD1438" s="30">
        <v>0.954969639392381</v>
      </c>
      <c r="AE1438" s="30">
        <v>35.579936156387085</v>
      </c>
      <c r="AF1438" s="34">
        <v>3598973.4729218502</v>
      </c>
      <c r="AG1438" s="30">
        <v>145.72048849413227</v>
      </c>
      <c r="AH1438" s="30">
        <f>(DEDICADO_INS_es[[#This Row],[All: TS Index]]-AC$8014) /ABS(AC$8014)</f>
        <v>-0.67267144909793297</v>
      </c>
      <c r="AI1438" s="30">
        <f>(DEDICADO_INS_es[[#This Row],[All: Expectancy Score]]-AD$8014) /ABS(AD$8014)</f>
        <v>-0.28548683215545245</v>
      </c>
      <c r="AJ1438" s="30"/>
      <c r="AK1438" s="30">
        <f>(DEDICADO_INS_es[[#This Row],[All: Perfect Profit Correlation]]-AF$8014) /ABS(AF$8014)</f>
        <v>-0.27614895852248866</v>
      </c>
      <c r="AL1438" s="30">
        <f>(DEDICADO_INS_es[[#This Row],[All: Robustness Index]]-AG$8014) /ABS(AG$8014)</f>
        <v>-0.45892950473865074</v>
      </c>
      <c r="AM1438" s="30">
        <f>SUM(DEDICADO_INS_es[[#This Row],[VAR TS Index]:[VAR Robustness Index]])</f>
        <v>-1.6932367445145249</v>
      </c>
      <c r="AN1438" s="30">
        <f>DEDICADO_INS_es[[#This Row],[SUMA]]-DEDICADO_INS_es[[#This Row],[VAR Robustness Index]]</f>
        <v>-1.2343072397758741</v>
      </c>
    </row>
    <row r="1439" spans="1:40" x14ac:dyDescent="0.25">
      <c r="A1439" s="30"/>
      <c r="B1439" s="91">
        <v>24</v>
      </c>
      <c r="C1439" s="166">
        <v>0.58750000000000002</v>
      </c>
      <c r="D1439" s="158">
        <v>1.1000000000000001</v>
      </c>
      <c r="E1439" s="158">
        <v>2.2000000000000002</v>
      </c>
      <c r="F1439" s="91">
        <v>40653</v>
      </c>
      <c r="G1439" s="29">
        <v>4086445</v>
      </c>
      <c r="H1439" s="29">
        <v>17809992</v>
      </c>
      <c r="I1439" s="29">
        <v>-13723547</v>
      </c>
      <c r="J1439" s="91">
        <v>562</v>
      </c>
      <c r="K1439" s="30">
        <v>52.135231316725978</v>
      </c>
      <c r="L1439" s="91">
        <v>293</v>
      </c>
      <c r="M1439" s="91">
        <v>269</v>
      </c>
      <c r="N1439" s="31">
        <v>157845.59375</v>
      </c>
      <c r="O1439" s="31">
        <v>-196536.59375</v>
      </c>
      <c r="P1439" s="31">
        <v>60784.95703125</v>
      </c>
      <c r="Q1439" s="31">
        <v>-51016.90234375</v>
      </c>
      <c r="R1439" s="30">
        <v>1.191467028352353</v>
      </c>
      <c r="S1439" s="32">
        <v>7271.2544483985766</v>
      </c>
      <c r="T1439" s="91">
        <v>10</v>
      </c>
      <c r="U1439" s="91">
        <v>9</v>
      </c>
      <c r="V1439" s="91">
        <v>3</v>
      </c>
      <c r="W1439" s="91">
        <v>4</v>
      </c>
      <c r="X1439" s="31">
        <v>-842214.5</v>
      </c>
      <c r="Y1439" s="30">
        <v>1.297768863982468</v>
      </c>
      <c r="Z1439" s="91">
        <v>130</v>
      </c>
      <c r="AA1439" s="31">
        <v>842214.5</v>
      </c>
      <c r="AB1439" s="30">
        <v>485.20240390066903</v>
      </c>
      <c r="AC1439" s="33">
        <v>1421.6430434289603</v>
      </c>
      <c r="AD1439" s="30">
        <v>1.1302933394026109</v>
      </c>
      <c r="AE1439" s="30">
        <v>38.827135860699691</v>
      </c>
      <c r="AF1439" s="34">
        <v>3944331.7018067292</v>
      </c>
      <c r="AG1439" s="30">
        <v>79.348166316097561</v>
      </c>
      <c r="AH1439" s="30">
        <f>(DEDICADO_INS_es[[#This Row],[All: TS Index]]-AC$8014) /ABS(AC$8014)</f>
        <v>-0.62690194359980744</v>
      </c>
      <c r="AI1439" s="30">
        <f>(DEDICADO_INS_es[[#This Row],[All: Expectancy Score]]-AD$8014) /ABS(AD$8014)</f>
        <v>-0.15430874321406704</v>
      </c>
      <c r="AJ1439" s="30"/>
      <c r="AK1439" s="30">
        <f>(DEDICADO_INS_es[[#This Row],[All: Perfect Profit Correlation]]-AF$8014) /ABS(AF$8014)</f>
        <v>-0.20668806486989</v>
      </c>
      <c r="AL1439" s="30">
        <f>(DEDICADO_INS_es[[#This Row],[All: Robustness Index]]-AG$8014) /ABS(AG$8014)</f>
        <v>-0.70537463818301982</v>
      </c>
      <c r="AM1439" s="30">
        <f>SUM(DEDICADO_INS_es[[#This Row],[VAR TS Index]:[VAR Robustness Index]])</f>
        <v>-1.6932733898667842</v>
      </c>
      <c r="AN1439" s="30">
        <f>DEDICADO_INS_es[[#This Row],[SUMA]]-DEDICADO_INS_es[[#This Row],[VAR Robustness Index]]</f>
        <v>-0.9878987516837644</v>
      </c>
    </row>
    <row r="1440" spans="1:40" x14ac:dyDescent="0.25">
      <c r="A1440" s="30"/>
      <c r="B1440" s="91">
        <v>6</v>
      </c>
      <c r="C1440" s="166">
        <v>0.61250000000000004</v>
      </c>
      <c r="D1440" s="158">
        <v>0.9</v>
      </c>
      <c r="E1440" s="158">
        <v>2.2000000000000002</v>
      </c>
      <c r="F1440" s="91">
        <v>39707</v>
      </c>
      <c r="G1440" s="29">
        <v>3956949</v>
      </c>
      <c r="H1440" s="29">
        <v>18036968</v>
      </c>
      <c r="I1440" s="29">
        <v>-14080019</v>
      </c>
      <c r="J1440" s="91">
        <v>584</v>
      </c>
      <c r="K1440" s="30">
        <v>56.506849315068493</v>
      </c>
      <c r="L1440" s="91">
        <v>330</v>
      </c>
      <c r="M1440" s="91">
        <v>254</v>
      </c>
      <c r="N1440" s="31">
        <v>112992</v>
      </c>
      <c r="O1440" s="31">
        <v>-229040.40625</v>
      </c>
      <c r="P1440" s="31">
        <v>54657.48046875</v>
      </c>
      <c r="Q1440" s="31">
        <v>-55433.14453125</v>
      </c>
      <c r="R1440" s="30">
        <v>0.98600721519482404</v>
      </c>
      <c r="S1440" s="32">
        <v>6775.5976027397264</v>
      </c>
      <c r="T1440" s="91">
        <v>19</v>
      </c>
      <c r="U1440" s="91">
        <v>7</v>
      </c>
      <c r="V1440" s="91">
        <v>3</v>
      </c>
      <c r="W1440" s="91">
        <v>3</v>
      </c>
      <c r="X1440" s="31">
        <v>-771241.375</v>
      </c>
      <c r="Y1440" s="30">
        <v>1.2810329304243131</v>
      </c>
      <c r="Z1440" s="91">
        <v>141</v>
      </c>
      <c r="AA1440" s="31">
        <v>771241.375</v>
      </c>
      <c r="AB1440" s="30">
        <v>513.06233408444928</v>
      </c>
      <c r="AC1440" s="33">
        <v>1693.1057024786826</v>
      </c>
      <c r="AD1440" s="30">
        <v>0.887507054633077</v>
      </c>
      <c r="AE1440" s="30">
        <v>38.475055557633731</v>
      </c>
      <c r="AF1440" s="34">
        <v>3752398.9634023933</v>
      </c>
      <c r="AG1440" s="30">
        <v>119.47829649565939</v>
      </c>
      <c r="AH1440" s="30">
        <f>(DEDICADO_INS_es[[#This Row],[All: TS Index]]-AC$8014) /ABS(AC$8014)</f>
        <v>-0.55565889074992314</v>
      </c>
      <c r="AI1440" s="30">
        <f>(DEDICADO_INS_es[[#This Row],[All: Expectancy Score]]-AD$8014) /ABS(AD$8014)</f>
        <v>-0.33596268307153149</v>
      </c>
      <c r="AJ1440" s="30"/>
      <c r="AK1440" s="30">
        <f>(DEDICADO_INS_es[[#This Row],[All: Perfect Profit Correlation]]-AF$8014) /ABS(AF$8014)</f>
        <v>-0.24529093694797105</v>
      </c>
      <c r="AL1440" s="30">
        <f>(DEDICADO_INS_es[[#This Row],[All: Robustness Index]]-AG$8014) /ABS(AG$8014)</f>
        <v>-0.55636862238152696</v>
      </c>
      <c r="AM1440" s="30">
        <f>SUM(DEDICADO_INS_es[[#This Row],[VAR TS Index]:[VAR Robustness Index]])</f>
        <v>-1.6932811331509525</v>
      </c>
      <c r="AN1440" s="30">
        <f>DEDICADO_INS_es[[#This Row],[SUMA]]-DEDICADO_INS_es[[#This Row],[VAR Robustness Index]]</f>
        <v>-1.1369125107694256</v>
      </c>
    </row>
    <row r="1441" spans="1:40" x14ac:dyDescent="0.25">
      <c r="A1441" s="30"/>
      <c r="B1441" s="91">
        <v>4</v>
      </c>
      <c r="C1441" s="166">
        <v>0.63749999999999996</v>
      </c>
      <c r="D1441" s="158">
        <v>0.7</v>
      </c>
      <c r="E1441" s="158">
        <v>1.8</v>
      </c>
      <c r="F1441" s="91">
        <v>1309</v>
      </c>
      <c r="G1441" s="29">
        <v>3091626</v>
      </c>
      <c r="H1441" s="29">
        <v>16065124</v>
      </c>
      <c r="I1441" s="29">
        <v>-12973498</v>
      </c>
      <c r="J1441" s="91">
        <v>609</v>
      </c>
      <c r="K1441" s="30">
        <v>62.889983579638752</v>
      </c>
      <c r="L1441" s="91">
        <v>383</v>
      </c>
      <c r="M1441" s="91">
        <v>226</v>
      </c>
      <c r="N1441" s="31">
        <v>116324.796875</v>
      </c>
      <c r="O1441" s="31">
        <v>-178224</v>
      </c>
      <c r="P1441" s="31">
        <v>41945.4921875</v>
      </c>
      <c r="Q1441" s="31">
        <v>-57404.859375</v>
      </c>
      <c r="R1441" s="30">
        <v>0.73069584429236301</v>
      </c>
      <c r="S1441" s="32">
        <v>5076.5615763546803</v>
      </c>
      <c r="T1441" s="91">
        <v>12</v>
      </c>
      <c r="U1441" s="91">
        <v>8</v>
      </c>
      <c r="V1441" s="91">
        <v>2</v>
      </c>
      <c r="W1441" s="91">
        <v>3</v>
      </c>
      <c r="X1441" s="31">
        <v>-836763.1875</v>
      </c>
      <c r="Y1441" s="30">
        <v>1.2383031931711861</v>
      </c>
      <c r="Z1441" s="91">
        <v>124</v>
      </c>
      <c r="AA1441" s="31">
        <v>836763.1875</v>
      </c>
      <c r="AB1441" s="30">
        <v>369.47442791273608</v>
      </c>
      <c r="AC1441" s="33">
        <v>1415.087058905779</v>
      </c>
      <c r="AD1441" s="30">
        <v>0.76923036951275703</v>
      </c>
      <c r="AE1441" s="30">
        <v>31.337207605489922</v>
      </c>
      <c r="AF1441" s="34">
        <v>2948913.1330364714</v>
      </c>
      <c r="AG1441" s="30">
        <v>206.47592651982811</v>
      </c>
      <c r="AH1441" s="30">
        <f>(DEDICADO_INS_es[[#This Row],[All: TS Index]]-AC$8014) /ABS(AC$8014)</f>
        <v>-0.62862250565980859</v>
      </c>
      <c r="AI1441" s="30">
        <f>(DEDICADO_INS_es[[#This Row],[All: Expectancy Score]]-AD$8014) /ABS(AD$8014)</f>
        <v>-0.42445790373764952</v>
      </c>
      <c r="AJ1441" s="30"/>
      <c r="AK1441" s="30">
        <f>(DEDICADO_INS_es[[#This Row],[All: Perfect Profit Correlation]]-AF$8014) /ABS(AF$8014)</f>
        <v>-0.40689369937417375</v>
      </c>
      <c r="AL1441" s="30">
        <f>(DEDICADO_INS_es[[#This Row],[All: Robustness Index]]-AG$8014) /ABS(AG$8014)</f>
        <v>-0.2333402599996918</v>
      </c>
      <c r="AM1441" s="30">
        <f>SUM(DEDICADO_INS_es[[#This Row],[VAR TS Index]:[VAR Robustness Index]])</f>
        <v>-1.6933143687713239</v>
      </c>
      <c r="AN1441" s="30">
        <f>DEDICADO_INS_es[[#This Row],[SUMA]]-DEDICADO_INS_es[[#This Row],[VAR Robustness Index]]</f>
        <v>-1.459974108771632</v>
      </c>
    </row>
    <row r="1442" spans="1:40" x14ac:dyDescent="0.25">
      <c r="A1442" s="30"/>
      <c r="B1442" s="91">
        <v>11</v>
      </c>
      <c r="C1442" s="166">
        <v>0.6</v>
      </c>
      <c r="D1442" s="158">
        <v>0.9</v>
      </c>
      <c r="E1442" s="158">
        <v>2.2999999999999998</v>
      </c>
      <c r="F1442" s="91">
        <v>49050</v>
      </c>
      <c r="G1442" s="29">
        <v>3670269</v>
      </c>
      <c r="H1442" s="29">
        <v>17530476</v>
      </c>
      <c r="I1442" s="29">
        <v>-13860207</v>
      </c>
      <c r="J1442" s="91">
        <v>569</v>
      </c>
      <c r="K1442" s="30">
        <v>57.469244288224957</v>
      </c>
      <c r="L1442" s="91">
        <v>327</v>
      </c>
      <c r="M1442" s="91">
        <v>242</v>
      </c>
      <c r="N1442" s="31">
        <v>119084.796875</v>
      </c>
      <c r="O1442" s="31">
        <v>-208353.59375</v>
      </c>
      <c r="P1442" s="31">
        <v>53610.01953125</v>
      </c>
      <c r="Q1442" s="31">
        <v>-57273.58203125</v>
      </c>
      <c r="R1442" s="30">
        <v>0.93603399036573198</v>
      </c>
      <c r="S1442" s="32">
        <v>6450.3848857644989</v>
      </c>
      <c r="T1442" s="91">
        <v>22</v>
      </c>
      <c r="U1442" s="91">
        <v>7</v>
      </c>
      <c r="V1442" s="91">
        <v>3</v>
      </c>
      <c r="W1442" s="91">
        <v>4</v>
      </c>
      <c r="X1442" s="31">
        <v>-736642.625</v>
      </c>
      <c r="Y1442" s="30">
        <v>1.264806218262108</v>
      </c>
      <c r="Z1442" s="91">
        <v>131</v>
      </c>
      <c r="AA1442" s="31">
        <v>736642.625</v>
      </c>
      <c r="AB1442" s="30">
        <v>498.24282161244741</v>
      </c>
      <c r="AC1442" s="33">
        <v>1629.254026672703</v>
      </c>
      <c r="AD1442" s="30">
        <v>0.88992820099141101</v>
      </c>
      <c r="AE1442" s="30">
        <v>35.9179931279172</v>
      </c>
      <c r="AF1442" s="34">
        <v>3383920.5660261842</v>
      </c>
      <c r="AG1442" s="30">
        <v>143.38759194577673</v>
      </c>
      <c r="AH1442" s="30">
        <f>(DEDICADO_INS_es[[#This Row],[All: TS Index]]-AC$8014) /ABS(AC$8014)</f>
        <v>-0.57241621689534283</v>
      </c>
      <c r="AI1442" s="30">
        <f>(DEDICADO_INS_es[[#This Row],[All: Expectancy Score]]-AD$8014) /ABS(AD$8014)</f>
        <v>-0.3341511689846447</v>
      </c>
      <c r="AJ1442" s="30"/>
      <c r="AK1442" s="30">
        <f>(DEDICADO_INS_es[[#This Row],[All: Perfect Profit Correlation]]-AF$8014) /ABS(AF$8014)</f>
        <v>-0.31940192268029766</v>
      </c>
      <c r="AL1442" s="30">
        <f>(DEDICADO_INS_es[[#This Row],[All: Robustness Index]]-AG$8014) /ABS(AG$8014)</f>
        <v>-0.46759171486336532</v>
      </c>
      <c r="AM1442" s="30">
        <f>SUM(DEDICADO_INS_es[[#This Row],[VAR TS Index]:[VAR Robustness Index]])</f>
        <v>-1.6935610234236504</v>
      </c>
      <c r="AN1442" s="30">
        <f>DEDICADO_INS_es[[#This Row],[SUMA]]-DEDICADO_INS_es[[#This Row],[VAR Robustness Index]]</f>
        <v>-1.2259693085602852</v>
      </c>
    </row>
    <row r="1443" spans="1:40" x14ac:dyDescent="0.25">
      <c r="A1443" s="30"/>
      <c r="B1443" s="91">
        <v>23</v>
      </c>
      <c r="C1443" s="166">
        <v>0.58750000000000002</v>
      </c>
      <c r="D1443" s="158">
        <v>1.1000000000000001</v>
      </c>
      <c r="E1443" s="158">
        <v>2.2999999999999998</v>
      </c>
      <c r="F1443" s="91">
        <v>50019</v>
      </c>
      <c r="G1443" s="29">
        <v>4345274</v>
      </c>
      <c r="H1443" s="29">
        <v>18124448</v>
      </c>
      <c r="I1443" s="29">
        <v>-13779174</v>
      </c>
      <c r="J1443" s="91">
        <v>558</v>
      </c>
      <c r="K1443" s="30">
        <v>53.046594982078851</v>
      </c>
      <c r="L1443" s="91">
        <v>296</v>
      </c>
      <c r="M1443" s="91">
        <v>262</v>
      </c>
      <c r="N1443" s="31">
        <v>157845.59375</v>
      </c>
      <c r="O1443" s="31">
        <v>-204111.203125</v>
      </c>
      <c r="P1443" s="31">
        <v>61231.2421875</v>
      </c>
      <c r="Q1443" s="31">
        <v>-52592.265625</v>
      </c>
      <c r="R1443" s="30">
        <v>1.1642632516366329</v>
      </c>
      <c r="S1443" s="32">
        <v>7787.2293906810037</v>
      </c>
      <c r="T1443" s="91">
        <v>11</v>
      </c>
      <c r="U1443" s="91">
        <v>9</v>
      </c>
      <c r="V1443" s="91">
        <v>3</v>
      </c>
      <c r="W1443" s="91">
        <v>4</v>
      </c>
      <c r="X1443" s="31">
        <v>-820193.875</v>
      </c>
      <c r="Y1443" s="30">
        <v>1.315350833076061</v>
      </c>
      <c r="Z1443" s="91">
        <v>132</v>
      </c>
      <c r="AA1443" s="31">
        <v>820193.875</v>
      </c>
      <c r="AB1443" s="30">
        <v>529.78620451170764</v>
      </c>
      <c r="AC1443" s="33">
        <v>1568.1671653546548</v>
      </c>
      <c r="AD1443" s="30">
        <v>1.1683356803148099</v>
      </c>
      <c r="AE1443" s="30">
        <v>41.430920708925782</v>
      </c>
      <c r="AF1443" s="34">
        <v>4158110.9318277491</v>
      </c>
      <c r="AG1443" s="30">
        <v>49.606972164820604</v>
      </c>
      <c r="AH1443" s="30">
        <f>(DEDICADO_INS_es[[#This Row],[All: TS Index]]-AC$8014) /ABS(AC$8014)</f>
        <v>-0.5884479411278758</v>
      </c>
      <c r="AI1443" s="30">
        <f>(DEDICADO_INS_es[[#This Row],[All: Expectancy Score]]-AD$8014) /ABS(AD$8014)</f>
        <v>-0.12584526919756059</v>
      </c>
      <c r="AJ1443" s="30"/>
      <c r="AK1443" s="30">
        <f>(DEDICADO_INS_es[[#This Row],[All: Perfect Profit Correlation]]-AF$8014) /ABS(AF$8014)</f>
        <v>-0.16369127162835895</v>
      </c>
      <c r="AL1443" s="30">
        <f>(DEDICADO_INS_es[[#This Row],[All: Robustness Index]]-AG$8014) /ABS(AG$8014)</f>
        <v>-0.81580579865599168</v>
      </c>
      <c r="AM1443" s="30">
        <f>SUM(DEDICADO_INS_es[[#This Row],[VAR TS Index]:[VAR Robustness Index]])</f>
        <v>-1.6937902806097869</v>
      </c>
      <c r="AN1443" s="30">
        <f>DEDICADO_INS_es[[#This Row],[SUMA]]-DEDICADO_INS_es[[#This Row],[VAR Robustness Index]]</f>
        <v>-0.87798448195379519</v>
      </c>
    </row>
    <row r="1444" spans="1:40" x14ac:dyDescent="0.25">
      <c r="A1444" s="30"/>
      <c r="B1444" s="91">
        <v>4</v>
      </c>
      <c r="C1444" s="166">
        <v>0.58750000000000002</v>
      </c>
      <c r="D1444" s="158">
        <v>1</v>
      </c>
      <c r="E1444" s="158">
        <v>2.6</v>
      </c>
      <c r="F1444" s="91">
        <v>77608</v>
      </c>
      <c r="G1444" s="29">
        <v>3687930</v>
      </c>
      <c r="H1444" s="29">
        <v>18347336</v>
      </c>
      <c r="I1444" s="29">
        <v>-14659406</v>
      </c>
      <c r="J1444" s="91">
        <v>604</v>
      </c>
      <c r="K1444" s="30">
        <v>52.649006622516559</v>
      </c>
      <c r="L1444" s="91">
        <v>318</v>
      </c>
      <c r="M1444" s="91">
        <v>286</v>
      </c>
      <c r="N1444" s="31">
        <v>157845.59375</v>
      </c>
      <c r="O1444" s="31">
        <v>-229824</v>
      </c>
      <c r="P1444" s="31">
        <v>57696.0234375</v>
      </c>
      <c r="Q1444" s="31">
        <v>-51256.6640625</v>
      </c>
      <c r="R1444" s="30">
        <v>1.1256297008940761</v>
      </c>
      <c r="S1444" s="32">
        <v>6105.8443708609275</v>
      </c>
      <c r="T1444" s="91">
        <v>10</v>
      </c>
      <c r="U1444" s="91">
        <v>8</v>
      </c>
      <c r="V1444" s="91">
        <v>3</v>
      </c>
      <c r="W1444" s="91">
        <v>3</v>
      </c>
      <c r="X1444" s="31">
        <v>-872735.375</v>
      </c>
      <c r="Y1444" s="30">
        <v>1.2515743134476249</v>
      </c>
      <c r="Z1444" s="91">
        <v>142</v>
      </c>
      <c r="AA1444" s="31">
        <v>872735.375</v>
      </c>
      <c r="AB1444" s="30">
        <v>422.57138940884573</v>
      </c>
      <c r="AC1444" s="33">
        <v>1343.7770183201294</v>
      </c>
      <c r="AD1444" s="30">
        <v>0.99000983431065903</v>
      </c>
      <c r="AE1444" s="30">
        <v>35.258913355066255</v>
      </c>
      <c r="AF1444" s="34">
        <v>3394657.5808525267</v>
      </c>
      <c r="AG1444" s="30">
        <v>142.67785661574118</v>
      </c>
      <c r="AH1444" s="30">
        <f>(DEDICADO_INS_es[[#This Row],[All: TS Index]]-AC$8014) /ABS(AC$8014)</f>
        <v>-0.64733721584482995</v>
      </c>
      <c r="AI1444" s="30">
        <f>(DEDICADO_INS_es[[#This Row],[All: Expectancy Score]]-AD$8014) /ABS(AD$8014)</f>
        <v>-0.25926957912437248</v>
      </c>
      <c r="AJ1444" s="30"/>
      <c r="AK1444" s="30">
        <f>(DEDICADO_INS_es[[#This Row],[All: Perfect Profit Correlation]]-AF$8014) /ABS(AF$8014)</f>
        <v>-0.31724241819300902</v>
      </c>
      <c r="AL1444" s="30">
        <f>(DEDICADO_INS_es[[#This Row],[All: Robustness Index]]-AG$8014) /ABS(AG$8014)</f>
        <v>-0.47022701241482995</v>
      </c>
      <c r="AM1444" s="30">
        <f>SUM(DEDICADO_INS_es[[#This Row],[VAR TS Index]:[VAR Robustness Index]])</f>
        <v>-1.6940762255770414</v>
      </c>
      <c r="AN1444" s="30">
        <f>DEDICADO_INS_es[[#This Row],[SUMA]]-DEDICADO_INS_es[[#This Row],[VAR Robustness Index]]</f>
        <v>-1.2238492131622114</v>
      </c>
    </row>
    <row r="1445" spans="1:40" x14ac:dyDescent="0.25">
      <c r="A1445" s="30"/>
      <c r="B1445" s="91">
        <v>6</v>
      </c>
      <c r="C1445" s="166">
        <v>0.63749999999999996</v>
      </c>
      <c r="D1445" s="158">
        <v>0.9</v>
      </c>
      <c r="E1445" s="158">
        <v>2.2999999999999998</v>
      </c>
      <c r="F1445" s="91">
        <v>49132</v>
      </c>
      <c r="G1445" s="29">
        <v>3667646</v>
      </c>
      <c r="H1445" s="29">
        <v>17173564</v>
      </c>
      <c r="I1445" s="29">
        <v>-13505918</v>
      </c>
      <c r="J1445" s="91">
        <v>561</v>
      </c>
      <c r="K1445" s="30">
        <v>56.149732620320854</v>
      </c>
      <c r="L1445" s="91">
        <v>315</v>
      </c>
      <c r="M1445" s="91">
        <v>246</v>
      </c>
      <c r="N1445" s="31">
        <v>112992</v>
      </c>
      <c r="O1445" s="31">
        <v>-207069</v>
      </c>
      <c r="P1445" s="31">
        <v>54519.25</v>
      </c>
      <c r="Q1445" s="31">
        <v>-54902.10546875</v>
      </c>
      <c r="R1445" s="30">
        <v>0.99302657948213102</v>
      </c>
      <c r="S1445" s="32">
        <v>6537.6934046345814</v>
      </c>
      <c r="T1445" s="91">
        <v>19</v>
      </c>
      <c r="U1445" s="91">
        <v>7</v>
      </c>
      <c r="V1445" s="91">
        <v>3</v>
      </c>
      <c r="W1445" s="91">
        <v>4</v>
      </c>
      <c r="X1445" s="31">
        <v>-779389.625</v>
      </c>
      <c r="Y1445" s="30">
        <v>1.271558438308303</v>
      </c>
      <c r="Z1445" s="91">
        <v>128</v>
      </c>
      <c r="AA1445" s="31">
        <v>779389.625</v>
      </c>
      <c r="AB1445" s="30">
        <v>470.57926900168832</v>
      </c>
      <c r="AC1445" s="33">
        <v>1482.3246973553182</v>
      </c>
      <c r="AD1445" s="30">
        <v>0.96104500153262595</v>
      </c>
      <c r="AE1445" s="30">
        <v>35.611311683041322</v>
      </c>
      <c r="AF1445" s="34">
        <v>3523518.6600531833</v>
      </c>
      <c r="AG1445" s="30">
        <v>131.72035760156979</v>
      </c>
      <c r="AH1445" s="30">
        <f>(DEDICADO_INS_es[[#This Row],[All: TS Index]]-AC$8014) /ABS(AC$8014)</f>
        <v>-0.61097656258118971</v>
      </c>
      <c r="AI1445" s="30">
        <f>(DEDICADO_INS_es[[#This Row],[All: Expectancy Score]]-AD$8014) /ABS(AD$8014)</f>
        <v>-0.28094121513312359</v>
      </c>
      <c r="AJ1445" s="30"/>
      <c r="AK1445" s="30">
        <f>(DEDICADO_INS_es[[#This Row],[All: Perfect Profit Correlation]]-AF$8014) /ABS(AF$8014)</f>
        <v>-0.29132496503946176</v>
      </c>
      <c r="AL1445" s="30">
        <f>(DEDICADO_INS_es[[#This Row],[All: Robustness Index]]-AG$8014) /ABS(AG$8014)</f>
        <v>-0.51091298238165583</v>
      </c>
      <c r="AM1445" s="30">
        <f>SUM(DEDICADO_INS_es[[#This Row],[VAR TS Index]:[VAR Robustness Index]])</f>
        <v>-1.6941557251354309</v>
      </c>
      <c r="AN1445" s="30">
        <f>DEDICADO_INS_es[[#This Row],[SUMA]]-DEDICADO_INS_es[[#This Row],[VAR Robustness Index]]</f>
        <v>-1.1832427427537751</v>
      </c>
    </row>
    <row r="1446" spans="1:40" x14ac:dyDescent="0.25">
      <c r="A1446" s="30"/>
      <c r="B1446" s="91">
        <v>7</v>
      </c>
      <c r="C1446" s="166">
        <v>0.63749999999999996</v>
      </c>
      <c r="D1446" s="158">
        <v>0.6</v>
      </c>
      <c r="E1446" s="158">
        <v>2.5</v>
      </c>
      <c r="F1446" s="91">
        <v>66388</v>
      </c>
      <c r="G1446" s="29">
        <v>3899648</v>
      </c>
      <c r="H1446" s="29">
        <v>14584474</v>
      </c>
      <c r="I1446" s="29">
        <v>-10684826</v>
      </c>
      <c r="J1446" s="91">
        <v>562</v>
      </c>
      <c r="K1446" s="30">
        <v>70.996441281138786</v>
      </c>
      <c r="L1446" s="91">
        <v>399</v>
      </c>
      <c r="M1446" s="91">
        <v>163</v>
      </c>
      <c r="N1446" s="31">
        <v>116416</v>
      </c>
      <c r="O1446" s="31">
        <v>-221274</v>
      </c>
      <c r="P1446" s="31">
        <v>36552.56640625</v>
      </c>
      <c r="Q1446" s="31">
        <v>-65551.078125</v>
      </c>
      <c r="R1446" s="30">
        <v>0.55761960675227296</v>
      </c>
      <c r="S1446" s="32">
        <v>6938.8754448398577</v>
      </c>
      <c r="T1446" s="91">
        <v>21</v>
      </c>
      <c r="U1446" s="91">
        <v>5</v>
      </c>
      <c r="V1446" s="91">
        <v>2</v>
      </c>
      <c r="W1446" s="91">
        <v>4</v>
      </c>
      <c r="X1446" s="31">
        <v>-676520.75</v>
      </c>
      <c r="Y1446" s="30">
        <v>1.364970660261571</v>
      </c>
      <c r="Z1446" s="91">
        <v>130</v>
      </c>
      <c r="AA1446" s="31">
        <v>676520.75</v>
      </c>
      <c r="AB1446" s="30">
        <v>576.42696103556318</v>
      </c>
      <c r="AC1446" s="33">
        <v>2299.9435745318974</v>
      </c>
      <c r="AD1446" s="30">
        <v>0.856677323331827</v>
      </c>
      <c r="AE1446" s="30">
        <v>40.064112197687848</v>
      </c>
      <c r="AF1446" s="34">
        <v>3737959.1415548972</v>
      </c>
      <c r="AG1446" s="30">
        <v>83.336156461277696</v>
      </c>
      <c r="AH1446" s="30">
        <f>(DEDICADO_INS_es[[#This Row],[All: TS Index]]-AC$8014) /ABS(AC$8014)</f>
        <v>-0.39639948195558261</v>
      </c>
      <c r="AI1446" s="30">
        <f>(DEDICADO_INS_es[[#This Row],[All: Expectancy Score]]-AD$8014) /ABS(AD$8014)</f>
        <v>-0.35902964569232043</v>
      </c>
      <c r="AJ1446" s="30"/>
      <c r="AK1446" s="30">
        <f>(DEDICADO_INS_es[[#This Row],[All: Perfect Profit Correlation]]-AF$8014) /ABS(AF$8014)</f>
        <v>-0.24819517621555698</v>
      </c>
      <c r="AL1446" s="30">
        <f>(DEDICADO_INS_es[[#This Row],[All: Robustness Index]]-AG$8014) /ABS(AG$8014)</f>
        <v>-0.69056694830187526</v>
      </c>
      <c r="AM1446" s="30">
        <f>SUM(DEDICADO_INS_es[[#This Row],[VAR TS Index]:[VAR Robustness Index]])</f>
        <v>-1.6941912521653353</v>
      </c>
      <c r="AN1446" s="30">
        <f>DEDICADO_INS_es[[#This Row],[SUMA]]-DEDICADO_INS_es[[#This Row],[VAR Robustness Index]]</f>
        <v>-1.00362430386346</v>
      </c>
    </row>
    <row r="1447" spans="1:40" x14ac:dyDescent="0.25">
      <c r="A1447" s="30"/>
      <c r="B1447" s="91">
        <v>2</v>
      </c>
      <c r="C1447" s="166">
        <v>0.65</v>
      </c>
      <c r="D1447" s="158">
        <v>1</v>
      </c>
      <c r="E1447" s="158">
        <v>2.1</v>
      </c>
      <c r="F1447" s="91">
        <v>30916</v>
      </c>
      <c r="G1447" s="29">
        <v>3560812</v>
      </c>
      <c r="H1447" s="29">
        <v>18438154</v>
      </c>
      <c r="I1447" s="29">
        <v>-14877342</v>
      </c>
      <c r="J1447" s="91">
        <v>573</v>
      </c>
      <c r="K1447" s="30">
        <v>54.973821989528794</v>
      </c>
      <c r="L1447" s="91">
        <v>315</v>
      </c>
      <c r="M1447" s="91">
        <v>258</v>
      </c>
      <c r="N1447" s="31">
        <v>146470.796875</v>
      </c>
      <c r="O1447" s="31">
        <v>-199166</v>
      </c>
      <c r="P1447" s="31">
        <v>58533.8203125</v>
      </c>
      <c r="Q1447" s="31">
        <v>-57664.1171875</v>
      </c>
      <c r="R1447" s="30">
        <v>1.015082223875414</v>
      </c>
      <c r="S1447" s="32">
        <v>6214.3315881326353</v>
      </c>
      <c r="T1447" s="91">
        <v>12</v>
      </c>
      <c r="U1447" s="91">
        <v>8</v>
      </c>
      <c r="V1447" s="91">
        <v>3</v>
      </c>
      <c r="W1447" s="91">
        <v>4</v>
      </c>
      <c r="X1447" s="31">
        <v>-747361.625</v>
      </c>
      <c r="Y1447" s="30">
        <v>1.2393446356210669</v>
      </c>
      <c r="Z1447" s="91">
        <v>135</v>
      </c>
      <c r="AA1447" s="31">
        <v>747361.625</v>
      </c>
      <c r="AB1447" s="30">
        <v>476.45100857299167</v>
      </c>
      <c r="AC1447" s="33">
        <v>1500.8206770049237</v>
      </c>
      <c r="AD1447" s="30">
        <v>0.86865013887465403</v>
      </c>
      <c r="AE1447" s="30">
        <v>34.48162569189418</v>
      </c>
      <c r="AF1447" s="34">
        <v>3398804.7814506884</v>
      </c>
      <c r="AG1447" s="30">
        <v>155.73877142196173</v>
      </c>
      <c r="AH1447" s="30">
        <f>(DEDICADO_INS_es[[#This Row],[All: TS Index]]-AC$8014) /ABS(AC$8014)</f>
        <v>-0.60612245093172767</v>
      </c>
      <c r="AI1447" s="30">
        <f>(DEDICADO_INS_es[[#This Row],[All: Expectancy Score]]-AD$8014) /ABS(AD$8014)</f>
        <v>-0.35007152387499552</v>
      </c>
      <c r="AJ1447" s="30"/>
      <c r="AK1447" s="30">
        <f>(DEDICADO_INS_es[[#This Row],[All: Perfect Profit Correlation]]-AF$8014) /ABS(AF$8014)</f>
        <v>-0.31640830382823759</v>
      </c>
      <c r="AL1447" s="30">
        <f>(DEDICADO_INS_es[[#This Row],[All: Robustness Index]]-AG$8014) /ABS(AG$8014)</f>
        <v>-0.4217309106257352</v>
      </c>
      <c r="AM1447" s="30">
        <f>SUM(DEDICADO_INS_es[[#This Row],[VAR TS Index]:[VAR Robustness Index]])</f>
        <v>-1.6943331892606961</v>
      </c>
      <c r="AN1447" s="30">
        <f>DEDICADO_INS_es[[#This Row],[SUMA]]-DEDICADO_INS_es[[#This Row],[VAR Robustness Index]]</f>
        <v>-1.2726022786349609</v>
      </c>
    </row>
    <row r="1448" spans="1:40" x14ac:dyDescent="0.25">
      <c r="A1448" s="30"/>
      <c r="B1448" s="91">
        <v>25</v>
      </c>
      <c r="C1448" s="166">
        <v>0.58750000000000002</v>
      </c>
      <c r="D1448" s="158">
        <v>1.2</v>
      </c>
      <c r="E1448" s="158">
        <v>1.9</v>
      </c>
      <c r="F1448" s="91">
        <v>13046</v>
      </c>
      <c r="G1448" s="29">
        <v>3904255</v>
      </c>
      <c r="H1448" s="29">
        <v>17497428</v>
      </c>
      <c r="I1448" s="29">
        <v>-13593173</v>
      </c>
      <c r="J1448" s="91">
        <v>566</v>
      </c>
      <c r="K1448" s="30">
        <v>49.823321554770317</v>
      </c>
      <c r="L1448" s="91">
        <v>282</v>
      </c>
      <c r="M1448" s="91">
        <v>284</v>
      </c>
      <c r="N1448" s="31">
        <v>154258.203125</v>
      </c>
      <c r="O1448" s="31">
        <v>-181194.40625</v>
      </c>
      <c r="P1448" s="31">
        <v>62047.6171875</v>
      </c>
      <c r="Q1448" s="31">
        <v>-47863.28515625</v>
      </c>
      <c r="R1448" s="30">
        <v>1.2963509918917011</v>
      </c>
      <c r="S1448" s="32">
        <v>6897.9770318021201</v>
      </c>
      <c r="T1448" s="91">
        <v>10</v>
      </c>
      <c r="U1448" s="91">
        <v>9</v>
      </c>
      <c r="V1448" s="91">
        <v>3</v>
      </c>
      <c r="W1448" s="91">
        <v>4</v>
      </c>
      <c r="X1448" s="31">
        <v>-684349.75</v>
      </c>
      <c r="Y1448" s="30">
        <v>1.2872217546263851</v>
      </c>
      <c r="Z1448" s="91">
        <v>126</v>
      </c>
      <c r="AA1448" s="31">
        <v>684349.75</v>
      </c>
      <c r="AB1448" s="30">
        <v>570.50579765682676</v>
      </c>
      <c r="AC1448" s="33">
        <v>1608.8263493922516</v>
      </c>
      <c r="AD1448" s="30">
        <v>1.126117616115851</v>
      </c>
      <c r="AE1448" s="30">
        <v>36.689047452169696</v>
      </c>
      <c r="AF1448" s="34">
        <v>3791319.2350163152</v>
      </c>
      <c r="AG1448" s="30">
        <v>74.92864000296143</v>
      </c>
      <c r="AH1448" s="30">
        <f>(DEDICADO_INS_es[[#This Row],[All: TS Index]]-AC$8014) /ABS(AC$8014)</f>
        <v>-0.57777728606480461</v>
      </c>
      <c r="AI1448" s="30">
        <f>(DEDICADO_INS_es[[#This Row],[All: Expectancy Score]]-AD$8014) /ABS(AD$8014)</f>
        <v>-0.1574330407315917</v>
      </c>
      <c r="AJ1448" s="30"/>
      <c r="AK1448" s="30">
        <f>(DEDICADO_INS_es[[#This Row],[All: Perfect Profit Correlation]]-AF$8014) /ABS(AF$8014)</f>
        <v>-0.23746301619381971</v>
      </c>
      <c r="AL1448" s="30">
        <f>(DEDICADO_INS_es[[#This Row],[All: Robustness Index]]-AG$8014) /ABS(AG$8014)</f>
        <v>-0.72178465242178913</v>
      </c>
      <c r="AM1448" s="30">
        <f>SUM(DEDICADO_INS_es[[#This Row],[VAR TS Index]:[VAR Robustness Index]])</f>
        <v>-1.6944579954120051</v>
      </c>
      <c r="AN1448" s="30">
        <f>DEDICADO_INS_es[[#This Row],[SUMA]]-DEDICADO_INS_es[[#This Row],[VAR Robustness Index]]</f>
        <v>-0.97267334299021602</v>
      </c>
    </row>
    <row r="1449" spans="1:40" x14ac:dyDescent="0.25">
      <c r="A1449" s="30"/>
      <c r="B1449" s="91">
        <v>25</v>
      </c>
      <c r="C1449" s="166">
        <v>0.61250000000000004</v>
      </c>
      <c r="D1449" s="158">
        <v>1.3</v>
      </c>
      <c r="E1449" s="158">
        <v>2.2999999999999998</v>
      </c>
      <c r="F1449" s="91">
        <v>51065</v>
      </c>
      <c r="G1449" s="29">
        <v>3824098</v>
      </c>
      <c r="H1449" s="29">
        <v>17264608</v>
      </c>
      <c r="I1449" s="29">
        <v>-13440510</v>
      </c>
      <c r="J1449" s="91">
        <v>537</v>
      </c>
      <c r="K1449" s="30">
        <v>48.78957169459963</v>
      </c>
      <c r="L1449" s="91">
        <v>262</v>
      </c>
      <c r="M1449" s="91">
        <v>275</v>
      </c>
      <c r="N1449" s="31">
        <v>156085.59375</v>
      </c>
      <c r="O1449" s="31">
        <v>-203044</v>
      </c>
      <c r="P1449" s="31">
        <v>65895.453125</v>
      </c>
      <c r="Q1449" s="31">
        <v>-48874.58203125</v>
      </c>
      <c r="R1449" s="30">
        <v>1.348256095220763</v>
      </c>
      <c r="S1449" s="32">
        <v>7121.225325884544</v>
      </c>
      <c r="T1449" s="91">
        <v>10</v>
      </c>
      <c r="U1449" s="91">
        <v>9</v>
      </c>
      <c r="V1449" s="91">
        <v>3</v>
      </c>
      <c r="W1449" s="91">
        <v>4</v>
      </c>
      <c r="X1449" s="31">
        <v>-743625.5</v>
      </c>
      <c r="Y1449" s="30">
        <v>1.284520304661058</v>
      </c>
      <c r="Z1449" s="91">
        <v>127</v>
      </c>
      <c r="AA1449" s="31">
        <v>743625.5</v>
      </c>
      <c r="AB1449" s="30">
        <v>514.25051991896464</v>
      </c>
      <c r="AC1449" s="33">
        <v>1347.3363621876872</v>
      </c>
      <c r="AD1449" s="30">
        <v>0.883360038810869</v>
      </c>
      <c r="AE1449" s="30">
        <v>35.679802040819844</v>
      </c>
      <c r="AF1449" s="34">
        <v>3691360.8549888586</v>
      </c>
      <c r="AG1449" s="30">
        <v>147.72363601393272</v>
      </c>
      <c r="AH1449" s="30">
        <f>(DEDICADO_INS_es[[#This Row],[All: TS Index]]-AC$8014) /ABS(AC$8014)</f>
        <v>-0.64640309649244831</v>
      </c>
      <c r="AI1449" s="30">
        <f>(DEDICADO_INS_es[[#This Row],[All: Expectancy Score]]-AD$8014) /ABS(AD$8014)</f>
        <v>-0.33906550151727038</v>
      </c>
      <c r="AJ1449" s="30"/>
      <c r="AK1449" s="30">
        <f>(DEDICADO_INS_es[[#This Row],[All: Perfect Profit Correlation]]-AF$8014) /ABS(AF$8014)</f>
        <v>-0.25756735373108353</v>
      </c>
      <c r="AL1449" s="30">
        <f>(DEDICADO_INS_es[[#This Row],[All: Robustness Index]]-AG$8014) /ABS(AG$8014)</f>
        <v>-0.4514916761133122</v>
      </c>
      <c r="AM1449" s="30">
        <f>SUM(DEDICADO_INS_es[[#This Row],[VAR TS Index]:[VAR Robustness Index]])</f>
        <v>-1.6945276278541144</v>
      </c>
      <c r="AN1449" s="30">
        <f>DEDICADO_INS_es[[#This Row],[SUMA]]-DEDICADO_INS_es[[#This Row],[VAR Robustness Index]]</f>
        <v>-1.2430359517408021</v>
      </c>
    </row>
    <row r="1450" spans="1:40" x14ac:dyDescent="0.25">
      <c r="A1450" s="30"/>
      <c r="B1450" s="91">
        <v>23</v>
      </c>
      <c r="C1450" s="166">
        <v>0.6</v>
      </c>
      <c r="D1450" s="158">
        <v>1</v>
      </c>
      <c r="E1450" s="158">
        <v>2.1</v>
      </c>
      <c r="F1450" s="91">
        <v>30821</v>
      </c>
      <c r="G1450" s="29">
        <v>4592335</v>
      </c>
      <c r="H1450" s="29">
        <v>18401046</v>
      </c>
      <c r="I1450" s="29">
        <v>-13808711</v>
      </c>
      <c r="J1450" s="91">
        <v>568</v>
      </c>
      <c r="K1450" s="30">
        <v>55.633802816901408</v>
      </c>
      <c r="L1450" s="91">
        <v>316</v>
      </c>
      <c r="M1450" s="91">
        <v>252</v>
      </c>
      <c r="N1450" s="31">
        <v>160533</v>
      </c>
      <c r="O1450" s="31">
        <v>-200642.796875</v>
      </c>
      <c r="P1450" s="31">
        <v>58231.16015625</v>
      </c>
      <c r="Q1450" s="31">
        <v>-54796.47265625</v>
      </c>
      <c r="R1450" s="30">
        <v>1.0626808138097961</v>
      </c>
      <c r="S1450" s="32">
        <v>8085.0968309859154</v>
      </c>
      <c r="T1450" s="91">
        <v>14</v>
      </c>
      <c r="U1450" s="91">
        <v>7</v>
      </c>
      <c r="V1450" s="91">
        <v>3</v>
      </c>
      <c r="W1450" s="91">
        <v>4</v>
      </c>
      <c r="X1450" s="31">
        <v>-976966</v>
      </c>
      <c r="Y1450" s="30">
        <v>1.332567971043785</v>
      </c>
      <c r="Z1450" s="91">
        <v>130</v>
      </c>
      <c r="AA1450" s="31">
        <v>976966</v>
      </c>
      <c r="AB1450" s="30">
        <v>470.06088236438114</v>
      </c>
      <c r="AC1450" s="33">
        <v>1485.3923882714444</v>
      </c>
      <c r="AD1450" s="30">
        <v>1.100510920364181</v>
      </c>
      <c r="AE1450" s="30">
        <v>44.270623183927945</v>
      </c>
      <c r="AF1450" s="34">
        <v>4476042.187659259</v>
      </c>
      <c r="AG1450" s="30">
        <v>51.68663675768093</v>
      </c>
      <c r="AH1450" s="30">
        <f>(DEDICADO_INS_es[[#This Row],[All: TS Index]]-AC$8014) /ABS(AC$8014)</f>
        <v>-0.61017147334044575</v>
      </c>
      <c r="AI1450" s="30">
        <f>(DEDICADO_INS_es[[#This Row],[All: Expectancy Score]]-AD$8014) /ABS(AD$8014)</f>
        <v>-0.17659210144392881</v>
      </c>
      <c r="AJ1450" s="30"/>
      <c r="AK1450" s="30">
        <f>(DEDICADO_INS_es[[#This Row],[All: Perfect Profit Correlation]]-AF$8014) /ABS(AF$8014)</f>
        <v>-9.9746685100174565E-2</v>
      </c>
      <c r="AL1450" s="30">
        <f>(DEDICADO_INS_es[[#This Row],[All: Robustness Index]]-AG$8014) /ABS(AG$8014)</f>
        <v>-0.80808385671862482</v>
      </c>
      <c r="AM1450" s="30">
        <f>SUM(DEDICADO_INS_es[[#This Row],[VAR TS Index]:[VAR Robustness Index]])</f>
        <v>-1.6945941166031739</v>
      </c>
      <c r="AN1450" s="30">
        <f>DEDICADO_INS_es[[#This Row],[SUMA]]-DEDICADO_INS_es[[#This Row],[VAR Robustness Index]]</f>
        <v>-0.88651025988454912</v>
      </c>
    </row>
    <row r="1451" spans="1:40" x14ac:dyDescent="0.25">
      <c r="A1451" s="30"/>
      <c r="B1451" s="91">
        <v>12</v>
      </c>
      <c r="C1451" s="166">
        <v>0.61250000000000004</v>
      </c>
      <c r="D1451" s="158">
        <v>0.9</v>
      </c>
      <c r="E1451" s="158">
        <v>2.2000000000000002</v>
      </c>
      <c r="F1451" s="91">
        <v>39713</v>
      </c>
      <c r="G1451" s="29">
        <v>3759817</v>
      </c>
      <c r="H1451" s="29">
        <v>17402268</v>
      </c>
      <c r="I1451" s="29">
        <v>-13642451</v>
      </c>
      <c r="J1451" s="91">
        <v>563</v>
      </c>
      <c r="K1451" s="30">
        <v>57.371225577264653</v>
      </c>
      <c r="L1451" s="91">
        <v>323</v>
      </c>
      <c r="M1451" s="91">
        <v>240</v>
      </c>
      <c r="N1451" s="31">
        <v>118164.796875</v>
      </c>
      <c r="O1451" s="31">
        <v>-205555.203125</v>
      </c>
      <c r="P1451" s="31">
        <v>53876.9921875</v>
      </c>
      <c r="Q1451" s="31">
        <v>-56843.546875</v>
      </c>
      <c r="R1451" s="30">
        <v>0.94781193555666898</v>
      </c>
      <c r="S1451" s="32">
        <v>6678.182948490231</v>
      </c>
      <c r="T1451" s="91">
        <v>22</v>
      </c>
      <c r="U1451" s="91">
        <v>7</v>
      </c>
      <c r="V1451" s="91">
        <v>3</v>
      </c>
      <c r="W1451" s="91">
        <v>4</v>
      </c>
      <c r="X1451" s="31">
        <v>-701540</v>
      </c>
      <c r="Y1451" s="30">
        <v>1.275596885046536</v>
      </c>
      <c r="Z1451" s="91">
        <v>129</v>
      </c>
      <c r="AA1451" s="31">
        <v>701540</v>
      </c>
      <c r="AB1451" s="30">
        <v>535.93765145251871</v>
      </c>
      <c r="AC1451" s="33">
        <v>1731.0786141916356</v>
      </c>
      <c r="AD1451" s="30">
        <v>0.82423065349795599</v>
      </c>
      <c r="AE1451" s="30">
        <v>36.721453322219013</v>
      </c>
      <c r="AF1451" s="34">
        <v>3599110.738699235</v>
      </c>
      <c r="AG1451" s="30">
        <v>137.48728601865906</v>
      </c>
      <c r="AH1451" s="30">
        <f>(DEDICADO_INS_es[[#This Row],[All: TS Index]]-AC$8014) /ABS(AC$8014)</f>
        <v>-0.54569322488081229</v>
      </c>
      <c r="AI1451" s="30">
        <f>(DEDICADO_INS_es[[#This Row],[All: Expectancy Score]]-AD$8014) /ABS(AD$8014)</f>
        <v>-0.38330640999213245</v>
      </c>
      <c r="AJ1451" s="30"/>
      <c r="AK1451" s="30">
        <f>(DEDICADO_INS_es[[#This Row],[All: Perfect Profit Correlation]]-AF$8014) /ABS(AF$8014)</f>
        <v>-0.27612135065689403</v>
      </c>
      <c r="AL1451" s="30">
        <f>(DEDICADO_INS_es[[#This Row],[All: Robustness Index]]-AG$8014) /ABS(AG$8014)</f>
        <v>-0.48949996869348877</v>
      </c>
      <c r="AM1451" s="30">
        <f>SUM(DEDICADO_INS_es[[#This Row],[VAR TS Index]:[VAR Robustness Index]])</f>
        <v>-1.6946209542233275</v>
      </c>
      <c r="AN1451" s="30">
        <f>DEDICADO_INS_es[[#This Row],[SUMA]]-DEDICADO_INS_es[[#This Row],[VAR Robustness Index]]</f>
        <v>-1.2051209855298386</v>
      </c>
    </row>
    <row r="1452" spans="1:40" x14ac:dyDescent="0.25">
      <c r="A1452" s="30"/>
      <c r="B1452" s="91">
        <v>23</v>
      </c>
      <c r="C1452" s="166">
        <v>0.6</v>
      </c>
      <c r="D1452" s="158">
        <v>0.9</v>
      </c>
      <c r="E1452" s="158">
        <v>2.1</v>
      </c>
      <c r="F1452" s="91">
        <v>30328</v>
      </c>
      <c r="G1452" s="29">
        <v>4431184</v>
      </c>
      <c r="H1452" s="29">
        <v>18032504</v>
      </c>
      <c r="I1452" s="29">
        <v>-13601320</v>
      </c>
      <c r="J1452" s="91">
        <v>574</v>
      </c>
      <c r="K1452" s="30">
        <v>58.710801393728225</v>
      </c>
      <c r="L1452" s="91">
        <v>337</v>
      </c>
      <c r="M1452" s="91">
        <v>237</v>
      </c>
      <c r="N1452" s="31">
        <v>119084.796875</v>
      </c>
      <c r="O1452" s="31">
        <v>-202418.40625</v>
      </c>
      <c r="P1452" s="31">
        <v>53508.9140625</v>
      </c>
      <c r="Q1452" s="31">
        <v>-57389.53515625</v>
      </c>
      <c r="R1452" s="30">
        <v>0.93238103282794405</v>
      </c>
      <c r="S1452" s="32">
        <v>7719.8327526132407</v>
      </c>
      <c r="T1452" s="91">
        <v>25</v>
      </c>
      <c r="U1452" s="91">
        <v>7</v>
      </c>
      <c r="V1452" s="91">
        <v>3</v>
      </c>
      <c r="W1452" s="91">
        <v>3</v>
      </c>
      <c r="X1452" s="31">
        <v>-918684.6875</v>
      </c>
      <c r="Y1452" s="30">
        <v>1.3257907320760041</v>
      </c>
      <c r="Z1452" s="91">
        <v>130</v>
      </c>
      <c r="AA1452" s="31">
        <v>918684.6875</v>
      </c>
      <c r="AB1452" s="30">
        <v>482.34003029467061</v>
      </c>
      <c r="AC1452" s="33">
        <v>1625.4859020930398</v>
      </c>
      <c r="AD1452" s="30">
        <v>1.1011472447523969</v>
      </c>
      <c r="AE1452" s="30">
        <v>43.323915895929559</v>
      </c>
      <c r="AF1452" s="34">
        <v>4310008.2915318599</v>
      </c>
      <c r="AG1452" s="30">
        <v>50.640861030643826</v>
      </c>
      <c r="AH1452" s="30">
        <f>(DEDICADO_INS_es[[#This Row],[All: TS Index]]-AC$8014) /ABS(AC$8014)</f>
        <v>-0.57340512895976326</v>
      </c>
      <c r="AI1452" s="30">
        <f>(DEDICADO_INS_es[[#This Row],[All: Expectancy Score]]-AD$8014) /ABS(AD$8014)</f>
        <v>-0.17611600028254509</v>
      </c>
      <c r="AJ1452" s="30"/>
      <c r="AK1452" s="30">
        <f>(DEDICADO_INS_es[[#This Row],[All: Perfect Profit Correlation]]-AF$8014) /ABS(AF$8014)</f>
        <v>-0.13314059854150223</v>
      </c>
      <c r="AL1452" s="30">
        <f>(DEDICADO_INS_es[[#This Row],[All: Robustness Index]]-AG$8014) /ABS(AG$8014)</f>
        <v>-0.81196689606612904</v>
      </c>
      <c r="AM1452" s="30">
        <f>SUM(DEDICADO_INS_es[[#This Row],[VAR TS Index]:[VAR Robustness Index]])</f>
        <v>-1.6946286238499395</v>
      </c>
      <c r="AN1452" s="30">
        <f>DEDICADO_INS_es[[#This Row],[SUMA]]-DEDICADO_INS_es[[#This Row],[VAR Robustness Index]]</f>
        <v>-0.88266172778381047</v>
      </c>
    </row>
    <row r="1453" spans="1:40" x14ac:dyDescent="0.25">
      <c r="A1453" s="30"/>
      <c r="B1453" s="91">
        <v>8</v>
      </c>
      <c r="C1453" s="166">
        <v>0.58750000000000002</v>
      </c>
      <c r="D1453" s="158">
        <v>1</v>
      </c>
      <c r="E1453" s="158">
        <v>2.5</v>
      </c>
      <c r="F1453" s="91">
        <v>68245</v>
      </c>
      <c r="G1453" s="29">
        <v>3861031</v>
      </c>
      <c r="H1453" s="29">
        <v>18025892</v>
      </c>
      <c r="I1453" s="29">
        <v>-14164861</v>
      </c>
      <c r="J1453" s="91">
        <v>571</v>
      </c>
      <c r="K1453" s="30">
        <v>53.94045534150613</v>
      </c>
      <c r="L1453" s="91">
        <v>308</v>
      </c>
      <c r="M1453" s="91">
        <v>263</v>
      </c>
      <c r="N1453" s="31">
        <v>157845.59375</v>
      </c>
      <c r="O1453" s="31">
        <v>-221274</v>
      </c>
      <c r="P1453" s="31">
        <v>58525.625</v>
      </c>
      <c r="Q1453" s="31">
        <v>-53858.78515625</v>
      </c>
      <c r="R1453" s="30">
        <v>1.086649556431899</v>
      </c>
      <c r="S1453" s="32">
        <v>6761.8756567425571</v>
      </c>
      <c r="T1453" s="91">
        <v>12</v>
      </c>
      <c r="U1453" s="91">
        <v>9</v>
      </c>
      <c r="V1453" s="91">
        <v>3</v>
      </c>
      <c r="W1453" s="91">
        <v>4</v>
      </c>
      <c r="X1453" s="31">
        <v>-879298.625</v>
      </c>
      <c r="Y1453" s="30">
        <v>1.2725781071907449</v>
      </c>
      <c r="Z1453" s="91">
        <v>132</v>
      </c>
      <c r="AA1453" s="31">
        <v>879298.625</v>
      </c>
      <c r="AB1453" s="30">
        <v>439.10349569806277</v>
      </c>
      <c r="AC1453" s="33">
        <v>1352.4387667500332</v>
      </c>
      <c r="AD1453" s="30">
        <v>1.008933034237989</v>
      </c>
      <c r="AE1453" s="30">
        <v>37.073532253663615</v>
      </c>
      <c r="AF1453" s="34">
        <v>3566271.44966324</v>
      </c>
      <c r="AG1453" s="30">
        <v>128.7878476156281</v>
      </c>
      <c r="AH1453" s="30">
        <f>(DEDICADO_INS_es[[#This Row],[All: TS Index]]-AC$8014) /ABS(AC$8014)</f>
        <v>-0.64506401405964076</v>
      </c>
      <c r="AI1453" s="30">
        <f>(DEDICADO_INS_es[[#This Row],[All: Expectancy Score]]-AD$8014) /ABS(AD$8014)</f>
        <v>-0.24511114416675941</v>
      </c>
      <c r="AJ1453" s="30"/>
      <c r="AK1453" s="30">
        <f>(DEDICADO_INS_es[[#This Row],[All: Perfect Profit Correlation]]-AF$8014) /ABS(AF$8014)</f>
        <v>-0.28272622111479923</v>
      </c>
      <c r="AL1453" s="30">
        <f>(DEDICADO_INS_es[[#This Row],[All: Robustness Index]]-AG$8014) /ABS(AG$8014)</f>
        <v>-0.5218015996711608</v>
      </c>
      <c r="AM1453" s="30">
        <f>SUM(DEDICADO_INS_es[[#This Row],[VAR TS Index]:[VAR Robustness Index]])</f>
        <v>-1.69470297901236</v>
      </c>
      <c r="AN1453" s="30">
        <f>DEDICADO_INS_es[[#This Row],[SUMA]]-DEDICADO_INS_es[[#This Row],[VAR Robustness Index]]</f>
        <v>-1.1729013793411993</v>
      </c>
    </row>
    <row r="1454" spans="1:40" x14ac:dyDescent="0.25">
      <c r="A1454" s="30"/>
      <c r="B1454" s="91">
        <v>12</v>
      </c>
      <c r="C1454" s="166">
        <v>0.61250000000000004</v>
      </c>
      <c r="D1454" s="158">
        <v>0.9</v>
      </c>
      <c r="E1454" s="158">
        <v>2.5</v>
      </c>
      <c r="F1454" s="91">
        <v>67814</v>
      </c>
      <c r="G1454" s="29">
        <v>3807571</v>
      </c>
      <c r="H1454" s="29">
        <v>17201176</v>
      </c>
      <c r="I1454" s="29">
        <v>-13393605</v>
      </c>
      <c r="J1454" s="91">
        <v>553</v>
      </c>
      <c r="K1454" s="30">
        <v>57.68535262206148</v>
      </c>
      <c r="L1454" s="91">
        <v>319</v>
      </c>
      <c r="M1454" s="91">
        <v>234</v>
      </c>
      <c r="N1454" s="31">
        <v>118164.796875</v>
      </c>
      <c r="O1454" s="31">
        <v>-221274</v>
      </c>
      <c r="P1454" s="31">
        <v>53922.18359375</v>
      </c>
      <c r="Q1454" s="31">
        <v>-57237.62890625</v>
      </c>
      <c r="R1454" s="30">
        <v>0.94207577469831305</v>
      </c>
      <c r="S1454" s="32">
        <v>6885.3001808318268</v>
      </c>
      <c r="T1454" s="91">
        <v>22</v>
      </c>
      <c r="U1454" s="91">
        <v>7</v>
      </c>
      <c r="V1454" s="91">
        <v>3</v>
      </c>
      <c r="W1454" s="91">
        <v>4</v>
      </c>
      <c r="X1454" s="31">
        <v>-681506.625</v>
      </c>
      <c r="Y1454" s="30">
        <v>1.284282760317331</v>
      </c>
      <c r="Z1454" s="91">
        <v>129</v>
      </c>
      <c r="AA1454" s="31">
        <v>681506.625</v>
      </c>
      <c r="AB1454" s="30">
        <v>558.69904419491149</v>
      </c>
      <c r="AC1454" s="33">
        <v>1782.2499509817678</v>
      </c>
      <c r="AD1454" s="30">
        <v>0.88734062107545197</v>
      </c>
      <c r="AE1454" s="30">
        <v>37.200573871857955</v>
      </c>
      <c r="AF1454" s="34">
        <v>3631990.4870020756</v>
      </c>
      <c r="AG1454" s="30">
        <v>119.33706736180571</v>
      </c>
      <c r="AH1454" s="30">
        <f>(DEDICADO_INS_es[[#This Row],[All: TS Index]]-AC$8014) /ABS(AC$8014)</f>
        <v>-0.53226374524593234</v>
      </c>
      <c r="AI1454" s="30">
        <f>(DEDICADO_INS_es[[#This Row],[All: Expectancy Score]]-AD$8014) /ABS(AD$8014)</f>
        <v>-0.33608720951047666</v>
      </c>
      <c r="AJ1454" s="30"/>
      <c r="AK1454" s="30">
        <f>(DEDICADO_INS_es[[#This Row],[All: Perfect Profit Correlation]]-AF$8014) /ABS(AF$8014)</f>
        <v>-0.26950834274461077</v>
      </c>
      <c r="AL1454" s="30">
        <f>(DEDICADO_INS_es[[#This Row],[All: Robustness Index]]-AG$8014) /ABS(AG$8014)</f>
        <v>-0.55689301615888254</v>
      </c>
      <c r="AM1454" s="30">
        <f>SUM(DEDICADO_INS_es[[#This Row],[VAR TS Index]:[VAR Robustness Index]])</f>
        <v>-1.6947523136599023</v>
      </c>
      <c r="AN1454" s="30">
        <f>DEDICADO_INS_es[[#This Row],[SUMA]]-DEDICADO_INS_es[[#This Row],[VAR Robustness Index]]</f>
        <v>-1.1378592975010198</v>
      </c>
    </row>
    <row r="1455" spans="1:40" x14ac:dyDescent="0.25">
      <c r="A1455" s="30"/>
      <c r="B1455" s="91">
        <v>6</v>
      </c>
      <c r="C1455" s="166">
        <v>0.61250000000000004</v>
      </c>
      <c r="D1455" s="158">
        <v>0.6</v>
      </c>
      <c r="E1455" s="158">
        <v>1.9</v>
      </c>
      <c r="F1455" s="91">
        <v>10127</v>
      </c>
      <c r="G1455" s="29">
        <v>3851598</v>
      </c>
      <c r="H1455" s="29">
        <v>15729557</v>
      </c>
      <c r="I1455" s="29">
        <v>-11877959</v>
      </c>
      <c r="J1455" s="91">
        <v>621</v>
      </c>
      <c r="K1455" s="30">
        <v>69.404186795491142</v>
      </c>
      <c r="L1455" s="91">
        <v>431</v>
      </c>
      <c r="M1455" s="91">
        <v>190</v>
      </c>
      <c r="N1455" s="31">
        <v>114704</v>
      </c>
      <c r="O1455" s="31">
        <v>-166282.203125</v>
      </c>
      <c r="P1455" s="31">
        <v>36495.4921875</v>
      </c>
      <c r="Q1455" s="31">
        <v>-62515.57421875</v>
      </c>
      <c r="R1455" s="30">
        <v>0.58378240372227197</v>
      </c>
      <c r="S1455" s="32">
        <v>6202.2512077294687</v>
      </c>
      <c r="T1455" s="91">
        <v>20</v>
      </c>
      <c r="U1455" s="91">
        <v>4</v>
      </c>
      <c r="V1455" s="91">
        <v>2</v>
      </c>
      <c r="W1455" s="91">
        <v>3</v>
      </c>
      <c r="X1455" s="31">
        <v>-578879.125</v>
      </c>
      <c r="Y1455" s="30">
        <v>1.3242642949011689</v>
      </c>
      <c r="Z1455" s="91">
        <v>140</v>
      </c>
      <c r="AA1455" s="31">
        <v>578879.125</v>
      </c>
      <c r="AB1455" s="30">
        <v>665.35444683723915</v>
      </c>
      <c r="AC1455" s="33">
        <v>2867.6776658685008</v>
      </c>
      <c r="AD1455" s="30">
        <v>0.88712150582567095</v>
      </c>
      <c r="AE1455" s="30">
        <v>39.556496149858532</v>
      </c>
      <c r="AF1455" s="34">
        <v>3715978.6815558998</v>
      </c>
      <c r="AG1455" s="30">
        <v>38.099980745278771</v>
      </c>
      <c r="AH1455" s="30">
        <f>(DEDICADO_INS_es[[#This Row],[All: TS Index]]-AC$8014) /ABS(AC$8014)</f>
        <v>-0.24740252592721734</v>
      </c>
      <c r="AI1455" s="30">
        <f>(DEDICADO_INS_es[[#This Row],[All: Expectancy Score]]-AD$8014) /ABS(AD$8014)</f>
        <v>-0.33625115266090366</v>
      </c>
      <c r="AJ1455" s="30"/>
      <c r="AK1455" s="30">
        <f>(DEDICADO_INS_es[[#This Row],[All: Perfect Profit Correlation]]-AF$8014) /ABS(AF$8014)</f>
        <v>-0.25261604204914478</v>
      </c>
      <c r="AL1455" s="30">
        <f>(DEDICADO_INS_es[[#This Row],[All: Robustness Index]]-AG$8014) /ABS(AG$8014)</f>
        <v>-0.85853207284488375</v>
      </c>
      <c r="AM1455" s="30">
        <f>SUM(DEDICADO_INS_es[[#This Row],[VAR TS Index]:[VAR Robustness Index]])</f>
        <v>-1.6948017934821495</v>
      </c>
      <c r="AN1455" s="30">
        <f>DEDICADO_INS_es[[#This Row],[SUMA]]-DEDICADO_INS_es[[#This Row],[VAR Robustness Index]]</f>
        <v>-0.83626972063726579</v>
      </c>
    </row>
    <row r="1456" spans="1:40" x14ac:dyDescent="0.25">
      <c r="A1456" s="30"/>
      <c r="B1456" s="91">
        <v>7</v>
      </c>
      <c r="C1456" s="166">
        <v>0.6</v>
      </c>
      <c r="D1456" s="158">
        <v>0.9</v>
      </c>
      <c r="E1456" s="158">
        <v>2.6</v>
      </c>
      <c r="F1456" s="91">
        <v>77147</v>
      </c>
      <c r="G1456" s="29">
        <v>3916584</v>
      </c>
      <c r="H1456" s="29">
        <v>17645068</v>
      </c>
      <c r="I1456" s="29">
        <v>-13728484</v>
      </c>
      <c r="J1456" s="91">
        <v>570</v>
      </c>
      <c r="K1456" s="30">
        <v>57.017543859649123</v>
      </c>
      <c r="L1456" s="91">
        <v>325</v>
      </c>
      <c r="M1456" s="91">
        <v>245</v>
      </c>
      <c r="N1456" s="31">
        <v>112616.3984375</v>
      </c>
      <c r="O1456" s="31">
        <v>-234931.203125</v>
      </c>
      <c r="P1456" s="31">
        <v>54292.515625</v>
      </c>
      <c r="Q1456" s="31">
        <v>-56034.62890625</v>
      </c>
      <c r="R1456" s="30">
        <v>0.96891005945333097</v>
      </c>
      <c r="S1456" s="32">
        <v>6871.2</v>
      </c>
      <c r="T1456" s="91">
        <v>20</v>
      </c>
      <c r="U1456" s="91">
        <v>7</v>
      </c>
      <c r="V1456" s="91">
        <v>3</v>
      </c>
      <c r="W1456" s="91">
        <v>4</v>
      </c>
      <c r="X1456" s="31">
        <v>-913286.625</v>
      </c>
      <c r="Y1456" s="30">
        <v>1.285288892786705</v>
      </c>
      <c r="Z1456" s="91">
        <v>143</v>
      </c>
      <c r="AA1456" s="31">
        <v>913286.625</v>
      </c>
      <c r="AB1456" s="30">
        <v>428.84499704569748</v>
      </c>
      <c r="AC1456" s="33">
        <v>1393.7462403985166</v>
      </c>
      <c r="AD1456" s="30">
        <v>0.97475769860880301</v>
      </c>
      <c r="AE1456" s="30">
        <v>38.148924018569126</v>
      </c>
      <c r="AF1456" s="34">
        <v>3627843.9002036368</v>
      </c>
      <c r="AG1456" s="30">
        <v>129.38127395127927</v>
      </c>
      <c r="AH1456" s="30">
        <f>(DEDICADO_INS_es[[#This Row],[All: TS Index]]-AC$8014) /ABS(AC$8014)</f>
        <v>-0.63422322093348527</v>
      </c>
      <c r="AI1456" s="30">
        <f>(DEDICADO_INS_es[[#This Row],[All: Expectancy Score]]-AD$8014) /ABS(AD$8014)</f>
        <v>-0.27068130505490784</v>
      </c>
      <c r="AJ1456" s="30"/>
      <c r="AK1456" s="30">
        <f>(DEDICADO_INS_es[[#This Row],[All: Perfect Profit Correlation]]-AF$8014) /ABS(AF$8014)</f>
        <v>-0.27034233365763355</v>
      </c>
      <c r="AL1456" s="30">
        <f>(DEDICADO_INS_es[[#This Row],[All: Robustness Index]]-AG$8014) /ABS(AG$8014)</f>
        <v>-0.51959816565409167</v>
      </c>
      <c r="AM1456" s="30">
        <f>SUM(DEDICADO_INS_es[[#This Row],[VAR TS Index]:[VAR Robustness Index]])</f>
        <v>-1.6948450253001184</v>
      </c>
      <c r="AN1456" s="30">
        <f>DEDICADO_INS_es[[#This Row],[SUMA]]-DEDICADO_INS_es[[#This Row],[VAR Robustness Index]]</f>
        <v>-1.1752468596460268</v>
      </c>
    </row>
    <row r="1457" spans="1:40" x14ac:dyDescent="0.25">
      <c r="A1457" s="30"/>
      <c r="B1457" s="91">
        <v>2</v>
      </c>
      <c r="C1457" s="166">
        <v>0.6</v>
      </c>
      <c r="D1457" s="158">
        <v>1.1000000000000001</v>
      </c>
      <c r="E1457" s="158">
        <v>2.2000000000000002</v>
      </c>
      <c r="F1457" s="91">
        <v>40660</v>
      </c>
      <c r="G1457" s="29">
        <v>3962355</v>
      </c>
      <c r="H1457" s="29">
        <v>19656716</v>
      </c>
      <c r="I1457" s="29">
        <v>-15694361</v>
      </c>
      <c r="J1457" s="91">
        <v>605</v>
      </c>
      <c r="K1457" s="30">
        <v>52.231404958677686</v>
      </c>
      <c r="L1457" s="91">
        <v>316</v>
      </c>
      <c r="M1457" s="91">
        <v>289</v>
      </c>
      <c r="N1457" s="31">
        <v>153398.203125</v>
      </c>
      <c r="O1457" s="31">
        <v>-233193.59375</v>
      </c>
      <c r="P1457" s="31">
        <v>62204.796875</v>
      </c>
      <c r="Q1457" s="31">
        <v>-54305.74609375</v>
      </c>
      <c r="R1457" s="30">
        <v>1.145455156211528</v>
      </c>
      <c r="S1457" s="32">
        <v>6549.3471074380168</v>
      </c>
      <c r="T1457" s="91">
        <v>12</v>
      </c>
      <c r="U1457" s="91">
        <v>8</v>
      </c>
      <c r="V1457" s="91">
        <v>3</v>
      </c>
      <c r="W1457" s="91">
        <v>4</v>
      </c>
      <c r="X1457" s="31">
        <v>-806078.1875</v>
      </c>
      <c r="Y1457" s="30">
        <v>1.252469979504103</v>
      </c>
      <c r="Z1457" s="91">
        <v>144</v>
      </c>
      <c r="AA1457" s="31">
        <v>806078.1875</v>
      </c>
      <c r="AB1457" s="30">
        <v>491.5596354603008</v>
      </c>
      <c r="AC1457" s="33">
        <v>1553.3284480545506</v>
      </c>
      <c r="AD1457" s="30">
        <v>0.92219539320541799</v>
      </c>
      <c r="AE1457" s="30">
        <v>37.797760387054026</v>
      </c>
      <c r="AF1457" s="34">
        <v>3676196.0430410225</v>
      </c>
      <c r="AG1457" s="30">
        <v>126.06405171923471</v>
      </c>
      <c r="AH1457" s="30">
        <f>(DEDICADO_INS_es[[#This Row],[All: TS Index]]-AC$8014) /ABS(AC$8014)</f>
        <v>-0.59234223555693832</v>
      </c>
      <c r="AI1457" s="30">
        <f>(DEDICADO_INS_es[[#This Row],[All: Expectancy Score]]-AD$8014) /ABS(AD$8014)</f>
        <v>-0.31000869075785153</v>
      </c>
      <c r="AJ1457" s="30"/>
      <c r="AK1457" s="30">
        <f>(DEDICADO_INS_es[[#This Row],[All: Perfect Profit Correlation]]-AF$8014) /ABS(AF$8014)</f>
        <v>-0.26061740814377687</v>
      </c>
      <c r="AL1457" s="30">
        <f>(DEDICADO_INS_es[[#This Row],[All: Robustness Index]]-AG$8014) /ABS(AG$8014)</f>
        <v>-0.5319152467628101</v>
      </c>
      <c r="AM1457" s="30">
        <f>SUM(DEDICADO_INS_es[[#This Row],[VAR TS Index]:[VAR Robustness Index]])</f>
        <v>-1.6948835812213769</v>
      </c>
      <c r="AN1457" s="30">
        <f>DEDICADO_INS_es[[#This Row],[SUMA]]-DEDICADO_INS_es[[#This Row],[VAR Robustness Index]]</f>
        <v>-1.1629683344585668</v>
      </c>
    </row>
    <row r="1458" spans="1:40" x14ac:dyDescent="0.25">
      <c r="A1458" s="30"/>
      <c r="B1458" s="91">
        <v>10</v>
      </c>
      <c r="C1458" s="166">
        <v>0.65</v>
      </c>
      <c r="D1458" s="158">
        <v>0.9</v>
      </c>
      <c r="E1458" s="158">
        <v>2.4</v>
      </c>
      <c r="F1458" s="91">
        <v>58532</v>
      </c>
      <c r="G1458" s="29">
        <v>3390611</v>
      </c>
      <c r="H1458" s="29">
        <v>16810000</v>
      </c>
      <c r="I1458" s="29">
        <v>-13419389</v>
      </c>
      <c r="J1458" s="91">
        <v>534</v>
      </c>
      <c r="K1458" s="30">
        <v>57.490636704119851</v>
      </c>
      <c r="L1458" s="91">
        <v>307</v>
      </c>
      <c r="M1458" s="91">
        <v>227</v>
      </c>
      <c r="N1458" s="31">
        <v>149958.203125</v>
      </c>
      <c r="O1458" s="31">
        <v>-208219</v>
      </c>
      <c r="P1458" s="31">
        <v>54755.69921875</v>
      </c>
      <c r="Q1458" s="31">
        <v>-59116.25</v>
      </c>
      <c r="R1458" s="30">
        <v>0.92623769638212805</v>
      </c>
      <c r="S1458" s="32">
        <v>6349.4588014981273</v>
      </c>
      <c r="T1458" s="91">
        <v>23</v>
      </c>
      <c r="U1458" s="91">
        <v>7</v>
      </c>
      <c r="V1458" s="91">
        <v>3</v>
      </c>
      <c r="W1458" s="91">
        <v>4</v>
      </c>
      <c r="X1458" s="31">
        <v>-757263.1875</v>
      </c>
      <c r="Y1458" s="30">
        <v>1.2526650803549999</v>
      </c>
      <c r="Z1458" s="91">
        <v>130</v>
      </c>
      <c r="AA1458" s="31">
        <v>757263.1875</v>
      </c>
      <c r="AB1458" s="30">
        <v>447.74538838915896</v>
      </c>
      <c r="AC1458" s="33">
        <v>1374.578342354718</v>
      </c>
      <c r="AD1458" s="30">
        <v>0.81018530820680901</v>
      </c>
      <c r="AE1458" s="30">
        <v>33.218897560278997</v>
      </c>
      <c r="AF1458" s="34">
        <v>3033356.0731866718</v>
      </c>
      <c r="AG1458" s="30">
        <v>196.06000382928835</v>
      </c>
      <c r="AH1458" s="30">
        <f>(DEDICADO_INS_es[[#This Row],[All: TS Index]]-AC$8014) /ABS(AC$8014)</f>
        <v>-0.63925367181809645</v>
      </c>
      <c r="AI1458" s="30">
        <f>(DEDICADO_INS_es[[#This Row],[All: Expectancy Score]]-AD$8014) /ABS(AD$8014)</f>
        <v>-0.39381520916592949</v>
      </c>
      <c r="AJ1458" s="30"/>
      <c r="AK1458" s="30">
        <f>(DEDICADO_INS_es[[#This Row],[All: Perfect Profit Correlation]]-AF$8014) /ABS(AF$8014)</f>
        <v>-0.38990993702276033</v>
      </c>
      <c r="AL1458" s="30">
        <f>(DEDICADO_INS_es[[#This Row],[All: Robustness Index]]-AG$8014) /ABS(AG$8014)</f>
        <v>-0.27201531871664913</v>
      </c>
      <c r="AM1458" s="30">
        <f>SUM(DEDICADO_INS_es[[#This Row],[VAR TS Index]:[VAR Robustness Index]])</f>
        <v>-1.6949941367234354</v>
      </c>
      <c r="AN1458" s="30">
        <f>DEDICADO_INS_es[[#This Row],[SUMA]]-DEDICADO_INS_es[[#This Row],[VAR Robustness Index]]</f>
        <v>-1.4229788180067862</v>
      </c>
    </row>
    <row r="1459" spans="1:40" x14ac:dyDescent="0.25">
      <c r="A1459" s="30"/>
      <c r="B1459" s="91">
        <v>24</v>
      </c>
      <c r="C1459" s="166">
        <v>0.58750000000000002</v>
      </c>
      <c r="D1459" s="158">
        <v>1</v>
      </c>
      <c r="E1459" s="158">
        <v>2.1</v>
      </c>
      <c r="F1459" s="91">
        <v>30793</v>
      </c>
      <c r="G1459" s="29">
        <v>4150317</v>
      </c>
      <c r="H1459" s="29">
        <v>18092052</v>
      </c>
      <c r="I1459" s="29">
        <v>-13941735</v>
      </c>
      <c r="J1459" s="91">
        <v>576</v>
      </c>
      <c r="K1459" s="30">
        <v>54.6875</v>
      </c>
      <c r="L1459" s="91">
        <v>315</v>
      </c>
      <c r="M1459" s="91">
        <v>261</v>
      </c>
      <c r="N1459" s="31">
        <v>157845.59375</v>
      </c>
      <c r="O1459" s="31">
        <v>-198307.203125</v>
      </c>
      <c r="P1459" s="31">
        <v>57435.0859375</v>
      </c>
      <c r="Q1459" s="31">
        <v>-53416.609375</v>
      </c>
      <c r="R1459" s="30">
        <v>1.075228971091915</v>
      </c>
      <c r="S1459" s="32">
        <v>7205.411458333333</v>
      </c>
      <c r="T1459" s="91">
        <v>14</v>
      </c>
      <c r="U1459" s="91">
        <v>8</v>
      </c>
      <c r="V1459" s="91">
        <v>3</v>
      </c>
      <c r="W1459" s="91">
        <v>4</v>
      </c>
      <c r="X1459" s="31">
        <v>-935536</v>
      </c>
      <c r="Y1459" s="30">
        <v>1.2976901368445179</v>
      </c>
      <c r="Z1459" s="91">
        <v>129</v>
      </c>
      <c r="AA1459" s="31">
        <v>935536</v>
      </c>
      <c r="AB1459" s="30">
        <v>443.62985497084026</v>
      </c>
      <c r="AC1459" s="33">
        <v>1397.4340431581468</v>
      </c>
      <c r="AD1459" s="30">
        <v>1.096639074956512</v>
      </c>
      <c r="AE1459" s="30">
        <v>39.939170835619755</v>
      </c>
      <c r="AF1459" s="34">
        <v>4035600.8500948008</v>
      </c>
      <c r="AG1459" s="30">
        <v>82.243003610990499</v>
      </c>
      <c r="AH1459" s="30">
        <f>(DEDICADO_INS_es[[#This Row],[All: TS Index]]-AC$8014) /ABS(AC$8014)</f>
        <v>-0.63325538864368169</v>
      </c>
      <c r="AI1459" s="30">
        <f>(DEDICADO_INS_es[[#This Row],[All: Expectancy Score]]-AD$8014) /ABS(AD$8014)</f>
        <v>-0.1794890359783064</v>
      </c>
      <c r="AJ1459" s="30"/>
      <c r="AK1459" s="30">
        <f>(DEDICADO_INS_es[[#This Row],[All: Perfect Profit Correlation]]-AF$8014) /ABS(AF$8014)</f>
        <v>-0.18833136717813109</v>
      </c>
      <c r="AL1459" s="30">
        <f>(DEDICADO_INS_es[[#This Row],[All: Robustness Index]]-AG$8014) /ABS(AG$8014)</f>
        <v>-0.69462590226376142</v>
      </c>
      <c r="AM1459" s="30">
        <f>SUM(DEDICADO_INS_es[[#This Row],[VAR TS Index]:[VAR Robustness Index]])</f>
        <v>-1.6957016940638807</v>
      </c>
      <c r="AN1459" s="30">
        <f>DEDICADO_INS_es[[#This Row],[SUMA]]-DEDICADO_INS_es[[#This Row],[VAR Robustness Index]]</f>
        <v>-1.0010757918001194</v>
      </c>
    </row>
    <row r="1460" spans="1:40" x14ac:dyDescent="0.25">
      <c r="A1460" s="30"/>
      <c r="B1460" s="91">
        <v>12</v>
      </c>
      <c r="C1460" s="166">
        <v>0.58750000000000002</v>
      </c>
      <c r="D1460" s="158">
        <v>0.9</v>
      </c>
      <c r="E1460" s="158">
        <v>2.4</v>
      </c>
      <c r="F1460" s="91">
        <v>58389</v>
      </c>
      <c r="G1460" s="29">
        <v>3840613</v>
      </c>
      <c r="H1460" s="29">
        <v>17543184</v>
      </c>
      <c r="I1460" s="29">
        <v>-13702571</v>
      </c>
      <c r="J1460" s="91">
        <v>571</v>
      </c>
      <c r="K1460" s="30">
        <v>57.092819614711033</v>
      </c>
      <c r="L1460" s="91">
        <v>326</v>
      </c>
      <c r="M1460" s="91">
        <v>245</v>
      </c>
      <c r="N1460" s="31">
        <v>120004.796875</v>
      </c>
      <c r="O1460" s="31">
        <v>-212499</v>
      </c>
      <c r="P1460" s="31">
        <v>53813.44921875</v>
      </c>
      <c r="Q1460" s="31">
        <v>-55928.859375</v>
      </c>
      <c r="R1460" s="30">
        <v>0.96217676920485196</v>
      </c>
      <c r="S1460" s="32">
        <v>6726.1173380035025</v>
      </c>
      <c r="T1460" s="91">
        <v>22</v>
      </c>
      <c r="U1460" s="91">
        <v>8</v>
      </c>
      <c r="V1460" s="91">
        <v>3</v>
      </c>
      <c r="W1460" s="91">
        <v>4</v>
      </c>
      <c r="X1460" s="31">
        <v>-704508.625</v>
      </c>
      <c r="Y1460" s="30">
        <v>1.2802841160246501</v>
      </c>
      <c r="Z1460" s="91">
        <v>132</v>
      </c>
      <c r="AA1460" s="31">
        <v>704508.625</v>
      </c>
      <c r="AB1460" s="30">
        <v>545.1477616757353</v>
      </c>
      <c r="AC1460" s="33">
        <v>1777.1817030628972</v>
      </c>
      <c r="AD1460" s="30">
        <v>0.97533355769405405</v>
      </c>
      <c r="AE1460" s="30">
        <v>37.444110513241363</v>
      </c>
      <c r="AF1460" s="34">
        <v>3528454.2088724044</v>
      </c>
      <c r="AG1460" s="30">
        <v>107.30443168208829</v>
      </c>
      <c r="AH1460" s="30">
        <f>(DEDICADO_INS_es[[#This Row],[All: TS Index]]-AC$8014) /ABS(AC$8014)</f>
        <v>-0.53359386355982641</v>
      </c>
      <c r="AI1460" s="30">
        <f>(DEDICADO_INS_es[[#This Row],[All: Expectancy Score]]-AD$8014) /ABS(AD$8014)</f>
        <v>-0.27025044434241802</v>
      </c>
      <c r="AJ1460" s="30"/>
      <c r="AK1460" s="30">
        <f>(DEDICADO_INS_es[[#This Row],[All: Perfect Profit Correlation]]-AF$8014) /ABS(AF$8014)</f>
        <v>-0.29033229249548886</v>
      </c>
      <c r="AL1460" s="30">
        <f>(DEDICADO_INS_es[[#This Row],[All: Robustness Index]]-AG$8014) /ABS(AG$8014)</f>
        <v>-0.60157104471755174</v>
      </c>
      <c r="AM1460" s="30">
        <f>SUM(DEDICADO_INS_es[[#This Row],[VAR TS Index]:[VAR Robustness Index]])</f>
        <v>-1.6957476451152851</v>
      </c>
      <c r="AN1460" s="30">
        <f>DEDICADO_INS_es[[#This Row],[SUMA]]-DEDICADO_INS_es[[#This Row],[VAR Robustness Index]]</f>
        <v>-1.0941766003977333</v>
      </c>
    </row>
    <row r="1461" spans="1:40" x14ac:dyDescent="0.25">
      <c r="A1461" s="30"/>
      <c r="B1461" s="91">
        <v>4</v>
      </c>
      <c r="C1461" s="166">
        <v>0.57499999999999996</v>
      </c>
      <c r="D1461" s="158">
        <v>1</v>
      </c>
      <c r="E1461" s="158">
        <v>1.9</v>
      </c>
      <c r="F1461" s="91">
        <v>12010</v>
      </c>
      <c r="G1461" s="29">
        <v>3317715</v>
      </c>
      <c r="H1461" s="29">
        <v>18878560</v>
      </c>
      <c r="I1461" s="29">
        <v>-15560845</v>
      </c>
      <c r="J1461" s="91">
        <v>640</v>
      </c>
      <c r="K1461" s="30">
        <v>52.03125</v>
      </c>
      <c r="L1461" s="91">
        <v>333</v>
      </c>
      <c r="M1461" s="91">
        <v>307</v>
      </c>
      <c r="N1461" s="31">
        <v>155118.203125</v>
      </c>
      <c r="O1461" s="31">
        <v>-184164.796875</v>
      </c>
      <c r="P1461" s="31">
        <v>56692.37109375</v>
      </c>
      <c r="Q1461" s="31">
        <v>-50686.79296875</v>
      </c>
      <c r="R1461" s="30">
        <v>1.118484081814026</v>
      </c>
      <c r="S1461" s="32">
        <v>5183.9296875</v>
      </c>
      <c r="T1461" s="91">
        <v>11</v>
      </c>
      <c r="U1461" s="91">
        <v>8</v>
      </c>
      <c r="V1461" s="91">
        <v>3</v>
      </c>
      <c r="W1461" s="91">
        <v>3</v>
      </c>
      <c r="X1461" s="31">
        <v>-819084.1875</v>
      </c>
      <c r="Y1461" s="30">
        <v>1.213209179835671</v>
      </c>
      <c r="Z1461" s="91">
        <v>138</v>
      </c>
      <c r="AA1461" s="31">
        <v>819084.1875</v>
      </c>
      <c r="AB1461" s="30">
        <v>405.05177009048293</v>
      </c>
      <c r="AC1461" s="33">
        <v>1348.8223944013082</v>
      </c>
      <c r="AD1461" s="30">
        <v>0.91088320926875999</v>
      </c>
      <c r="AE1461" s="30">
        <v>31.712806178891604</v>
      </c>
      <c r="AF1461" s="34">
        <v>3098114.821790915</v>
      </c>
      <c r="AG1461" s="30">
        <v>173.86932154184848</v>
      </c>
      <c r="AH1461" s="30">
        <f>(DEDICADO_INS_es[[#This Row],[All: TS Index]]-AC$8014) /ABS(AC$8014)</f>
        <v>-0.64601310004909862</v>
      </c>
      <c r="AI1461" s="30">
        <f>(DEDICADO_INS_es[[#This Row],[All: Expectancy Score]]-AD$8014) /ABS(AD$8014)</f>
        <v>-0.31847252462901471</v>
      </c>
      <c r="AJ1461" s="30"/>
      <c r="AK1461" s="30">
        <f>(DEDICADO_INS_es[[#This Row],[All: Perfect Profit Correlation]]-AF$8014) /ABS(AF$8014)</f>
        <v>-0.37688519872595222</v>
      </c>
      <c r="AL1461" s="30">
        <f>(DEDICADO_INS_es[[#This Row],[All: Robustness Index]]-AG$8014) /ABS(AG$8014)</f>
        <v>-0.35441089383123447</v>
      </c>
      <c r="AM1461" s="30">
        <f>SUM(DEDICADO_INS_es[[#This Row],[VAR TS Index]:[VAR Robustness Index]])</f>
        <v>-1.6957817172353</v>
      </c>
      <c r="AN1461" s="30">
        <f>DEDICADO_INS_es[[#This Row],[SUMA]]-DEDICADO_INS_es[[#This Row],[VAR Robustness Index]]</f>
        <v>-1.3413708234040655</v>
      </c>
    </row>
    <row r="1462" spans="1:40" x14ac:dyDescent="0.25">
      <c r="A1462" s="30"/>
      <c r="B1462" s="91">
        <v>23</v>
      </c>
      <c r="C1462" s="166">
        <v>0.6</v>
      </c>
      <c r="D1462" s="158">
        <v>1.1000000000000001</v>
      </c>
      <c r="E1462" s="158">
        <v>2.2000000000000002</v>
      </c>
      <c r="F1462" s="91">
        <v>40681</v>
      </c>
      <c r="G1462" s="29">
        <v>4387535</v>
      </c>
      <c r="H1462" s="29">
        <v>17972100</v>
      </c>
      <c r="I1462" s="29">
        <v>-13584565</v>
      </c>
      <c r="J1462" s="91">
        <v>553</v>
      </c>
      <c r="K1462" s="30">
        <v>52.983725135623871</v>
      </c>
      <c r="L1462" s="91">
        <v>293</v>
      </c>
      <c r="M1462" s="91">
        <v>260</v>
      </c>
      <c r="N1462" s="31">
        <v>156965.59375</v>
      </c>
      <c r="O1462" s="31">
        <v>-198867.203125</v>
      </c>
      <c r="P1462" s="31">
        <v>61338.2265625</v>
      </c>
      <c r="Q1462" s="31">
        <v>-52248.328125</v>
      </c>
      <c r="R1462" s="30">
        <v>1.1739749148671921</v>
      </c>
      <c r="S1462" s="32">
        <v>7934.0596745027124</v>
      </c>
      <c r="T1462" s="91">
        <v>11</v>
      </c>
      <c r="U1462" s="91">
        <v>9</v>
      </c>
      <c r="V1462" s="91">
        <v>3</v>
      </c>
      <c r="W1462" s="91">
        <v>4</v>
      </c>
      <c r="X1462" s="31">
        <v>-885318.75</v>
      </c>
      <c r="Y1462" s="30">
        <v>1.322979425546567</v>
      </c>
      <c r="Z1462" s="91">
        <v>130</v>
      </c>
      <c r="AA1462" s="31">
        <v>885318.75</v>
      </c>
      <c r="AB1462" s="30">
        <v>495.58817092713781</v>
      </c>
      <c r="AC1462" s="33">
        <v>1452.0733408165138</v>
      </c>
      <c r="AD1462" s="30">
        <v>1.104914547998108</v>
      </c>
      <c r="AE1462" s="30">
        <v>41.800726644394196</v>
      </c>
      <c r="AF1462" s="34">
        <v>4255868.1612901324</v>
      </c>
      <c r="AG1462" s="30">
        <v>64.75717253580936</v>
      </c>
      <c r="AH1462" s="30">
        <f>(DEDICADO_INS_es[[#This Row],[All: TS Index]]-AC$8014) /ABS(AC$8014)</f>
        <v>-0.61891577234292716</v>
      </c>
      <c r="AI1462" s="30">
        <f>(DEDICADO_INS_es[[#This Row],[All: Expectancy Score]]-AD$8014) /ABS(AD$8014)</f>
        <v>-0.17329728472836606</v>
      </c>
      <c r="AJ1462" s="30"/>
      <c r="AK1462" s="30">
        <f>(DEDICADO_INS_es[[#This Row],[All: Perfect Profit Correlation]]-AF$8014) /ABS(AF$8014)</f>
        <v>-0.14402964508659566</v>
      </c>
      <c r="AL1462" s="30">
        <f>(DEDICADO_INS_es[[#This Row],[All: Robustness Index]]-AG$8014) /ABS(AG$8014)</f>
        <v>-0.75955203157937601</v>
      </c>
      <c r="AM1462" s="30">
        <f>SUM(DEDICADO_INS_es[[#This Row],[VAR TS Index]:[VAR Robustness Index]])</f>
        <v>-1.695794733737265</v>
      </c>
      <c r="AN1462" s="30">
        <f>DEDICADO_INS_es[[#This Row],[SUMA]]-DEDICADO_INS_es[[#This Row],[VAR Robustness Index]]</f>
        <v>-0.93624270215788896</v>
      </c>
    </row>
    <row r="1463" spans="1:40" x14ac:dyDescent="0.25">
      <c r="A1463" s="30"/>
      <c r="B1463" s="91">
        <v>6</v>
      </c>
      <c r="C1463" s="166">
        <v>0.625</v>
      </c>
      <c r="D1463" s="158">
        <v>0.6</v>
      </c>
      <c r="E1463" s="158">
        <v>1.9</v>
      </c>
      <c r="F1463" s="91">
        <v>10156</v>
      </c>
      <c r="G1463" s="29">
        <v>4034693</v>
      </c>
      <c r="H1463" s="29">
        <v>15475424</v>
      </c>
      <c r="I1463" s="29">
        <v>-11440731</v>
      </c>
      <c r="J1463" s="91">
        <v>610</v>
      </c>
      <c r="K1463" s="30">
        <v>69.672131147540981</v>
      </c>
      <c r="L1463" s="91">
        <v>425</v>
      </c>
      <c r="M1463" s="91">
        <v>185</v>
      </c>
      <c r="N1463" s="31">
        <v>114704</v>
      </c>
      <c r="O1463" s="31">
        <v>-167227.203125</v>
      </c>
      <c r="P1463" s="31">
        <v>36412.76171875</v>
      </c>
      <c r="Q1463" s="31">
        <v>-61841.7890625</v>
      </c>
      <c r="R1463" s="30">
        <v>0.58880511496764198</v>
      </c>
      <c r="S1463" s="32">
        <v>6614.250819672131</v>
      </c>
      <c r="T1463" s="91">
        <v>20</v>
      </c>
      <c r="U1463" s="91">
        <v>4</v>
      </c>
      <c r="V1463" s="91">
        <v>2</v>
      </c>
      <c r="W1463" s="91">
        <v>3</v>
      </c>
      <c r="X1463" s="31">
        <v>-705895.625</v>
      </c>
      <c r="Y1463" s="30">
        <v>1.352660420037846</v>
      </c>
      <c r="Z1463" s="91">
        <v>129</v>
      </c>
      <c r="AA1463" s="31">
        <v>705895.625</v>
      </c>
      <c r="AB1463" s="30">
        <v>571.57076161224256</v>
      </c>
      <c r="AC1463" s="33">
        <v>2429.1757368520312</v>
      </c>
      <c r="AD1463" s="30">
        <v>0.94075367500279805</v>
      </c>
      <c r="AE1463" s="30">
        <v>41.251639453557374</v>
      </c>
      <c r="AF1463" s="34">
        <v>3929047.2771618743</v>
      </c>
      <c r="AG1463" s="30">
        <v>46.422887021394068</v>
      </c>
      <c r="AH1463" s="30">
        <f>(DEDICADO_INS_es[[#This Row],[All: TS Index]]-AC$8014) /ABS(AC$8014)</f>
        <v>-0.36248360637141352</v>
      </c>
      <c r="AI1463" s="30">
        <f>(DEDICADO_INS_es[[#This Row],[All: Expectancy Score]]-AD$8014) /ABS(AD$8014)</f>
        <v>-0.296123289411234</v>
      </c>
      <c r="AJ1463" s="30"/>
      <c r="AK1463" s="30">
        <f>(DEDICADO_INS_es[[#This Row],[All: Perfect Profit Correlation]]-AF$8014) /ABS(AF$8014)</f>
        <v>-0.20976217663559318</v>
      </c>
      <c r="AL1463" s="30">
        <f>(DEDICADO_INS_es[[#This Row],[All: Robustness Index]]-AG$8014) /ABS(AG$8014)</f>
        <v>-0.82762853232447964</v>
      </c>
      <c r="AM1463" s="30">
        <f>SUM(DEDICADO_INS_es[[#This Row],[VAR TS Index]:[VAR Robustness Index]])</f>
        <v>-1.6959976047427203</v>
      </c>
      <c r="AN1463" s="30">
        <f>DEDICADO_INS_es[[#This Row],[SUMA]]-DEDICADO_INS_es[[#This Row],[VAR Robustness Index]]</f>
        <v>-0.86836907241824068</v>
      </c>
    </row>
    <row r="1464" spans="1:40" x14ac:dyDescent="0.25">
      <c r="A1464" s="30"/>
      <c r="B1464" s="91">
        <v>2</v>
      </c>
      <c r="C1464" s="166">
        <v>0.55000000000000004</v>
      </c>
      <c r="D1464" s="158">
        <v>1</v>
      </c>
      <c r="E1464" s="158">
        <v>2</v>
      </c>
      <c r="F1464" s="91">
        <v>21317</v>
      </c>
      <c r="G1464" s="29">
        <v>4274816</v>
      </c>
      <c r="H1464" s="29">
        <v>21319076</v>
      </c>
      <c r="I1464" s="29">
        <v>-17044260</v>
      </c>
      <c r="J1464" s="91">
        <v>673</v>
      </c>
      <c r="K1464" s="30">
        <v>53.491827637444281</v>
      </c>
      <c r="L1464" s="91">
        <v>360</v>
      </c>
      <c r="M1464" s="91">
        <v>313</v>
      </c>
      <c r="N1464" s="31">
        <v>160485.59375</v>
      </c>
      <c r="O1464" s="31">
        <v>-235231.203125</v>
      </c>
      <c r="P1464" s="31">
        <v>59219.65625</v>
      </c>
      <c r="Q1464" s="31">
        <v>-54454.50390625</v>
      </c>
      <c r="R1464" s="30">
        <v>1.087507038021204</v>
      </c>
      <c r="S1464" s="32">
        <v>6351.8811292719165</v>
      </c>
      <c r="T1464" s="91">
        <v>14</v>
      </c>
      <c r="U1464" s="91">
        <v>9</v>
      </c>
      <c r="V1464" s="91">
        <v>3</v>
      </c>
      <c r="W1464" s="91">
        <v>3</v>
      </c>
      <c r="X1464" s="31">
        <v>-1208478</v>
      </c>
      <c r="Y1464" s="30">
        <v>1.250806781872607</v>
      </c>
      <c r="Z1464" s="91">
        <v>148</v>
      </c>
      <c r="AA1464" s="31">
        <v>1208478</v>
      </c>
      <c r="AB1464" s="30">
        <v>353.73552518126104</v>
      </c>
      <c r="AC1464" s="33">
        <v>1273.4478906525399</v>
      </c>
      <c r="AD1464" s="30">
        <v>1.006620898742087</v>
      </c>
      <c r="AE1464" s="30">
        <v>41.146005724802258</v>
      </c>
      <c r="AF1464" s="34">
        <v>3848501.7285484904</v>
      </c>
      <c r="AG1464" s="30">
        <v>119.17720674190402</v>
      </c>
      <c r="AH1464" s="30">
        <f>(DEDICADO_INS_es[[#This Row],[All: TS Index]]-AC$8014) /ABS(AC$8014)</f>
        <v>-0.66579449382496869</v>
      </c>
      <c r="AI1464" s="30">
        <f>(DEDICADO_INS_es[[#This Row],[All: Expectancy Score]]-AD$8014) /ABS(AD$8014)</f>
        <v>-0.24684109576890026</v>
      </c>
      <c r="AJ1464" s="30"/>
      <c r="AK1464" s="30">
        <f>(DEDICADO_INS_es[[#This Row],[All: Perfect Profit Correlation]]-AF$8014) /ABS(AF$8014)</f>
        <v>-0.22596206799040269</v>
      </c>
      <c r="AL1464" s="30">
        <f>(DEDICADO_INS_es[[#This Row],[All: Robustness Index]]-AG$8014) /ABS(AG$8014)</f>
        <v>-0.55748658996361544</v>
      </c>
      <c r="AM1464" s="30">
        <f>SUM(DEDICADO_INS_es[[#This Row],[VAR TS Index]:[VAR Robustness Index]])</f>
        <v>-1.696084247547887</v>
      </c>
      <c r="AN1464" s="30">
        <f>DEDICADO_INS_es[[#This Row],[SUMA]]-DEDICADO_INS_es[[#This Row],[VAR Robustness Index]]</f>
        <v>-1.1385976575842716</v>
      </c>
    </row>
    <row r="1465" spans="1:40" x14ac:dyDescent="0.25">
      <c r="A1465" s="30"/>
      <c r="B1465" s="91">
        <v>4</v>
      </c>
      <c r="C1465" s="166">
        <v>0.61250000000000004</v>
      </c>
      <c r="D1465" s="158">
        <v>1.5</v>
      </c>
      <c r="E1465" s="158">
        <v>2.5</v>
      </c>
      <c r="F1465" s="91">
        <v>70764</v>
      </c>
      <c r="G1465" s="29">
        <v>3018922</v>
      </c>
      <c r="H1465" s="29">
        <v>17430462</v>
      </c>
      <c r="I1465" s="29">
        <v>-14411540</v>
      </c>
      <c r="J1465" s="91">
        <v>562</v>
      </c>
      <c r="K1465" s="30">
        <v>45.373665480427043</v>
      </c>
      <c r="L1465" s="91">
        <v>255</v>
      </c>
      <c r="M1465" s="91">
        <v>307</v>
      </c>
      <c r="N1465" s="31">
        <v>148990.796875</v>
      </c>
      <c r="O1465" s="31">
        <v>-220918.40625</v>
      </c>
      <c r="P1465" s="31">
        <v>68354.75</v>
      </c>
      <c r="Q1465" s="31">
        <v>-46943.12890625</v>
      </c>
      <c r="R1465" s="30">
        <v>1.4561183200316941</v>
      </c>
      <c r="S1465" s="32">
        <v>5371.747330960854</v>
      </c>
      <c r="T1465" s="91">
        <v>6</v>
      </c>
      <c r="U1465" s="91">
        <v>9</v>
      </c>
      <c r="V1465" s="91">
        <v>4</v>
      </c>
      <c r="W1465" s="91">
        <v>4</v>
      </c>
      <c r="X1465" s="31">
        <v>-749313.375</v>
      </c>
      <c r="Y1465" s="30">
        <v>1.2094794865781171</v>
      </c>
      <c r="Z1465" s="91">
        <v>136</v>
      </c>
      <c r="AA1465" s="31">
        <v>749313.375</v>
      </c>
      <c r="AB1465" s="30">
        <v>402.89178075861787</v>
      </c>
      <c r="AC1465" s="33">
        <v>1027.3740409344755</v>
      </c>
      <c r="AD1465" s="30">
        <v>0.74504003781283901</v>
      </c>
      <c r="AE1465" s="30">
        <v>27.498941612351871</v>
      </c>
      <c r="AF1465" s="34">
        <v>2813210.8276470443</v>
      </c>
      <c r="AG1465" s="30">
        <v>245.33521298174512</v>
      </c>
      <c r="AH1465" s="30">
        <f>(DEDICADO_INS_es[[#This Row],[All: TS Index]]-AC$8014) /ABS(AC$8014)</f>
        <v>-0.73037447083472551</v>
      </c>
      <c r="AI1465" s="30">
        <f>(DEDICADO_INS_es[[#This Row],[All: Expectancy Score]]-AD$8014) /ABS(AD$8014)</f>
        <v>-0.44255723362327426</v>
      </c>
      <c r="AJ1465" s="30"/>
      <c r="AK1465" s="30">
        <f>(DEDICADO_INS_es[[#This Row],[All: Perfect Profit Correlation]]-AF$8014) /ABS(AF$8014)</f>
        <v>-0.43418710840485741</v>
      </c>
      <c r="AL1465" s="30">
        <f>(DEDICADO_INS_es[[#This Row],[All: Robustness Index]]-AG$8014) /ABS(AG$8014)</f>
        <v>-8.9052976936550551E-2</v>
      </c>
      <c r="AM1465" s="30">
        <f>SUM(DEDICADO_INS_es[[#This Row],[VAR TS Index]:[VAR Robustness Index]])</f>
        <v>-1.6961717897994075</v>
      </c>
      <c r="AN1465" s="30">
        <f>DEDICADO_INS_es[[#This Row],[SUMA]]-DEDICADO_INS_es[[#This Row],[VAR Robustness Index]]</f>
        <v>-1.6071188128628571</v>
      </c>
    </row>
    <row r="1466" spans="1:40" x14ac:dyDescent="0.25">
      <c r="A1466" s="30"/>
      <c r="B1466" s="91">
        <v>7</v>
      </c>
      <c r="C1466" s="166">
        <v>0.66249999999999998</v>
      </c>
      <c r="D1466" s="158">
        <v>0.9</v>
      </c>
      <c r="E1466" s="158">
        <v>2.2999999999999998</v>
      </c>
      <c r="F1466" s="91">
        <v>49191</v>
      </c>
      <c r="G1466" s="29">
        <v>2971707</v>
      </c>
      <c r="H1466" s="29">
        <v>15883182</v>
      </c>
      <c r="I1466" s="29">
        <v>-12911475</v>
      </c>
      <c r="J1466" s="91">
        <v>533</v>
      </c>
      <c r="K1466" s="30">
        <v>56.472795497185743</v>
      </c>
      <c r="L1466" s="91">
        <v>301</v>
      </c>
      <c r="M1466" s="91">
        <v>232</v>
      </c>
      <c r="N1466" s="31">
        <v>108480</v>
      </c>
      <c r="O1466" s="31">
        <v>-205162.796875</v>
      </c>
      <c r="P1466" s="31">
        <v>52768.046875</v>
      </c>
      <c r="Q1466" s="31">
        <v>-55652.91015625</v>
      </c>
      <c r="R1466" s="30">
        <v>0.94816329868194604</v>
      </c>
      <c r="S1466" s="32">
        <v>5575.4352720450279</v>
      </c>
      <c r="T1466" s="91">
        <v>15</v>
      </c>
      <c r="U1466" s="91">
        <v>7</v>
      </c>
      <c r="V1466" s="91">
        <v>3</v>
      </c>
      <c r="W1466" s="91">
        <v>4</v>
      </c>
      <c r="X1466" s="31">
        <v>-764621.1875</v>
      </c>
      <c r="Y1466" s="30">
        <v>1.230160148240228</v>
      </c>
      <c r="Z1466" s="91">
        <v>124</v>
      </c>
      <c r="AA1466" s="31">
        <v>764621.1875</v>
      </c>
      <c r="AB1466" s="30">
        <v>388.65088341539058</v>
      </c>
      <c r="AC1466" s="33">
        <v>1169.8391590803255</v>
      </c>
      <c r="AD1466" s="30">
        <v>0.76044803327694799</v>
      </c>
      <c r="AE1466" s="30">
        <v>29.038954718585032</v>
      </c>
      <c r="AF1466" s="34">
        <v>2819761.9929109691</v>
      </c>
      <c r="AG1466" s="30">
        <v>231.75473676431818</v>
      </c>
      <c r="AH1466" s="30">
        <f>(DEDICADO_INS_es[[#This Row],[All: TS Index]]-AC$8014) /ABS(AC$8014)</f>
        <v>-0.69298571918520036</v>
      </c>
      <c r="AI1466" s="30">
        <f>(DEDICADO_INS_es[[#This Row],[All: Expectancy Score]]-AD$8014) /ABS(AD$8014)</f>
        <v>-0.43102889262156474</v>
      </c>
      <c r="AJ1466" s="30"/>
      <c r="AK1466" s="30">
        <f>(DEDICADO_INS_es[[#This Row],[All: Perfect Profit Correlation]]-AF$8014) /ABS(AF$8014)</f>
        <v>-0.43286949163583649</v>
      </c>
      <c r="AL1466" s="30">
        <f>(DEDICADO_INS_es[[#This Row],[All: Robustness Index]]-AG$8014) /ABS(AG$8014)</f>
        <v>-0.13947824704634743</v>
      </c>
      <c r="AM1466" s="30">
        <f>SUM(DEDICADO_INS_es[[#This Row],[VAR TS Index]:[VAR Robustness Index]])</f>
        <v>-1.6963623504889489</v>
      </c>
      <c r="AN1466" s="30">
        <f>DEDICADO_INS_es[[#This Row],[SUMA]]-DEDICADO_INS_es[[#This Row],[VAR Robustness Index]]</f>
        <v>-1.5568841034426015</v>
      </c>
    </row>
    <row r="1467" spans="1:40" x14ac:dyDescent="0.25">
      <c r="A1467" s="30"/>
      <c r="B1467" s="91">
        <v>10</v>
      </c>
      <c r="C1467" s="166">
        <v>0.65</v>
      </c>
      <c r="D1467" s="158">
        <v>0.9</v>
      </c>
      <c r="E1467" s="158">
        <v>2.5</v>
      </c>
      <c r="F1467" s="91">
        <v>67899</v>
      </c>
      <c r="G1467" s="29">
        <v>3401104</v>
      </c>
      <c r="H1467" s="29">
        <v>16799508</v>
      </c>
      <c r="I1467" s="29">
        <v>-13398404</v>
      </c>
      <c r="J1467" s="91">
        <v>532</v>
      </c>
      <c r="K1467" s="30">
        <v>57.70676691729323</v>
      </c>
      <c r="L1467" s="91">
        <v>307</v>
      </c>
      <c r="M1467" s="91">
        <v>225</v>
      </c>
      <c r="N1467" s="31">
        <v>149958.203125</v>
      </c>
      <c r="O1467" s="31">
        <v>-216356.796875</v>
      </c>
      <c r="P1467" s="31">
        <v>54721.5234375</v>
      </c>
      <c r="Q1467" s="31">
        <v>-59548.4609375</v>
      </c>
      <c r="R1467" s="30">
        <v>0.91894102006991896</v>
      </c>
      <c r="S1467" s="32">
        <v>6393.0526315789475</v>
      </c>
      <c r="T1467" s="91">
        <v>23</v>
      </c>
      <c r="U1467" s="91">
        <v>7</v>
      </c>
      <c r="V1467" s="91">
        <v>3</v>
      </c>
      <c r="W1467" s="91">
        <v>4</v>
      </c>
      <c r="X1467" s="31">
        <v>-726425.1875</v>
      </c>
      <c r="Y1467" s="30">
        <v>1.253843965296165</v>
      </c>
      <c r="Z1467" s="91">
        <v>129</v>
      </c>
      <c r="AA1467" s="31">
        <v>726425.1875</v>
      </c>
      <c r="AB1467" s="30">
        <v>468.19742191276924</v>
      </c>
      <c r="AC1467" s="33">
        <v>1437.3660852722016</v>
      </c>
      <c r="AD1467" s="30">
        <v>0.80688298461080099</v>
      </c>
      <c r="AE1467" s="30">
        <v>33.355323687571044</v>
      </c>
      <c r="AF1467" s="34">
        <v>3081048.9170763479</v>
      </c>
      <c r="AG1467" s="30">
        <v>189.33465703633524</v>
      </c>
      <c r="AH1467" s="30">
        <f>(DEDICADO_INS_es[[#This Row],[All: TS Index]]-AC$8014) /ABS(AC$8014)</f>
        <v>-0.62277556575866999</v>
      </c>
      <c r="AI1467" s="30">
        <f>(DEDICADO_INS_es[[#This Row],[All: Expectancy Score]]-AD$8014) /ABS(AD$8014)</f>
        <v>-0.39628602456832573</v>
      </c>
      <c r="AJ1467" s="30"/>
      <c r="AK1467" s="30">
        <f>(DEDICADO_INS_es[[#This Row],[All: Perfect Profit Correlation]]-AF$8014) /ABS(AF$8014)</f>
        <v>-0.38031761438401107</v>
      </c>
      <c r="AL1467" s="30">
        <f>(DEDICADO_INS_es[[#This Row],[All: Robustness Index]]-AG$8014) /ABS(AG$8014)</f>
        <v>-0.29698700771983272</v>
      </c>
      <c r="AM1467" s="30">
        <f>SUM(DEDICADO_INS_es[[#This Row],[VAR TS Index]:[VAR Robustness Index]])</f>
        <v>-1.6963662124308394</v>
      </c>
      <c r="AN1467" s="30">
        <f>DEDICADO_INS_es[[#This Row],[SUMA]]-DEDICADO_INS_es[[#This Row],[VAR Robustness Index]]</f>
        <v>-1.3993792047110067</v>
      </c>
    </row>
    <row r="1468" spans="1:40" x14ac:dyDescent="0.25">
      <c r="A1468" s="30"/>
      <c r="B1468" s="91">
        <v>8</v>
      </c>
      <c r="C1468" s="166">
        <v>0.58750000000000002</v>
      </c>
      <c r="D1468" s="158">
        <v>0.9</v>
      </c>
      <c r="E1468" s="158">
        <v>1.9</v>
      </c>
      <c r="F1468" s="91">
        <v>11550</v>
      </c>
      <c r="G1468" s="29">
        <v>3821257</v>
      </c>
      <c r="H1468" s="29">
        <v>18231564</v>
      </c>
      <c r="I1468" s="29">
        <v>-14410307</v>
      </c>
      <c r="J1468" s="91">
        <v>600</v>
      </c>
      <c r="K1468" s="30">
        <v>56.333333333333336</v>
      </c>
      <c r="L1468" s="91">
        <v>338</v>
      </c>
      <c r="M1468" s="91">
        <v>262</v>
      </c>
      <c r="N1468" s="31">
        <v>116416</v>
      </c>
      <c r="O1468" s="31">
        <v>-190105.59375</v>
      </c>
      <c r="P1468" s="31">
        <v>53939.5390625</v>
      </c>
      <c r="Q1468" s="31">
        <v>-55001.171875</v>
      </c>
      <c r="R1468" s="30">
        <v>0.98069799649155198</v>
      </c>
      <c r="S1468" s="32">
        <v>6368.7616666666663</v>
      </c>
      <c r="T1468" s="91">
        <v>20</v>
      </c>
      <c r="U1468" s="91">
        <v>9</v>
      </c>
      <c r="V1468" s="91">
        <v>3</v>
      </c>
      <c r="W1468" s="91">
        <v>3</v>
      </c>
      <c r="X1468" s="31">
        <v>-845384.625</v>
      </c>
      <c r="Y1468" s="30">
        <v>1.2651752665644109</v>
      </c>
      <c r="Z1468" s="91">
        <v>132</v>
      </c>
      <c r="AA1468" s="31">
        <v>845384.625</v>
      </c>
      <c r="AB1468" s="30">
        <v>452.01401669683787</v>
      </c>
      <c r="AC1468" s="33">
        <v>1527.8073764353119</v>
      </c>
      <c r="AD1468" s="30">
        <v>0.98829088044354596</v>
      </c>
      <c r="AE1468" s="30">
        <v>37.198623906905816</v>
      </c>
      <c r="AF1468" s="34">
        <v>3529825.5102610649</v>
      </c>
      <c r="AG1468" s="30">
        <v>122.0750313668253</v>
      </c>
      <c r="AH1468" s="30">
        <f>(DEDICADO_INS_es[[#This Row],[All: TS Index]]-AC$8014) /ABS(AC$8014)</f>
        <v>-0.59904002250310562</v>
      </c>
      <c r="AI1468" s="30">
        <f>(DEDICADO_INS_es[[#This Row],[All: Expectancy Score]]-AD$8014) /ABS(AD$8014)</f>
        <v>-0.26055570919836213</v>
      </c>
      <c r="AJ1468" s="30"/>
      <c r="AK1468" s="30">
        <f>(DEDICADO_INS_es[[#This Row],[All: Perfect Profit Correlation]]-AF$8014) /ABS(AF$8014)</f>
        <v>-0.29005648664534028</v>
      </c>
      <c r="AL1468" s="30">
        <f>(DEDICADO_INS_es[[#This Row],[All: Robustness Index]]-AG$8014) /ABS(AG$8014)</f>
        <v>-0.54672676187636726</v>
      </c>
      <c r="AM1468" s="30">
        <f>SUM(DEDICADO_INS_es[[#This Row],[VAR TS Index]:[VAR Robustness Index]])</f>
        <v>-1.6963789802231752</v>
      </c>
      <c r="AN1468" s="30">
        <f>DEDICADO_INS_es[[#This Row],[SUMA]]-DEDICADO_INS_es[[#This Row],[VAR Robustness Index]]</f>
        <v>-1.1496522183468079</v>
      </c>
    </row>
    <row r="1469" spans="1:40" x14ac:dyDescent="0.25">
      <c r="A1469" s="30"/>
      <c r="B1469" s="91">
        <v>23</v>
      </c>
      <c r="C1469" s="166">
        <v>0.58750000000000002</v>
      </c>
      <c r="D1469" s="158">
        <v>1</v>
      </c>
      <c r="E1469" s="158">
        <v>2.1</v>
      </c>
      <c r="F1469" s="91">
        <v>30792</v>
      </c>
      <c r="G1469" s="63">
        <v>4412719</v>
      </c>
      <c r="H1469" s="63">
        <v>18400024</v>
      </c>
      <c r="I1469" s="63">
        <v>-13987305</v>
      </c>
      <c r="J1469" s="91">
        <v>573</v>
      </c>
      <c r="K1469" s="64">
        <v>55.497382198952877</v>
      </c>
      <c r="L1469" s="91">
        <v>318</v>
      </c>
      <c r="M1469" s="91">
        <v>255</v>
      </c>
      <c r="N1469" s="65">
        <v>157845.59375</v>
      </c>
      <c r="O1469" s="65">
        <v>-200077.796875</v>
      </c>
      <c r="P1469" s="65">
        <v>57861.7109375</v>
      </c>
      <c r="Q1469" s="65">
        <v>-54852.17578125</v>
      </c>
      <c r="R1469" s="64">
        <v>1.0548662858562261</v>
      </c>
      <c r="S1469" s="66">
        <v>7701.0802792321119</v>
      </c>
      <c r="T1469" s="91">
        <v>14</v>
      </c>
      <c r="U1469" s="91">
        <v>8</v>
      </c>
      <c r="V1469" s="91">
        <v>3</v>
      </c>
      <c r="W1469" s="91">
        <v>4</v>
      </c>
      <c r="X1469" s="65">
        <v>-952313.375</v>
      </c>
      <c r="Y1469" s="64">
        <v>1.31548028730338</v>
      </c>
      <c r="Z1469" s="91">
        <v>130</v>
      </c>
      <c r="AA1469" s="65">
        <v>952313.375</v>
      </c>
      <c r="AB1469" s="64">
        <v>463.3683738821793</v>
      </c>
      <c r="AC1469" s="67">
        <v>1473.5114289453302</v>
      </c>
      <c r="AD1469" s="64">
        <v>1.137827120292269</v>
      </c>
      <c r="AE1469" s="64">
        <v>42.568159063991473</v>
      </c>
      <c r="AF1469" s="68">
        <v>4278958.45756872</v>
      </c>
      <c r="AG1469" s="64">
        <v>55.140916311887025</v>
      </c>
      <c r="AH1469" s="30">
        <f>(DEDICADO_INS_es[[#This Row],[All: TS Index]]-AC$8014) /ABS(AC$8014)</f>
        <v>-0.61328952948909143</v>
      </c>
      <c r="AI1469" s="30">
        <f>(DEDICADO_INS_es[[#This Row],[All: Expectancy Score]]-AD$8014) /ABS(AD$8014)</f>
        <v>-0.14867192982517091</v>
      </c>
      <c r="AJ1469" s="30"/>
      <c r="AK1469" s="30">
        <f>(DEDICADO_INS_es[[#This Row],[All: Perfect Profit Correlation]]-AF$8014) /ABS(AF$8014)</f>
        <v>-0.1393855611179215</v>
      </c>
      <c r="AL1469" s="30">
        <f>(DEDICADO_INS_es[[#This Row],[All: Robustness Index]]-AG$8014) /ABS(AG$8014)</f>
        <v>-0.79525787206485588</v>
      </c>
      <c r="AM1469" s="30">
        <f>SUM(DEDICADO_INS_es[[#This Row],[VAR TS Index]:[VAR Robustness Index]])</f>
        <v>-1.6966048924970396</v>
      </c>
      <c r="AN1469" s="30">
        <f>DEDICADO_INS_es[[#This Row],[SUMA]]-DEDICADO_INS_es[[#This Row],[VAR Robustness Index]]</f>
        <v>-0.90134702043218373</v>
      </c>
    </row>
    <row r="1470" spans="1:40" x14ac:dyDescent="0.25">
      <c r="A1470" s="30"/>
      <c r="B1470" s="91">
        <v>8</v>
      </c>
      <c r="C1470" s="166">
        <v>0.57499999999999996</v>
      </c>
      <c r="D1470" s="158">
        <v>1</v>
      </c>
      <c r="E1470" s="158">
        <v>2.2999999999999998</v>
      </c>
      <c r="F1470" s="91">
        <v>49482</v>
      </c>
      <c r="G1470" s="29">
        <v>3472840</v>
      </c>
      <c r="H1470" s="29">
        <v>18348532</v>
      </c>
      <c r="I1470" s="29">
        <v>-14875692</v>
      </c>
      <c r="J1470" s="91">
        <v>592</v>
      </c>
      <c r="K1470" s="30">
        <v>53.378378378378379</v>
      </c>
      <c r="L1470" s="91">
        <v>316</v>
      </c>
      <c r="M1470" s="91">
        <v>276</v>
      </c>
      <c r="N1470" s="31">
        <v>155118.203125</v>
      </c>
      <c r="O1470" s="31">
        <v>-210012</v>
      </c>
      <c r="P1470" s="31">
        <v>58064.9765625</v>
      </c>
      <c r="Q1470" s="31">
        <v>-53897.43359375</v>
      </c>
      <c r="R1470" s="30">
        <v>1.0773235883578931</v>
      </c>
      <c r="S1470" s="32">
        <v>5866.2837837837842</v>
      </c>
      <c r="T1470" s="91">
        <v>14</v>
      </c>
      <c r="U1470" s="91">
        <v>9</v>
      </c>
      <c r="V1470" s="91">
        <v>3</v>
      </c>
      <c r="W1470" s="91">
        <v>4</v>
      </c>
      <c r="X1470" s="31">
        <v>-976423.1875</v>
      </c>
      <c r="Y1470" s="30">
        <v>1.2334573746216311</v>
      </c>
      <c r="Z1470" s="91">
        <v>132</v>
      </c>
      <c r="AA1470" s="31">
        <v>976423.1875</v>
      </c>
      <c r="AB1470" s="30">
        <v>355.66955439595193</v>
      </c>
      <c r="AC1470" s="33">
        <v>1123.9157918912081</v>
      </c>
      <c r="AD1470" s="30">
        <v>0.89046899481167097</v>
      </c>
      <c r="AE1470" s="30">
        <v>33.360658681828788</v>
      </c>
      <c r="AF1470" s="34">
        <v>3149338.8765407363</v>
      </c>
      <c r="AG1470" s="30">
        <v>190.84352085545549</v>
      </c>
      <c r="AH1470" s="30">
        <f>(DEDICADO_INS_es[[#This Row],[All: TS Index]]-AC$8014) /ABS(AC$8014)</f>
        <v>-0.70503791408799776</v>
      </c>
      <c r="AI1470" s="30">
        <f>(DEDICADO_INS_es[[#This Row],[All: Expectancy Score]]-AD$8014) /ABS(AD$8014)</f>
        <v>-0.33374654428274259</v>
      </c>
      <c r="AJ1470" s="30"/>
      <c r="AK1470" s="30">
        <f>(DEDICADO_INS_es[[#This Row],[All: Perfect Profit Correlation]]-AF$8014) /ABS(AF$8014)</f>
        <v>-0.3665826539424652</v>
      </c>
      <c r="AL1470" s="30">
        <f>(DEDICADO_INS_es[[#This Row],[All: Robustness Index]]-AG$8014) /ABS(AG$8014)</f>
        <v>-0.29138448948557499</v>
      </c>
      <c r="AM1470" s="30">
        <f>SUM(DEDICADO_INS_es[[#This Row],[VAR TS Index]:[VAR Robustness Index]])</f>
        <v>-1.6967516017987807</v>
      </c>
      <c r="AN1470" s="30">
        <f>DEDICADO_INS_es[[#This Row],[SUMA]]-DEDICADO_INS_es[[#This Row],[VAR Robustness Index]]</f>
        <v>-1.4053671123132057</v>
      </c>
    </row>
    <row r="1471" spans="1:40" x14ac:dyDescent="0.25">
      <c r="A1471" s="30"/>
      <c r="B1471" s="91">
        <v>11</v>
      </c>
      <c r="C1471" s="166">
        <v>0.63749999999999996</v>
      </c>
      <c r="D1471" s="158">
        <v>1</v>
      </c>
      <c r="E1471" s="158">
        <v>1.9</v>
      </c>
      <c r="F1471" s="91">
        <v>12162</v>
      </c>
      <c r="G1471" s="29">
        <v>3303503</v>
      </c>
      <c r="H1471" s="29">
        <v>17065732</v>
      </c>
      <c r="I1471" s="29">
        <v>-13762229</v>
      </c>
      <c r="J1471" s="91">
        <v>549</v>
      </c>
      <c r="K1471" s="30">
        <v>53.551912568306008</v>
      </c>
      <c r="L1471" s="91">
        <v>294</v>
      </c>
      <c r="M1471" s="91">
        <v>255</v>
      </c>
      <c r="N1471" s="31">
        <v>147310.796875</v>
      </c>
      <c r="O1471" s="31">
        <v>-184164.796875</v>
      </c>
      <c r="P1471" s="31">
        <v>58046.70703125</v>
      </c>
      <c r="Q1471" s="31">
        <v>-53969.52734375</v>
      </c>
      <c r="R1471" s="30">
        <v>1.075545958769123</v>
      </c>
      <c r="S1471" s="32">
        <v>6017.3096539162116</v>
      </c>
      <c r="T1471" s="91">
        <v>12</v>
      </c>
      <c r="U1471" s="91">
        <v>10</v>
      </c>
      <c r="V1471" s="91">
        <v>3</v>
      </c>
      <c r="W1471" s="91">
        <v>3</v>
      </c>
      <c r="X1471" s="31">
        <v>-696224.8125</v>
      </c>
      <c r="Y1471" s="30">
        <v>1.240041275290507</v>
      </c>
      <c r="Z1471" s="91">
        <v>126</v>
      </c>
      <c r="AA1471" s="31">
        <v>696224.8125</v>
      </c>
      <c r="AB1471" s="30">
        <v>474.48797294911117</v>
      </c>
      <c r="AC1471" s="33">
        <v>1394.9946404703869</v>
      </c>
      <c r="AD1471" s="30">
        <v>0.84428491237164505</v>
      </c>
      <c r="AE1471" s="30">
        <v>31.700335078541542</v>
      </c>
      <c r="AF1471" s="34">
        <v>3166171.2672379259</v>
      </c>
      <c r="AG1471" s="30">
        <v>180.00892764390247</v>
      </c>
      <c r="AH1471" s="30">
        <f>(DEDICADO_INS_es[[#This Row],[All: TS Index]]-AC$8014) /ABS(AC$8014)</f>
        <v>-0.6338955890130975</v>
      </c>
      <c r="AI1471" s="30">
        <f>(DEDICADO_INS_es[[#This Row],[All: Expectancy Score]]-AD$8014) /ABS(AD$8014)</f>
        <v>-0.36830171094669334</v>
      </c>
      <c r="AJ1471" s="30"/>
      <c r="AK1471" s="30">
        <f>(DEDICADO_INS_es[[#This Row],[All: Perfect Profit Correlation]]-AF$8014) /ABS(AF$8014)</f>
        <v>-0.36319720427789037</v>
      </c>
      <c r="AL1471" s="30">
        <f>(DEDICADO_INS_es[[#This Row],[All: Robustness Index]]-AG$8014) /ABS(AG$8014)</f>
        <v>-0.33161410150177617</v>
      </c>
      <c r="AM1471" s="30">
        <f>SUM(DEDICADO_INS_es[[#This Row],[VAR TS Index]:[VAR Robustness Index]])</f>
        <v>-1.6970086057394573</v>
      </c>
      <c r="AN1471" s="30">
        <f>DEDICADO_INS_es[[#This Row],[SUMA]]-DEDICADO_INS_es[[#This Row],[VAR Robustness Index]]</f>
        <v>-1.3653945042376812</v>
      </c>
    </row>
    <row r="1472" spans="1:40" x14ac:dyDescent="0.25">
      <c r="A1472" s="30"/>
      <c r="B1472" s="91">
        <v>7</v>
      </c>
      <c r="C1472" s="166">
        <v>0.625</v>
      </c>
      <c r="D1472" s="158">
        <v>0.6</v>
      </c>
      <c r="E1472" s="158">
        <v>2.2000000000000002</v>
      </c>
      <c r="F1472" s="91">
        <v>38258</v>
      </c>
      <c r="G1472" s="29">
        <v>3880029</v>
      </c>
      <c r="H1472" s="29">
        <v>14920953</v>
      </c>
      <c r="I1472" s="29">
        <v>-11040924</v>
      </c>
      <c r="J1472" s="91">
        <v>584</v>
      </c>
      <c r="K1472" s="30">
        <v>70.376712328767127</v>
      </c>
      <c r="L1472" s="91">
        <v>411</v>
      </c>
      <c r="M1472" s="91">
        <v>173</v>
      </c>
      <c r="N1472" s="31">
        <v>114704</v>
      </c>
      <c r="O1472" s="31">
        <v>-200547.203125</v>
      </c>
      <c r="P1472" s="31">
        <v>36304.0234375</v>
      </c>
      <c r="Q1472" s="31">
        <v>-63820.37109375</v>
      </c>
      <c r="R1472" s="30">
        <v>0.56884694988956697</v>
      </c>
      <c r="S1472" s="32">
        <v>6643.8852739726026</v>
      </c>
      <c r="T1472" s="91">
        <v>21</v>
      </c>
      <c r="U1472" s="91">
        <v>5</v>
      </c>
      <c r="V1472" s="91">
        <v>2</v>
      </c>
      <c r="W1472" s="91">
        <v>3</v>
      </c>
      <c r="X1472" s="31">
        <v>-685407.5</v>
      </c>
      <c r="Y1472" s="30">
        <v>1.351422489639454</v>
      </c>
      <c r="Z1472" s="91">
        <v>129</v>
      </c>
      <c r="AA1472" s="31">
        <v>685407.5</v>
      </c>
      <c r="AB1472" s="30">
        <v>566.09082917826254</v>
      </c>
      <c r="AC1472" s="33">
        <v>2326.6333079226592</v>
      </c>
      <c r="AD1472" s="30">
        <v>0.87568498985833199</v>
      </c>
      <c r="AE1472" s="30">
        <v>39.834585729663985</v>
      </c>
      <c r="AF1472" s="34">
        <v>3752110.1534984135</v>
      </c>
      <c r="AG1472" s="30">
        <v>76.067812398383921</v>
      </c>
      <c r="AH1472" s="30">
        <f>(DEDICADO_INS_es[[#This Row],[All: TS Index]]-AC$8014) /ABS(AC$8014)</f>
        <v>-0.3893949897238938</v>
      </c>
      <c r="AI1472" s="30">
        <f>(DEDICADO_INS_es[[#This Row],[All: Expectancy Score]]-AD$8014) /ABS(AD$8014)</f>
        <v>-0.34480801239324804</v>
      </c>
      <c r="AJ1472" s="30"/>
      <c r="AK1472" s="30">
        <f>(DEDICADO_INS_es[[#This Row],[All: Perfect Profit Correlation]]-AF$8014) /ABS(AF$8014)</f>
        <v>-0.2453490244419072</v>
      </c>
      <c r="AL1472" s="30">
        <f>(DEDICADO_INS_es[[#This Row],[All: Robustness Index]]-AG$8014) /ABS(AG$8014)</f>
        <v>-0.71755482462921949</v>
      </c>
      <c r="AM1472" s="30">
        <f>SUM(DEDICADO_INS_es[[#This Row],[VAR TS Index]:[VAR Robustness Index]])</f>
        <v>-1.6971068511882685</v>
      </c>
      <c r="AN1472" s="30">
        <f>DEDICADO_INS_es[[#This Row],[SUMA]]-DEDICADO_INS_es[[#This Row],[VAR Robustness Index]]</f>
        <v>-0.97955202655904905</v>
      </c>
    </row>
    <row r="1473" spans="1:40" x14ac:dyDescent="0.25">
      <c r="A1473" s="30"/>
      <c r="B1473" s="91">
        <v>7</v>
      </c>
      <c r="C1473" s="166">
        <v>0.63749999999999996</v>
      </c>
      <c r="D1473" s="158">
        <v>1.2</v>
      </c>
      <c r="E1473" s="158">
        <v>2.1</v>
      </c>
      <c r="F1473" s="91">
        <v>31878</v>
      </c>
      <c r="G1473" s="29">
        <v>2883918</v>
      </c>
      <c r="H1473" s="29">
        <v>16609869</v>
      </c>
      <c r="I1473" s="29">
        <v>-13725951</v>
      </c>
      <c r="J1473" s="91">
        <v>547</v>
      </c>
      <c r="K1473" s="30">
        <v>48.080438756855578</v>
      </c>
      <c r="L1473" s="91">
        <v>263</v>
      </c>
      <c r="M1473" s="91">
        <v>284</v>
      </c>
      <c r="N1473" s="31">
        <v>147310.796875</v>
      </c>
      <c r="O1473" s="31">
        <v>-199866.59375</v>
      </c>
      <c r="P1473" s="31">
        <v>63155.39453125</v>
      </c>
      <c r="Q1473" s="31">
        <v>-48330.8125</v>
      </c>
      <c r="R1473" s="30">
        <v>1.306731487935362</v>
      </c>
      <c r="S1473" s="32">
        <v>5272.2449725776969</v>
      </c>
      <c r="T1473" s="91">
        <v>13</v>
      </c>
      <c r="U1473" s="91">
        <v>9</v>
      </c>
      <c r="V1473" s="91">
        <v>3</v>
      </c>
      <c r="W1473" s="91">
        <v>4</v>
      </c>
      <c r="X1473" s="31">
        <v>-912355.125</v>
      </c>
      <c r="Y1473" s="30">
        <v>1.210106971822936</v>
      </c>
      <c r="Z1473" s="91">
        <v>123</v>
      </c>
      <c r="AA1473" s="31">
        <v>912355.125</v>
      </c>
      <c r="AB1473" s="30">
        <v>316.09599387080772</v>
      </c>
      <c r="AC1473" s="33">
        <v>831.33246388022428</v>
      </c>
      <c r="AD1473" s="30">
        <v>0.78137479959323797</v>
      </c>
      <c r="AE1473" s="30">
        <v>26.741949452696257</v>
      </c>
      <c r="AF1473" s="34">
        <v>2754430.3540057037</v>
      </c>
      <c r="AG1473" s="30">
        <v>254.79977582309914</v>
      </c>
      <c r="AH1473" s="30">
        <f>(DEDICADO_INS_es[[#This Row],[All: TS Index]]-AC$8014) /ABS(AC$8014)</f>
        <v>-0.78182390584631012</v>
      </c>
      <c r="AI1473" s="30">
        <f>(DEDICADO_INS_es[[#This Row],[All: Expectancy Score]]-AD$8014) /ABS(AD$8014)</f>
        <v>-0.4153713790456266</v>
      </c>
      <c r="AJ1473" s="30"/>
      <c r="AK1473" s="30">
        <f>(DEDICADO_INS_es[[#This Row],[All: Perfect Profit Correlation]]-AF$8014) /ABS(AF$8014)</f>
        <v>-0.44600945368857597</v>
      </c>
      <c r="AL1473" s="30">
        <f>(DEDICADO_INS_es[[#This Row],[All: Robustness Index]]-AG$8014) /ABS(AG$8014)</f>
        <v>-5.3910384725093678E-2</v>
      </c>
      <c r="AM1473" s="30">
        <f>SUM(DEDICADO_INS_es[[#This Row],[VAR TS Index]:[VAR Robustness Index]])</f>
        <v>-1.6971151233056063</v>
      </c>
      <c r="AN1473" s="30">
        <f>DEDICADO_INS_es[[#This Row],[SUMA]]-DEDICADO_INS_es[[#This Row],[VAR Robustness Index]]</f>
        <v>-1.6432047385805126</v>
      </c>
    </row>
    <row r="1474" spans="1:40" x14ac:dyDescent="0.25">
      <c r="A1474" s="30"/>
      <c r="B1474" s="91">
        <v>25</v>
      </c>
      <c r="C1474" s="166">
        <v>0.6</v>
      </c>
      <c r="D1474" s="158">
        <v>0.8</v>
      </c>
      <c r="E1474" s="158">
        <v>2.2999999999999998</v>
      </c>
      <c r="F1474" s="91">
        <v>48571</v>
      </c>
      <c r="G1474" s="29">
        <v>4058445</v>
      </c>
      <c r="H1474" s="29">
        <v>16598536</v>
      </c>
      <c r="I1474" s="29">
        <v>-12540091</v>
      </c>
      <c r="J1474" s="91">
        <v>565</v>
      </c>
      <c r="K1474" s="30">
        <v>61.769911504424776</v>
      </c>
      <c r="L1474" s="91">
        <v>349</v>
      </c>
      <c r="M1474" s="91">
        <v>216</v>
      </c>
      <c r="N1474" s="31">
        <v>119084.796875</v>
      </c>
      <c r="O1474" s="31">
        <v>-202418.40625</v>
      </c>
      <c r="P1474" s="31">
        <v>47560.2734375</v>
      </c>
      <c r="Q1474" s="31">
        <v>-58055.9765625</v>
      </c>
      <c r="R1474" s="30">
        <v>0.81921408016105102</v>
      </c>
      <c r="S1474" s="32">
        <v>7183.0884955752208</v>
      </c>
      <c r="T1474" s="91">
        <v>26</v>
      </c>
      <c r="U1474" s="91">
        <v>7</v>
      </c>
      <c r="V1474" s="91">
        <v>3</v>
      </c>
      <c r="W1474" s="91">
        <v>4</v>
      </c>
      <c r="X1474" s="31">
        <v>-839244.4375</v>
      </c>
      <c r="Y1474" s="30">
        <v>1.3236376035867681</v>
      </c>
      <c r="Z1474" s="91">
        <v>128</v>
      </c>
      <c r="AA1474" s="31">
        <v>839244.4375</v>
      </c>
      <c r="AB1474" s="30">
        <v>483.58318728803016</v>
      </c>
      <c r="AC1474" s="33">
        <v>1687.7053236352251</v>
      </c>
      <c r="AD1474" s="30">
        <v>1.0071837941927011</v>
      </c>
      <c r="AE1474" s="30">
        <v>40.231908571886926</v>
      </c>
      <c r="AF1474" s="34">
        <v>3923710.7160995072</v>
      </c>
      <c r="AG1474" s="30">
        <v>85.429852689181814</v>
      </c>
      <c r="AH1474" s="30">
        <f>(DEDICADO_INS_es[[#This Row],[All: TS Index]]-AC$8014) /ABS(AC$8014)</f>
        <v>-0.55707617398401743</v>
      </c>
      <c r="AI1474" s="30">
        <f>(DEDICADO_INS_es[[#This Row],[All: Expectancy Score]]-AD$8014) /ABS(AD$8014)</f>
        <v>-0.24641993451414096</v>
      </c>
      <c r="AJ1474" s="30"/>
      <c r="AK1474" s="30">
        <f>(DEDICADO_INS_es[[#This Row],[All: Perfect Profit Correlation]]-AF$8014) /ABS(AF$8014)</f>
        <v>-0.21083550360284273</v>
      </c>
      <c r="AL1474" s="30">
        <f>(DEDICADO_INS_es[[#This Row],[All: Robustness Index]]-AG$8014) /ABS(AG$8014)</f>
        <v>-0.68279290590972042</v>
      </c>
      <c r="AM1474" s="30">
        <f>SUM(DEDICADO_INS_es[[#This Row],[VAR TS Index]:[VAR Robustness Index]])</f>
        <v>-1.6971245180107215</v>
      </c>
      <c r="AN1474" s="30">
        <f>DEDICADO_INS_es[[#This Row],[SUMA]]-DEDICADO_INS_es[[#This Row],[VAR Robustness Index]]</f>
        <v>-1.0143316121010011</v>
      </c>
    </row>
    <row r="1475" spans="1:40" x14ac:dyDescent="0.25">
      <c r="A1475" s="30"/>
      <c r="B1475" s="91">
        <v>4</v>
      </c>
      <c r="C1475" s="166">
        <v>0.6</v>
      </c>
      <c r="D1475" s="158">
        <v>1</v>
      </c>
      <c r="E1475" s="158">
        <v>2</v>
      </c>
      <c r="F1475" s="91">
        <v>21435</v>
      </c>
      <c r="G1475" s="29">
        <v>3310609</v>
      </c>
      <c r="H1475" s="29">
        <v>18151344</v>
      </c>
      <c r="I1475" s="29">
        <v>-14840735</v>
      </c>
      <c r="J1475" s="91">
        <v>614</v>
      </c>
      <c r="K1475" s="30">
        <v>52.11726384364821</v>
      </c>
      <c r="L1475" s="91">
        <v>320</v>
      </c>
      <c r="M1475" s="91">
        <v>294</v>
      </c>
      <c r="N1475" s="31">
        <v>149830.796875</v>
      </c>
      <c r="O1475" s="31">
        <v>-218619</v>
      </c>
      <c r="P1475" s="31">
        <v>56722.94921875</v>
      </c>
      <c r="Q1475" s="31">
        <v>-50478.69140625</v>
      </c>
      <c r="R1475" s="30">
        <v>1.123700865425503</v>
      </c>
      <c r="S1475" s="32">
        <v>5391.8713355048858</v>
      </c>
      <c r="T1475" s="91">
        <v>10</v>
      </c>
      <c r="U1475" s="91">
        <v>7</v>
      </c>
      <c r="V1475" s="91">
        <v>3</v>
      </c>
      <c r="W1475" s="91">
        <v>3</v>
      </c>
      <c r="X1475" s="31">
        <v>-748666</v>
      </c>
      <c r="Y1475" s="30">
        <v>1.2230758112721509</v>
      </c>
      <c r="Z1475" s="91">
        <v>135</v>
      </c>
      <c r="AA1475" s="31">
        <v>748666</v>
      </c>
      <c r="AB1475" s="30">
        <v>442.20106162160431</v>
      </c>
      <c r="AC1475" s="33">
        <v>1415.0433971891337</v>
      </c>
      <c r="AD1475" s="30">
        <v>0.86296832736030904</v>
      </c>
      <c r="AE1475" s="30">
        <v>31.614472651793193</v>
      </c>
      <c r="AF1475" s="34">
        <v>3159102.6598038194</v>
      </c>
      <c r="AG1475" s="30">
        <v>175.05611332928817</v>
      </c>
      <c r="AH1475" s="30">
        <f>(DEDICADO_INS_es[[#This Row],[All: TS Index]]-AC$8014) /ABS(AC$8014)</f>
        <v>-0.62863396430387175</v>
      </c>
      <c r="AI1475" s="30">
        <f>(DEDICADO_INS_es[[#This Row],[All: Expectancy Score]]-AD$8014) /ABS(AD$8014)</f>
        <v>-0.35432268430643432</v>
      </c>
      <c r="AJ1475" s="30"/>
      <c r="AK1475" s="30">
        <f>(DEDICADO_INS_es[[#This Row],[All: Perfect Profit Correlation]]-AF$8014) /ABS(AF$8014)</f>
        <v>-0.36461889268195069</v>
      </c>
      <c r="AL1475" s="30">
        <f>(DEDICADO_INS_es[[#This Row],[All: Robustness Index]]-AG$8014) /ABS(AG$8014)</f>
        <v>-0.35000425186319062</v>
      </c>
      <c r="AM1475" s="30">
        <f>SUM(DEDICADO_INS_es[[#This Row],[VAR TS Index]:[VAR Robustness Index]])</f>
        <v>-1.6975797931554473</v>
      </c>
      <c r="AN1475" s="30">
        <f>DEDICADO_INS_es[[#This Row],[SUMA]]-DEDICADO_INS_es[[#This Row],[VAR Robustness Index]]</f>
        <v>-1.3475755412922568</v>
      </c>
    </row>
    <row r="1476" spans="1:40" x14ac:dyDescent="0.25">
      <c r="A1476" s="30"/>
      <c r="B1476" s="91">
        <v>24</v>
      </c>
      <c r="C1476" s="166">
        <v>0.58750000000000002</v>
      </c>
      <c r="D1476" s="158">
        <v>1.1000000000000001</v>
      </c>
      <c r="E1476" s="158">
        <v>2</v>
      </c>
      <c r="F1476" s="91">
        <v>21919</v>
      </c>
      <c r="G1476" s="29">
        <v>4052362</v>
      </c>
      <c r="H1476" s="29">
        <v>17998484</v>
      </c>
      <c r="I1476" s="29">
        <v>-13946122</v>
      </c>
      <c r="J1476" s="91">
        <v>571</v>
      </c>
      <c r="K1476" s="30">
        <v>51.838879159369526</v>
      </c>
      <c r="L1476" s="91">
        <v>296</v>
      </c>
      <c r="M1476" s="91">
        <v>275</v>
      </c>
      <c r="N1476" s="31">
        <v>157845.59375</v>
      </c>
      <c r="O1476" s="31">
        <v>-196536.59375</v>
      </c>
      <c r="P1476" s="31">
        <v>60805.6875</v>
      </c>
      <c r="Q1476" s="31">
        <v>-50713.171875</v>
      </c>
      <c r="R1476" s="30">
        <v>1.1990117212521521</v>
      </c>
      <c r="S1476" s="32">
        <v>7096.9562171628722</v>
      </c>
      <c r="T1476" s="91">
        <v>10</v>
      </c>
      <c r="U1476" s="91">
        <v>9</v>
      </c>
      <c r="V1476" s="91">
        <v>3</v>
      </c>
      <c r="W1476" s="91">
        <v>4</v>
      </c>
      <c r="X1476" s="31">
        <v>-895286.375</v>
      </c>
      <c r="Y1476" s="30">
        <v>1.290572676762759</v>
      </c>
      <c r="Z1476" s="91">
        <v>129</v>
      </c>
      <c r="AA1476" s="31">
        <v>895286.375</v>
      </c>
      <c r="AB1476" s="30">
        <v>452.63304716326104</v>
      </c>
      <c r="AC1476" s="33">
        <v>1339.7938196032526</v>
      </c>
      <c r="AD1476" s="30">
        <v>1.127443388359711</v>
      </c>
      <c r="AE1476" s="30">
        <v>38.472041661889016</v>
      </c>
      <c r="AF1476" s="34">
        <v>3915481.4061852158</v>
      </c>
      <c r="AG1476" s="30">
        <v>86.101707936893817</v>
      </c>
      <c r="AH1476" s="30">
        <f>(DEDICADO_INS_es[[#This Row],[All: TS Index]]-AC$8014) /ABS(AC$8014)</f>
        <v>-0.64838257227687646</v>
      </c>
      <c r="AI1476" s="30">
        <f>(DEDICADO_INS_es[[#This Row],[All: Expectancy Score]]-AD$8014) /ABS(AD$8014)</f>
        <v>-0.15644109115882465</v>
      </c>
      <c r="AJ1476" s="30"/>
      <c r="AK1476" s="30">
        <f>(DEDICADO_INS_es[[#This Row],[All: Perfect Profit Correlation]]-AF$8014) /ABS(AF$8014)</f>
        <v>-0.21249064071261003</v>
      </c>
      <c r="AL1476" s="30">
        <f>(DEDICADO_INS_es[[#This Row],[All: Robustness Index]]-AG$8014) /ABS(AG$8014)</f>
        <v>-0.68029825978699543</v>
      </c>
      <c r="AM1476" s="30">
        <f>SUM(DEDICADO_INS_es[[#This Row],[VAR TS Index]:[VAR Robustness Index]])</f>
        <v>-1.6976125639353068</v>
      </c>
      <c r="AN1476" s="30">
        <f>DEDICADO_INS_es[[#This Row],[SUMA]]-DEDICADO_INS_es[[#This Row],[VAR Robustness Index]]</f>
        <v>-1.0173143041483113</v>
      </c>
    </row>
    <row r="1477" spans="1:40" x14ac:dyDescent="0.25">
      <c r="A1477" s="30"/>
      <c r="B1477" s="91">
        <v>5</v>
      </c>
      <c r="C1477" s="166">
        <v>0.625</v>
      </c>
      <c r="D1477" s="158">
        <v>0.8</v>
      </c>
      <c r="E1477" s="158">
        <v>2.2999999999999998</v>
      </c>
      <c r="F1477" s="91">
        <v>48609</v>
      </c>
      <c r="G1477" s="29">
        <v>3327838</v>
      </c>
      <c r="H1477" s="29">
        <v>16542549</v>
      </c>
      <c r="I1477" s="29">
        <v>-13214711</v>
      </c>
      <c r="J1477" s="91">
        <v>589</v>
      </c>
      <c r="K1477" s="30">
        <v>59.252971137521222</v>
      </c>
      <c r="L1477" s="91">
        <v>349</v>
      </c>
      <c r="M1477" s="91">
        <v>240</v>
      </c>
      <c r="N1477" s="31">
        <v>117244.796875</v>
      </c>
      <c r="O1477" s="31">
        <v>-195236.796875</v>
      </c>
      <c r="P1477" s="31">
        <v>47399.85546875</v>
      </c>
      <c r="Q1477" s="31">
        <v>-55061.296875</v>
      </c>
      <c r="R1477" s="30">
        <v>0.86085613959215301</v>
      </c>
      <c r="S1477" s="32">
        <v>5649.9796264855686</v>
      </c>
      <c r="T1477" s="91">
        <v>20</v>
      </c>
      <c r="U1477" s="91">
        <v>7</v>
      </c>
      <c r="V1477" s="91">
        <v>3</v>
      </c>
      <c r="W1477" s="91">
        <v>3</v>
      </c>
      <c r="X1477" s="31">
        <v>-676597.6875</v>
      </c>
      <c r="Y1477" s="30">
        <v>1.2518282844021329</v>
      </c>
      <c r="Z1477" s="91">
        <v>124</v>
      </c>
      <c r="AA1477" s="31">
        <v>676597.6875</v>
      </c>
      <c r="AB1477" s="30">
        <v>491.84885811481581</v>
      </c>
      <c r="AC1477" s="33">
        <v>1716.5525148207073</v>
      </c>
      <c r="AD1477" s="30">
        <v>0.86544062649194198</v>
      </c>
      <c r="AE1477" s="30">
        <v>32.95341580886241</v>
      </c>
      <c r="AF1477" s="34">
        <v>3199549.5469256099</v>
      </c>
      <c r="AG1477" s="30">
        <v>151.0289055657004</v>
      </c>
      <c r="AH1477" s="30">
        <f>(DEDICADO_INS_es[[#This Row],[All: TS Index]]-AC$8014) /ABS(AC$8014)</f>
        <v>-0.54950547540841121</v>
      </c>
      <c r="AI1477" s="30">
        <f>(DEDICADO_INS_es[[#This Row],[All: Expectancy Score]]-AD$8014) /ABS(AD$8014)</f>
        <v>-0.35247289745297339</v>
      </c>
      <c r="AJ1477" s="30"/>
      <c r="AK1477" s="30">
        <f>(DEDICADO_INS_es[[#This Row],[All: Perfect Profit Correlation]]-AF$8014) /ABS(AF$8014)</f>
        <v>-0.35648392820168673</v>
      </c>
      <c r="AL1477" s="30">
        <f>(DEDICADO_INS_es[[#This Row],[All: Robustness Index]]-AG$8014) /ABS(AG$8014)</f>
        <v>-0.43921897615307837</v>
      </c>
      <c r="AM1477" s="30">
        <f>SUM(DEDICADO_INS_es[[#This Row],[VAR TS Index]:[VAR Robustness Index]])</f>
        <v>-1.6976812772161498</v>
      </c>
      <c r="AN1477" s="30">
        <f>DEDICADO_INS_es[[#This Row],[SUMA]]-DEDICADO_INS_es[[#This Row],[VAR Robustness Index]]</f>
        <v>-1.2584623010630716</v>
      </c>
    </row>
    <row r="1478" spans="1:40" x14ac:dyDescent="0.25">
      <c r="A1478" s="30"/>
      <c r="B1478" s="91">
        <v>25</v>
      </c>
      <c r="C1478" s="166">
        <v>0.61250000000000004</v>
      </c>
      <c r="D1478" s="158">
        <v>1.4</v>
      </c>
      <c r="E1478" s="158">
        <v>2.2000000000000002</v>
      </c>
      <c r="F1478" s="91">
        <v>42191</v>
      </c>
      <c r="G1478" s="29">
        <v>3599070</v>
      </c>
      <c r="H1478" s="29">
        <v>17175612</v>
      </c>
      <c r="I1478" s="29">
        <v>-13576542</v>
      </c>
      <c r="J1478" s="91">
        <v>541</v>
      </c>
      <c r="K1478" s="30">
        <v>47.874306839186694</v>
      </c>
      <c r="L1478" s="91">
        <v>259</v>
      </c>
      <c r="M1478" s="91">
        <v>282</v>
      </c>
      <c r="N1478" s="31">
        <v>152538.203125</v>
      </c>
      <c r="O1478" s="31">
        <v>-198201.59375</v>
      </c>
      <c r="P1478" s="31">
        <v>66315.1015625</v>
      </c>
      <c r="Q1478" s="31">
        <v>-48143.765625</v>
      </c>
      <c r="R1478" s="30">
        <v>1.37743902458814</v>
      </c>
      <c r="S1478" s="32">
        <v>6652.6247689463953</v>
      </c>
      <c r="T1478" s="91">
        <v>10</v>
      </c>
      <c r="U1478" s="91">
        <v>9</v>
      </c>
      <c r="V1478" s="91">
        <v>4</v>
      </c>
      <c r="W1478" s="91">
        <v>4</v>
      </c>
      <c r="X1478" s="31">
        <v>-840775.6875</v>
      </c>
      <c r="Y1478" s="30">
        <v>1.265094749458294</v>
      </c>
      <c r="Z1478" s="91">
        <v>126</v>
      </c>
      <c r="AA1478" s="31">
        <v>840775.6875</v>
      </c>
      <c r="AB1478" s="30">
        <v>428.06542262201179</v>
      </c>
      <c r="AC1478" s="33">
        <v>1108.6894445910104</v>
      </c>
      <c r="AD1478" s="30">
        <v>0.82924715190680198</v>
      </c>
      <c r="AE1478" s="30">
        <v>33.403007099701149</v>
      </c>
      <c r="AF1478" s="34">
        <v>3448391.3420680328</v>
      </c>
      <c r="AG1478" s="30">
        <v>187.76411944007822</v>
      </c>
      <c r="AH1478" s="30">
        <f>(DEDICADO_INS_es[[#This Row],[All: TS Index]]-AC$8014) /ABS(AC$8014)</f>
        <v>-0.70903393869490328</v>
      </c>
      <c r="AI1478" s="30">
        <f>(DEDICADO_INS_es[[#This Row],[All: Expectancy Score]]-AD$8014) /ABS(AD$8014)</f>
        <v>-0.37955304022859493</v>
      </c>
      <c r="AJ1478" s="30"/>
      <c r="AK1478" s="30">
        <f>(DEDICADO_INS_es[[#This Row],[All: Perfect Profit Correlation]]-AF$8014) /ABS(AF$8014)</f>
        <v>-0.30643510346535402</v>
      </c>
      <c r="AL1478" s="30">
        <f>(DEDICADO_INS_es[[#This Row],[All: Robustness Index]]-AG$8014) /ABS(AG$8014)</f>
        <v>-0.30281852505699547</v>
      </c>
      <c r="AM1478" s="30">
        <f>SUM(DEDICADO_INS_es[[#This Row],[VAR TS Index]:[VAR Robustness Index]])</f>
        <v>-1.6978406074458476</v>
      </c>
      <c r="AN1478" s="30">
        <f>DEDICADO_INS_es[[#This Row],[SUMA]]-DEDICADO_INS_es[[#This Row],[VAR Robustness Index]]</f>
        <v>-1.3950220823888522</v>
      </c>
    </row>
    <row r="1479" spans="1:40" x14ac:dyDescent="0.25">
      <c r="A1479" s="30"/>
      <c r="B1479" s="91">
        <v>27</v>
      </c>
      <c r="C1479" s="166">
        <v>0.6</v>
      </c>
      <c r="D1479" s="158">
        <v>1</v>
      </c>
      <c r="E1479" s="158">
        <v>2.2000000000000002</v>
      </c>
      <c r="F1479" s="91">
        <v>40192</v>
      </c>
      <c r="G1479" s="29">
        <v>4230842</v>
      </c>
      <c r="H1479" s="29">
        <v>17764100</v>
      </c>
      <c r="I1479" s="29">
        <v>-13533258</v>
      </c>
      <c r="J1479" s="91">
        <v>562</v>
      </c>
      <c r="K1479" s="30">
        <v>54.804270462633454</v>
      </c>
      <c r="L1479" s="91">
        <v>308</v>
      </c>
      <c r="M1479" s="91">
        <v>254</v>
      </c>
      <c r="N1479" s="31">
        <v>156965.59375</v>
      </c>
      <c r="O1479" s="31">
        <v>-198867.203125</v>
      </c>
      <c r="P1479" s="31">
        <v>57675.6484375</v>
      </c>
      <c r="Q1479" s="31">
        <v>-53280.54296875</v>
      </c>
      <c r="R1479" s="30">
        <v>1.082489877614945</v>
      </c>
      <c r="S1479" s="32">
        <v>7528.1886120996442</v>
      </c>
      <c r="T1479" s="91">
        <v>14</v>
      </c>
      <c r="U1479" s="91">
        <v>7</v>
      </c>
      <c r="V1479" s="91">
        <v>3</v>
      </c>
      <c r="W1479" s="91">
        <v>4</v>
      </c>
      <c r="X1479" s="31">
        <v>-744461.25</v>
      </c>
      <c r="Y1479" s="30">
        <v>1.31262553333425</v>
      </c>
      <c r="Z1479" s="91">
        <v>129</v>
      </c>
      <c r="AA1479" s="31">
        <v>744461.25</v>
      </c>
      <c r="AB1479" s="30">
        <v>568.30923033267345</v>
      </c>
      <c r="AC1479" s="33">
        <v>1750.3924294246342</v>
      </c>
      <c r="AD1479" s="30">
        <v>1.108152215819201</v>
      </c>
      <c r="AE1479" s="30">
        <v>40.677905913099146</v>
      </c>
      <c r="AF1479" s="34">
        <v>4116930.8441703473</v>
      </c>
      <c r="AG1479" s="30">
        <v>49.935633428543888</v>
      </c>
      <c r="AH1479" s="30">
        <f>(DEDICADO_INS_es[[#This Row],[All: TS Index]]-AC$8014) /ABS(AC$8014)</f>
        <v>-0.5406244792780317</v>
      </c>
      <c r="AI1479" s="30">
        <f>(DEDICADO_INS_es[[#This Row],[All: Expectancy Score]]-AD$8014) /ABS(AD$8014)</f>
        <v>-0.17087484510740653</v>
      </c>
      <c r="AJ1479" s="30"/>
      <c r="AK1479" s="30">
        <f>(DEDICADO_INS_es[[#This Row],[All: Perfect Profit Correlation]]-AF$8014) /ABS(AF$8014)</f>
        <v>-0.17197370259463818</v>
      </c>
      <c r="AL1479" s="30">
        <f>(DEDICADO_INS_es[[#This Row],[All: Robustness Index]]-AG$8014) /ABS(AG$8014)</f>
        <v>-0.8145854561044833</v>
      </c>
      <c r="AM1479" s="30">
        <f>SUM(DEDICADO_INS_es[[#This Row],[VAR TS Index]:[VAR Robustness Index]])</f>
        <v>-1.6980584830845595</v>
      </c>
      <c r="AN1479" s="30">
        <f>DEDICADO_INS_es[[#This Row],[SUMA]]-DEDICADO_INS_es[[#This Row],[VAR Robustness Index]]</f>
        <v>-0.88347302698007624</v>
      </c>
    </row>
    <row r="1480" spans="1:40" x14ac:dyDescent="0.25">
      <c r="A1480" s="30"/>
      <c r="B1480" s="91">
        <v>6</v>
      </c>
      <c r="C1480" s="166">
        <v>0.57499999999999996</v>
      </c>
      <c r="D1480" s="158">
        <v>0.8</v>
      </c>
      <c r="E1480" s="158">
        <v>2.1</v>
      </c>
      <c r="F1480" s="91">
        <v>29760</v>
      </c>
      <c r="G1480" s="29">
        <v>3592674</v>
      </c>
      <c r="H1480" s="29">
        <v>17950166</v>
      </c>
      <c r="I1480" s="29">
        <v>-14357492</v>
      </c>
      <c r="J1480" s="91">
        <v>620</v>
      </c>
      <c r="K1480" s="30">
        <v>59.516129032258064</v>
      </c>
      <c r="L1480" s="91">
        <v>369</v>
      </c>
      <c r="M1480" s="91">
        <v>251</v>
      </c>
      <c r="N1480" s="31">
        <v>112992</v>
      </c>
      <c r="O1480" s="31">
        <v>-224616</v>
      </c>
      <c r="P1480" s="31">
        <v>48645.4375</v>
      </c>
      <c r="Q1480" s="31">
        <v>-57201.1640625</v>
      </c>
      <c r="R1480" s="30">
        <v>0.85042740470890199</v>
      </c>
      <c r="S1480" s="32">
        <v>5794.6354838709676</v>
      </c>
      <c r="T1480" s="91">
        <v>12</v>
      </c>
      <c r="U1480" s="91">
        <v>8</v>
      </c>
      <c r="V1480" s="91">
        <v>2</v>
      </c>
      <c r="W1480" s="91">
        <v>3</v>
      </c>
      <c r="X1480" s="31">
        <v>-767276.875</v>
      </c>
      <c r="Y1480" s="30">
        <v>1.2502299148068481</v>
      </c>
      <c r="Z1480" s="91">
        <v>140</v>
      </c>
      <c r="AA1480" s="31">
        <v>767276.875</v>
      </c>
      <c r="AB1480" s="30">
        <v>468.2369711715865</v>
      </c>
      <c r="AC1480" s="33">
        <v>1727.7944236231542</v>
      </c>
      <c r="AD1480" s="30">
        <v>0.88483726292346998</v>
      </c>
      <c r="AE1480" s="30">
        <v>35.644625423771643</v>
      </c>
      <c r="AF1480" s="34">
        <v>3393811.5315182037</v>
      </c>
      <c r="AG1480" s="30">
        <v>135.59912706017704</v>
      </c>
      <c r="AH1480" s="30">
        <f>(DEDICADO_INS_es[[#This Row],[All: TS Index]]-AC$8014) /ABS(AC$8014)</f>
        <v>-0.5465551326034378</v>
      </c>
      <c r="AI1480" s="30">
        <f>(DEDICADO_INS_es[[#This Row],[All: Expectancy Score]]-AD$8014) /ABS(AD$8014)</f>
        <v>-0.33796023488179655</v>
      </c>
      <c r="AJ1480" s="30"/>
      <c r="AK1480" s="30">
        <f>(DEDICADO_INS_es[[#This Row],[All: Perfect Profit Correlation]]-AF$8014) /ABS(AF$8014)</f>
        <v>-0.31741258162888841</v>
      </c>
      <c r="AL1480" s="30">
        <f>(DEDICADO_INS_es[[#This Row],[All: Robustness Index]]-AG$8014) /ABS(AG$8014)</f>
        <v>-0.49651083664593293</v>
      </c>
      <c r="AM1480" s="30">
        <f>SUM(DEDICADO_INS_es[[#This Row],[VAR TS Index]:[VAR Robustness Index]])</f>
        <v>-1.6984387857600558</v>
      </c>
      <c r="AN1480" s="30">
        <f>DEDICADO_INS_es[[#This Row],[SUMA]]-DEDICADO_INS_es[[#This Row],[VAR Robustness Index]]</f>
        <v>-1.2019279491141228</v>
      </c>
    </row>
    <row r="1481" spans="1:40" x14ac:dyDescent="0.25">
      <c r="A1481" s="30"/>
      <c r="B1481" s="91">
        <v>25</v>
      </c>
      <c r="C1481" s="166">
        <v>0.61250000000000004</v>
      </c>
      <c r="D1481" s="158">
        <v>0.9</v>
      </c>
      <c r="E1481" s="158">
        <v>2.1</v>
      </c>
      <c r="F1481" s="91">
        <v>30359</v>
      </c>
      <c r="G1481" s="29">
        <v>3993887</v>
      </c>
      <c r="H1481" s="29">
        <v>17325712</v>
      </c>
      <c r="I1481" s="29">
        <v>-13331825</v>
      </c>
      <c r="J1481" s="91">
        <v>565</v>
      </c>
      <c r="K1481" s="30">
        <v>57.69911504424779</v>
      </c>
      <c r="L1481" s="91">
        <v>326</v>
      </c>
      <c r="M1481" s="91">
        <v>239</v>
      </c>
      <c r="N1481" s="31">
        <v>118164.796875</v>
      </c>
      <c r="O1481" s="31">
        <v>-201772.796875</v>
      </c>
      <c r="P1481" s="31">
        <v>53146.35546875</v>
      </c>
      <c r="Q1481" s="31">
        <v>-55781.6953125</v>
      </c>
      <c r="R1481" s="30">
        <v>0.95275618948140095</v>
      </c>
      <c r="S1481" s="32">
        <v>7068.8265486725668</v>
      </c>
      <c r="T1481" s="91">
        <v>26</v>
      </c>
      <c r="U1481" s="91">
        <v>7</v>
      </c>
      <c r="V1481" s="91">
        <v>3</v>
      </c>
      <c r="W1481" s="91">
        <v>3</v>
      </c>
      <c r="X1481" s="31">
        <v>-826794</v>
      </c>
      <c r="Y1481" s="30">
        <v>1.2995754144687619</v>
      </c>
      <c r="Z1481" s="91">
        <v>126</v>
      </c>
      <c r="AA1481" s="31">
        <v>826794</v>
      </c>
      <c r="AB1481" s="30">
        <v>483.05708556182071</v>
      </c>
      <c r="AC1481" s="33">
        <v>1574.7660989315355</v>
      </c>
      <c r="AD1481" s="30">
        <v>0.89332512642165796</v>
      </c>
      <c r="AE1481" s="30">
        <v>38.966686327008006</v>
      </c>
      <c r="AF1481" s="34">
        <v>3880898.0684286524</v>
      </c>
      <c r="AG1481" s="30">
        <v>118.27920195481356</v>
      </c>
      <c r="AH1481" s="30">
        <f>(DEDICADO_INS_es[[#This Row],[All: TS Index]]-AC$8014) /ABS(AC$8014)</f>
        <v>-0.58671610745610558</v>
      </c>
      <c r="AI1481" s="30">
        <f>(DEDICADO_INS_es[[#This Row],[All: Expectancy Score]]-AD$8014) /ABS(AD$8014)</f>
        <v>-0.33160957200608338</v>
      </c>
      <c r="AJ1481" s="30"/>
      <c r="AK1481" s="30">
        <f>(DEDICADO_INS_es[[#This Row],[All: Perfect Profit Correlation]]-AF$8014) /ABS(AF$8014)</f>
        <v>-0.21944628660475204</v>
      </c>
      <c r="AL1481" s="30">
        <f>(DEDICADO_INS_es[[#This Row],[All: Robustness Index]]-AG$8014) /ABS(AG$8014)</f>
        <v>-0.56082094534438021</v>
      </c>
      <c r="AM1481" s="30">
        <f>SUM(DEDICADO_INS_es[[#This Row],[VAR TS Index]:[VAR Robustness Index]])</f>
        <v>-1.6985929114113212</v>
      </c>
      <c r="AN1481" s="30">
        <f>DEDICADO_INS_es[[#This Row],[SUMA]]-DEDICADO_INS_es[[#This Row],[VAR Robustness Index]]</f>
        <v>-1.137771966066941</v>
      </c>
    </row>
    <row r="1482" spans="1:40" x14ac:dyDescent="0.25">
      <c r="A1482" s="30"/>
      <c r="B1482" s="91">
        <v>4</v>
      </c>
      <c r="C1482" s="166">
        <v>0.58750000000000002</v>
      </c>
      <c r="D1482" s="158">
        <v>0.9</v>
      </c>
      <c r="E1482" s="158">
        <v>1.9</v>
      </c>
      <c r="F1482" s="91">
        <v>11546</v>
      </c>
      <c r="G1482" s="29">
        <v>3416472</v>
      </c>
      <c r="H1482" s="29">
        <v>18067198</v>
      </c>
      <c r="I1482" s="29">
        <v>-14650726</v>
      </c>
      <c r="J1482" s="91">
        <v>628</v>
      </c>
      <c r="K1482" s="30">
        <v>54.29936305732484</v>
      </c>
      <c r="L1482" s="91">
        <v>341</v>
      </c>
      <c r="M1482" s="91">
        <v>287</v>
      </c>
      <c r="N1482" s="31">
        <v>120004.796875</v>
      </c>
      <c r="O1482" s="31">
        <v>-187135.203125</v>
      </c>
      <c r="P1482" s="31">
        <v>52982.984375</v>
      </c>
      <c r="Q1482" s="31">
        <v>-51047.82421875</v>
      </c>
      <c r="R1482" s="30">
        <v>1.0379087686079911</v>
      </c>
      <c r="S1482" s="32">
        <v>5440.2420382165601</v>
      </c>
      <c r="T1482" s="91">
        <v>13</v>
      </c>
      <c r="U1482" s="91">
        <v>8</v>
      </c>
      <c r="V1482" s="91">
        <v>3</v>
      </c>
      <c r="W1482" s="91">
        <v>3</v>
      </c>
      <c r="X1482" s="31">
        <v>-782802.8125</v>
      </c>
      <c r="Y1482" s="30">
        <v>1.2331947235925369</v>
      </c>
      <c r="Z1482" s="91">
        <v>140</v>
      </c>
      <c r="AA1482" s="31">
        <v>782802.8125</v>
      </c>
      <c r="AB1482" s="30">
        <v>436.44094597577856</v>
      </c>
      <c r="AC1482" s="33">
        <v>1488.2636257774047</v>
      </c>
      <c r="AD1482" s="30">
        <v>0.92831891813298595</v>
      </c>
      <c r="AE1482" s="30">
        <v>33.028833861595707</v>
      </c>
      <c r="AF1482" s="34">
        <v>3156553.1917244205</v>
      </c>
      <c r="AG1482" s="30">
        <v>156.54691561005154</v>
      </c>
      <c r="AH1482" s="30">
        <f>(DEDICADO_INS_es[[#This Row],[All: TS Index]]-AC$8014) /ABS(AC$8014)</f>
        <v>-0.60941794161679075</v>
      </c>
      <c r="AI1482" s="30">
        <f>(DEDICADO_INS_es[[#This Row],[All: Expectancy Score]]-AD$8014) /ABS(AD$8014)</f>
        <v>-0.30542703809174632</v>
      </c>
      <c r="AJ1482" s="30"/>
      <c r="AK1482" s="30">
        <f>(DEDICADO_INS_es[[#This Row],[All: Perfect Profit Correlation]]-AF$8014) /ABS(AF$8014)</f>
        <v>-0.36513165976355638</v>
      </c>
      <c r="AL1482" s="30">
        <f>(DEDICADO_INS_es[[#This Row],[All: Robustness Index]]-AG$8014) /ABS(AG$8014)</f>
        <v>-0.41873021401394789</v>
      </c>
      <c r="AM1482" s="30">
        <f>SUM(DEDICADO_INS_es[[#This Row],[VAR TS Index]:[VAR Robustness Index]])</f>
        <v>-1.6987068534860414</v>
      </c>
      <c r="AN1482" s="30">
        <f>DEDICADO_INS_es[[#This Row],[SUMA]]-DEDICADO_INS_es[[#This Row],[VAR Robustness Index]]</f>
        <v>-1.2799766394720935</v>
      </c>
    </row>
    <row r="1483" spans="1:40" x14ac:dyDescent="0.25">
      <c r="A1483" s="30"/>
      <c r="B1483" s="91">
        <v>5</v>
      </c>
      <c r="C1483" s="166">
        <v>0.63749999999999996</v>
      </c>
      <c r="D1483" s="158">
        <v>0.6</v>
      </c>
      <c r="E1483" s="158">
        <v>2.2000000000000002</v>
      </c>
      <c r="F1483" s="91">
        <v>38285</v>
      </c>
      <c r="G1483" s="29">
        <v>3607026</v>
      </c>
      <c r="H1483" s="29">
        <v>15082686</v>
      </c>
      <c r="I1483" s="29">
        <v>-11475660</v>
      </c>
      <c r="J1483" s="91">
        <v>596</v>
      </c>
      <c r="K1483" s="30">
        <v>70.134228187919462</v>
      </c>
      <c r="L1483" s="91">
        <v>418</v>
      </c>
      <c r="M1483" s="91">
        <v>178</v>
      </c>
      <c r="N1483" s="31">
        <v>112992</v>
      </c>
      <c r="O1483" s="31">
        <v>-191124</v>
      </c>
      <c r="P1483" s="31">
        <v>36082.98046875</v>
      </c>
      <c r="Q1483" s="31">
        <v>-64470</v>
      </c>
      <c r="R1483" s="30">
        <v>0.55968637302233604</v>
      </c>
      <c r="S1483" s="32">
        <v>6052.0570469798658</v>
      </c>
      <c r="T1483" s="91">
        <v>21</v>
      </c>
      <c r="U1483" s="91">
        <v>4</v>
      </c>
      <c r="V1483" s="91">
        <v>2</v>
      </c>
      <c r="W1483" s="91">
        <v>3</v>
      </c>
      <c r="X1483" s="31">
        <v>-678867.125</v>
      </c>
      <c r="Y1483" s="30">
        <v>1.3143196992591279</v>
      </c>
      <c r="Z1483" s="91">
        <v>127</v>
      </c>
      <c r="AA1483" s="31">
        <v>678867.125</v>
      </c>
      <c r="AB1483" s="30">
        <v>531.33019219335449</v>
      </c>
      <c r="AC1483" s="33">
        <v>2220.9602033682218</v>
      </c>
      <c r="AD1483" s="30">
        <v>0.80437641498002299</v>
      </c>
      <c r="AE1483" s="30">
        <v>37.294447956887019</v>
      </c>
      <c r="AF1483" s="34">
        <v>3490285.3882939201</v>
      </c>
      <c r="AG1483" s="30">
        <v>111.60427109368587</v>
      </c>
      <c r="AH1483" s="30">
        <f>(DEDICADO_INS_es[[#This Row],[All: TS Index]]-AC$8014) /ABS(AC$8014)</f>
        <v>-0.41712799211522517</v>
      </c>
      <c r="AI1483" s="30">
        <f>(DEDICADO_INS_es[[#This Row],[All: Expectancy Score]]-AD$8014) /ABS(AD$8014)</f>
        <v>-0.3981614527845041</v>
      </c>
      <c r="AJ1483" s="30"/>
      <c r="AK1483" s="30">
        <f>(DEDICADO_INS_es[[#This Row],[All: Perfect Profit Correlation]]-AF$8014) /ABS(AF$8014)</f>
        <v>-0.29800907609380578</v>
      </c>
      <c r="AL1483" s="30">
        <f>(DEDICADO_INS_es[[#This Row],[All: Robustness Index]]-AG$8014) /ABS(AG$8014)</f>
        <v>-0.58560543642170093</v>
      </c>
      <c r="AM1483" s="30">
        <f>SUM(DEDICADO_INS_es[[#This Row],[VAR TS Index]:[VAR Robustness Index]])</f>
        <v>-1.6989039574152358</v>
      </c>
      <c r="AN1483" s="30">
        <f>DEDICADO_INS_es[[#This Row],[SUMA]]-DEDICADO_INS_es[[#This Row],[VAR Robustness Index]]</f>
        <v>-1.1132985209935349</v>
      </c>
    </row>
    <row r="1484" spans="1:40" x14ac:dyDescent="0.25">
      <c r="A1484" s="30"/>
      <c r="B1484" s="91">
        <v>7</v>
      </c>
      <c r="C1484" s="166">
        <v>0.65</v>
      </c>
      <c r="D1484" s="158">
        <v>0.9</v>
      </c>
      <c r="E1484" s="158">
        <v>2.1</v>
      </c>
      <c r="F1484" s="91">
        <v>30428</v>
      </c>
      <c r="G1484" s="29">
        <v>3199479</v>
      </c>
      <c r="H1484" s="29">
        <v>16499898</v>
      </c>
      <c r="I1484" s="29">
        <v>-13300419</v>
      </c>
      <c r="J1484" s="91">
        <v>550</v>
      </c>
      <c r="K1484" s="30">
        <v>56.545454545454547</v>
      </c>
      <c r="L1484" s="91">
        <v>311</v>
      </c>
      <c r="M1484" s="91">
        <v>239</v>
      </c>
      <c r="N1484" s="31">
        <v>146470.796875</v>
      </c>
      <c r="O1484" s="31">
        <v>-204597.796875</v>
      </c>
      <c r="P1484" s="31">
        <v>53054.3359375</v>
      </c>
      <c r="Q1484" s="31">
        <v>-55650.2890625</v>
      </c>
      <c r="R1484" s="30">
        <v>0.95335238740477102</v>
      </c>
      <c r="S1484" s="32">
        <v>5817.2345454545457</v>
      </c>
      <c r="T1484" s="91">
        <v>19</v>
      </c>
      <c r="U1484" s="91">
        <v>7</v>
      </c>
      <c r="V1484" s="91">
        <v>3</v>
      </c>
      <c r="W1484" s="91">
        <v>4</v>
      </c>
      <c r="X1484" s="31">
        <v>-969542</v>
      </c>
      <c r="Y1484" s="30">
        <v>1.240554752448024</v>
      </c>
      <c r="Z1484" s="91">
        <v>125</v>
      </c>
      <c r="AA1484" s="31">
        <v>969542</v>
      </c>
      <c r="AB1484" s="30">
        <v>329.99900984176031</v>
      </c>
      <c r="AC1484" s="33">
        <v>1026.2969206078747</v>
      </c>
      <c r="AD1484" s="30">
        <v>0.81094616360902605</v>
      </c>
      <c r="AE1484" s="30">
        <v>31.241882068718056</v>
      </c>
      <c r="AF1484" s="34">
        <v>3039129.0836164444</v>
      </c>
      <c r="AG1484" s="30">
        <v>219.10194539336322</v>
      </c>
      <c r="AH1484" s="30">
        <f>(DEDICADO_INS_es[[#This Row],[All: TS Index]]-AC$8014) /ABS(AC$8014)</f>
        <v>-0.73065715185104763</v>
      </c>
      <c r="AI1484" s="30">
        <f>(DEDICADO_INS_es[[#This Row],[All: Expectancy Score]]-AD$8014) /ABS(AD$8014)</f>
        <v>-0.39324593326302681</v>
      </c>
      <c r="AJ1484" s="30"/>
      <c r="AK1484" s="30">
        <f>(DEDICADO_INS_es[[#This Row],[All: Perfect Profit Correlation]]-AF$8014) /ABS(AF$8014)</f>
        <v>-0.388748828266752</v>
      </c>
      <c r="AL1484" s="30">
        <f>(DEDICADO_INS_es[[#This Row],[All: Robustness Index]]-AG$8014) /ABS(AG$8014)</f>
        <v>-0.18645895761263678</v>
      </c>
      <c r="AM1484" s="30">
        <f>SUM(DEDICADO_INS_es[[#This Row],[VAR TS Index]:[VAR Robustness Index]])</f>
        <v>-1.699110870993463</v>
      </c>
      <c r="AN1484" s="30">
        <f>DEDICADO_INS_es[[#This Row],[SUMA]]-DEDICADO_INS_es[[#This Row],[VAR Robustness Index]]</f>
        <v>-1.5126519133808263</v>
      </c>
    </row>
    <row r="1485" spans="1:40" x14ac:dyDescent="0.25">
      <c r="A1485" s="30"/>
      <c r="B1485" s="91">
        <v>9</v>
      </c>
      <c r="C1485" s="166">
        <v>0.63749999999999996</v>
      </c>
      <c r="D1485" s="158">
        <v>0.9</v>
      </c>
      <c r="E1485" s="158">
        <v>1.9</v>
      </c>
      <c r="F1485" s="91">
        <v>11667</v>
      </c>
      <c r="G1485" s="29">
        <v>3534065</v>
      </c>
      <c r="H1485" s="29">
        <v>17261656</v>
      </c>
      <c r="I1485" s="29">
        <v>-13727591</v>
      </c>
      <c r="J1485" s="91">
        <v>563</v>
      </c>
      <c r="K1485" s="30">
        <v>57.015985790408529</v>
      </c>
      <c r="L1485" s="91">
        <v>321</v>
      </c>
      <c r="M1485" s="91">
        <v>242</v>
      </c>
      <c r="N1485" s="31">
        <v>111280</v>
      </c>
      <c r="O1485" s="31">
        <v>-187135.203125</v>
      </c>
      <c r="P1485" s="31">
        <v>53774.62890625</v>
      </c>
      <c r="Q1485" s="31">
        <v>-56725.58203125</v>
      </c>
      <c r="R1485" s="30">
        <v>0.94797844254159702</v>
      </c>
      <c r="S1485" s="32">
        <v>6277.2024866785077</v>
      </c>
      <c r="T1485" s="91">
        <v>25</v>
      </c>
      <c r="U1485" s="91">
        <v>7</v>
      </c>
      <c r="V1485" s="91">
        <v>3</v>
      </c>
      <c r="W1485" s="91">
        <v>3</v>
      </c>
      <c r="X1485" s="31">
        <v>-660028</v>
      </c>
      <c r="Y1485" s="30">
        <v>1.2574424747940121</v>
      </c>
      <c r="Z1485" s="91">
        <v>128</v>
      </c>
      <c r="AA1485" s="31">
        <v>660028</v>
      </c>
      <c r="AB1485" s="30">
        <v>535.44167823183261</v>
      </c>
      <c r="AC1485" s="33">
        <v>1718.7677871241826</v>
      </c>
      <c r="AD1485" s="30">
        <v>0.89563975219772596</v>
      </c>
      <c r="AE1485" s="30">
        <v>34.530562849053403</v>
      </c>
      <c r="AF1485" s="34">
        <v>3344536.7378032003</v>
      </c>
      <c r="AG1485" s="30">
        <v>136.51056533066424</v>
      </c>
      <c r="AH1485" s="30">
        <f>(DEDICADO_INS_es[[#This Row],[All: TS Index]]-AC$8014) /ABS(AC$8014)</f>
        <v>-0.54892409614120063</v>
      </c>
      <c r="AI1485" s="30">
        <f>(DEDICADO_INS_es[[#This Row],[All: Expectancy Score]]-AD$8014) /ABS(AD$8014)</f>
        <v>-0.32987775716358714</v>
      </c>
      <c r="AJ1485" s="30"/>
      <c r="AK1485" s="30">
        <f>(DEDICADO_INS_es[[#This Row],[All: Perfect Profit Correlation]]-AF$8014) /ABS(AF$8014)</f>
        <v>-0.32732307722368859</v>
      </c>
      <c r="AL1485" s="30">
        <f>(DEDICADO_INS_es[[#This Row],[All: Robustness Index]]-AG$8014) /ABS(AG$8014)</f>
        <v>-0.49312660178981305</v>
      </c>
      <c r="AM1485" s="30">
        <f>SUM(DEDICADO_INS_es[[#This Row],[VAR TS Index]:[VAR Robustness Index]])</f>
        <v>-1.6992515323182895</v>
      </c>
      <c r="AN1485" s="30">
        <f>DEDICADO_INS_es[[#This Row],[SUMA]]-DEDICADO_INS_es[[#This Row],[VAR Robustness Index]]</f>
        <v>-1.2061249305284765</v>
      </c>
    </row>
    <row r="1486" spans="1:40" x14ac:dyDescent="0.25">
      <c r="A1486" s="30"/>
      <c r="B1486" s="91">
        <v>25</v>
      </c>
      <c r="C1486" s="166">
        <v>0.63749999999999996</v>
      </c>
      <c r="D1486" s="158">
        <v>1</v>
      </c>
      <c r="E1486" s="158">
        <v>2.2999999999999998</v>
      </c>
      <c r="F1486" s="91">
        <v>49644</v>
      </c>
      <c r="G1486" s="29">
        <v>3524052</v>
      </c>
      <c r="H1486" s="29">
        <v>16256921</v>
      </c>
      <c r="I1486" s="29">
        <v>-12732869</v>
      </c>
      <c r="J1486" s="91">
        <v>529</v>
      </c>
      <c r="K1486" s="30">
        <v>53.497164461247635</v>
      </c>
      <c r="L1486" s="91">
        <v>283</v>
      </c>
      <c r="M1486" s="91">
        <v>246</v>
      </c>
      <c r="N1486" s="31">
        <v>150818.203125</v>
      </c>
      <c r="O1486" s="31">
        <v>-205114</v>
      </c>
      <c r="P1486" s="31">
        <v>57444.94921875</v>
      </c>
      <c r="Q1486" s="31">
        <v>-51759.62890625</v>
      </c>
      <c r="R1486" s="30">
        <v>1.1098408244540849</v>
      </c>
      <c r="S1486" s="32">
        <v>6661.7240075614363</v>
      </c>
      <c r="T1486" s="91">
        <v>11</v>
      </c>
      <c r="U1486" s="91">
        <v>7</v>
      </c>
      <c r="V1486" s="91">
        <v>3</v>
      </c>
      <c r="W1486" s="91">
        <v>4</v>
      </c>
      <c r="X1486" s="31">
        <v>-732789.25</v>
      </c>
      <c r="Y1486" s="30">
        <v>1.276768103088157</v>
      </c>
      <c r="Z1486" s="91">
        <v>125</v>
      </c>
      <c r="AA1486" s="31">
        <v>732789.25</v>
      </c>
      <c r="AB1486" s="30">
        <v>480.90934740104336</v>
      </c>
      <c r="AC1486" s="33">
        <v>1360.9734531449526</v>
      </c>
      <c r="AD1486" s="30">
        <v>0.92817593492266803</v>
      </c>
      <c r="AE1486" s="30">
        <v>33.694964310410008</v>
      </c>
      <c r="AF1486" s="34">
        <v>3402583.6115281912</v>
      </c>
      <c r="AG1486" s="30">
        <v>152.04554792265807</v>
      </c>
      <c r="AH1486" s="30">
        <f>(DEDICADO_INS_es[[#This Row],[All: TS Index]]-AC$8014) /ABS(AC$8014)</f>
        <v>-0.64282415861867914</v>
      </c>
      <c r="AI1486" s="30">
        <f>(DEDICADO_INS_es[[#This Row],[All: Expectancy Score]]-AD$8014) /ABS(AD$8014)</f>
        <v>-0.3055340188609128</v>
      </c>
      <c r="AJ1486" s="30"/>
      <c r="AK1486" s="30">
        <f>(DEDICADO_INS_es[[#This Row],[All: Perfect Profit Correlation]]-AF$8014) /ABS(AF$8014)</f>
        <v>-0.31564827875226881</v>
      </c>
      <c r="AL1486" s="30">
        <f>(DEDICADO_INS_es[[#This Row],[All: Robustness Index]]-AG$8014) /ABS(AG$8014)</f>
        <v>-0.43544411107221564</v>
      </c>
      <c r="AM1486" s="30">
        <f>SUM(DEDICADO_INS_es[[#This Row],[VAR TS Index]:[VAR Robustness Index]])</f>
        <v>-1.6994505673040763</v>
      </c>
      <c r="AN1486" s="30">
        <f>DEDICADO_INS_es[[#This Row],[SUMA]]-DEDICADO_INS_es[[#This Row],[VAR Robustness Index]]</f>
        <v>-1.2640064562318607</v>
      </c>
    </row>
    <row r="1487" spans="1:40" x14ac:dyDescent="0.25">
      <c r="A1487" s="30"/>
      <c r="B1487" s="91">
        <v>24</v>
      </c>
      <c r="C1487" s="166">
        <v>0.6</v>
      </c>
      <c r="D1487" s="158">
        <v>1</v>
      </c>
      <c r="E1487" s="158">
        <v>1.8</v>
      </c>
      <c r="F1487" s="91">
        <v>2721</v>
      </c>
      <c r="G1487" s="63">
        <v>4283639</v>
      </c>
      <c r="H1487" s="63">
        <v>18235776</v>
      </c>
      <c r="I1487" s="63">
        <v>-13952137</v>
      </c>
      <c r="J1487" s="91">
        <v>581</v>
      </c>
      <c r="K1487" s="64">
        <v>54.388984509466439</v>
      </c>
      <c r="L1487" s="91">
        <v>316</v>
      </c>
      <c r="M1487" s="91">
        <v>265</v>
      </c>
      <c r="N1487" s="65">
        <v>156965.59375</v>
      </c>
      <c r="O1487" s="65">
        <v>-184164.796875</v>
      </c>
      <c r="P1487" s="65">
        <v>57708.15234375</v>
      </c>
      <c r="Q1487" s="65">
        <v>-52649.57421875</v>
      </c>
      <c r="R1487" s="64">
        <v>1.096080133601508</v>
      </c>
      <c r="S1487" s="66">
        <v>7372.8726333907052</v>
      </c>
      <c r="T1487" s="91">
        <v>14</v>
      </c>
      <c r="U1487" s="91">
        <v>8</v>
      </c>
      <c r="V1487" s="91">
        <v>3</v>
      </c>
      <c r="W1487" s="91">
        <v>3</v>
      </c>
      <c r="X1487" s="65">
        <v>-822736</v>
      </c>
      <c r="Y1487" s="64">
        <v>1.307023863082766</v>
      </c>
      <c r="Z1487" s="91">
        <v>128</v>
      </c>
      <c r="AA1487" s="65">
        <v>822736</v>
      </c>
      <c r="AB1487" s="64">
        <v>520.65778086773889</v>
      </c>
      <c r="AC1487" s="67">
        <v>1645.2785875420548</v>
      </c>
      <c r="AD1487" s="64">
        <v>1.071237764341896</v>
      </c>
      <c r="AE1487" s="64">
        <v>41.148694157699722</v>
      </c>
      <c r="AF1487" s="68">
        <v>4197070.1826249044</v>
      </c>
      <c r="AG1487" s="64">
        <v>60.069133296769337</v>
      </c>
      <c r="AH1487" s="30">
        <f>(DEDICADO_INS_es[[#This Row],[All: TS Index]]-AC$8014) /ABS(AC$8014)</f>
        <v>-0.56821070796491469</v>
      </c>
      <c r="AI1487" s="30">
        <f>(DEDICADO_INS_es[[#This Row],[All: Expectancy Score]]-AD$8014) /ABS(AD$8014)</f>
        <v>-0.19849442648077376</v>
      </c>
      <c r="AJ1487" s="30"/>
      <c r="AK1487" s="30">
        <f>(DEDICADO_INS_es[[#This Row],[All: Perfect Profit Correlation]]-AF$8014) /ABS(AF$8014)</f>
        <v>-0.1558555111047312</v>
      </c>
      <c r="AL1487" s="30">
        <f>(DEDICADO_INS_es[[#This Row],[All: Robustness Index]]-AG$8014) /ABS(AG$8014)</f>
        <v>-0.77695905333098214</v>
      </c>
      <c r="AM1487" s="30">
        <f>SUM(DEDICADO_INS_es[[#This Row],[VAR TS Index]:[VAR Robustness Index]])</f>
        <v>-1.6995196988814016</v>
      </c>
      <c r="AN1487" s="30">
        <f>DEDICADO_INS_es[[#This Row],[SUMA]]-DEDICADO_INS_es[[#This Row],[VAR Robustness Index]]</f>
        <v>-0.9225606455504195</v>
      </c>
    </row>
    <row r="1488" spans="1:40" x14ac:dyDescent="0.25">
      <c r="A1488" s="30"/>
      <c r="B1488" s="91">
        <v>11</v>
      </c>
      <c r="C1488" s="166">
        <v>0.58750000000000002</v>
      </c>
      <c r="D1488" s="158">
        <v>0.7</v>
      </c>
      <c r="E1488" s="158">
        <v>2</v>
      </c>
      <c r="F1488" s="91">
        <v>19934</v>
      </c>
      <c r="G1488" s="29">
        <v>3626098</v>
      </c>
      <c r="H1488" s="29">
        <v>16679760</v>
      </c>
      <c r="I1488" s="29">
        <v>-13053662</v>
      </c>
      <c r="J1488" s="91">
        <v>601</v>
      </c>
      <c r="K1488" s="30">
        <v>65.3910149750416</v>
      </c>
      <c r="L1488" s="91">
        <v>393</v>
      </c>
      <c r="M1488" s="91">
        <v>208</v>
      </c>
      <c r="N1488" s="31">
        <v>114704</v>
      </c>
      <c r="O1488" s="31">
        <v>-200077.796875</v>
      </c>
      <c r="P1488" s="31">
        <v>42442.13671875</v>
      </c>
      <c r="Q1488" s="31">
        <v>-62757.9921875</v>
      </c>
      <c r="R1488" s="30">
        <v>0.67628257755517396</v>
      </c>
      <c r="S1488" s="32">
        <v>6033.4409317803656</v>
      </c>
      <c r="T1488" s="91">
        <v>26</v>
      </c>
      <c r="U1488" s="91">
        <v>6</v>
      </c>
      <c r="V1488" s="91">
        <v>2</v>
      </c>
      <c r="W1488" s="91">
        <v>3</v>
      </c>
      <c r="X1488" s="31">
        <v>-723109.625</v>
      </c>
      <c r="Y1488" s="30">
        <v>1.277783965909336</v>
      </c>
      <c r="Z1488" s="91">
        <v>131</v>
      </c>
      <c r="AA1488" s="31">
        <v>723109.625</v>
      </c>
      <c r="AB1488" s="30">
        <v>501.45895928297176</v>
      </c>
      <c r="AC1488" s="33">
        <v>1970.7337099820791</v>
      </c>
      <c r="AD1488" s="30">
        <v>0.83041333658710603</v>
      </c>
      <c r="AE1488" s="30">
        <v>36.898240173004886</v>
      </c>
      <c r="AF1488" s="34">
        <v>3376383.677286908</v>
      </c>
      <c r="AG1488" s="30">
        <v>129.96808005437722</v>
      </c>
      <c r="AH1488" s="30">
        <f>(DEDICADO_INS_es[[#This Row],[All: TS Index]]-AC$8014) /ABS(AC$8014)</f>
        <v>-0.48279779493508518</v>
      </c>
      <c r="AI1488" s="30">
        <f>(DEDICADO_INS_es[[#This Row],[All: Expectancy Score]]-AD$8014) /ABS(AD$8014)</f>
        <v>-0.37868049488700062</v>
      </c>
      <c r="AJ1488" s="30"/>
      <c r="AK1488" s="30">
        <f>(DEDICADO_INS_es[[#This Row],[All: Perfect Profit Correlation]]-AF$8014) /ABS(AF$8014)</f>
        <v>-0.32091779513795043</v>
      </c>
      <c r="AL1488" s="30">
        <f>(DEDICADO_INS_es[[#This Row],[All: Robustness Index]]-AG$8014) /ABS(AG$8014)</f>
        <v>-0.51741931302940813</v>
      </c>
      <c r="AM1488" s="30">
        <f>SUM(DEDICADO_INS_es[[#This Row],[VAR TS Index]:[VAR Robustness Index]])</f>
        <v>-1.6998153979894446</v>
      </c>
      <c r="AN1488" s="30">
        <f>DEDICADO_INS_es[[#This Row],[SUMA]]-DEDICADO_INS_es[[#This Row],[VAR Robustness Index]]</f>
        <v>-1.1823960849600366</v>
      </c>
    </row>
    <row r="1489" spans="1:40" x14ac:dyDescent="0.25">
      <c r="A1489" s="30"/>
      <c r="B1489" s="91">
        <v>25</v>
      </c>
      <c r="C1489" s="166">
        <v>0.625</v>
      </c>
      <c r="D1489" s="158">
        <v>1.4</v>
      </c>
      <c r="E1489" s="158">
        <v>1.9</v>
      </c>
      <c r="F1489" s="91">
        <v>14119</v>
      </c>
      <c r="G1489" s="29">
        <v>3610937</v>
      </c>
      <c r="H1489" s="29">
        <v>17305696</v>
      </c>
      <c r="I1489" s="29">
        <v>-13694759</v>
      </c>
      <c r="J1489" s="91">
        <v>544</v>
      </c>
      <c r="K1489" s="30">
        <v>47.242647058823529</v>
      </c>
      <c r="L1489" s="91">
        <v>257</v>
      </c>
      <c r="M1489" s="91">
        <v>287</v>
      </c>
      <c r="N1489" s="31">
        <v>151678.203125</v>
      </c>
      <c r="O1489" s="31">
        <v>-178224</v>
      </c>
      <c r="P1489" s="31">
        <v>67337.3359375</v>
      </c>
      <c r="Q1489" s="31">
        <v>-47716.9296875</v>
      </c>
      <c r="R1489" s="30">
        <v>1.4111833342693001</v>
      </c>
      <c r="S1489" s="32">
        <v>6637.7518382352937</v>
      </c>
      <c r="T1489" s="91">
        <v>8</v>
      </c>
      <c r="U1489" s="91">
        <v>8</v>
      </c>
      <c r="V1489" s="91">
        <v>3</v>
      </c>
      <c r="W1489" s="91">
        <v>4</v>
      </c>
      <c r="X1489" s="31">
        <v>-713650.375</v>
      </c>
      <c r="Y1489" s="30">
        <v>1.263672913119537</v>
      </c>
      <c r="Z1489" s="91">
        <v>124</v>
      </c>
      <c r="AA1489" s="31">
        <v>713650.375</v>
      </c>
      <c r="AB1489" s="30">
        <v>505.98123766136882</v>
      </c>
      <c r="AC1489" s="33">
        <v>1300.3717807897178</v>
      </c>
      <c r="AD1489" s="30">
        <v>0.862600712284882</v>
      </c>
      <c r="AE1489" s="30">
        <v>33.398134068074953</v>
      </c>
      <c r="AF1489" s="34">
        <v>3509835.9407636872</v>
      </c>
      <c r="AG1489" s="30">
        <v>163.59665783626909</v>
      </c>
      <c r="AH1489" s="30">
        <f>(DEDICADO_INS_es[[#This Row],[All: TS Index]]-AC$8014) /ABS(AC$8014)</f>
        <v>-0.65872854915809609</v>
      </c>
      <c r="AI1489" s="30">
        <f>(DEDICADO_INS_es[[#This Row],[All: Expectancy Score]]-AD$8014) /ABS(AD$8014)</f>
        <v>-0.35459773578582787</v>
      </c>
      <c r="AJ1489" s="30"/>
      <c r="AK1489" s="30">
        <f>(DEDICADO_INS_es[[#This Row],[All: Perfect Profit Correlation]]-AF$8014) /ABS(AF$8014)</f>
        <v>-0.29407693047695782</v>
      </c>
      <c r="AL1489" s="30">
        <f>(DEDICADO_INS_es[[#This Row],[All: Robustness Index]]-AG$8014) /ABS(AG$8014)</f>
        <v>-0.39255402178990129</v>
      </c>
      <c r="AM1489" s="30">
        <f>SUM(DEDICADO_INS_es[[#This Row],[VAR TS Index]:[VAR Robustness Index]])</f>
        <v>-1.6999572372107832</v>
      </c>
      <c r="AN1489" s="30">
        <f>DEDICADO_INS_es[[#This Row],[SUMA]]-DEDICADO_INS_es[[#This Row],[VAR Robustness Index]]</f>
        <v>-1.3074032154208819</v>
      </c>
    </row>
    <row r="1490" spans="1:40" x14ac:dyDescent="0.25">
      <c r="A1490" s="30"/>
      <c r="B1490" s="91">
        <v>18</v>
      </c>
      <c r="C1490" s="166">
        <v>0.63749999999999996</v>
      </c>
      <c r="D1490" s="158">
        <v>0.6</v>
      </c>
      <c r="E1490" s="158">
        <v>2.5</v>
      </c>
      <c r="F1490" s="91">
        <v>66399</v>
      </c>
      <c r="G1490" s="29">
        <v>3991971</v>
      </c>
      <c r="H1490" s="29">
        <v>14871322</v>
      </c>
      <c r="I1490" s="29">
        <v>-10879351</v>
      </c>
      <c r="J1490" s="91">
        <v>559</v>
      </c>
      <c r="K1490" s="30">
        <v>73.166368515205718</v>
      </c>
      <c r="L1490" s="91">
        <v>409</v>
      </c>
      <c r="M1490" s="91">
        <v>150</v>
      </c>
      <c r="N1490" s="31">
        <v>114704</v>
      </c>
      <c r="O1490" s="31">
        <v>-221274</v>
      </c>
      <c r="P1490" s="31">
        <v>36360.19921875</v>
      </c>
      <c r="Q1490" s="31">
        <v>-72529.0078125</v>
      </c>
      <c r="R1490" s="30">
        <v>0.50131940743967396</v>
      </c>
      <c r="S1490" s="32">
        <v>7141.2719141323796</v>
      </c>
      <c r="T1490" s="91">
        <v>17</v>
      </c>
      <c r="U1490" s="91">
        <v>4</v>
      </c>
      <c r="V1490" s="91">
        <v>2</v>
      </c>
      <c r="W1490" s="91">
        <v>4</v>
      </c>
      <c r="X1490" s="31">
        <v>-719327.75</v>
      </c>
      <c r="Y1490" s="30">
        <v>1.366930986967881</v>
      </c>
      <c r="Z1490" s="91">
        <v>129</v>
      </c>
      <c r="AA1490" s="31">
        <v>719327.75</v>
      </c>
      <c r="AB1490" s="30">
        <v>554.95857069326189</v>
      </c>
      <c r="AC1490" s="33">
        <v>2269.780554135441</v>
      </c>
      <c r="AD1490" s="30">
        <v>0.79350936555562102</v>
      </c>
      <c r="AE1490" s="30">
        <v>41.449267423707603</v>
      </c>
      <c r="AF1490" s="34">
        <v>3798428.9858461358</v>
      </c>
      <c r="AG1490" s="30">
        <v>93.279128153162347</v>
      </c>
      <c r="AH1490" s="30">
        <f>(DEDICADO_INS_es[[#This Row],[All: TS Index]]-AC$8014) /ABS(AC$8014)</f>
        <v>-0.40431550865236404</v>
      </c>
      <c r="AI1490" s="30">
        <f>(DEDICADO_INS_es[[#This Row],[All: Expectancy Score]]-AD$8014) /ABS(AD$8014)</f>
        <v>-0.40629223473720905</v>
      </c>
      <c r="AJ1490" s="30"/>
      <c r="AK1490" s="30">
        <f>(DEDICADO_INS_es[[#This Row],[All: Perfect Profit Correlation]]-AF$8014) /ABS(AF$8014)</f>
        <v>-0.23603305273853672</v>
      </c>
      <c r="AL1490" s="30">
        <f>(DEDICADO_INS_es[[#This Row],[All: Robustness Index]]-AG$8014) /ABS(AG$8014)</f>
        <v>-0.65364799014236963</v>
      </c>
      <c r="AM1490" s="30">
        <f>SUM(DEDICADO_INS_es[[#This Row],[VAR TS Index]:[VAR Robustness Index]])</f>
        <v>-1.7002887862704794</v>
      </c>
      <c r="AN1490" s="30">
        <f>DEDICADO_INS_es[[#This Row],[SUMA]]-DEDICADO_INS_es[[#This Row],[VAR Robustness Index]]</f>
        <v>-1.0466407961281097</v>
      </c>
    </row>
    <row r="1491" spans="1:40" x14ac:dyDescent="0.25">
      <c r="A1491" s="30"/>
      <c r="B1491" s="91">
        <v>23</v>
      </c>
      <c r="C1491" s="166">
        <v>0.63749999999999996</v>
      </c>
      <c r="D1491" s="158">
        <v>0.6</v>
      </c>
      <c r="E1491" s="158">
        <v>2.2999999999999998</v>
      </c>
      <c r="F1491" s="91">
        <v>47670</v>
      </c>
      <c r="G1491" s="29">
        <v>4075676</v>
      </c>
      <c r="H1491" s="29">
        <v>14642828</v>
      </c>
      <c r="I1491" s="29">
        <v>-10567152</v>
      </c>
      <c r="J1491" s="91">
        <v>557</v>
      </c>
      <c r="K1491" s="30">
        <v>72.351885098743267</v>
      </c>
      <c r="L1491" s="91">
        <v>403</v>
      </c>
      <c r="M1491" s="91">
        <v>154</v>
      </c>
      <c r="N1491" s="31">
        <v>114704</v>
      </c>
      <c r="O1491" s="31">
        <v>-204111.203125</v>
      </c>
      <c r="P1491" s="31">
        <v>36334.5625</v>
      </c>
      <c r="Q1491" s="31">
        <v>-68617.8671875</v>
      </c>
      <c r="R1491" s="30">
        <v>0.529520429434435</v>
      </c>
      <c r="S1491" s="32">
        <v>7317.1921005385993</v>
      </c>
      <c r="T1491" s="91">
        <v>26</v>
      </c>
      <c r="U1491" s="91">
        <v>4</v>
      </c>
      <c r="V1491" s="91">
        <v>2</v>
      </c>
      <c r="W1491" s="91">
        <v>4</v>
      </c>
      <c r="X1491" s="31">
        <v>-529999.625</v>
      </c>
      <c r="Y1491" s="30">
        <v>1.385692947352323</v>
      </c>
      <c r="Z1491" s="91">
        <v>130</v>
      </c>
      <c r="AA1491" s="31">
        <v>529999.625</v>
      </c>
      <c r="AB1491" s="30">
        <v>768.99601579906778</v>
      </c>
      <c r="AC1491" s="33">
        <v>3099.0539436702434</v>
      </c>
      <c r="AD1491" s="30">
        <v>0.85685165844745304</v>
      </c>
      <c r="AE1491" s="30">
        <v>41.977901571303789</v>
      </c>
      <c r="AF1491" s="34">
        <v>3925534.3107547825</v>
      </c>
      <c r="AG1491" s="30">
        <v>15.014713855890779</v>
      </c>
      <c r="AH1491" s="30">
        <f>(DEDICADO_INS_es[[#This Row],[All: TS Index]]-AC$8014) /ABS(AC$8014)</f>
        <v>-0.18667980094786851</v>
      </c>
      <c r="AI1491" s="30">
        <f>(DEDICADO_INS_es[[#This Row],[All: Expectancy Score]]-AD$8014) /ABS(AD$8014)</f>
        <v>-0.35889920726727087</v>
      </c>
      <c r="AJ1491" s="30"/>
      <c r="AK1491" s="30">
        <f>(DEDICADO_INS_es[[#This Row],[All: Perfect Profit Correlation]]-AF$8014) /ABS(AF$8014)</f>
        <v>-0.21046872932668165</v>
      </c>
      <c r="AL1491" s="30">
        <f>(DEDICADO_INS_es[[#This Row],[All: Robustness Index]]-AG$8014) /ABS(AG$8014)</f>
        <v>-0.9442493039505464</v>
      </c>
      <c r="AM1491" s="30">
        <f>SUM(DEDICADO_INS_es[[#This Row],[VAR TS Index]:[VAR Robustness Index]])</f>
        <v>-1.7002970414923675</v>
      </c>
      <c r="AN1491" s="30">
        <f>DEDICADO_INS_es[[#This Row],[SUMA]]-DEDICADO_INS_es[[#This Row],[VAR Robustness Index]]</f>
        <v>-0.75604773754182109</v>
      </c>
    </row>
    <row r="1492" spans="1:40" x14ac:dyDescent="0.25">
      <c r="A1492" s="30"/>
      <c r="B1492" s="91">
        <v>6</v>
      </c>
      <c r="C1492" s="166">
        <v>0.6</v>
      </c>
      <c r="D1492" s="158">
        <v>0.8</v>
      </c>
      <c r="E1492" s="158">
        <v>2</v>
      </c>
      <c r="F1492" s="91">
        <v>20451</v>
      </c>
      <c r="G1492" s="29">
        <v>3720389</v>
      </c>
      <c r="H1492" s="29">
        <v>17331062</v>
      </c>
      <c r="I1492" s="29">
        <v>-13610673</v>
      </c>
      <c r="J1492" s="91">
        <v>603</v>
      </c>
      <c r="K1492" s="30">
        <v>59.86733001658375</v>
      </c>
      <c r="L1492" s="91">
        <v>361</v>
      </c>
      <c r="M1492" s="91">
        <v>242</v>
      </c>
      <c r="N1492" s="31">
        <v>112992</v>
      </c>
      <c r="O1492" s="31">
        <v>-225096.59375</v>
      </c>
      <c r="P1492" s="31">
        <v>48008.48046875</v>
      </c>
      <c r="Q1492" s="31">
        <v>-56242.44921875</v>
      </c>
      <c r="R1492" s="30">
        <v>0.85359868098960801</v>
      </c>
      <c r="S1492" s="32">
        <v>6169.7993366500832</v>
      </c>
      <c r="T1492" s="91">
        <v>19</v>
      </c>
      <c r="U1492" s="91">
        <v>7</v>
      </c>
      <c r="V1492" s="91">
        <v>3</v>
      </c>
      <c r="W1492" s="91">
        <v>3</v>
      </c>
      <c r="X1492" s="31">
        <v>-851305.875</v>
      </c>
      <c r="Y1492" s="30">
        <v>1.273343500354464</v>
      </c>
      <c r="Z1492" s="91">
        <v>139</v>
      </c>
      <c r="AA1492" s="31">
        <v>851305.875</v>
      </c>
      <c r="AB1492" s="30">
        <v>437.02141724324412</v>
      </c>
      <c r="AC1492" s="33">
        <v>1577.6473162481111</v>
      </c>
      <c r="AD1492" s="30">
        <v>0.95194347472372198</v>
      </c>
      <c r="AE1492" s="30">
        <v>36.831550398155059</v>
      </c>
      <c r="AF1492" s="34">
        <v>3558244.1299401335</v>
      </c>
      <c r="AG1492" s="30">
        <v>123.2219716833045</v>
      </c>
      <c r="AH1492" s="30">
        <f>(DEDICADO_INS_es[[#This Row],[All: TS Index]]-AC$8014) /ABS(AC$8014)</f>
        <v>-0.58595995661651923</v>
      </c>
      <c r="AI1492" s="30">
        <f>(DEDICADO_INS_es[[#This Row],[All: Expectancy Score]]-AD$8014) /ABS(AD$8014)</f>
        <v>-0.28775102403614783</v>
      </c>
      <c r="AJ1492" s="30"/>
      <c r="AK1492" s="30">
        <f>(DEDICADO_INS_es[[#This Row],[All: Perfect Profit Correlation]]-AF$8014) /ABS(AF$8014)</f>
        <v>-0.28434073252633407</v>
      </c>
      <c r="AL1492" s="30">
        <f>(DEDICADO_INS_es[[#This Row],[All: Robustness Index]]-AG$8014) /ABS(AG$8014)</f>
        <v>-0.54246809124270678</v>
      </c>
      <c r="AM1492" s="30">
        <f>SUM(DEDICADO_INS_es[[#This Row],[VAR TS Index]:[VAR Robustness Index]])</f>
        <v>-1.7005198044217078</v>
      </c>
      <c r="AN1492" s="30">
        <f>DEDICADO_INS_es[[#This Row],[SUMA]]-DEDICADO_INS_es[[#This Row],[VAR Robustness Index]]</f>
        <v>-1.1580517131790011</v>
      </c>
    </row>
    <row r="1493" spans="1:40" x14ac:dyDescent="0.25">
      <c r="A1493" s="30"/>
      <c r="B1493" s="91">
        <v>7</v>
      </c>
      <c r="C1493" s="166">
        <v>0.6</v>
      </c>
      <c r="D1493" s="158">
        <v>1.1000000000000001</v>
      </c>
      <c r="E1493" s="158">
        <v>1.9</v>
      </c>
      <c r="F1493" s="91">
        <v>12564</v>
      </c>
      <c r="G1493" s="29">
        <v>3674515</v>
      </c>
      <c r="H1493" s="29">
        <v>17805600</v>
      </c>
      <c r="I1493" s="29">
        <v>-14131085</v>
      </c>
      <c r="J1493" s="91">
        <v>582</v>
      </c>
      <c r="K1493" s="30">
        <v>50.687285223367695</v>
      </c>
      <c r="L1493" s="91">
        <v>295</v>
      </c>
      <c r="M1493" s="91">
        <v>287</v>
      </c>
      <c r="N1493" s="31">
        <v>153398.203125</v>
      </c>
      <c r="O1493" s="31">
        <v>-184164.796875</v>
      </c>
      <c r="P1493" s="31">
        <v>60357.96484375</v>
      </c>
      <c r="Q1493" s="31">
        <v>-49237.23046875</v>
      </c>
      <c r="R1493" s="30">
        <v>1.2258602742097391</v>
      </c>
      <c r="S1493" s="32">
        <v>6313.5996563573881</v>
      </c>
      <c r="T1493" s="91">
        <v>13</v>
      </c>
      <c r="U1493" s="91">
        <v>11</v>
      </c>
      <c r="V1493" s="91">
        <v>3</v>
      </c>
      <c r="W1493" s="91">
        <v>3</v>
      </c>
      <c r="X1493" s="31">
        <v>-848696.625</v>
      </c>
      <c r="Y1493" s="30">
        <v>1.260030634590338</v>
      </c>
      <c r="Z1493" s="91">
        <v>138</v>
      </c>
      <c r="AA1493" s="31">
        <v>848696.625</v>
      </c>
      <c r="AB1493" s="30">
        <v>432.959775231815</v>
      </c>
      <c r="AC1493" s="33">
        <v>1277.2313369338542</v>
      </c>
      <c r="AD1493" s="30">
        <v>0.96535663106104297</v>
      </c>
      <c r="AE1493" s="30">
        <v>34.719644614937081</v>
      </c>
      <c r="AF1493" s="34">
        <v>3550142.707278735</v>
      </c>
      <c r="AG1493" s="30">
        <v>142.15082006979173</v>
      </c>
      <c r="AH1493" s="30">
        <f>(DEDICADO_INS_es[[#This Row],[All: TS Index]]-AC$8014) /ABS(AC$8014)</f>
        <v>-0.66480156071100771</v>
      </c>
      <c r="AI1493" s="30">
        <f>(DEDICADO_INS_es[[#This Row],[All: Expectancy Score]]-AD$8014) /ABS(AD$8014)</f>
        <v>-0.27771523187057556</v>
      </c>
      <c r="AJ1493" s="30"/>
      <c r="AK1493" s="30">
        <f>(DEDICADO_INS_es[[#This Row],[All: Perfect Profit Correlation]]-AF$8014) /ABS(AF$8014)</f>
        <v>-0.28597014804579379</v>
      </c>
      <c r="AL1493" s="30">
        <f>(DEDICADO_INS_es[[#This Row],[All: Robustness Index]]-AG$8014) /ABS(AG$8014)</f>
        <v>-0.47218393644030199</v>
      </c>
      <c r="AM1493" s="30">
        <f>SUM(DEDICADO_INS_es[[#This Row],[VAR TS Index]:[VAR Robustness Index]])</f>
        <v>-1.7006708770676791</v>
      </c>
      <c r="AN1493" s="30">
        <f>DEDICADO_INS_es[[#This Row],[SUMA]]-DEDICADO_INS_es[[#This Row],[VAR Robustness Index]]</f>
        <v>-1.2284869406273771</v>
      </c>
    </row>
    <row r="1494" spans="1:40" x14ac:dyDescent="0.25">
      <c r="A1494" s="30"/>
      <c r="B1494" s="91">
        <v>2</v>
      </c>
      <c r="C1494" s="166">
        <v>0.6</v>
      </c>
      <c r="D1494" s="158">
        <v>1</v>
      </c>
      <c r="E1494" s="158">
        <v>2.4</v>
      </c>
      <c r="F1494" s="91">
        <v>58901</v>
      </c>
      <c r="G1494" s="29">
        <v>4258823</v>
      </c>
      <c r="H1494" s="29">
        <v>19794892</v>
      </c>
      <c r="I1494" s="29">
        <v>-15536069</v>
      </c>
      <c r="J1494" s="91">
        <v>610</v>
      </c>
      <c r="K1494" s="30">
        <v>54.918032786885249</v>
      </c>
      <c r="L1494" s="91">
        <v>335</v>
      </c>
      <c r="M1494" s="91">
        <v>275</v>
      </c>
      <c r="N1494" s="31">
        <v>156965.59375</v>
      </c>
      <c r="O1494" s="31">
        <v>-240728.796875</v>
      </c>
      <c r="P1494" s="31">
        <v>59089.23046875</v>
      </c>
      <c r="Q1494" s="31">
        <v>-56494.796875</v>
      </c>
      <c r="R1494" s="30">
        <v>1.045923407769576</v>
      </c>
      <c r="S1494" s="32">
        <v>6981.6770491803281</v>
      </c>
      <c r="T1494" s="91">
        <v>12</v>
      </c>
      <c r="U1494" s="91">
        <v>8</v>
      </c>
      <c r="V1494" s="91">
        <v>3</v>
      </c>
      <c r="W1494" s="91">
        <v>4</v>
      </c>
      <c r="X1494" s="31">
        <v>-1046524.375</v>
      </c>
      <c r="Y1494" s="30">
        <v>1.2741248767625839</v>
      </c>
      <c r="Z1494" s="91">
        <v>146</v>
      </c>
      <c r="AA1494" s="31">
        <v>1046524.375</v>
      </c>
      <c r="AB1494" s="30">
        <v>406.94924090994056</v>
      </c>
      <c r="AC1494" s="33">
        <v>1363.279957048301</v>
      </c>
      <c r="AD1494" s="30">
        <v>0.97576142863979698</v>
      </c>
      <c r="AE1494" s="30">
        <v>41.141727284591312</v>
      </c>
      <c r="AF1494" s="34">
        <v>3959575.0629137531</v>
      </c>
      <c r="AG1494" s="30">
        <v>111.77281837053019</v>
      </c>
      <c r="AH1494" s="30">
        <f>(DEDICADO_INS_es[[#This Row],[All: TS Index]]-AC$8014) /ABS(AC$8014)</f>
        <v>-0.64221883639845223</v>
      </c>
      <c r="AI1494" s="30">
        <f>(DEDICADO_INS_es[[#This Row],[All: Expectancy Score]]-AD$8014) /ABS(AD$8014)</f>
        <v>-0.2699303091127096</v>
      </c>
      <c r="AJ1494" s="30"/>
      <c r="AK1494" s="30">
        <f>(DEDICADO_INS_es[[#This Row],[All: Perfect Profit Correlation]]-AF$8014) /ABS(AF$8014)</f>
        <v>-0.2036222120938263</v>
      </c>
      <c r="AL1494" s="30">
        <f>(DEDICADO_INS_es[[#This Row],[All: Robustness Index]]-AG$8014) /ABS(AG$8014)</f>
        <v>-0.58497960844445818</v>
      </c>
      <c r="AM1494" s="30">
        <f>SUM(DEDICADO_INS_es[[#This Row],[VAR TS Index]:[VAR Robustness Index]])</f>
        <v>-1.7007509660494464</v>
      </c>
      <c r="AN1494" s="30">
        <f>DEDICADO_INS_es[[#This Row],[SUMA]]-DEDICADO_INS_es[[#This Row],[VAR Robustness Index]]</f>
        <v>-1.1157713576049884</v>
      </c>
    </row>
    <row r="1495" spans="1:40" x14ac:dyDescent="0.25">
      <c r="A1495" s="30"/>
      <c r="B1495" s="91">
        <v>21</v>
      </c>
      <c r="C1495" s="166">
        <v>0.625</v>
      </c>
      <c r="D1495" s="158">
        <v>0.9</v>
      </c>
      <c r="E1495" s="158">
        <v>1.8</v>
      </c>
      <c r="F1495" s="91">
        <v>2283</v>
      </c>
      <c r="G1495" s="29">
        <v>3838412</v>
      </c>
      <c r="H1495" s="29">
        <v>17247260</v>
      </c>
      <c r="I1495" s="29">
        <v>-13408848</v>
      </c>
      <c r="J1495" s="91">
        <v>564</v>
      </c>
      <c r="K1495" s="30">
        <v>57.801418439716315</v>
      </c>
      <c r="L1495" s="91">
        <v>326</v>
      </c>
      <c r="M1495" s="91">
        <v>238</v>
      </c>
      <c r="N1495" s="31">
        <v>117244.796875</v>
      </c>
      <c r="O1495" s="31">
        <v>-181194.40625</v>
      </c>
      <c r="P1495" s="31">
        <v>52905.70703125</v>
      </c>
      <c r="Q1495" s="31">
        <v>-56339.69921875</v>
      </c>
      <c r="R1495" s="30">
        <v>0.939048446563997</v>
      </c>
      <c r="S1495" s="32">
        <v>6805.6950354609926</v>
      </c>
      <c r="T1495" s="91">
        <v>25</v>
      </c>
      <c r="U1495" s="91">
        <v>8</v>
      </c>
      <c r="V1495" s="91">
        <v>3</v>
      </c>
      <c r="W1495" s="91">
        <v>3</v>
      </c>
      <c r="X1495" s="31">
        <v>-688031.5</v>
      </c>
      <c r="Y1495" s="30">
        <v>1.2862596399034429</v>
      </c>
      <c r="Z1495" s="91">
        <v>126</v>
      </c>
      <c r="AA1495" s="31">
        <v>688031.5</v>
      </c>
      <c r="AB1495" s="30">
        <v>557.88317831378356</v>
      </c>
      <c r="AC1495" s="33">
        <v>1818.6991613029345</v>
      </c>
      <c r="AD1495" s="30">
        <v>0.96803524266464203</v>
      </c>
      <c r="AE1495" s="30">
        <v>37.523411368315685</v>
      </c>
      <c r="AF1495" s="34">
        <v>3737299.7040060801</v>
      </c>
      <c r="AG1495" s="30">
        <v>93.155918878128389</v>
      </c>
      <c r="AH1495" s="30">
        <f>(DEDICADO_INS_es[[#This Row],[All: TS Index]]-AC$8014) /ABS(AC$8014)</f>
        <v>-0.5226979617737687</v>
      </c>
      <c r="AI1495" s="30">
        <f>(DEDICADO_INS_es[[#This Row],[All: Expectancy Score]]-AD$8014) /ABS(AD$8014)</f>
        <v>-0.27571108097052133</v>
      </c>
      <c r="AJ1495" s="30"/>
      <c r="AK1495" s="30">
        <f>(DEDICADO_INS_es[[#This Row],[All: Perfect Profit Correlation]]-AF$8014) /ABS(AF$8014)</f>
        <v>-0.24832780696710102</v>
      </c>
      <c r="AL1495" s="30">
        <f>(DEDICADO_INS_es[[#This Row],[All: Robustness Index]]-AG$8014) /ABS(AG$8014)</f>
        <v>-0.65410547490756865</v>
      </c>
      <c r="AM1495" s="30">
        <f>SUM(DEDICADO_INS_es[[#This Row],[VAR TS Index]:[VAR Robustness Index]])</f>
        <v>-1.7008423246189599</v>
      </c>
      <c r="AN1495" s="30">
        <f>DEDICADO_INS_es[[#This Row],[SUMA]]-DEDICADO_INS_es[[#This Row],[VAR Robustness Index]]</f>
        <v>-1.0467368497113911</v>
      </c>
    </row>
    <row r="1496" spans="1:40" x14ac:dyDescent="0.25">
      <c r="A1496" s="30"/>
      <c r="B1496" s="91">
        <v>10</v>
      </c>
      <c r="C1496" s="166">
        <v>0.625</v>
      </c>
      <c r="D1496" s="158">
        <v>0.6</v>
      </c>
      <c r="E1496" s="158">
        <v>2.2000000000000002</v>
      </c>
      <c r="F1496" s="91">
        <v>38261</v>
      </c>
      <c r="G1496" s="29">
        <v>3841866</v>
      </c>
      <c r="H1496" s="29">
        <v>15244528</v>
      </c>
      <c r="I1496" s="29">
        <v>-11402662</v>
      </c>
      <c r="J1496" s="91">
        <v>579</v>
      </c>
      <c r="K1496" s="30">
        <v>72.193436960276344</v>
      </c>
      <c r="L1496" s="91">
        <v>418</v>
      </c>
      <c r="M1496" s="91">
        <v>161</v>
      </c>
      <c r="N1496" s="31">
        <v>114704</v>
      </c>
      <c r="O1496" s="31">
        <v>-202337.796875</v>
      </c>
      <c r="P1496" s="31">
        <v>36470.1640625</v>
      </c>
      <c r="Q1496" s="31">
        <v>-70823.984375</v>
      </c>
      <c r="R1496" s="30">
        <v>0.51494086903381697</v>
      </c>
      <c r="S1496" s="32">
        <v>6635.3471502590673</v>
      </c>
      <c r="T1496" s="91">
        <v>27</v>
      </c>
      <c r="U1496" s="91">
        <v>4</v>
      </c>
      <c r="V1496" s="91">
        <v>2</v>
      </c>
      <c r="W1496" s="91">
        <v>3</v>
      </c>
      <c r="X1496" s="31">
        <v>-722003.3125</v>
      </c>
      <c r="Y1496" s="30">
        <v>1.336927114037056</v>
      </c>
      <c r="Z1496" s="91">
        <v>130</v>
      </c>
      <c r="AA1496" s="31">
        <v>722003.3125</v>
      </c>
      <c r="AB1496" s="30">
        <v>532.111963128978</v>
      </c>
      <c r="AC1496" s="33">
        <v>2224.228005879128</v>
      </c>
      <c r="AD1496" s="30">
        <v>0.78110466888604502</v>
      </c>
      <c r="AE1496" s="30">
        <v>39.948874206034859</v>
      </c>
      <c r="AF1496" s="34">
        <v>3653018.2224122845</v>
      </c>
      <c r="AG1496" s="30">
        <v>106.71734099664469</v>
      </c>
      <c r="AH1496" s="30">
        <f>(DEDICADO_INS_es[[#This Row],[All: TS Index]]-AC$8014) /ABS(AC$8014)</f>
        <v>-0.41627038529813132</v>
      </c>
      <c r="AI1496" s="30">
        <f>(DEDICADO_INS_es[[#This Row],[All: Expectancy Score]]-AD$8014) /ABS(AD$8014)</f>
        <v>-0.41557349222217882</v>
      </c>
      <c r="AJ1496" s="30"/>
      <c r="AK1496" s="30">
        <f>(DEDICADO_INS_es[[#This Row],[All: Perfect Profit Correlation]]-AF$8014) /ABS(AF$8014)</f>
        <v>-0.26527909562981167</v>
      </c>
      <c r="AL1496" s="30">
        <f>(DEDICADO_INS_es[[#This Row],[All: Robustness Index]]-AG$8014) /ABS(AG$8014)</f>
        <v>-0.60375095401664192</v>
      </c>
      <c r="AM1496" s="30">
        <f>SUM(DEDICADO_INS_es[[#This Row],[VAR TS Index]:[VAR Robustness Index]])</f>
        <v>-1.7008739271667637</v>
      </c>
      <c r="AN1496" s="30">
        <f>DEDICADO_INS_es[[#This Row],[SUMA]]-DEDICADO_INS_es[[#This Row],[VAR Robustness Index]]</f>
        <v>-1.0971229731501217</v>
      </c>
    </row>
    <row r="1497" spans="1:40" x14ac:dyDescent="0.25">
      <c r="A1497" s="30"/>
      <c r="B1497" s="91">
        <v>8</v>
      </c>
      <c r="C1497" s="166">
        <v>0.63749999999999996</v>
      </c>
      <c r="D1497" s="158">
        <v>1</v>
      </c>
      <c r="E1497" s="158">
        <v>1.8</v>
      </c>
      <c r="F1497" s="91">
        <v>2792</v>
      </c>
      <c r="G1497" s="29">
        <v>3191868</v>
      </c>
      <c r="H1497" s="29">
        <v>16949068</v>
      </c>
      <c r="I1497" s="29">
        <v>-13757200</v>
      </c>
      <c r="J1497" s="91">
        <v>563</v>
      </c>
      <c r="K1497" s="30">
        <v>52.753108348134994</v>
      </c>
      <c r="L1497" s="91">
        <v>297</v>
      </c>
      <c r="M1497" s="91">
        <v>266</v>
      </c>
      <c r="N1497" s="31">
        <v>147310.796875</v>
      </c>
      <c r="O1497" s="31">
        <v>-178224</v>
      </c>
      <c r="P1497" s="31">
        <v>57067.5703125</v>
      </c>
      <c r="Q1497" s="31">
        <v>-51718.796875</v>
      </c>
      <c r="R1497" s="30">
        <v>1.103420299014835</v>
      </c>
      <c r="S1497" s="32">
        <v>5669.3925399644759</v>
      </c>
      <c r="T1497" s="91">
        <v>11</v>
      </c>
      <c r="U1497" s="91">
        <v>10</v>
      </c>
      <c r="V1497" s="91">
        <v>3</v>
      </c>
      <c r="W1497" s="91">
        <v>3</v>
      </c>
      <c r="X1497" s="31">
        <v>-692683.25</v>
      </c>
      <c r="Y1497" s="30">
        <v>1.232014363387899</v>
      </c>
      <c r="Z1497" s="91">
        <v>124</v>
      </c>
      <c r="AA1497" s="31">
        <v>692683.25</v>
      </c>
      <c r="AB1497" s="30">
        <v>460.79763008561275</v>
      </c>
      <c r="AC1497" s="33">
        <v>1368.5689613542697</v>
      </c>
      <c r="AD1497" s="30">
        <v>0.85081737953149705</v>
      </c>
      <c r="AE1497" s="30">
        <v>30.518913760916814</v>
      </c>
      <c r="AF1497" s="34">
        <v>3095439.913577843</v>
      </c>
      <c r="AG1497" s="30">
        <v>183.2790082553154</v>
      </c>
      <c r="AH1497" s="30">
        <f>(DEDICADO_INS_es[[#This Row],[All: TS Index]]-AC$8014) /ABS(AC$8014)</f>
        <v>-0.64083078245905434</v>
      </c>
      <c r="AI1497" s="30">
        <f>(DEDICADO_INS_es[[#This Row],[All: Expectancy Score]]-AD$8014) /ABS(AD$8014)</f>
        <v>-0.36341408561108984</v>
      </c>
      <c r="AJ1497" s="30"/>
      <c r="AK1497" s="30">
        <f>(DEDICADO_INS_es[[#This Row],[All: Perfect Profit Correlation]]-AF$8014) /ABS(AF$8014)</f>
        <v>-0.37742319521591161</v>
      </c>
      <c r="AL1497" s="30">
        <f>(DEDICADO_INS_es[[#This Row],[All: Robustness Index]]-AG$8014) /ABS(AG$8014)</f>
        <v>-0.31947206056953636</v>
      </c>
      <c r="AM1497" s="30">
        <f>SUM(DEDICADO_INS_es[[#This Row],[VAR TS Index]:[VAR Robustness Index]])</f>
        <v>-1.7011401238555921</v>
      </c>
      <c r="AN1497" s="30">
        <f>DEDICADO_INS_es[[#This Row],[SUMA]]-DEDICADO_INS_es[[#This Row],[VAR Robustness Index]]</f>
        <v>-1.3816680632860558</v>
      </c>
    </row>
    <row r="1498" spans="1:40" x14ac:dyDescent="0.25">
      <c r="A1498" s="30"/>
      <c r="B1498" s="91">
        <v>10</v>
      </c>
      <c r="C1498" s="166">
        <v>0.6</v>
      </c>
      <c r="D1498" s="158">
        <v>1.4</v>
      </c>
      <c r="E1498" s="158">
        <v>2.5</v>
      </c>
      <c r="F1498" s="91">
        <v>70248</v>
      </c>
      <c r="G1498" s="29">
        <v>3280396</v>
      </c>
      <c r="H1498" s="29">
        <v>17473966</v>
      </c>
      <c r="I1498" s="29">
        <v>-14193570</v>
      </c>
      <c r="J1498" s="91">
        <v>546</v>
      </c>
      <c r="K1498" s="30">
        <v>49.084249084249088</v>
      </c>
      <c r="L1498" s="91">
        <v>268</v>
      </c>
      <c r="M1498" s="91">
        <v>278</v>
      </c>
      <c r="N1498" s="31">
        <v>164036.40625</v>
      </c>
      <c r="O1498" s="31">
        <v>-216356.796875</v>
      </c>
      <c r="P1498" s="31">
        <v>65201.3671875</v>
      </c>
      <c r="Q1498" s="31">
        <v>-51056.0078125</v>
      </c>
      <c r="R1498" s="30">
        <v>1.2770557272505121</v>
      </c>
      <c r="S1498" s="32">
        <v>6008.0512820512822</v>
      </c>
      <c r="T1498" s="91">
        <v>12</v>
      </c>
      <c r="U1498" s="91">
        <v>9</v>
      </c>
      <c r="V1498" s="91">
        <v>4</v>
      </c>
      <c r="W1498" s="91">
        <v>4</v>
      </c>
      <c r="X1498" s="31">
        <v>-781379.375</v>
      </c>
      <c r="Y1498" s="30">
        <v>1.2311184571605309</v>
      </c>
      <c r="Z1498" s="91">
        <v>129</v>
      </c>
      <c r="AA1498" s="31">
        <v>781379.375</v>
      </c>
      <c r="AB1498" s="30">
        <v>419.82116561497418</v>
      </c>
      <c r="AC1498" s="33">
        <v>1125.1207238481306</v>
      </c>
      <c r="AD1498" s="30">
        <v>0.79860149250801604</v>
      </c>
      <c r="AE1498" s="30">
        <v>30.642774001107608</v>
      </c>
      <c r="AF1498" s="34">
        <v>2906024.1058345293</v>
      </c>
      <c r="AG1498" s="30">
        <v>221.21553149123608</v>
      </c>
      <c r="AH1498" s="30">
        <f>(DEDICADO_INS_es[[#This Row],[All: TS Index]]-AC$8014) /ABS(AC$8014)</f>
        <v>-0.70472169000256357</v>
      </c>
      <c r="AI1498" s="30">
        <f>(DEDICADO_INS_es[[#This Row],[All: Expectancy Score]]-AD$8014) /ABS(AD$8014)</f>
        <v>-0.4024822793106288</v>
      </c>
      <c r="AJ1498" s="30"/>
      <c r="AK1498" s="30">
        <f>(DEDICADO_INS_es[[#This Row],[All: Perfect Profit Correlation]]-AF$8014) /ABS(AF$8014)</f>
        <v>-0.41551984436847927</v>
      </c>
      <c r="AL1498" s="30">
        <f>(DEDICADO_INS_es[[#This Row],[All: Robustness Index]]-AG$8014) /ABS(AG$8014)</f>
        <v>-0.1786110627244748</v>
      </c>
      <c r="AM1498" s="30">
        <f>SUM(DEDICADO_INS_es[[#This Row],[VAR TS Index]:[VAR Robustness Index]])</f>
        <v>-1.7013348764061464</v>
      </c>
      <c r="AN1498" s="30">
        <f>DEDICADO_INS_es[[#This Row],[SUMA]]-DEDICADO_INS_es[[#This Row],[VAR Robustness Index]]</f>
        <v>-1.5227238136816716</v>
      </c>
    </row>
    <row r="1499" spans="1:40" x14ac:dyDescent="0.25">
      <c r="A1499" s="30"/>
      <c r="B1499" s="91">
        <v>6</v>
      </c>
      <c r="C1499" s="166">
        <v>0.55000000000000004</v>
      </c>
      <c r="D1499" s="158">
        <v>0.7</v>
      </c>
      <c r="E1499" s="158">
        <v>2.2999999999999998</v>
      </c>
      <c r="F1499" s="91">
        <v>47943</v>
      </c>
      <c r="G1499" s="29">
        <v>4269685</v>
      </c>
      <c r="H1499" s="29">
        <v>18106586</v>
      </c>
      <c r="I1499" s="29">
        <v>-13836901</v>
      </c>
      <c r="J1499" s="91">
        <v>638</v>
      </c>
      <c r="K1499" s="30">
        <v>64.733542319749219</v>
      </c>
      <c r="L1499" s="91">
        <v>413</v>
      </c>
      <c r="M1499" s="91">
        <v>225</v>
      </c>
      <c r="N1499" s="31">
        <v>119104</v>
      </c>
      <c r="O1499" s="31">
        <v>-232052.40625</v>
      </c>
      <c r="P1499" s="31">
        <v>43841.61328125</v>
      </c>
      <c r="Q1499" s="31">
        <v>-61497.3359375</v>
      </c>
      <c r="R1499" s="30">
        <v>0.71290264225114397</v>
      </c>
      <c r="S1499" s="32">
        <v>6692.2962382445139</v>
      </c>
      <c r="T1499" s="91">
        <v>13</v>
      </c>
      <c r="U1499" s="91">
        <v>6</v>
      </c>
      <c r="V1499" s="91">
        <v>2</v>
      </c>
      <c r="W1499" s="91">
        <v>3</v>
      </c>
      <c r="X1499" s="31">
        <v>-848990.1875</v>
      </c>
      <c r="Y1499" s="30">
        <v>1.3085723457875429</v>
      </c>
      <c r="Z1499" s="91">
        <v>146</v>
      </c>
      <c r="AA1499" s="31">
        <v>848990.1875</v>
      </c>
      <c r="AB1499" s="30">
        <v>502.91335080948744</v>
      </c>
      <c r="AC1499" s="33">
        <v>2077.032138843183</v>
      </c>
      <c r="AD1499" s="30">
        <v>0.84142315914475996</v>
      </c>
      <c r="AE1499" s="30">
        <v>43.011782161306961</v>
      </c>
      <c r="AF1499" s="34">
        <v>3953162.0511077712</v>
      </c>
      <c r="AG1499" s="30">
        <v>88.573256711025664</v>
      </c>
      <c r="AH1499" s="30">
        <f>(DEDICADO_INS_es[[#This Row],[All: TS Index]]-AC$8014) /ABS(AC$8014)</f>
        <v>-0.45490068152832319</v>
      </c>
      <c r="AI1499" s="30">
        <f>(DEDICADO_INS_es[[#This Row],[All: Expectancy Score]]-AD$8014) /ABS(AD$8014)</f>
        <v>-0.37044288934586428</v>
      </c>
      <c r="AJ1499" s="30"/>
      <c r="AK1499" s="30">
        <f>(DEDICADO_INS_es[[#This Row],[All: Perfect Profit Correlation]]-AF$8014) /ABS(AF$8014)</f>
        <v>-0.20491204246065001</v>
      </c>
      <c r="AL1499" s="30">
        <f>(DEDICADO_INS_es[[#This Row],[All: Robustness Index]]-AG$8014) /ABS(AG$8014)</f>
        <v>-0.67112122412714081</v>
      </c>
      <c r="AM1499" s="30">
        <f>SUM(DEDICADO_INS_es[[#This Row],[VAR TS Index]:[VAR Robustness Index]])</f>
        <v>-1.7013768374619782</v>
      </c>
      <c r="AN1499" s="30">
        <f>DEDICADO_INS_es[[#This Row],[SUMA]]-DEDICADO_INS_es[[#This Row],[VAR Robustness Index]]</f>
        <v>-1.0302556133348375</v>
      </c>
    </row>
    <row r="1500" spans="1:40" x14ac:dyDescent="0.25">
      <c r="A1500" s="30"/>
      <c r="B1500" s="91">
        <v>11</v>
      </c>
      <c r="C1500" s="166">
        <v>0.6</v>
      </c>
      <c r="D1500" s="158">
        <v>0.9</v>
      </c>
      <c r="E1500" s="158">
        <v>2.6</v>
      </c>
      <c r="F1500" s="91">
        <v>77151</v>
      </c>
      <c r="G1500" s="29">
        <v>3722869</v>
      </c>
      <c r="H1500" s="29">
        <v>17331476</v>
      </c>
      <c r="I1500" s="29">
        <v>-13608607</v>
      </c>
      <c r="J1500" s="91">
        <v>559</v>
      </c>
      <c r="K1500" s="30">
        <v>57.602862254025048</v>
      </c>
      <c r="L1500" s="91">
        <v>322</v>
      </c>
      <c r="M1500" s="91">
        <v>237</v>
      </c>
      <c r="N1500" s="31">
        <v>116496</v>
      </c>
      <c r="O1500" s="31">
        <v>-229824</v>
      </c>
      <c r="P1500" s="31">
        <v>53824.4609375</v>
      </c>
      <c r="Q1500" s="31">
        <v>-57420.28125</v>
      </c>
      <c r="R1500" s="30">
        <v>0.93737717346168503</v>
      </c>
      <c r="S1500" s="32">
        <v>6659.8729874776391</v>
      </c>
      <c r="T1500" s="91">
        <v>22</v>
      </c>
      <c r="U1500" s="91">
        <v>7</v>
      </c>
      <c r="V1500" s="91">
        <v>3</v>
      </c>
      <c r="W1500" s="91">
        <v>4</v>
      </c>
      <c r="X1500" s="31">
        <v>-682407.625</v>
      </c>
      <c r="Y1500" s="30">
        <v>1.2735672357942289</v>
      </c>
      <c r="Z1500" s="91">
        <v>132</v>
      </c>
      <c r="AA1500" s="31">
        <v>682407.625</v>
      </c>
      <c r="AB1500" s="30">
        <v>545.54915033371731</v>
      </c>
      <c r="AC1500" s="33">
        <v>1756.6682640745698</v>
      </c>
      <c r="AD1500" s="30">
        <v>0.90082830755930998</v>
      </c>
      <c r="AE1500" s="30">
        <v>36.409976194195316</v>
      </c>
      <c r="AF1500" s="34">
        <v>3398400.459058377</v>
      </c>
      <c r="AG1500" s="30">
        <v>129.25090342393122</v>
      </c>
      <c r="AH1500" s="30">
        <f>(DEDICADO_INS_es[[#This Row],[All: TS Index]]-AC$8014) /ABS(AC$8014)</f>
        <v>-0.53897744015593785</v>
      </c>
      <c r="AI1500" s="30">
        <f>(DEDICADO_INS_es[[#This Row],[All: Expectancy Score]]-AD$8014) /ABS(AD$8014)</f>
        <v>-0.32599565350812326</v>
      </c>
      <c r="AJ1500" s="30"/>
      <c r="AK1500" s="30">
        <f>(DEDICADO_INS_es[[#This Row],[All: Perfect Profit Correlation]]-AF$8014) /ABS(AF$8014)</f>
        <v>-0.31648962401216485</v>
      </c>
      <c r="AL1500" s="30">
        <f>(DEDICADO_INS_es[[#This Row],[All: Robustness Index]]-AG$8014) /ABS(AG$8014)</f>
        <v>-0.52008224065636921</v>
      </c>
      <c r="AM1500" s="30">
        <f>SUM(DEDICADO_INS_es[[#This Row],[VAR TS Index]:[VAR Robustness Index]])</f>
        <v>-1.7015449583325952</v>
      </c>
      <c r="AN1500" s="30">
        <f>DEDICADO_INS_es[[#This Row],[SUMA]]-DEDICADO_INS_es[[#This Row],[VAR Robustness Index]]</f>
        <v>-1.181462717676226</v>
      </c>
    </row>
    <row r="1501" spans="1:40" x14ac:dyDescent="0.25">
      <c r="A1501" s="30"/>
      <c r="B1501" s="91">
        <v>6</v>
      </c>
      <c r="C1501" s="166">
        <v>0.6</v>
      </c>
      <c r="D1501" s="158">
        <v>1.1000000000000001</v>
      </c>
      <c r="E1501" s="158">
        <v>2.1</v>
      </c>
      <c r="F1501" s="91">
        <v>31297</v>
      </c>
      <c r="G1501" s="29">
        <v>3545578</v>
      </c>
      <c r="H1501" s="29">
        <v>17920590</v>
      </c>
      <c r="I1501" s="29">
        <v>-14375012</v>
      </c>
      <c r="J1501" s="91">
        <v>582</v>
      </c>
      <c r="K1501" s="30">
        <v>50.171821305841924</v>
      </c>
      <c r="L1501" s="91">
        <v>292</v>
      </c>
      <c r="M1501" s="91">
        <v>290</v>
      </c>
      <c r="N1501" s="31">
        <v>153398.203125</v>
      </c>
      <c r="O1501" s="31">
        <v>-225096.59375</v>
      </c>
      <c r="P1501" s="31">
        <v>61371.8828125</v>
      </c>
      <c r="Q1501" s="31">
        <v>-49569.0078125</v>
      </c>
      <c r="R1501" s="30">
        <v>1.2381099707431229</v>
      </c>
      <c r="S1501" s="32">
        <v>6092.0584192439865</v>
      </c>
      <c r="T1501" s="91">
        <v>13</v>
      </c>
      <c r="U1501" s="91">
        <v>11</v>
      </c>
      <c r="V1501" s="91">
        <v>3</v>
      </c>
      <c r="W1501" s="91">
        <v>4</v>
      </c>
      <c r="X1501" s="31">
        <v>-895252</v>
      </c>
      <c r="Y1501" s="30">
        <v>1.246648698449782</v>
      </c>
      <c r="Z1501" s="91">
        <v>139</v>
      </c>
      <c r="AA1501" s="31">
        <v>895252</v>
      </c>
      <c r="AB1501" s="30">
        <v>396.04245508527208</v>
      </c>
      <c r="AC1501" s="33">
        <v>1156.4439688489945</v>
      </c>
      <c r="AD1501" s="30">
        <v>0.94223319559105601</v>
      </c>
      <c r="AE1501" s="30">
        <v>33.409845642008989</v>
      </c>
      <c r="AF1501" s="34">
        <v>3377421.7798358249</v>
      </c>
      <c r="AG1501" s="30">
        <v>164.44264491281245</v>
      </c>
      <c r="AH1501" s="30">
        <f>(DEDICADO_INS_es[[#This Row],[All: TS Index]]-AC$8014) /ABS(AC$8014)</f>
        <v>-0.69650117228260111</v>
      </c>
      <c r="AI1501" s="30">
        <f>(DEDICADO_INS_es[[#This Row],[All: Expectancy Score]]-AD$8014) /ABS(AD$8014)</f>
        <v>-0.29501630454092959</v>
      </c>
      <c r="AJ1501" s="30"/>
      <c r="AK1501" s="30">
        <f>(DEDICADO_INS_es[[#This Row],[All: Perfect Profit Correlation]]-AF$8014) /ABS(AF$8014)</f>
        <v>-0.32070900459896828</v>
      </c>
      <c r="AL1501" s="30">
        <f>(DEDICADO_INS_es[[#This Row],[All: Robustness Index]]-AG$8014) /ABS(AG$8014)</f>
        <v>-0.3894128118528481</v>
      </c>
      <c r="AM1501" s="30">
        <f>SUM(DEDICADO_INS_es[[#This Row],[VAR TS Index]:[VAR Robustness Index]])</f>
        <v>-1.701639293275347</v>
      </c>
      <c r="AN1501" s="30">
        <f>DEDICADO_INS_es[[#This Row],[SUMA]]-DEDICADO_INS_es[[#This Row],[VAR Robustness Index]]</f>
        <v>-1.3122264814224989</v>
      </c>
    </row>
    <row r="1502" spans="1:40" x14ac:dyDescent="0.25">
      <c r="A1502" s="30"/>
      <c r="B1502" s="91">
        <v>6</v>
      </c>
      <c r="C1502" s="166">
        <v>0.625</v>
      </c>
      <c r="D1502" s="158">
        <v>0.8</v>
      </c>
      <c r="E1502" s="158">
        <v>2.2999999999999998</v>
      </c>
      <c r="F1502" s="91">
        <v>48610</v>
      </c>
      <c r="G1502" s="29">
        <v>3606463</v>
      </c>
      <c r="H1502" s="29">
        <v>16638425</v>
      </c>
      <c r="I1502" s="29">
        <v>-13031962</v>
      </c>
      <c r="J1502" s="91">
        <v>580</v>
      </c>
      <c r="K1502" s="30">
        <v>59.655172413793103</v>
      </c>
      <c r="L1502" s="91">
        <v>346</v>
      </c>
      <c r="M1502" s="91">
        <v>234</v>
      </c>
      <c r="N1502" s="31">
        <v>112992</v>
      </c>
      <c r="O1502" s="31">
        <v>-202337.796875</v>
      </c>
      <c r="P1502" s="31">
        <v>48087.93359375</v>
      </c>
      <c r="Q1502" s="31">
        <v>-55692.14453125</v>
      </c>
      <c r="R1502" s="30">
        <v>0.86345990082617297</v>
      </c>
      <c r="S1502" s="32">
        <v>6218.0396551724134</v>
      </c>
      <c r="T1502" s="91">
        <v>19</v>
      </c>
      <c r="U1502" s="91">
        <v>7</v>
      </c>
      <c r="V1502" s="91">
        <v>3</v>
      </c>
      <c r="W1502" s="91">
        <v>4</v>
      </c>
      <c r="X1502" s="31">
        <v>-689483.125</v>
      </c>
      <c r="Y1502" s="30">
        <v>1.276739833955931</v>
      </c>
      <c r="Z1502" s="91">
        <v>127</v>
      </c>
      <c r="AA1502" s="31">
        <v>689483.125</v>
      </c>
      <c r="AB1502" s="30">
        <v>523.06762402633137</v>
      </c>
      <c r="AC1502" s="33">
        <v>1809.8139791311064</v>
      </c>
      <c r="AD1502" s="30">
        <v>0.91116961991207102</v>
      </c>
      <c r="AE1502" s="30">
        <v>35.639017373578639</v>
      </c>
      <c r="AF1502" s="34">
        <v>3477744.628185784</v>
      </c>
      <c r="AG1502" s="30">
        <v>118.98750459488055</v>
      </c>
      <c r="AH1502" s="30">
        <f>(DEDICADO_INS_es[[#This Row],[All: TS Index]]-AC$8014) /ABS(AC$8014)</f>
        <v>-0.52502980183333459</v>
      </c>
      <c r="AI1502" s="30">
        <f>(DEDICADO_INS_es[[#This Row],[All: Expectancy Score]]-AD$8014) /ABS(AD$8014)</f>
        <v>-0.31825823072100445</v>
      </c>
      <c r="AJ1502" s="30"/>
      <c r="AK1502" s="30">
        <f>(DEDICADO_INS_es[[#This Row],[All: Perfect Profit Correlation]]-AF$8014) /ABS(AF$8014)</f>
        <v>-0.30053136261063979</v>
      </c>
      <c r="AL1502" s="30">
        <f>(DEDICADO_INS_es[[#This Row],[All: Robustness Index]]-AG$8014) /ABS(AG$8014)</f>
        <v>-0.55819096747224739</v>
      </c>
      <c r="AM1502" s="30">
        <f>SUM(DEDICADO_INS_es[[#This Row],[VAR TS Index]:[VAR Robustness Index]])</f>
        <v>-1.7020103626372263</v>
      </c>
      <c r="AN1502" s="30">
        <f>DEDICADO_INS_es[[#This Row],[SUMA]]-DEDICADO_INS_es[[#This Row],[VAR Robustness Index]]</f>
        <v>-1.1438193951649789</v>
      </c>
    </row>
    <row r="1503" spans="1:40" x14ac:dyDescent="0.25">
      <c r="A1503" s="30"/>
      <c r="B1503" s="91">
        <v>2</v>
      </c>
      <c r="C1503" s="166">
        <v>0.625</v>
      </c>
      <c r="D1503" s="158">
        <v>0.6</v>
      </c>
      <c r="E1503" s="158">
        <v>2</v>
      </c>
      <c r="F1503" s="91">
        <v>19519</v>
      </c>
      <c r="G1503" s="29">
        <v>3792510</v>
      </c>
      <c r="H1503" s="29">
        <v>16437133</v>
      </c>
      <c r="I1503" s="29">
        <v>-12644623</v>
      </c>
      <c r="J1503" s="91">
        <v>638</v>
      </c>
      <c r="K1503" s="30">
        <v>69.278996865203766</v>
      </c>
      <c r="L1503" s="91">
        <v>442</v>
      </c>
      <c r="M1503" s="91">
        <v>196</v>
      </c>
      <c r="N1503" s="31">
        <v>114704</v>
      </c>
      <c r="O1503" s="31">
        <v>-202337.796875</v>
      </c>
      <c r="P1503" s="31">
        <v>37188.08203125</v>
      </c>
      <c r="Q1503" s="31">
        <v>-64513.3828125</v>
      </c>
      <c r="R1503" s="30">
        <v>0.57643980845543996</v>
      </c>
      <c r="S1503" s="32">
        <v>5944.3730407523508</v>
      </c>
      <c r="T1503" s="91">
        <v>23</v>
      </c>
      <c r="U1503" s="91">
        <v>5</v>
      </c>
      <c r="V1503" s="91">
        <v>2</v>
      </c>
      <c r="W1503" s="91">
        <v>3</v>
      </c>
      <c r="X1503" s="31">
        <v>-713237.375</v>
      </c>
      <c r="Y1503" s="30">
        <v>1.2999306503641901</v>
      </c>
      <c r="Z1503" s="91">
        <v>140</v>
      </c>
      <c r="AA1503" s="31">
        <v>713237.375</v>
      </c>
      <c r="AB1503" s="30">
        <v>531.73180948348363</v>
      </c>
      <c r="AC1503" s="33">
        <v>2350.2545979169977</v>
      </c>
      <c r="AD1503" s="30">
        <v>0.84602055025525402</v>
      </c>
      <c r="AE1503" s="30">
        <v>39.138626700362416</v>
      </c>
      <c r="AF1503" s="34">
        <v>3504568.6610083194</v>
      </c>
      <c r="AG1503" s="30">
        <v>92.45840410765787</v>
      </c>
      <c r="AH1503" s="30">
        <f>(DEDICADO_INS_es[[#This Row],[All: TS Index]]-AC$8014) /ABS(AC$8014)</f>
        <v>-0.38319578421496653</v>
      </c>
      <c r="AI1503" s="30">
        <f>(DEDICADO_INS_es[[#This Row],[All: Expectancy Score]]-AD$8014) /ABS(AD$8014)</f>
        <v>-0.36700309780624046</v>
      </c>
      <c r="AJ1503" s="30"/>
      <c r="AK1503" s="30">
        <f>(DEDICADO_INS_es[[#This Row],[All: Perfect Profit Correlation]]-AF$8014) /ABS(AF$8014)</f>
        <v>-0.2951363230969265</v>
      </c>
      <c r="AL1503" s="30">
        <f>(DEDICADO_INS_es[[#This Row],[All: Robustness Index]]-AG$8014) /ABS(AG$8014)</f>
        <v>-0.65669539665577747</v>
      </c>
      <c r="AM1503" s="30">
        <f>SUM(DEDICADO_INS_es[[#This Row],[VAR TS Index]:[VAR Robustness Index]])</f>
        <v>-1.7020306017739109</v>
      </c>
      <c r="AN1503" s="30">
        <f>DEDICADO_INS_es[[#This Row],[SUMA]]-DEDICADO_INS_es[[#This Row],[VAR Robustness Index]]</f>
        <v>-1.0453352051181333</v>
      </c>
    </row>
    <row r="1504" spans="1:40" x14ac:dyDescent="0.25">
      <c r="A1504" s="30"/>
      <c r="B1504" s="91">
        <v>12</v>
      </c>
      <c r="C1504" s="166">
        <v>0.58750000000000002</v>
      </c>
      <c r="D1504" s="158">
        <v>1</v>
      </c>
      <c r="E1504" s="158">
        <v>2.1</v>
      </c>
      <c r="F1504" s="91">
        <v>30781</v>
      </c>
      <c r="G1504" s="29">
        <v>3797616</v>
      </c>
      <c r="H1504" s="29">
        <v>18161548</v>
      </c>
      <c r="I1504" s="29">
        <v>-14363932</v>
      </c>
      <c r="J1504" s="91">
        <v>580</v>
      </c>
      <c r="K1504" s="30">
        <v>54.137931034482762</v>
      </c>
      <c r="L1504" s="91">
        <v>314</v>
      </c>
      <c r="M1504" s="91">
        <v>266</v>
      </c>
      <c r="N1504" s="31">
        <v>154258.203125</v>
      </c>
      <c r="O1504" s="31">
        <v>-205354.40625</v>
      </c>
      <c r="P1504" s="31">
        <v>57839.32421875</v>
      </c>
      <c r="Q1504" s="31">
        <v>-53999.74609375</v>
      </c>
      <c r="R1504" s="30">
        <v>1.071103632938089</v>
      </c>
      <c r="S1504" s="32">
        <v>6547.6137931034482</v>
      </c>
      <c r="T1504" s="91">
        <v>14</v>
      </c>
      <c r="U1504" s="91">
        <v>8</v>
      </c>
      <c r="V1504" s="91">
        <v>3</v>
      </c>
      <c r="W1504" s="91">
        <v>4</v>
      </c>
      <c r="X1504" s="31">
        <v>-846478.5</v>
      </c>
      <c r="Y1504" s="30">
        <v>1.264385545684845</v>
      </c>
      <c r="Z1504" s="91">
        <v>129</v>
      </c>
      <c r="AA1504" s="31">
        <v>846478.5</v>
      </c>
      <c r="AB1504" s="30">
        <v>448.63702976507966</v>
      </c>
      <c r="AC1504" s="33">
        <v>1408.7202734623502</v>
      </c>
      <c r="AD1504" s="30">
        <v>0.99014349325247197</v>
      </c>
      <c r="AE1504" s="30">
        <v>36.534097304574793</v>
      </c>
      <c r="AF1504" s="34">
        <v>3607141.1099951263</v>
      </c>
      <c r="AG1504" s="30">
        <v>124.35800834173902</v>
      </c>
      <c r="AH1504" s="30">
        <f>(DEDICADO_INS_es[[#This Row],[All: TS Index]]-AC$8014) /ABS(AC$8014)</f>
        <v>-0.63029341403968642</v>
      </c>
      <c r="AI1504" s="30">
        <f>(DEDICADO_INS_es[[#This Row],[All: Expectancy Score]]-AD$8014) /ABS(AD$8014)</f>
        <v>-0.25916957482058511</v>
      </c>
      <c r="AJ1504" s="30"/>
      <c r="AK1504" s="30">
        <f>(DEDICADO_INS_es[[#This Row],[All: Perfect Profit Correlation]]-AF$8014) /ABS(AF$8014)</f>
        <v>-0.27450622549142206</v>
      </c>
      <c r="AL1504" s="30">
        <f>(DEDICADO_INS_es[[#This Row],[All: Robustness Index]]-AG$8014) /ABS(AG$8014)</f>
        <v>-0.53824990666367989</v>
      </c>
      <c r="AM1504" s="30">
        <f>SUM(DEDICADO_INS_es[[#This Row],[VAR TS Index]:[VAR Robustness Index]])</f>
        <v>-1.7022191210153734</v>
      </c>
      <c r="AN1504" s="30">
        <f>DEDICADO_INS_es[[#This Row],[SUMA]]-DEDICADO_INS_es[[#This Row],[VAR Robustness Index]]</f>
        <v>-1.1639692143516935</v>
      </c>
    </row>
    <row r="1505" spans="1:40" x14ac:dyDescent="0.25">
      <c r="A1505" s="30"/>
      <c r="B1505" s="91">
        <v>7</v>
      </c>
      <c r="C1505" s="166">
        <v>0.6</v>
      </c>
      <c r="D1505" s="158">
        <v>1.4</v>
      </c>
      <c r="E1505" s="158">
        <v>1.9</v>
      </c>
      <c r="F1505" s="91">
        <v>14043</v>
      </c>
      <c r="G1505" s="29">
        <v>3513592</v>
      </c>
      <c r="H1505" s="29">
        <v>17894700</v>
      </c>
      <c r="I1505" s="29">
        <v>-14381108</v>
      </c>
      <c r="J1505" s="91">
        <v>577</v>
      </c>
      <c r="K1505" s="30">
        <v>47.487001733102254</v>
      </c>
      <c r="L1505" s="91">
        <v>274</v>
      </c>
      <c r="M1505" s="91">
        <v>303</v>
      </c>
      <c r="N1505" s="31">
        <v>154344</v>
      </c>
      <c r="O1505" s="31">
        <v>-181194.40625</v>
      </c>
      <c r="P1505" s="31">
        <v>65309.125</v>
      </c>
      <c r="Q1505" s="31">
        <v>-47462.40234375</v>
      </c>
      <c r="R1505" s="30">
        <v>1.376018106437044</v>
      </c>
      <c r="S1505" s="32">
        <v>6089.4142114384749</v>
      </c>
      <c r="T1505" s="91">
        <v>13</v>
      </c>
      <c r="U1505" s="91">
        <v>11</v>
      </c>
      <c r="V1505" s="91">
        <v>3</v>
      </c>
      <c r="W1505" s="91">
        <v>4</v>
      </c>
      <c r="X1505" s="31">
        <v>-933009</v>
      </c>
      <c r="Y1505" s="30">
        <v>1.244319978683144</v>
      </c>
      <c r="Z1505" s="91">
        <v>136</v>
      </c>
      <c r="AA1505" s="31">
        <v>933009</v>
      </c>
      <c r="AB1505" s="30">
        <v>376.58714974882344</v>
      </c>
      <c r="AC1505" s="33">
        <v>1031.8487903117762</v>
      </c>
      <c r="AD1505" s="30">
        <v>0.91888810773700602</v>
      </c>
      <c r="AE1505" s="30">
        <v>32.587067056609094</v>
      </c>
      <c r="AF1505" s="34">
        <v>3349616.8261579028</v>
      </c>
      <c r="AG1505" s="30">
        <v>179.29487910193311</v>
      </c>
      <c r="AH1505" s="30">
        <f>(DEDICADO_INS_es[[#This Row],[All: TS Index]]-AC$8014) /ABS(AC$8014)</f>
        <v>-0.72920011113644145</v>
      </c>
      <c r="AI1505" s="30">
        <f>(DEDICADO_INS_es[[#This Row],[All: Expectancy Score]]-AD$8014) /ABS(AD$8014)</f>
        <v>-0.31248321865855511</v>
      </c>
      <c r="AJ1505" s="30"/>
      <c r="AK1505" s="30">
        <f>(DEDICADO_INS_es[[#This Row],[All: Perfect Profit Correlation]]-AF$8014) /ABS(AF$8014)</f>
        <v>-0.32630133386436233</v>
      </c>
      <c r="AL1505" s="30">
        <f>(DEDICADO_INS_es[[#This Row],[All: Robustness Index]]-AG$8014) /ABS(AG$8014)</f>
        <v>-0.33426541431465878</v>
      </c>
      <c r="AM1505" s="30">
        <f>SUM(DEDICADO_INS_es[[#This Row],[VAR TS Index]:[VAR Robustness Index]])</f>
        <v>-1.7022500779740177</v>
      </c>
      <c r="AN1505" s="30">
        <f>DEDICADO_INS_es[[#This Row],[SUMA]]-DEDICADO_INS_es[[#This Row],[VAR Robustness Index]]</f>
        <v>-1.3679846636593589</v>
      </c>
    </row>
    <row r="1506" spans="1:40" x14ac:dyDescent="0.25">
      <c r="A1506" s="30"/>
      <c r="B1506" s="91">
        <v>8</v>
      </c>
      <c r="C1506" s="166">
        <v>0.625</v>
      </c>
      <c r="D1506" s="158">
        <v>1</v>
      </c>
      <c r="E1506" s="158">
        <v>2.6</v>
      </c>
      <c r="F1506" s="91">
        <v>77699</v>
      </c>
      <c r="G1506" s="29">
        <v>3662778</v>
      </c>
      <c r="H1506" s="29">
        <v>17120672</v>
      </c>
      <c r="I1506" s="29">
        <v>-13457894</v>
      </c>
      <c r="J1506" s="91">
        <v>546</v>
      </c>
      <c r="K1506" s="30">
        <v>54.212454212454212</v>
      </c>
      <c r="L1506" s="91">
        <v>296</v>
      </c>
      <c r="M1506" s="91">
        <v>250</v>
      </c>
      <c r="N1506" s="31">
        <v>151678.203125</v>
      </c>
      <c r="O1506" s="31">
        <v>-229824</v>
      </c>
      <c r="P1506" s="31">
        <v>57840.109375</v>
      </c>
      <c r="Q1506" s="31">
        <v>-53831.57421875</v>
      </c>
      <c r="R1506" s="30">
        <v>1.0744643866434389</v>
      </c>
      <c r="S1506" s="32">
        <v>6708.3846153846152</v>
      </c>
      <c r="T1506" s="91">
        <v>12</v>
      </c>
      <c r="U1506" s="91">
        <v>8</v>
      </c>
      <c r="V1506" s="91">
        <v>3</v>
      </c>
      <c r="W1506" s="91">
        <v>4</v>
      </c>
      <c r="X1506" s="31">
        <v>-713973.625</v>
      </c>
      <c r="Y1506" s="30">
        <v>1.2721657638260491</v>
      </c>
      <c r="Z1506" s="91">
        <v>128</v>
      </c>
      <c r="AA1506" s="31">
        <v>713973.625</v>
      </c>
      <c r="AB1506" s="30">
        <v>513.01306823483856</v>
      </c>
      <c r="AC1506" s="33">
        <v>1518.518681975122</v>
      </c>
      <c r="AD1506" s="30">
        <v>0.94110766310315197</v>
      </c>
      <c r="AE1506" s="30">
        <v>35.188111041285673</v>
      </c>
      <c r="AF1506" s="34">
        <v>3523881.213391596</v>
      </c>
      <c r="AG1506" s="30">
        <v>130.94791061791369</v>
      </c>
      <c r="AH1506" s="30">
        <f>(DEDICADO_INS_es[[#This Row],[All: TS Index]]-AC$8014) /ABS(AC$8014)</f>
        <v>-0.60147776091121763</v>
      </c>
      <c r="AI1506" s="30">
        <f>(DEDICADO_INS_es[[#This Row],[All: Expectancy Score]]-AD$8014) /ABS(AD$8014)</f>
        <v>-0.29585843370427761</v>
      </c>
      <c r="AJ1506" s="30"/>
      <c r="AK1506" s="30">
        <f>(DEDICADO_INS_es[[#This Row],[All: Perfect Profit Correlation]]-AF$8014) /ABS(AF$8014)</f>
        <v>-0.29125204574356373</v>
      </c>
      <c r="AL1506" s="30">
        <f>(DEDICADO_INS_es[[#This Row],[All: Robustness Index]]-AG$8014) /ABS(AG$8014)</f>
        <v>-0.5137811327449231</v>
      </c>
      <c r="AM1506" s="30">
        <f>SUM(DEDICADO_INS_es[[#This Row],[VAR TS Index]:[VAR Robustness Index]])</f>
        <v>-1.702369373103982</v>
      </c>
      <c r="AN1506" s="30">
        <f>DEDICADO_INS_es[[#This Row],[SUMA]]-DEDICADO_INS_es[[#This Row],[VAR Robustness Index]]</f>
        <v>-1.1885882403590589</v>
      </c>
    </row>
    <row r="1507" spans="1:40" x14ac:dyDescent="0.25">
      <c r="A1507" s="30"/>
      <c r="B1507" s="91">
        <v>26</v>
      </c>
      <c r="C1507" s="166">
        <v>0.6</v>
      </c>
      <c r="D1507" s="158">
        <v>0.9</v>
      </c>
      <c r="E1507" s="158">
        <v>2</v>
      </c>
      <c r="F1507" s="91">
        <v>20964</v>
      </c>
      <c r="G1507" s="29">
        <v>3980176</v>
      </c>
      <c r="H1507" s="29">
        <v>17464640</v>
      </c>
      <c r="I1507" s="29">
        <v>-13484464</v>
      </c>
      <c r="J1507" s="91">
        <v>572</v>
      </c>
      <c r="K1507" s="30">
        <v>57.692307692307693</v>
      </c>
      <c r="L1507" s="91">
        <v>330</v>
      </c>
      <c r="M1507" s="91">
        <v>242</v>
      </c>
      <c r="N1507" s="31">
        <v>119084.796875</v>
      </c>
      <c r="O1507" s="31">
        <v>-202418.40625</v>
      </c>
      <c r="P1507" s="31">
        <v>52923.15234375</v>
      </c>
      <c r="Q1507" s="31">
        <v>-55720.92578125</v>
      </c>
      <c r="R1507" s="30">
        <v>0.94978953780338204</v>
      </c>
      <c r="S1507" s="32">
        <v>6958.3496503496508</v>
      </c>
      <c r="T1507" s="91">
        <v>26</v>
      </c>
      <c r="U1507" s="91">
        <v>7</v>
      </c>
      <c r="V1507" s="91">
        <v>3</v>
      </c>
      <c r="W1507" s="91">
        <v>3</v>
      </c>
      <c r="X1507" s="31">
        <v>-755973.0625</v>
      </c>
      <c r="Y1507" s="30">
        <v>1.2951675350240099</v>
      </c>
      <c r="Z1507" s="91">
        <v>129</v>
      </c>
      <c r="AA1507" s="31">
        <v>755973.0625</v>
      </c>
      <c r="AB1507" s="30">
        <v>526.49706681843577</v>
      </c>
      <c r="AC1507" s="33">
        <v>1737.440320500838</v>
      </c>
      <c r="AD1507" s="30">
        <v>1.0157781366162579</v>
      </c>
      <c r="AE1507" s="30">
        <v>38.85593385366257</v>
      </c>
      <c r="AF1507" s="34">
        <v>3815209.4079169552</v>
      </c>
      <c r="AG1507" s="30">
        <v>84.593112393366482</v>
      </c>
      <c r="AH1507" s="30">
        <f>(DEDICADO_INS_es[[#This Row],[All: TS Index]]-AC$8014) /ABS(AC$8014)</f>
        <v>-0.5440236494762668</v>
      </c>
      <c r="AI1507" s="30">
        <f>(DEDICADO_INS_es[[#This Row],[All: Expectancy Score]]-AD$8014) /ABS(AD$8014)</f>
        <v>-0.23998960356194066</v>
      </c>
      <c r="AJ1507" s="30"/>
      <c r="AK1507" s="30">
        <f>(DEDICADO_INS_es[[#This Row],[All: Perfect Profit Correlation]]-AF$8014) /ABS(AF$8014)</f>
        <v>-0.2326580553722645</v>
      </c>
      <c r="AL1507" s="30">
        <f>(DEDICADO_INS_es[[#This Row],[All: Robustness Index]]-AG$8014) /ABS(AG$8014)</f>
        <v>-0.68589978189497469</v>
      </c>
      <c r="AM1507" s="30">
        <f>SUM(DEDICADO_INS_es[[#This Row],[VAR TS Index]:[VAR Robustness Index]])</f>
        <v>-1.7025710903054465</v>
      </c>
      <c r="AN1507" s="30">
        <f>DEDICADO_INS_es[[#This Row],[SUMA]]-DEDICADO_INS_es[[#This Row],[VAR Robustness Index]]</f>
        <v>-1.0166713084104719</v>
      </c>
    </row>
    <row r="1508" spans="1:40" x14ac:dyDescent="0.25">
      <c r="A1508" s="30"/>
      <c r="B1508" s="91">
        <v>12</v>
      </c>
      <c r="C1508" s="166">
        <v>0.58750000000000002</v>
      </c>
      <c r="D1508" s="158">
        <v>1.1000000000000001</v>
      </c>
      <c r="E1508" s="158">
        <v>2</v>
      </c>
      <c r="F1508" s="91">
        <v>21907</v>
      </c>
      <c r="G1508" s="29">
        <v>3872068</v>
      </c>
      <c r="H1508" s="29">
        <v>18229276</v>
      </c>
      <c r="I1508" s="29">
        <v>-14357208</v>
      </c>
      <c r="J1508" s="91">
        <v>575</v>
      </c>
      <c r="K1508" s="30">
        <v>51.478260869565219</v>
      </c>
      <c r="L1508" s="91">
        <v>296</v>
      </c>
      <c r="M1508" s="91">
        <v>279</v>
      </c>
      <c r="N1508" s="31">
        <v>166813.796875</v>
      </c>
      <c r="O1508" s="31">
        <v>-198307.203125</v>
      </c>
      <c r="P1508" s="31">
        <v>61585.390625</v>
      </c>
      <c r="Q1508" s="31">
        <v>-51459.52734375</v>
      </c>
      <c r="R1508" s="30">
        <v>1.1967733441002899</v>
      </c>
      <c r="S1508" s="32">
        <v>6734.0313043478263</v>
      </c>
      <c r="T1508" s="91">
        <v>12</v>
      </c>
      <c r="U1508" s="91">
        <v>11</v>
      </c>
      <c r="V1508" s="91">
        <v>3</v>
      </c>
      <c r="W1508" s="91">
        <v>4</v>
      </c>
      <c r="X1508" s="31">
        <v>-818362</v>
      </c>
      <c r="Y1508" s="30">
        <v>1.26969505491597</v>
      </c>
      <c r="Z1508" s="91">
        <v>130</v>
      </c>
      <c r="AA1508" s="31">
        <v>818362</v>
      </c>
      <c r="AB1508" s="30">
        <v>473.1485577287313</v>
      </c>
      <c r="AC1508" s="33">
        <v>1400.5197308770446</v>
      </c>
      <c r="AD1508" s="30">
        <v>1.0572494428395149</v>
      </c>
      <c r="AE1508" s="30">
        <v>36.72056414195724</v>
      </c>
      <c r="AF1508" s="34">
        <v>3683048.1374815637</v>
      </c>
      <c r="AG1508" s="30">
        <v>107.19083075736063</v>
      </c>
      <c r="AH1508" s="30">
        <f>(DEDICADO_INS_es[[#This Row],[All: TS Index]]-AC$8014) /ABS(AC$8014)</f>
        <v>-0.63244557629599019</v>
      </c>
      <c r="AI1508" s="30">
        <f>(DEDICADO_INS_es[[#This Row],[All: Expectancy Score]]-AD$8014) /ABS(AD$8014)</f>
        <v>-0.20896056016420028</v>
      </c>
      <c r="AJ1508" s="30"/>
      <c r="AK1508" s="30">
        <f>(DEDICADO_INS_es[[#This Row],[All: Perfect Profit Correlation]]-AF$8014) /ABS(AF$8014)</f>
        <v>-0.25923926636684924</v>
      </c>
      <c r="AL1508" s="30">
        <f>(DEDICADO_INS_es[[#This Row],[All: Robustness Index]]-AG$8014) /ABS(AG$8014)</f>
        <v>-0.6019928529974975</v>
      </c>
      <c r="AM1508" s="30">
        <f>SUM(DEDICADO_INS_es[[#This Row],[VAR TS Index]:[VAR Robustness Index]])</f>
        <v>-1.7026382558245374</v>
      </c>
      <c r="AN1508" s="30">
        <f>DEDICADO_INS_es[[#This Row],[SUMA]]-DEDICADO_INS_es[[#This Row],[VAR Robustness Index]]</f>
        <v>-1.1006454028270398</v>
      </c>
    </row>
    <row r="1509" spans="1:40" x14ac:dyDescent="0.25">
      <c r="A1509" s="30"/>
      <c r="B1509" s="91">
        <v>24</v>
      </c>
      <c r="C1509" s="166">
        <v>0.58750000000000002</v>
      </c>
      <c r="D1509" s="158">
        <v>0.7</v>
      </c>
      <c r="E1509" s="158">
        <v>2.5</v>
      </c>
      <c r="F1509" s="91">
        <v>66782</v>
      </c>
      <c r="G1509" s="29">
        <v>4396402</v>
      </c>
      <c r="H1509" s="29">
        <v>16371637</v>
      </c>
      <c r="I1509" s="29">
        <v>-11975235</v>
      </c>
      <c r="J1509" s="91">
        <v>583</v>
      </c>
      <c r="K1509" s="30">
        <v>66.037735849056602</v>
      </c>
      <c r="L1509" s="91">
        <v>385</v>
      </c>
      <c r="M1509" s="91">
        <v>198</v>
      </c>
      <c r="N1509" s="31">
        <v>114850.203125</v>
      </c>
      <c r="O1509" s="31">
        <v>-226191.203125</v>
      </c>
      <c r="P1509" s="31">
        <v>42523.734375</v>
      </c>
      <c r="Q1509" s="31">
        <v>-60480.984375</v>
      </c>
      <c r="R1509" s="30">
        <v>0.70309263009577105</v>
      </c>
      <c r="S1509" s="32">
        <v>7540.9982847341334</v>
      </c>
      <c r="T1509" s="91">
        <v>16</v>
      </c>
      <c r="U1509" s="91">
        <v>6</v>
      </c>
      <c r="V1509" s="91">
        <v>2</v>
      </c>
      <c r="W1509" s="91">
        <v>4</v>
      </c>
      <c r="X1509" s="31">
        <v>-765575.1875</v>
      </c>
      <c r="Y1509" s="30">
        <v>1.367124486492332</v>
      </c>
      <c r="Z1509" s="91">
        <v>132</v>
      </c>
      <c r="AA1509" s="31">
        <v>765575.1875</v>
      </c>
      <c r="AB1509" s="30">
        <v>574.26129683702686</v>
      </c>
      <c r="AC1509" s="33">
        <v>2210.9059928225533</v>
      </c>
      <c r="AD1509" s="30">
        <v>1.0507236882308619</v>
      </c>
      <c r="AE1509" s="30">
        <v>44.130690118802953</v>
      </c>
      <c r="AF1509" s="34">
        <v>4258624.9901866922</v>
      </c>
      <c r="AG1509" s="30">
        <v>19.962752749378367</v>
      </c>
      <c r="AH1509" s="30">
        <f>(DEDICADO_INS_es[[#This Row],[All: TS Index]]-AC$8014) /ABS(AC$8014)</f>
        <v>-0.41976663367195477</v>
      </c>
      <c r="AI1509" s="30">
        <f>(DEDICADO_INS_es[[#This Row],[All: Expectancy Score]]-AD$8014) /ABS(AD$8014)</f>
        <v>-0.21384316313466914</v>
      </c>
      <c r="AJ1509" s="30"/>
      <c r="AK1509" s="30">
        <f>(DEDICADO_INS_es[[#This Row],[All: Perfect Profit Correlation]]-AF$8014) /ABS(AF$8014)</f>
        <v>-0.14347517212841351</v>
      </c>
      <c r="AL1509" s="30">
        <f>(DEDICADO_INS_es[[#This Row],[All: Robustness Index]]-AG$8014) /ABS(AG$8014)</f>
        <v>-0.92587688506602184</v>
      </c>
      <c r="AM1509" s="30">
        <f>SUM(DEDICADO_INS_es[[#This Row],[VAR TS Index]:[VAR Robustness Index]])</f>
        <v>-1.7029618540010594</v>
      </c>
      <c r="AN1509" s="30">
        <f>DEDICADO_INS_es[[#This Row],[SUMA]]-DEDICADO_INS_es[[#This Row],[VAR Robustness Index]]</f>
        <v>-0.77708496893503753</v>
      </c>
    </row>
    <row r="1510" spans="1:40" x14ac:dyDescent="0.25">
      <c r="A1510" s="30"/>
      <c r="B1510" s="91">
        <v>8</v>
      </c>
      <c r="C1510" s="166">
        <v>0.6</v>
      </c>
      <c r="D1510" s="158">
        <v>1</v>
      </c>
      <c r="E1510" s="158">
        <v>2.2999999999999998</v>
      </c>
      <c r="F1510" s="91">
        <v>49540</v>
      </c>
      <c r="G1510" s="29">
        <v>3832704</v>
      </c>
      <c r="H1510" s="29">
        <v>17923752</v>
      </c>
      <c r="I1510" s="29">
        <v>-14091048</v>
      </c>
      <c r="J1510" s="91">
        <v>571</v>
      </c>
      <c r="K1510" s="30">
        <v>53.94045534150613</v>
      </c>
      <c r="L1510" s="91">
        <v>308</v>
      </c>
      <c r="M1510" s="91">
        <v>263</v>
      </c>
      <c r="N1510" s="31">
        <v>153398.203125</v>
      </c>
      <c r="O1510" s="31">
        <v>-208353.59375</v>
      </c>
      <c r="P1510" s="31">
        <v>58194</v>
      </c>
      <c r="Q1510" s="31">
        <v>-53578.12890625</v>
      </c>
      <c r="R1510" s="30">
        <v>1.0861521517824331</v>
      </c>
      <c r="S1510" s="32">
        <v>6712.2661996497372</v>
      </c>
      <c r="T1510" s="91">
        <v>12</v>
      </c>
      <c r="U1510" s="91">
        <v>8</v>
      </c>
      <c r="V1510" s="91">
        <v>3</v>
      </c>
      <c r="W1510" s="91">
        <v>4</v>
      </c>
      <c r="X1510" s="31">
        <v>-805643.625</v>
      </c>
      <c r="Y1510" s="30">
        <v>1.2719956670362631</v>
      </c>
      <c r="Z1510" s="91">
        <v>130</v>
      </c>
      <c r="AA1510" s="31">
        <v>805643.625</v>
      </c>
      <c r="AB1510" s="30">
        <v>475.73193420353817</v>
      </c>
      <c r="AC1510" s="33">
        <v>1465.2543573468977</v>
      </c>
      <c r="AD1510" s="30">
        <v>0.91860582517524303</v>
      </c>
      <c r="AE1510" s="30">
        <v>36.80294687441895</v>
      </c>
      <c r="AF1510" s="34">
        <v>3634247.648084756</v>
      </c>
      <c r="AG1510" s="30">
        <v>133.08829623661305</v>
      </c>
      <c r="AH1510" s="30">
        <f>(DEDICADO_INS_es[[#This Row],[All: TS Index]]-AC$8014) /ABS(AC$8014)</f>
        <v>-0.61545652730135636</v>
      </c>
      <c r="AI1510" s="30">
        <f>(DEDICADO_INS_es[[#This Row],[All: Expectancy Score]]-AD$8014) /ABS(AD$8014)</f>
        <v>-0.31269442391484042</v>
      </c>
      <c r="AJ1510" s="30"/>
      <c r="AK1510" s="30">
        <f>(DEDICADO_INS_es[[#This Row],[All: Perfect Profit Correlation]]-AF$8014) /ABS(AF$8014)</f>
        <v>-0.2690543665170077</v>
      </c>
      <c r="AL1510" s="30">
        <f>(DEDICADO_INS_es[[#This Row],[All: Robustness Index]]-AG$8014) /ABS(AG$8014)</f>
        <v>-0.50583372933770376</v>
      </c>
      <c r="AM1510" s="30">
        <f>SUM(DEDICADO_INS_es[[#This Row],[VAR TS Index]:[VAR Robustness Index]])</f>
        <v>-1.7030390470709083</v>
      </c>
      <c r="AN1510" s="30">
        <f>DEDICADO_INS_es[[#This Row],[SUMA]]-DEDICADO_INS_es[[#This Row],[VAR Robustness Index]]</f>
        <v>-1.1972053177332045</v>
      </c>
    </row>
    <row r="1511" spans="1:40" x14ac:dyDescent="0.25">
      <c r="A1511" s="30"/>
      <c r="B1511" s="91">
        <v>25</v>
      </c>
      <c r="C1511" s="166">
        <v>0.6</v>
      </c>
      <c r="D1511" s="158">
        <v>1.3</v>
      </c>
      <c r="E1511" s="158">
        <v>1.8</v>
      </c>
      <c r="F1511" s="91">
        <v>4201</v>
      </c>
      <c r="G1511" s="29">
        <v>3844204</v>
      </c>
      <c r="H1511" s="29">
        <v>17708500</v>
      </c>
      <c r="I1511" s="29">
        <v>-13864296</v>
      </c>
      <c r="J1511" s="91">
        <v>562</v>
      </c>
      <c r="K1511" s="30">
        <v>49.288256227758005</v>
      </c>
      <c r="L1511" s="91">
        <v>277</v>
      </c>
      <c r="M1511" s="91">
        <v>285</v>
      </c>
      <c r="N1511" s="31">
        <v>156965.59375</v>
      </c>
      <c r="O1511" s="31">
        <v>-181194.40625</v>
      </c>
      <c r="P1511" s="31">
        <v>63929.6015625</v>
      </c>
      <c r="Q1511" s="31">
        <v>-48646.65234375</v>
      </c>
      <c r="R1511" s="30">
        <v>1.314162403422062</v>
      </c>
      <c r="S1511" s="32">
        <v>6840.2206405693951</v>
      </c>
      <c r="T1511" s="91">
        <v>9</v>
      </c>
      <c r="U1511" s="91">
        <v>9</v>
      </c>
      <c r="V1511" s="91">
        <v>3</v>
      </c>
      <c r="W1511" s="91">
        <v>4</v>
      </c>
      <c r="X1511" s="31">
        <v>-746040.5</v>
      </c>
      <c r="Y1511" s="30">
        <v>1.2772736531303139</v>
      </c>
      <c r="Z1511" s="91">
        <v>126</v>
      </c>
      <c r="AA1511" s="31">
        <v>746040.5</v>
      </c>
      <c r="AB1511" s="30">
        <v>515.28087282124761</v>
      </c>
      <c r="AC1511" s="33">
        <v>1427.3280177148561</v>
      </c>
      <c r="AD1511" s="30">
        <v>1.010693562923686</v>
      </c>
      <c r="AE1511" s="30">
        <v>36.014533725658659</v>
      </c>
      <c r="AF1511" s="34">
        <v>3746309.4150915528</v>
      </c>
      <c r="AG1511" s="30">
        <v>111.1112969222126</v>
      </c>
      <c r="AH1511" s="30">
        <f>(DEDICADO_INS_es[[#This Row],[All: TS Index]]-AC$8014) /ABS(AC$8014)</f>
        <v>-0.62540997072619708</v>
      </c>
      <c r="AI1511" s="30">
        <f>(DEDICADO_INS_es[[#This Row],[All: Expectancy Score]]-AD$8014) /ABS(AD$8014)</f>
        <v>-0.24379390760089442</v>
      </c>
      <c r="AJ1511" s="30"/>
      <c r="AK1511" s="30">
        <f>(DEDICADO_INS_es[[#This Row],[All: Perfect Profit Correlation]]-AF$8014) /ABS(AF$8014)</f>
        <v>-0.24651571004510392</v>
      </c>
      <c r="AL1511" s="30">
        <f>(DEDICADO_INS_es[[#This Row],[All: Robustness Index]]-AG$8014) /ABS(AG$8014)</f>
        <v>-0.58743588443808148</v>
      </c>
      <c r="AM1511" s="30">
        <f>SUM(DEDICADO_INS_es[[#This Row],[VAR TS Index]:[VAR Robustness Index]])</f>
        <v>-1.7031554728102769</v>
      </c>
      <c r="AN1511" s="30">
        <f>DEDICADO_INS_es[[#This Row],[SUMA]]-DEDICADO_INS_es[[#This Row],[VAR Robustness Index]]</f>
        <v>-1.1157195883721953</v>
      </c>
    </row>
    <row r="1512" spans="1:40" x14ac:dyDescent="0.25">
      <c r="A1512" s="30"/>
      <c r="B1512" s="91">
        <v>7</v>
      </c>
      <c r="C1512" s="166">
        <v>0.625</v>
      </c>
      <c r="D1512" s="158">
        <v>1.4</v>
      </c>
      <c r="E1512" s="158">
        <v>1.9</v>
      </c>
      <c r="F1512" s="91">
        <v>14101</v>
      </c>
      <c r="G1512" s="29">
        <v>3039664</v>
      </c>
      <c r="H1512" s="29">
        <v>17124684</v>
      </c>
      <c r="I1512" s="29">
        <v>-14085020</v>
      </c>
      <c r="J1512" s="91">
        <v>561</v>
      </c>
      <c r="K1512" s="30">
        <v>45.811051693404636</v>
      </c>
      <c r="L1512" s="91">
        <v>257</v>
      </c>
      <c r="M1512" s="91">
        <v>304</v>
      </c>
      <c r="N1512" s="31">
        <v>148150.796875</v>
      </c>
      <c r="O1512" s="31">
        <v>-175253.59375</v>
      </c>
      <c r="P1512" s="31">
        <v>66633.0078125</v>
      </c>
      <c r="Q1512" s="31">
        <v>-46332.30078125</v>
      </c>
      <c r="R1512" s="30">
        <v>1.438154520473661</v>
      </c>
      <c r="S1512" s="32">
        <v>5418.2959001782529</v>
      </c>
      <c r="T1512" s="91">
        <v>8</v>
      </c>
      <c r="U1512" s="91">
        <v>10</v>
      </c>
      <c r="V1512" s="91">
        <v>3</v>
      </c>
      <c r="W1512" s="91">
        <v>4</v>
      </c>
      <c r="X1512" s="31">
        <v>-795046.875</v>
      </c>
      <c r="Y1512" s="30">
        <v>1.215808284262287</v>
      </c>
      <c r="Z1512" s="91">
        <v>122</v>
      </c>
      <c r="AA1512" s="31">
        <v>795046.875</v>
      </c>
      <c r="AB1512" s="30">
        <v>382.32513020065642</v>
      </c>
      <c r="AC1512" s="33">
        <v>982.57558461568692</v>
      </c>
      <c r="AD1512" s="30">
        <v>0.80153049703008294</v>
      </c>
      <c r="AE1512" s="30">
        <v>27.792868611013443</v>
      </c>
      <c r="AF1512" s="34">
        <v>2936452.0968727623</v>
      </c>
      <c r="AG1512" s="30">
        <v>228.48736961200294</v>
      </c>
      <c r="AH1512" s="30">
        <f>(DEDICADO_INS_es[[#This Row],[All: TS Index]]-AC$8014) /ABS(AC$8014)</f>
        <v>-0.74213144250178675</v>
      </c>
      <c r="AI1512" s="30">
        <f>(DEDICADO_INS_es[[#This Row],[All: Expectancy Score]]-AD$8014) /ABS(AD$8014)</f>
        <v>-0.40029078314848421</v>
      </c>
      <c r="AJ1512" s="30"/>
      <c r="AK1512" s="30">
        <f>(DEDICADO_INS_es[[#This Row],[All: Perfect Profit Correlation]]-AF$8014) /ABS(AF$8014)</f>
        <v>-0.40939995124650747</v>
      </c>
      <c r="AL1512" s="30">
        <f>(DEDICADO_INS_es[[#This Row],[All: Robustness Index]]-AG$8014) /ABS(AG$8014)</f>
        <v>-0.15161021271276132</v>
      </c>
      <c r="AM1512" s="30">
        <f>SUM(DEDICADO_INS_es[[#This Row],[VAR TS Index]:[VAR Robustness Index]])</f>
        <v>-1.7034323896095396</v>
      </c>
      <c r="AN1512" s="30">
        <f>DEDICADO_INS_es[[#This Row],[SUMA]]-DEDICADO_INS_es[[#This Row],[VAR Robustness Index]]</f>
        <v>-1.5518221768967781</v>
      </c>
    </row>
    <row r="1513" spans="1:40" x14ac:dyDescent="0.25">
      <c r="A1513" s="30"/>
      <c r="B1513" s="91">
        <v>8</v>
      </c>
      <c r="C1513" s="166">
        <v>0.625</v>
      </c>
      <c r="D1513" s="158">
        <v>1</v>
      </c>
      <c r="E1513" s="158">
        <v>2.1</v>
      </c>
      <c r="F1513" s="91">
        <v>30864</v>
      </c>
      <c r="G1513" s="29">
        <v>3346191</v>
      </c>
      <c r="H1513" s="29">
        <v>17388620</v>
      </c>
      <c r="I1513" s="29">
        <v>-14042429</v>
      </c>
      <c r="J1513" s="91">
        <v>565</v>
      </c>
      <c r="K1513" s="30">
        <v>53.628318584070797</v>
      </c>
      <c r="L1513" s="91">
        <v>303</v>
      </c>
      <c r="M1513" s="91">
        <v>262</v>
      </c>
      <c r="N1513" s="31">
        <v>148150.796875</v>
      </c>
      <c r="O1513" s="31">
        <v>-200547.203125</v>
      </c>
      <c r="P1513" s="31">
        <v>57388.18359375</v>
      </c>
      <c r="Q1513" s="31">
        <v>-53597.05859375</v>
      </c>
      <c r="R1513" s="30">
        <v>1.0707338256887491</v>
      </c>
      <c r="S1513" s="32">
        <v>5922.4619469026547</v>
      </c>
      <c r="T1513" s="91">
        <v>12</v>
      </c>
      <c r="U1513" s="91">
        <v>8</v>
      </c>
      <c r="V1513" s="91">
        <v>3</v>
      </c>
      <c r="W1513" s="91">
        <v>4</v>
      </c>
      <c r="X1513" s="31">
        <v>-656753</v>
      </c>
      <c r="Y1513" s="30">
        <v>1.238291466526197</v>
      </c>
      <c r="Z1513" s="91">
        <v>125</v>
      </c>
      <c r="AA1513" s="31">
        <v>656753</v>
      </c>
      <c r="AB1513" s="30">
        <v>509.50524778721984</v>
      </c>
      <c r="AC1513" s="33">
        <v>1543.8009007952762</v>
      </c>
      <c r="AD1513" s="30">
        <v>0.86202841406478303</v>
      </c>
      <c r="AE1513" s="30">
        <v>32.147850428522247</v>
      </c>
      <c r="AF1513" s="34">
        <v>3234298.9783019391</v>
      </c>
      <c r="AG1513" s="30">
        <v>160.48410620122104</v>
      </c>
      <c r="AH1513" s="30">
        <f>(DEDICADO_INS_es[[#This Row],[All: TS Index]]-AC$8014) /ABS(AC$8014)</f>
        <v>-0.59484265883908816</v>
      </c>
      <c r="AI1513" s="30">
        <f>(DEDICADO_INS_es[[#This Row],[All: Expectancy Score]]-AD$8014) /ABS(AD$8014)</f>
        <v>-0.35502593224080092</v>
      </c>
      <c r="AJ1513" s="30"/>
      <c r="AK1513" s="30">
        <f>(DEDICADO_INS_es[[#This Row],[All: Perfect Profit Correlation]]-AF$8014) /ABS(AF$8014)</f>
        <v>-0.34949487638406213</v>
      </c>
      <c r="AL1513" s="30">
        <f>(DEDICADO_INS_es[[#This Row],[All: Robustness Index]]-AG$8014) /ABS(AG$8014)</f>
        <v>-0.40411114647501234</v>
      </c>
      <c r="AM1513" s="30">
        <f>SUM(DEDICADO_INS_es[[#This Row],[VAR TS Index]:[VAR Robustness Index]])</f>
        <v>-1.7034746139389636</v>
      </c>
      <c r="AN1513" s="30">
        <f>DEDICADO_INS_es[[#This Row],[SUMA]]-DEDICADO_INS_es[[#This Row],[VAR Robustness Index]]</f>
        <v>-1.2993634674639511</v>
      </c>
    </row>
    <row r="1514" spans="1:40" x14ac:dyDescent="0.25">
      <c r="A1514" s="30"/>
      <c r="B1514" s="91">
        <v>25</v>
      </c>
      <c r="C1514" s="166">
        <v>0.625</v>
      </c>
      <c r="D1514" s="158">
        <v>1</v>
      </c>
      <c r="E1514" s="158">
        <v>2.1</v>
      </c>
      <c r="F1514" s="91">
        <v>30881</v>
      </c>
      <c r="G1514" s="29">
        <v>3619536</v>
      </c>
      <c r="H1514" s="29">
        <v>16991110</v>
      </c>
      <c r="I1514" s="29">
        <v>-13371574</v>
      </c>
      <c r="J1514" s="91">
        <v>549</v>
      </c>
      <c r="K1514" s="30">
        <v>53.734061930783241</v>
      </c>
      <c r="L1514" s="91">
        <v>295</v>
      </c>
      <c r="M1514" s="91">
        <v>254</v>
      </c>
      <c r="N1514" s="31">
        <v>151678.203125</v>
      </c>
      <c r="O1514" s="31">
        <v>-198756.59375</v>
      </c>
      <c r="P1514" s="31">
        <v>57596.984375</v>
      </c>
      <c r="Q1514" s="31">
        <v>-52643.9921875</v>
      </c>
      <c r="R1514" s="30">
        <v>1.0940846615480671</v>
      </c>
      <c r="S1514" s="32">
        <v>6592.9617486338802</v>
      </c>
      <c r="T1514" s="91">
        <v>11</v>
      </c>
      <c r="U1514" s="91">
        <v>7</v>
      </c>
      <c r="V1514" s="91">
        <v>3</v>
      </c>
      <c r="W1514" s="91">
        <v>4</v>
      </c>
      <c r="X1514" s="31">
        <v>-767181.125</v>
      </c>
      <c r="Y1514" s="30">
        <v>1.270688850841345</v>
      </c>
      <c r="Z1514" s="91">
        <v>125</v>
      </c>
      <c r="AA1514" s="31">
        <v>767181.125</v>
      </c>
      <c r="AB1514" s="30">
        <v>471.79680026669058</v>
      </c>
      <c r="AC1514" s="33">
        <v>1391.8005607867374</v>
      </c>
      <c r="AD1514" s="30">
        <v>0.92398130475465901</v>
      </c>
      <c r="AE1514" s="30">
        <v>34.692825022673162</v>
      </c>
      <c r="AF1514" s="34">
        <v>3519986.1301239496</v>
      </c>
      <c r="AG1514" s="30">
        <v>143.26342377802359</v>
      </c>
      <c r="AH1514" s="30">
        <f>(DEDICADO_INS_es[[#This Row],[All: TS Index]]-AC$8014) /ABS(AC$8014)</f>
        <v>-0.63473384790478282</v>
      </c>
      <c r="AI1514" s="30">
        <f>(DEDICADO_INS_es[[#This Row],[All: Expectancy Score]]-AD$8014) /ABS(AD$8014)</f>
        <v>-0.30867246260367665</v>
      </c>
      <c r="AJ1514" s="30"/>
      <c r="AK1514" s="30">
        <f>(DEDICADO_INS_es[[#This Row],[All: Perfect Profit Correlation]]-AF$8014) /ABS(AF$8014)</f>
        <v>-0.2920354524847194</v>
      </c>
      <c r="AL1514" s="30">
        <f>(DEDICADO_INS_es[[#This Row],[All: Robustness Index]]-AG$8014) /ABS(AG$8014)</f>
        <v>-0.46805276006514962</v>
      </c>
      <c r="AM1514" s="30">
        <f>SUM(DEDICADO_INS_es[[#This Row],[VAR TS Index]:[VAR Robustness Index]])</f>
        <v>-1.7034945230583285</v>
      </c>
      <c r="AN1514" s="30">
        <f>DEDICADO_INS_es[[#This Row],[SUMA]]-DEDICADO_INS_es[[#This Row],[VAR Robustness Index]]</f>
        <v>-1.2354417629931789</v>
      </c>
    </row>
    <row r="1515" spans="1:40" x14ac:dyDescent="0.25">
      <c r="A1515" s="30"/>
      <c r="B1515" s="91">
        <v>25</v>
      </c>
      <c r="C1515" s="166">
        <v>0.57499999999999996</v>
      </c>
      <c r="D1515" s="158">
        <v>0.9</v>
      </c>
      <c r="E1515" s="158">
        <v>2.2000000000000002</v>
      </c>
      <c r="F1515" s="91">
        <v>39639</v>
      </c>
      <c r="G1515" s="29">
        <v>3667289</v>
      </c>
      <c r="H1515" s="29">
        <v>17257632</v>
      </c>
      <c r="I1515" s="29">
        <v>-13590343</v>
      </c>
      <c r="J1515" s="91">
        <v>581</v>
      </c>
      <c r="K1515" s="30">
        <v>56.798623063683301</v>
      </c>
      <c r="L1515" s="91">
        <v>330</v>
      </c>
      <c r="M1515" s="91">
        <v>251</v>
      </c>
      <c r="N1515" s="31">
        <v>118296</v>
      </c>
      <c r="O1515" s="31">
        <v>-197187.203125</v>
      </c>
      <c r="P1515" s="31">
        <v>52295.85546875</v>
      </c>
      <c r="Q1515" s="31">
        <v>-54144.79296875</v>
      </c>
      <c r="R1515" s="30">
        <v>0.96585197950489698</v>
      </c>
      <c r="S1515" s="32">
        <v>6312.0292598967299</v>
      </c>
      <c r="T1515" s="91">
        <v>16</v>
      </c>
      <c r="U1515" s="91">
        <v>8</v>
      </c>
      <c r="V1515" s="91">
        <v>3</v>
      </c>
      <c r="W1515" s="91">
        <v>4</v>
      </c>
      <c r="X1515" s="31">
        <v>-708847.875</v>
      </c>
      <c r="Y1515" s="30">
        <v>1.269845212883884</v>
      </c>
      <c r="Z1515" s="91">
        <v>128</v>
      </c>
      <c r="AA1515" s="31">
        <v>708847.875</v>
      </c>
      <c r="AB1515" s="30">
        <v>517.35910190885454</v>
      </c>
      <c r="AC1515" s="33">
        <v>1707.2850362992201</v>
      </c>
      <c r="AD1515" s="30">
        <v>0.96512894392403503</v>
      </c>
      <c r="AE1515" s="30">
        <v>35.751024685836825</v>
      </c>
      <c r="AF1515" s="34">
        <v>3518343.7848804193</v>
      </c>
      <c r="AG1515" s="30">
        <v>112.75568515646377</v>
      </c>
      <c r="AH1515" s="30">
        <f>(DEDICADO_INS_es[[#This Row],[All: TS Index]]-AC$8014) /ABS(AC$8014)</f>
        <v>-0.55193764587488625</v>
      </c>
      <c r="AI1515" s="30">
        <f>(DEDICADO_INS_es[[#This Row],[All: Expectancy Score]]-AD$8014) /ABS(AD$8014)</f>
        <v>-0.27788558855086176</v>
      </c>
      <c r="AJ1515" s="30"/>
      <c r="AK1515" s="30">
        <f>(DEDICADO_INS_es[[#This Row],[All: Perfect Profit Correlation]]-AF$8014) /ABS(AF$8014)</f>
        <v>-0.29236577259514523</v>
      </c>
      <c r="AL1515" s="30">
        <f>(DEDICADO_INS_es[[#This Row],[All: Robustness Index]]-AG$8014) /ABS(AG$8014)</f>
        <v>-0.58133015445115499</v>
      </c>
      <c r="AM1515" s="30">
        <f>SUM(DEDICADO_INS_es[[#This Row],[VAR TS Index]:[VAR Robustness Index]])</f>
        <v>-1.7035191614720482</v>
      </c>
      <c r="AN1515" s="30">
        <f>DEDICADO_INS_es[[#This Row],[SUMA]]-DEDICADO_INS_es[[#This Row],[VAR Robustness Index]]</f>
        <v>-1.1221890070208933</v>
      </c>
    </row>
    <row r="1516" spans="1:40" x14ac:dyDescent="0.25">
      <c r="A1516" s="30"/>
      <c r="B1516" s="91">
        <v>5</v>
      </c>
      <c r="C1516" s="166">
        <v>0.6</v>
      </c>
      <c r="D1516" s="158">
        <v>1.4</v>
      </c>
      <c r="E1516" s="158">
        <v>2.4</v>
      </c>
      <c r="F1516" s="91">
        <v>60876</v>
      </c>
      <c r="G1516" s="29">
        <v>3310206</v>
      </c>
      <c r="H1516" s="29">
        <v>18278874</v>
      </c>
      <c r="I1516" s="29">
        <v>-14968668</v>
      </c>
      <c r="J1516" s="91">
        <v>578</v>
      </c>
      <c r="K1516" s="30">
        <v>46.712802768166092</v>
      </c>
      <c r="L1516" s="91">
        <v>270</v>
      </c>
      <c r="M1516" s="91">
        <v>308</v>
      </c>
      <c r="N1516" s="31">
        <v>153398.203125</v>
      </c>
      <c r="O1516" s="31">
        <v>-225096.59375</v>
      </c>
      <c r="P1516" s="31">
        <v>67699.53125</v>
      </c>
      <c r="Q1516" s="31">
        <v>-48599.5703125</v>
      </c>
      <c r="R1516" s="30">
        <v>1.39300678616468</v>
      </c>
      <c r="S1516" s="32">
        <v>5727</v>
      </c>
      <c r="T1516" s="91">
        <v>10</v>
      </c>
      <c r="U1516" s="91">
        <v>12</v>
      </c>
      <c r="V1516" s="91">
        <v>3</v>
      </c>
      <c r="W1516" s="91">
        <v>4</v>
      </c>
      <c r="X1516" s="31">
        <v>-849532.1875</v>
      </c>
      <c r="Y1516" s="30">
        <v>1.2211423220823661</v>
      </c>
      <c r="Z1516" s="91">
        <v>139</v>
      </c>
      <c r="AA1516" s="31">
        <v>849532.1875</v>
      </c>
      <c r="AB1516" s="30">
        <v>389.65045100189332</v>
      </c>
      <c r="AC1516" s="33">
        <v>1052.056217705112</v>
      </c>
      <c r="AD1516" s="30">
        <v>0.82962926207598198</v>
      </c>
      <c r="AE1516" s="30">
        <v>30.507081708792839</v>
      </c>
      <c r="AF1516" s="34">
        <v>3060038.7140676435</v>
      </c>
      <c r="AG1516" s="30">
        <v>211.18569409641324</v>
      </c>
      <c r="AH1516" s="30">
        <f>(DEDICADO_INS_es[[#This Row],[All: TS Index]]-AC$8014) /ABS(AC$8014)</f>
        <v>-0.72389684466589554</v>
      </c>
      <c r="AI1516" s="30">
        <f>(DEDICADO_INS_es[[#This Row],[All: Expectancy Score]]-AD$8014) /ABS(AD$8014)</f>
        <v>-0.37926714344592849</v>
      </c>
      <c r="AJ1516" s="30"/>
      <c r="AK1516" s="30">
        <f>(DEDICADO_INS_es[[#This Row],[All: Perfect Profit Correlation]]-AF$8014) /ABS(AF$8014)</f>
        <v>-0.38454333525801287</v>
      </c>
      <c r="AL1516" s="30">
        <f>(DEDICADO_INS_es[[#This Row],[All: Robustness Index]]-AG$8014) /ABS(AG$8014)</f>
        <v>-0.21585255939174758</v>
      </c>
      <c r="AM1516" s="30">
        <f>SUM(DEDICADO_INS_es[[#This Row],[VAR TS Index]:[VAR Robustness Index]])</f>
        <v>-1.7035598827615845</v>
      </c>
      <c r="AN1516" s="30">
        <f>DEDICADO_INS_es[[#This Row],[SUMA]]-DEDICADO_INS_es[[#This Row],[VAR Robustness Index]]</f>
        <v>-1.487707323369837</v>
      </c>
    </row>
    <row r="1517" spans="1:40" x14ac:dyDescent="0.25">
      <c r="A1517" s="30"/>
      <c r="B1517" s="91">
        <v>10</v>
      </c>
      <c r="C1517" s="166">
        <v>0.57499999999999996</v>
      </c>
      <c r="D1517" s="158">
        <v>0.7</v>
      </c>
      <c r="E1517" s="158">
        <v>2</v>
      </c>
      <c r="F1517" s="91">
        <v>19904</v>
      </c>
      <c r="G1517" s="29">
        <v>3622397</v>
      </c>
      <c r="H1517" s="29">
        <v>17235468</v>
      </c>
      <c r="I1517" s="29">
        <v>-13613071</v>
      </c>
      <c r="J1517" s="91">
        <v>617</v>
      </c>
      <c r="K1517" s="30">
        <v>65.640194489465159</v>
      </c>
      <c r="L1517" s="91">
        <v>405</v>
      </c>
      <c r="M1517" s="91">
        <v>212</v>
      </c>
      <c r="N1517" s="31">
        <v>114704</v>
      </c>
      <c r="O1517" s="31">
        <v>-198947.796875</v>
      </c>
      <c r="P1517" s="31">
        <v>42556.7109375</v>
      </c>
      <c r="Q1517" s="31">
        <v>-64212.59765625</v>
      </c>
      <c r="R1517" s="30">
        <v>0.66274706974664499</v>
      </c>
      <c r="S1517" s="32">
        <v>5870.9837925445709</v>
      </c>
      <c r="T1517" s="91">
        <v>20</v>
      </c>
      <c r="U1517" s="91">
        <v>6</v>
      </c>
      <c r="V1517" s="91">
        <v>2</v>
      </c>
      <c r="W1517" s="91">
        <v>3</v>
      </c>
      <c r="X1517" s="31">
        <v>-763948.8125</v>
      </c>
      <c r="Y1517" s="30">
        <v>1.2660969740038821</v>
      </c>
      <c r="Z1517" s="91">
        <v>132</v>
      </c>
      <c r="AA1517" s="31">
        <v>763948.8125</v>
      </c>
      <c r="AB1517" s="30">
        <v>474.16750189660121</v>
      </c>
      <c r="AC1517" s="33">
        <v>1920.3783826812351</v>
      </c>
      <c r="AD1517" s="30">
        <v>0.80306751876682403</v>
      </c>
      <c r="AE1517" s="30">
        <v>37.009092643273867</v>
      </c>
      <c r="AF1517" s="34">
        <v>3303054.2972680368</v>
      </c>
      <c r="AG1517" s="30">
        <v>141.93763512535676</v>
      </c>
      <c r="AH1517" s="30">
        <f>(DEDICADO_INS_es[[#This Row],[All: TS Index]]-AC$8014) /ABS(AC$8014)</f>
        <v>-0.49601311985942459</v>
      </c>
      <c r="AI1517" s="30">
        <f>(DEDICADO_INS_es[[#This Row],[All: Expectancy Score]]-AD$8014) /ABS(AD$8014)</f>
        <v>-0.39914077562482764</v>
      </c>
      <c r="AJ1517" s="30"/>
      <c r="AK1517" s="30">
        <f>(DEDICADO_INS_es[[#This Row],[All: Perfect Profit Correlation]]-AF$8014) /ABS(AF$8014)</f>
        <v>-0.33566631954273501</v>
      </c>
      <c r="AL1517" s="30">
        <f>(DEDICADO_INS_es[[#This Row],[All: Robustness Index]]-AG$8014) /ABS(AG$8014)</f>
        <v>-0.47297550723902559</v>
      </c>
      <c r="AM1517" s="30">
        <f>SUM(DEDICADO_INS_es[[#This Row],[VAR TS Index]:[VAR Robustness Index]])</f>
        <v>-1.7037957222660127</v>
      </c>
      <c r="AN1517" s="30">
        <f>DEDICADO_INS_es[[#This Row],[SUMA]]-DEDICADO_INS_es[[#This Row],[VAR Robustness Index]]</f>
        <v>-1.2308202150269871</v>
      </c>
    </row>
    <row r="1518" spans="1:40" x14ac:dyDescent="0.25">
      <c r="A1518" s="30"/>
      <c r="B1518" s="91">
        <v>25</v>
      </c>
      <c r="C1518" s="166">
        <v>0.63749999999999996</v>
      </c>
      <c r="D1518" s="158">
        <v>0.6</v>
      </c>
      <c r="E1518" s="158">
        <v>2.1</v>
      </c>
      <c r="F1518" s="91">
        <v>28938</v>
      </c>
      <c r="G1518" s="29">
        <v>3789784</v>
      </c>
      <c r="H1518" s="29">
        <v>14490852</v>
      </c>
      <c r="I1518" s="29">
        <v>-10701068</v>
      </c>
      <c r="J1518" s="91">
        <v>564</v>
      </c>
      <c r="K1518" s="30">
        <v>71.453900709219852</v>
      </c>
      <c r="L1518" s="91">
        <v>403</v>
      </c>
      <c r="M1518" s="91">
        <v>161</v>
      </c>
      <c r="N1518" s="31">
        <v>112992</v>
      </c>
      <c r="O1518" s="31">
        <v>-201667.203125</v>
      </c>
      <c r="P1518" s="31">
        <v>35957.44921875</v>
      </c>
      <c r="Q1518" s="31">
        <v>-66466.2578125</v>
      </c>
      <c r="R1518" s="30">
        <v>0.54098802011970104</v>
      </c>
      <c r="S1518" s="32">
        <v>6719.4751773049647</v>
      </c>
      <c r="T1518" s="91">
        <v>28</v>
      </c>
      <c r="U1518" s="91">
        <v>4</v>
      </c>
      <c r="V1518" s="91">
        <v>2</v>
      </c>
      <c r="W1518" s="91">
        <v>3</v>
      </c>
      <c r="X1518" s="31">
        <v>-588276.625</v>
      </c>
      <c r="Y1518" s="30">
        <v>1.354150071749848</v>
      </c>
      <c r="Z1518" s="91">
        <v>129</v>
      </c>
      <c r="AA1518" s="31">
        <v>588276.625</v>
      </c>
      <c r="AB1518" s="30">
        <v>644.21801563167674</v>
      </c>
      <c r="AC1518" s="33">
        <v>2596.198602995657</v>
      </c>
      <c r="AD1518" s="30">
        <v>0.82110584893119898</v>
      </c>
      <c r="AE1518" s="30">
        <v>39.113055511948559</v>
      </c>
      <c r="AF1518" s="34">
        <v>3661567.3178658918</v>
      </c>
      <c r="AG1518" s="30">
        <v>71.114609715641336</v>
      </c>
      <c r="AH1518" s="30">
        <f>(DEDICADO_INS_es[[#This Row],[All: TS Index]]-AC$8014) /ABS(AC$8014)</f>
        <v>-0.31864988382016585</v>
      </c>
      <c r="AI1518" s="30">
        <f>(DEDICADO_INS_es[[#This Row],[All: Expectancy Score]]-AD$8014) /ABS(AD$8014)</f>
        <v>-0.38564440474902256</v>
      </c>
      <c r="AJ1518" s="30"/>
      <c r="AK1518" s="30">
        <f>(DEDICADO_INS_es[[#This Row],[All: Perfect Profit Correlation]]-AF$8014) /ABS(AF$8014)</f>
        <v>-0.26355964098688528</v>
      </c>
      <c r="AL1518" s="30">
        <f>(DEDICADO_INS_es[[#This Row],[All: Robustness Index]]-AG$8014) /ABS(AG$8014)</f>
        <v>-0.73594641702900265</v>
      </c>
      <c r="AM1518" s="30">
        <f>SUM(DEDICADO_INS_es[[#This Row],[VAR TS Index]:[VAR Robustness Index]])</f>
        <v>-1.7038003465850764</v>
      </c>
      <c r="AN1518" s="30">
        <f>DEDICADO_INS_es[[#This Row],[SUMA]]-DEDICADO_INS_es[[#This Row],[VAR Robustness Index]]</f>
        <v>-0.96785392955607374</v>
      </c>
    </row>
    <row r="1519" spans="1:40" x14ac:dyDescent="0.25">
      <c r="A1519" s="30"/>
      <c r="B1519" s="91">
        <v>8</v>
      </c>
      <c r="C1519" s="166">
        <v>0.6</v>
      </c>
      <c r="D1519" s="158">
        <v>0.9</v>
      </c>
      <c r="E1519" s="158">
        <v>2</v>
      </c>
      <c r="F1519" s="91">
        <v>20946</v>
      </c>
      <c r="G1519" s="29">
        <v>3719239</v>
      </c>
      <c r="H1519" s="29">
        <v>17894396</v>
      </c>
      <c r="I1519" s="29">
        <v>-14175157</v>
      </c>
      <c r="J1519" s="91">
        <v>587</v>
      </c>
      <c r="K1519" s="30">
        <v>56.899488926746166</v>
      </c>
      <c r="L1519" s="91">
        <v>334</v>
      </c>
      <c r="M1519" s="91">
        <v>253</v>
      </c>
      <c r="N1519" s="31">
        <v>112992</v>
      </c>
      <c r="O1519" s="31">
        <v>-204194</v>
      </c>
      <c r="P1519" s="31">
        <v>53576.03515625</v>
      </c>
      <c r="Q1519" s="31">
        <v>-56028.2890625</v>
      </c>
      <c r="R1519" s="30">
        <v>0.95623186166697904</v>
      </c>
      <c r="S1519" s="32">
        <v>6336.0119250425896</v>
      </c>
      <c r="T1519" s="91">
        <v>20</v>
      </c>
      <c r="U1519" s="91">
        <v>8</v>
      </c>
      <c r="V1519" s="91">
        <v>3</v>
      </c>
      <c r="W1519" s="91">
        <v>3</v>
      </c>
      <c r="X1519" s="31">
        <v>-813555.625</v>
      </c>
      <c r="Y1519" s="30">
        <v>1.2623772703187699</v>
      </c>
      <c r="Z1519" s="91">
        <v>130</v>
      </c>
      <c r="AA1519" s="31">
        <v>813555.625</v>
      </c>
      <c r="AB1519" s="30">
        <v>457.15853786887652</v>
      </c>
      <c r="AC1519" s="33">
        <v>1526.9095164820476</v>
      </c>
      <c r="AD1519" s="30">
        <v>0.92513456780387004</v>
      </c>
      <c r="AE1519" s="30">
        <v>36.312856995802669</v>
      </c>
      <c r="AF1519" s="34">
        <v>3499638.3451129268</v>
      </c>
      <c r="AG1519" s="30">
        <v>134.4986113349778</v>
      </c>
      <c r="AH1519" s="30">
        <f>(DEDICADO_INS_es[[#This Row],[All: TS Index]]-AC$8014) /ABS(AC$8014)</f>
        <v>-0.59927565816779005</v>
      </c>
      <c r="AI1519" s="30">
        <f>(DEDICADO_INS_es[[#This Row],[All: Expectancy Score]]-AD$8014) /ABS(AD$8014)</f>
        <v>-0.30780958529254648</v>
      </c>
      <c r="AJ1519" s="30"/>
      <c r="AK1519" s="30">
        <f>(DEDICADO_INS_es[[#This Row],[All: Perfect Profit Correlation]]-AF$8014) /ABS(AF$8014)</f>
        <v>-0.29612794315818686</v>
      </c>
      <c r="AL1519" s="30">
        <f>(DEDICADO_INS_es[[#This Row],[All: Robustness Index]]-AG$8014) /ABS(AG$8014)</f>
        <v>-0.50059712948388502</v>
      </c>
      <c r="AM1519" s="30">
        <f>SUM(DEDICADO_INS_es[[#This Row],[VAR TS Index]:[VAR Robustness Index]])</f>
        <v>-1.7038103161024085</v>
      </c>
      <c r="AN1519" s="30">
        <f>DEDICADO_INS_es[[#This Row],[SUMA]]-DEDICADO_INS_es[[#This Row],[VAR Robustness Index]]</f>
        <v>-1.2032131866185236</v>
      </c>
    </row>
    <row r="1520" spans="1:40" x14ac:dyDescent="0.25">
      <c r="A1520" s="30"/>
      <c r="B1520" s="91">
        <v>27</v>
      </c>
      <c r="C1520" s="166">
        <v>0.6</v>
      </c>
      <c r="D1520" s="158">
        <v>0.9</v>
      </c>
      <c r="E1520" s="158">
        <v>1.9</v>
      </c>
      <c r="F1520" s="91">
        <v>11598</v>
      </c>
      <c r="G1520" s="29">
        <v>4009709</v>
      </c>
      <c r="H1520" s="29">
        <v>17703368</v>
      </c>
      <c r="I1520" s="29">
        <v>-13693659</v>
      </c>
      <c r="J1520" s="91">
        <v>582</v>
      </c>
      <c r="K1520" s="30">
        <v>57.731958762886599</v>
      </c>
      <c r="L1520" s="91">
        <v>336</v>
      </c>
      <c r="M1520" s="91">
        <v>246</v>
      </c>
      <c r="N1520" s="31">
        <v>119084.796875</v>
      </c>
      <c r="O1520" s="31">
        <v>-184164.796875</v>
      </c>
      <c r="P1520" s="31">
        <v>52688.59375</v>
      </c>
      <c r="Q1520" s="31">
        <v>-55665.28125</v>
      </c>
      <c r="R1520" s="30">
        <v>0.94652524099121504</v>
      </c>
      <c r="S1520" s="32">
        <v>6889.5343642611688</v>
      </c>
      <c r="T1520" s="91">
        <v>26</v>
      </c>
      <c r="U1520" s="91">
        <v>7</v>
      </c>
      <c r="V1520" s="91">
        <v>3</v>
      </c>
      <c r="W1520" s="91">
        <v>3</v>
      </c>
      <c r="X1520" s="31">
        <v>-624731</v>
      </c>
      <c r="Y1520" s="30">
        <v>1.2928150175201529</v>
      </c>
      <c r="Z1520" s="91">
        <v>128</v>
      </c>
      <c r="AA1520" s="31">
        <v>624731</v>
      </c>
      <c r="AB1520" s="30">
        <v>641.82968349577664</v>
      </c>
      <c r="AC1520" s="33">
        <v>2156.5477365458091</v>
      </c>
      <c r="AD1520" s="30">
        <v>1.024748566552127</v>
      </c>
      <c r="AE1520" s="30">
        <v>39.169869057451763</v>
      </c>
      <c r="AF1520" s="34">
        <v>3895756.3445168938</v>
      </c>
      <c r="AG1520" s="30">
        <v>48.421043223533204</v>
      </c>
      <c r="AH1520" s="30">
        <f>(DEDICADO_INS_es[[#This Row],[All: TS Index]]-AC$8014) /ABS(AC$8014)</f>
        <v>-0.43403249306605401</v>
      </c>
      <c r="AI1520" s="30">
        <f>(DEDICADO_INS_es[[#This Row],[All: Expectancy Score]]-AD$8014) /ABS(AD$8014)</f>
        <v>-0.23327788200974187</v>
      </c>
      <c r="AJ1520" s="30"/>
      <c r="AK1520" s="30">
        <f>(DEDICADO_INS_es[[#This Row],[All: Perfect Profit Correlation]]-AF$8014) /ABS(AF$8014)</f>
        <v>-0.216457884855766</v>
      </c>
      <c r="AL1520" s="30">
        <f>(DEDICADO_INS_es[[#This Row],[All: Robustness Index]]-AG$8014) /ABS(AG$8014)</f>
        <v>-0.82020923681515601</v>
      </c>
      <c r="AM1520" s="30">
        <f>SUM(DEDICADO_INS_es[[#This Row],[VAR TS Index]:[VAR Robustness Index]])</f>
        <v>-1.7039774967467178</v>
      </c>
      <c r="AN1520" s="30">
        <f>DEDICADO_INS_es[[#This Row],[SUMA]]-DEDICADO_INS_es[[#This Row],[VAR Robustness Index]]</f>
        <v>-0.88376825993156183</v>
      </c>
    </row>
    <row r="1521" spans="1:40" x14ac:dyDescent="0.25">
      <c r="A1521" s="30"/>
      <c r="B1521" s="91">
        <v>6</v>
      </c>
      <c r="C1521" s="166">
        <v>0.61250000000000004</v>
      </c>
      <c r="D1521" s="158">
        <v>1</v>
      </c>
      <c r="E1521" s="158">
        <v>1.9</v>
      </c>
      <c r="F1521" s="91">
        <v>12099</v>
      </c>
      <c r="G1521" s="29">
        <v>3873001</v>
      </c>
      <c r="H1521" s="29">
        <v>18239488</v>
      </c>
      <c r="I1521" s="29">
        <v>-14366487</v>
      </c>
      <c r="J1521" s="91">
        <v>593</v>
      </c>
      <c r="K1521" s="30">
        <v>52.445193929173691</v>
      </c>
      <c r="L1521" s="91">
        <v>311</v>
      </c>
      <c r="M1521" s="91">
        <v>282</v>
      </c>
      <c r="N1521" s="31">
        <v>156085.59375</v>
      </c>
      <c r="O1521" s="31">
        <v>-184164.796875</v>
      </c>
      <c r="P1521" s="31">
        <v>58647.87109375</v>
      </c>
      <c r="Q1521" s="31">
        <v>-50944.98828125</v>
      </c>
      <c r="R1521" s="30">
        <v>1.1512000114707059</v>
      </c>
      <c r="S1521" s="32">
        <v>6531.1989881956151</v>
      </c>
      <c r="T1521" s="91">
        <v>11</v>
      </c>
      <c r="U1521" s="91">
        <v>7</v>
      </c>
      <c r="V1521" s="91">
        <v>3</v>
      </c>
      <c r="W1521" s="91">
        <v>3</v>
      </c>
      <c r="X1521" s="31">
        <v>-709642.625</v>
      </c>
      <c r="Y1521" s="30">
        <v>1.269585807581213</v>
      </c>
      <c r="Z1521" s="91">
        <v>138</v>
      </c>
      <c r="AA1521" s="31">
        <v>709642.625</v>
      </c>
      <c r="AB1521" s="30">
        <v>545.76780812736547</v>
      </c>
      <c r="AC1521" s="33">
        <v>1697.3378832761068</v>
      </c>
      <c r="AD1521" s="30">
        <v>0.89100713349593896</v>
      </c>
      <c r="AE1521" s="30">
        <v>36.942463736870941</v>
      </c>
      <c r="AF1521" s="34">
        <v>3757508.1806817879</v>
      </c>
      <c r="AG1521" s="30">
        <v>115.2880362725748</v>
      </c>
      <c r="AH1521" s="30">
        <f>(DEDICADO_INS_es[[#This Row],[All: TS Index]]-AC$8014) /ABS(AC$8014)</f>
        <v>-0.55454819110056208</v>
      </c>
      <c r="AI1521" s="30">
        <f>(DEDICADO_INS_es[[#This Row],[All: Expectancy Score]]-AD$8014) /ABS(AD$8014)</f>
        <v>-0.33334390616716786</v>
      </c>
      <c r="AJ1521" s="30"/>
      <c r="AK1521" s="30">
        <f>(DEDICADO_INS_es[[#This Row],[All: Perfect Profit Correlation]]-AF$8014) /ABS(AF$8014)</f>
        <v>-0.24426333497294947</v>
      </c>
      <c r="AL1521" s="30">
        <f>(DEDICADO_INS_es[[#This Row],[All: Robustness Index]]-AG$8014) /ABS(AG$8014)</f>
        <v>-0.57192735538885975</v>
      </c>
      <c r="AM1521" s="30">
        <f>SUM(DEDICADO_INS_es[[#This Row],[VAR TS Index]:[VAR Robustness Index]])</f>
        <v>-1.7040827876295392</v>
      </c>
      <c r="AN1521" s="30">
        <f>DEDICADO_INS_es[[#This Row],[SUMA]]-DEDICADO_INS_es[[#This Row],[VAR Robustness Index]]</f>
        <v>-1.1321554322406795</v>
      </c>
    </row>
    <row r="1522" spans="1:40" x14ac:dyDescent="0.25">
      <c r="A1522" s="30"/>
      <c r="B1522" s="91">
        <v>19</v>
      </c>
      <c r="C1522" s="166">
        <v>0.63749999999999996</v>
      </c>
      <c r="D1522" s="158">
        <v>0.6</v>
      </c>
      <c r="E1522" s="158">
        <v>2.2999999999999998</v>
      </c>
      <c r="F1522" s="91">
        <v>47666</v>
      </c>
      <c r="G1522" s="29">
        <v>3900097</v>
      </c>
      <c r="H1522" s="29">
        <v>14574683</v>
      </c>
      <c r="I1522" s="29">
        <v>-10674586</v>
      </c>
      <c r="J1522" s="91">
        <v>555</v>
      </c>
      <c r="K1522" s="30">
        <v>72.972972972972968</v>
      </c>
      <c r="L1522" s="91">
        <v>405</v>
      </c>
      <c r="M1522" s="91">
        <v>150</v>
      </c>
      <c r="N1522" s="31">
        <v>112992</v>
      </c>
      <c r="O1522" s="31">
        <v>-201667.203125</v>
      </c>
      <c r="P1522" s="31">
        <v>35986.87109375</v>
      </c>
      <c r="Q1522" s="31">
        <v>-71163.90625</v>
      </c>
      <c r="R1522" s="30">
        <v>0.50568993454810496</v>
      </c>
      <c r="S1522" s="32">
        <v>7027.2018018018016</v>
      </c>
      <c r="T1522" s="91">
        <v>18</v>
      </c>
      <c r="U1522" s="91">
        <v>4</v>
      </c>
      <c r="V1522" s="91">
        <v>2</v>
      </c>
      <c r="W1522" s="91">
        <v>3</v>
      </c>
      <c r="X1522" s="31">
        <v>-602175.125</v>
      </c>
      <c r="Y1522" s="30">
        <v>1.365362834680427</v>
      </c>
      <c r="Z1522" s="91">
        <v>130</v>
      </c>
      <c r="AA1522" s="31">
        <v>602175.125</v>
      </c>
      <c r="AB1522" s="30">
        <v>647.66823438613471</v>
      </c>
      <c r="AC1522" s="33">
        <v>2623.0563492638457</v>
      </c>
      <c r="AD1522" s="30">
        <v>0.78993508010657798</v>
      </c>
      <c r="AE1522" s="30">
        <v>40.474514763261077</v>
      </c>
      <c r="AF1522" s="34">
        <v>3754114.6464122203</v>
      </c>
      <c r="AG1522" s="30">
        <v>70.397766681955105</v>
      </c>
      <c r="AH1522" s="30">
        <f>(DEDICADO_INS_es[[#This Row],[All: TS Index]]-AC$8014) /ABS(AC$8014)</f>
        <v>-0.31160129804593284</v>
      </c>
      <c r="AI1522" s="30">
        <f>(DEDICADO_INS_es[[#This Row],[All: Expectancy Score]]-AD$8014) /ABS(AD$8014)</f>
        <v>-0.40896653338884092</v>
      </c>
      <c r="AJ1522" s="30"/>
      <c r="AK1522" s="30">
        <f>(DEDICADO_INS_es[[#This Row],[All: Perfect Profit Correlation]]-AF$8014) /ABS(AF$8014)</f>
        <v>-0.24494586662643283</v>
      </c>
      <c r="AL1522" s="30">
        <f>(DEDICADO_INS_es[[#This Row],[All: Robustness Index]]-AG$8014) /ABS(AG$8014)</f>
        <v>-0.73860810598756588</v>
      </c>
      <c r="AM1522" s="30">
        <f>SUM(DEDICADO_INS_es[[#This Row],[VAR TS Index]:[VAR Robustness Index]])</f>
        <v>-1.7041218040487724</v>
      </c>
      <c r="AN1522" s="30">
        <f>DEDICADO_INS_es[[#This Row],[SUMA]]-DEDICADO_INS_es[[#This Row],[VAR Robustness Index]]</f>
        <v>-0.96551369806120657</v>
      </c>
    </row>
    <row r="1523" spans="1:40" x14ac:dyDescent="0.25">
      <c r="A1523" s="30"/>
      <c r="B1523" s="91">
        <v>20</v>
      </c>
      <c r="C1523" s="166">
        <v>0.63749999999999996</v>
      </c>
      <c r="D1523" s="158">
        <v>0.6</v>
      </c>
      <c r="E1523" s="158">
        <v>2.2000000000000002</v>
      </c>
      <c r="F1523" s="91">
        <v>38300</v>
      </c>
      <c r="G1523" s="29">
        <v>4042314</v>
      </c>
      <c r="H1523" s="29">
        <v>14647344</v>
      </c>
      <c r="I1523" s="29">
        <v>-10605030</v>
      </c>
      <c r="J1523" s="91">
        <v>556</v>
      </c>
      <c r="K1523" s="30">
        <v>72.661870503597129</v>
      </c>
      <c r="L1523" s="91">
        <v>404</v>
      </c>
      <c r="M1523" s="91">
        <v>152</v>
      </c>
      <c r="N1523" s="31">
        <v>112992</v>
      </c>
      <c r="O1523" s="31">
        <v>-201667.203125</v>
      </c>
      <c r="P1523" s="31">
        <v>36255.80078125</v>
      </c>
      <c r="Q1523" s="31">
        <v>-69769.9375</v>
      </c>
      <c r="R1523" s="30">
        <v>0.51964788962653197</v>
      </c>
      <c r="S1523" s="32">
        <v>7270.3489208633091</v>
      </c>
      <c r="T1523" s="91">
        <v>31</v>
      </c>
      <c r="U1523" s="91">
        <v>4</v>
      </c>
      <c r="V1523" s="91">
        <v>2</v>
      </c>
      <c r="W1523" s="91">
        <v>3</v>
      </c>
      <c r="X1523" s="31">
        <v>-656111.625</v>
      </c>
      <c r="Y1523" s="30">
        <v>1.381169501642145</v>
      </c>
      <c r="Z1523" s="91">
        <v>132</v>
      </c>
      <c r="AA1523" s="31">
        <v>656111.625</v>
      </c>
      <c r="AB1523" s="30">
        <v>616.10156655889159</v>
      </c>
      <c r="AC1523" s="33">
        <v>2489.0503288979221</v>
      </c>
      <c r="AD1523" s="30">
        <v>0.835971857795757</v>
      </c>
      <c r="AE1523" s="30">
        <v>41.737629179772284</v>
      </c>
      <c r="AF1523" s="34">
        <v>3850765.057996829</v>
      </c>
      <c r="AG1523" s="30">
        <v>65.328866304977325</v>
      </c>
      <c r="AH1523" s="30">
        <f>(DEDICADO_INS_es[[#This Row],[All: TS Index]]-AC$8014) /ABS(AC$8014)</f>
        <v>-0.34677003183993682</v>
      </c>
      <c r="AI1523" s="30">
        <f>(DEDICADO_INS_es[[#This Row],[All: Expectancy Score]]-AD$8014) /ABS(AD$8014)</f>
        <v>-0.37452158089278048</v>
      </c>
      <c r="AJ1523" s="30"/>
      <c r="AK1523" s="30">
        <f>(DEDICADO_INS_es[[#This Row],[All: Perfect Profit Correlation]]-AF$8014) /ABS(AF$8014)</f>
        <v>-0.22550685113739918</v>
      </c>
      <c r="AL1523" s="30">
        <f>(DEDICADO_INS_es[[#This Row],[All: Robustness Index]]-AG$8014) /ABS(AG$8014)</f>
        <v>-0.75742929212099164</v>
      </c>
      <c r="AM1523" s="30">
        <f>SUM(DEDICADO_INS_es[[#This Row],[VAR TS Index]:[VAR Robustness Index]])</f>
        <v>-1.7042277559911083</v>
      </c>
      <c r="AN1523" s="30">
        <f>DEDICADO_INS_es[[#This Row],[SUMA]]-DEDICADO_INS_es[[#This Row],[VAR Robustness Index]]</f>
        <v>-0.94679846387011668</v>
      </c>
    </row>
    <row r="1524" spans="1:40" x14ac:dyDescent="0.25">
      <c r="A1524" s="30"/>
      <c r="B1524" s="91">
        <v>10</v>
      </c>
      <c r="C1524" s="166">
        <v>0.6</v>
      </c>
      <c r="D1524" s="158">
        <v>0.8</v>
      </c>
      <c r="E1524" s="158">
        <v>2.2000000000000002</v>
      </c>
      <c r="F1524" s="91">
        <v>39189</v>
      </c>
      <c r="G1524" s="29">
        <v>3409354</v>
      </c>
      <c r="H1524" s="29">
        <v>16931904</v>
      </c>
      <c r="I1524" s="29">
        <v>-13522550</v>
      </c>
      <c r="J1524" s="91">
        <v>578</v>
      </c>
      <c r="K1524" s="30">
        <v>61.591695501730101</v>
      </c>
      <c r="L1524" s="91">
        <v>356</v>
      </c>
      <c r="M1524" s="91">
        <v>222</v>
      </c>
      <c r="N1524" s="31">
        <v>119084.796875</v>
      </c>
      <c r="O1524" s="31">
        <v>-204495.203125</v>
      </c>
      <c r="P1524" s="31">
        <v>47561.52734375</v>
      </c>
      <c r="Q1524" s="31">
        <v>-60912.38671875</v>
      </c>
      <c r="R1524" s="30">
        <v>0.78081864635111498</v>
      </c>
      <c r="S1524" s="32">
        <v>5898.5363321799305</v>
      </c>
      <c r="T1524" s="91">
        <v>23</v>
      </c>
      <c r="U1524" s="91">
        <v>7</v>
      </c>
      <c r="V1524" s="91">
        <v>3</v>
      </c>
      <c r="W1524" s="91">
        <v>4</v>
      </c>
      <c r="X1524" s="31">
        <v>-665592</v>
      </c>
      <c r="Y1524" s="30">
        <v>1.2521236009480461</v>
      </c>
      <c r="Z1524" s="91">
        <v>128</v>
      </c>
      <c r="AA1524" s="31">
        <v>665592</v>
      </c>
      <c r="AB1524" s="30">
        <v>512.2288128463083</v>
      </c>
      <c r="AC1524" s="33">
        <v>1823.5345737328573</v>
      </c>
      <c r="AD1524" s="30">
        <v>0.80174906169718396</v>
      </c>
      <c r="AE1524" s="30">
        <v>34.195390142198782</v>
      </c>
      <c r="AF1524" s="34">
        <v>3141357.2929660287</v>
      </c>
      <c r="AG1524" s="30">
        <v>157.67443257210735</v>
      </c>
      <c r="AH1524" s="30">
        <f>(DEDICADO_INS_es[[#This Row],[All: TS Index]]-AC$8014) /ABS(AC$8014)</f>
        <v>-0.52142894914233762</v>
      </c>
      <c r="AI1524" s="30">
        <f>(DEDICADO_INS_es[[#This Row],[All: Expectancy Score]]-AD$8014) /ABS(AD$8014)</f>
        <v>-0.40012725194683407</v>
      </c>
      <c r="AJ1524" s="30"/>
      <c r="AK1524" s="30">
        <f>(DEDICADO_INS_es[[#This Row],[All: Perfect Profit Correlation]]-AF$8014) /ABS(AF$8014)</f>
        <v>-0.36818796657582048</v>
      </c>
      <c r="AL1524" s="30">
        <f>(DEDICADO_INS_es[[#This Row],[All: Robustness Index]]-AG$8014) /ABS(AG$8014)</f>
        <v>-0.41454366367103113</v>
      </c>
      <c r="AM1524" s="30">
        <f>SUM(DEDICADO_INS_es[[#This Row],[VAR TS Index]:[VAR Robustness Index]])</f>
        <v>-1.7042878313360232</v>
      </c>
      <c r="AN1524" s="30">
        <f>DEDICADO_INS_es[[#This Row],[SUMA]]-DEDICADO_INS_es[[#This Row],[VAR Robustness Index]]</f>
        <v>-1.2897441676649921</v>
      </c>
    </row>
    <row r="1525" spans="1:40" x14ac:dyDescent="0.25">
      <c r="A1525" s="30"/>
      <c r="B1525" s="91">
        <v>25</v>
      </c>
      <c r="C1525" s="166">
        <v>0.57499999999999996</v>
      </c>
      <c r="D1525" s="158">
        <v>1.5</v>
      </c>
      <c r="E1525" s="158">
        <v>2</v>
      </c>
      <c r="F1525" s="91">
        <v>23863</v>
      </c>
      <c r="G1525" s="29">
        <v>3333958</v>
      </c>
      <c r="H1525" s="29">
        <v>17633866</v>
      </c>
      <c r="I1525" s="29">
        <v>-14299908</v>
      </c>
      <c r="J1525" s="91">
        <v>571</v>
      </c>
      <c r="K1525" s="30">
        <v>47.635726795096325</v>
      </c>
      <c r="L1525" s="91">
        <v>272</v>
      </c>
      <c r="M1525" s="91">
        <v>299</v>
      </c>
      <c r="N1525" s="31">
        <v>151510.796875</v>
      </c>
      <c r="O1525" s="31">
        <v>-193666</v>
      </c>
      <c r="P1525" s="31">
        <v>64830.390625</v>
      </c>
      <c r="Q1525" s="31">
        <v>-47825.77734375</v>
      </c>
      <c r="R1525" s="30">
        <v>1.355553306724709</v>
      </c>
      <c r="S1525" s="32">
        <v>5838.8056042031521</v>
      </c>
      <c r="T1525" s="91">
        <v>6</v>
      </c>
      <c r="U1525" s="91">
        <v>9</v>
      </c>
      <c r="V1525" s="91">
        <v>4</v>
      </c>
      <c r="W1525" s="91">
        <v>4</v>
      </c>
      <c r="X1525" s="31">
        <v>-779207.6875</v>
      </c>
      <c r="Y1525" s="30">
        <v>1.2331454160404389</v>
      </c>
      <c r="Z1525" s="91">
        <v>127</v>
      </c>
      <c r="AA1525" s="31">
        <v>779207.6875</v>
      </c>
      <c r="AB1525" s="30">
        <v>427.86513191324229</v>
      </c>
      <c r="AC1525" s="33">
        <v>1163.7931588040192</v>
      </c>
      <c r="AD1525" s="30">
        <v>0.81276125424503898</v>
      </c>
      <c r="AE1525" s="30">
        <v>30.917328541851138</v>
      </c>
      <c r="AF1525" s="34">
        <v>3146880.2823675354</v>
      </c>
      <c r="AG1525" s="30">
        <v>201.75681211139383</v>
      </c>
      <c r="AH1525" s="30">
        <f>(DEDICADO_INS_es[[#This Row],[All: TS Index]]-AC$8014) /ABS(AC$8014)</f>
        <v>-0.69457244024187581</v>
      </c>
      <c r="AI1525" s="30">
        <f>(DEDICADO_INS_es[[#This Row],[All: Expectancy Score]]-AD$8014) /ABS(AD$8014)</f>
        <v>-0.39188787316690926</v>
      </c>
      <c r="AJ1525" s="30"/>
      <c r="AK1525" s="30">
        <f>(DEDICADO_INS_es[[#This Row],[All: Perfect Profit Correlation]]-AF$8014) /ABS(AF$8014)</f>
        <v>-0.3670771438202684</v>
      </c>
      <c r="AL1525" s="30">
        <f>(DEDICADO_INS_es[[#This Row],[All: Robustness Index]]-AG$8014) /ABS(AG$8014)</f>
        <v>-0.25086266605633445</v>
      </c>
      <c r="AM1525" s="30">
        <f>SUM(DEDICADO_INS_es[[#This Row],[VAR TS Index]:[VAR Robustness Index]])</f>
        <v>-1.704400123285388</v>
      </c>
      <c r="AN1525" s="30">
        <f>DEDICADO_INS_es[[#This Row],[SUMA]]-DEDICADO_INS_es[[#This Row],[VAR Robustness Index]]</f>
        <v>-1.4535374572290536</v>
      </c>
    </row>
    <row r="1526" spans="1:40" x14ac:dyDescent="0.25">
      <c r="A1526" s="30"/>
      <c r="B1526" s="91">
        <v>4</v>
      </c>
      <c r="C1526" s="166">
        <v>0.6</v>
      </c>
      <c r="D1526" s="158">
        <v>0.9</v>
      </c>
      <c r="E1526" s="158">
        <v>2.2999999999999998</v>
      </c>
      <c r="F1526" s="91">
        <v>49043</v>
      </c>
      <c r="G1526" s="29">
        <v>3426251</v>
      </c>
      <c r="H1526" s="29">
        <v>17919654</v>
      </c>
      <c r="I1526" s="29">
        <v>-14493403</v>
      </c>
      <c r="J1526" s="91">
        <v>609</v>
      </c>
      <c r="K1526" s="30">
        <v>55.336617405582921</v>
      </c>
      <c r="L1526" s="91">
        <v>337</v>
      </c>
      <c r="M1526" s="91">
        <v>272</v>
      </c>
      <c r="N1526" s="31">
        <v>119084.796875</v>
      </c>
      <c r="O1526" s="31">
        <v>-228335.40625</v>
      </c>
      <c r="P1526" s="31">
        <v>53174.046875</v>
      </c>
      <c r="Q1526" s="31">
        <v>-53284.5703125</v>
      </c>
      <c r="R1526" s="30">
        <v>0.99792578908205898</v>
      </c>
      <c r="S1526" s="32">
        <v>5626.0279146141211</v>
      </c>
      <c r="T1526" s="91">
        <v>13</v>
      </c>
      <c r="U1526" s="91">
        <v>7</v>
      </c>
      <c r="V1526" s="91">
        <v>3</v>
      </c>
      <c r="W1526" s="91">
        <v>3</v>
      </c>
      <c r="X1526" s="31">
        <v>-756658.8125</v>
      </c>
      <c r="Y1526" s="30">
        <v>1.236400726592644</v>
      </c>
      <c r="Z1526" s="91">
        <v>141</v>
      </c>
      <c r="AA1526" s="31">
        <v>756658.8125</v>
      </c>
      <c r="AB1526" s="30">
        <v>452.81320238373621</v>
      </c>
      <c r="AC1526" s="33">
        <v>1525.980492033191</v>
      </c>
      <c r="AD1526" s="30">
        <v>0.91099481437618901</v>
      </c>
      <c r="AE1526" s="30">
        <v>33.288968851186112</v>
      </c>
      <c r="AF1526" s="34">
        <v>3130245.391842722</v>
      </c>
      <c r="AG1526" s="30">
        <v>157.24433513324331</v>
      </c>
      <c r="AH1526" s="30">
        <f>(DEDICADO_INS_es[[#This Row],[All: TS Index]]-AC$8014) /ABS(AC$8014)</f>
        <v>-0.59951947268777006</v>
      </c>
      <c r="AI1526" s="30">
        <f>(DEDICADO_INS_es[[#This Row],[All: Expectancy Score]]-AD$8014) /ABS(AD$8014)</f>
        <v>-0.31838902111689527</v>
      </c>
      <c r="AJ1526" s="30"/>
      <c r="AK1526" s="30">
        <f>(DEDICADO_INS_es[[#This Row],[All: Perfect Profit Correlation]]-AF$8014) /ABS(AF$8014)</f>
        <v>-0.37042287085100273</v>
      </c>
      <c r="AL1526" s="30">
        <f>(DEDICADO_INS_es[[#This Row],[All: Robustness Index]]-AG$8014) /ABS(AG$8014)</f>
        <v>-0.41614064592563133</v>
      </c>
      <c r="AM1526" s="30">
        <f>SUM(DEDICADO_INS_es[[#This Row],[VAR TS Index]:[VAR Robustness Index]])</f>
        <v>-1.7044720105812994</v>
      </c>
      <c r="AN1526" s="30">
        <f>DEDICADO_INS_es[[#This Row],[SUMA]]-DEDICADO_INS_es[[#This Row],[VAR Robustness Index]]</f>
        <v>-1.288331364655668</v>
      </c>
    </row>
    <row r="1527" spans="1:40" x14ac:dyDescent="0.25">
      <c r="A1527" s="30"/>
      <c r="B1527" s="91">
        <v>5</v>
      </c>
      <c r="C1527" s="166">
        <v>0.625</v>
      </c>
      <c r="D1527" s="158">
        <v>0.8</v>
      </c>
      <c r="E1527" s="158">
        <v>2.5</v>
      </c>
      <c r="F1527" s="91">
        <v>67343</v>
      </c>
      <c r="G1527" s="29">
        <v>3452594</v>
      </c>
      <c r="H1527" s="29">
        <v>16463438</v>
      </c>
      <c r="I1527" s="29">
        <v>-13010844</v>
      </c>
      <c r="J1527" s="91">
        <v>581</v>
      </c>
      <c r="K1527" s="30">
        <v>59.552495697074008</v>
      </c>
      <c r="L1527" s="91">
        <v>346</v>
      </c>
      <c r="M1527" s="91">
        <v>235</v>
      </c>
      <c r="N1527" s="31">
        <v>117244.796875</v>
      </c>
      <c r="O1527" s="31">
        <v>-216356.796875</v>
      </c>
      <c r="P1527" s="31">
        <v>47582.19140625</v>
      </c>
      <c r="Q1527" s="31">
        <v>-55365.29296875</v>
      </c>
      <c r="R1527" s="30">
        <v>0.859422733175222</v>
      </c>
      <c r="S1527" s="32">
        <v>5942.5025817555934</v>
      </c>
      <c r="T1527" s="91">
        <v>20</v>
      </c>
      <c r="U1527" s="91">
        <v>7</v>
      </c>
      <c r="V1527" s="91">
        <v>3</v>
      </c>
      <c r="W1527" s="91">
        <v>4</v>
      </c>
      <c r="X1527" s="31">
        <v>-757595.1875</v>
      </c>
      <c r="Y1527" s="30">
        <v>1.265362800445536</v>
      </c>
      <c r="Z1527" s="91">
        <v>125</v>
      </c>
      <c r="AA1527" s="31">
        <v>757595.1875</v>
      </c>
      <c r="AB1527" s="30">
        <v>455.73071964636785</v>
      </c>
      <c r="AC1527" s="33">
        <v>1576.8282899764329</v>
      </c>
      <c r="AD1527" s="30">
        <v>0.89415417854547197</v>
      </c>
      <c r="AE1527" s="30">
        <v>34.162479693878495</v>
      </c>
      <c r="AF1527" s="34">
        <v>3313068.2830949672</v>
      </c>
      <c r="AG1527" s="30">
        <v>147.12329188776886</v>
      </c>
      <c r="AH1527" s="30">
        <f>(DEDICADO_INS_es[[#This Row],[All: TS Index]]-AC$8014) /ABS(AC$8014)</f>
        <v>-0.58617490305579323</v>
      </c>
      <c r="AI1527" s="30">
        <f>(DEDICADO_INS_es[[#This Row],[All: Expectancy Score]]-AD$8014) /ABS(AD$8014)</f>
        <v>-0.33098927096732839</v>
      </c>
      <c r="AJ1527" s="30"/>
      <c r="AK1527" s="30">
        <f>(DEDICADO_INS_es[[#This Row],[All: Perfect Profit Correlation]]-AF$8014) /ABS(AF$8014)</f>
        <v>-0.33365223577004194</v>
      </c>
      <c r="AL1527" s="30">
        <f>(DEDICADO_INS_es[[#This Row],[All: Robustness Index]]-AG$8014) /ABS(AG$8014)</f>
        <v>-0.45372079637654689</v>
      </c>
      <c r="AM1527" s="30">
        <f>SUM(DEDICADO_INS_es[[#This Row],[VAR TS Index]:[VAR Robustness Index]])</f>
        <v>-1.7045372061697104</v>
      </c>
      <c r="AN1527" s="30">
        <f>DEDICADO_INS_es[[#This Row],[SUMA]]-DEDICADO_INS_es[[#This Row],[VAR Robustness Index]]</f>
        <v>-1.2508164097931636</v>
      </c>
    </row>
    <row r="1528" spans="1:40" x14ac:dyDescent="0.25">
      <c r="A1528" s="30"/>
      <c r="B1528" s="91">
        <v>25</v>
      </c>
      <c r="C1528" s="166">
        <v>0.625</v>
      </c>
      <c r="D1528" s="158">
        <v>1.4</v>
      </c>
      <c r="E1528" s="158">
        <v>2.2000000000000002</v>
      </c>
      <c r="F1528" s="91">
        <v>42220</v>
      </c>
      <c r="G1528" s="29">
        <v>3506046</v>
      </c>
      <c r="H1528" s="29">
        <v>17066144</v>
      </c>
      <c r="I1528" s="29">
        <v>-13560098</v>
      </c>
      <c r="J1528" s="91">
        <v>534</v>
      </c>
      <c r="K1528" s="30">
        <v>47.378277153558052</v>
      </c>
      <c r="L1528" s="91">
        <v>253</v>
      </c>
      <c r="M1528" s="91">
        <v>281</v>
      </c>
      <c r="N1528" s="31">
        <v>151678.203125</v>
      </c>
      <c r="O1528" s="31">
        <v>-198756.59375</v>
      </c>
      <c r="P1528" s="31">
        <v>67455.1171875</v>
      </c>
      <c r="Q1528" s="31">
        <v>-48256.578125</v>
      </c>
      <c r="R1528" s="30">
        <v>1.397842943044358</v>
      </c>
      <c r="S1528" s="32">
        <v>6565.6292134831465</v>
      </c>
      <c r="T1528" s="91">
        <v>10</v>
      </c>
      <c r="U1528" s="91">
        <v>8</v>
      </c>
      <c r="V1528" s="91">
        <v>3</v>
      </c>
      <c r="W1528" s="91">
        <v>4</v>
      </c>
      <c r="X1528" s="31">
        <v>-882772.125</v>
      </c>
      <c r="Y1528" s="30">
        <v>1.2585560959810169</v>
      </c>
      <c r="Z1528" s="91">
        <v>125</v>
      </c>
      <c r="AA1528" s="31">
        <v>882772.125</v>
      </c>
      <c r="AB1528" s="30">
        <v>397.16319769385558</v>
      </c>
      <c r="AC1528" s="33">
        <v>1004.8228901654546</v>
      </c>
      <c r="AD1528" s="30">
        <v>0.82275006831960196</v>
      </c>
      <c r="AE1528" s="30">
        <v>32.420343470379898</v>
      </c>
      <c r="AF1528" s="34">
        <v>3362321.370650989</v>
      </c>
      <c r="AG1528" s="30">
        <v>199.26040922353855</v>
      </c>
      <c r="AH1528" s="30">
        <f>(DEDICADO_INS_es[[#This Row],[All: TS Index]]-AC$8014) /ABS(AC$8014)</f>
        <v>-0.7362928274576479</v>
      </c>
      <c r="AI1528" s="30">
        <f>(DEDICADO_INS_es[[#This Row],[All: Expectancy Score]]-AD$8014) /ABS(AD$8014)</f>
        <v>-0.38441419139419097</v>
      </c>
      <c r="AJ1528" s="30"/>
      <c r="AK1528" s="30">
        <f>(DEDICADO_INS_es[[#This Row],[All: Perfect Profit Correlation]]-AF$8014) /ABS(AF$8014)</f>
        <v>-0.32374610587171149</v>
      </c>
      <c r="AL1528" s="30">
        <f>(DEDICADO_INS_es[[#This Row],[All: Robustness Index]]-AG$8014) /ABS(AG$8014)</f>
        <v>-0.26013198680087823</v>
      </c>
      <c r="AM1528" s="30">
        <f>SUM(DEDICADO_INS_es[[#This Row],[VAR TS Index]:[VAR Robustness Index]])</f>
        <v>-1.7045851115244286</v>
      </c>
      <c r="AN1528" s="30">
        <f>DEDICADO_INS_es[[#This Row],[SUMA]]-DEDICADO_INS_es[[#This Row],[VAR Robustness Index]]</f>
        <v>-1.4444531247235504</v>
      </c>
    </row>
    <row r="1529" spans="1:40" x14ac:dyDescent="0.25">
      <c r="A1529" s="30"/>
      <c r="B1529" s="91">
        <v>24</v>
      </c>
      <c r="C1529" s="166">
        <v>0.6</v>
      </c>
      <c r="D1529" s="158">
        <v>1.1000000000000001</v>
      </c>
      <c r="E1529" s="158">
        <v>2.6</v>
      </c>
      <c r="F1529" s="91">
        <v>78150</v>
      </c>
      <c r="G1529" s="29">
        <v>4249864</v>
      </c>
      <c r="H1529" s="29">
        <v>17601464</v>
      </c>
      <c r="I1529" s="29">
        <v>-13351600</v>
      </c>
      <c r="J1529" s="91">
        <v>545</v>
      </c>
      <c r="K1529" s="30">
        <v>52.660550458715598</v>
      </c>
      <c r="L1529" s="91">
        <v>287</v>
      </c>
      <c r="M1529" s="91">
        <v>258</v>
      </c>
      <c r="N1529" s="31">
        <v>156965.59375</v>
      </c>
      <c r="O1529" s="31">
        <v>-234931.203125</v>
      </c>
      <c r="P1529" s="31">
        <v>61329.14453125</v>
      </c>
      <c r="Q1529" s="31">
        <v>-51750.38671875</v>
      </c>
      <c r="R1529" s="30">
        <v>1.1850953861380411</v>
      </c>
      <c r="S1529" s="32">
        <v>7797.9155963302755</v>
      </c>
      <c r="T1529" s="91">
        <v>10</v>
      </c>
      <c r="U1529" s="91">
        <v>9</v>
      </c>
      <c r="V1529" s="91">
        <v>3</v>
      </c>
      <c r="W1529" s="91">
        <v>4</v>
      </c>
      <c r="X1529" s="31">
        <v>-864531.25</v>
      </c>
      <c r="Y1529" s="30">
        <v>1.3183037238982589</v>
      </c>
      <c r="Z1529" s="91">
        <v>129</v>
      </c>
      <c r="AA1529" s="31">
        <v>864531.25</v>
      </c>
      <c r="AB1529" s="30">
        <v>491.58014820169888</v>
      </c>
      <c r="AC1529" s="33">
        <v>1410.8350253388758</v>
      </c>
      <c r="AD1529" s="30">
        <v>1.078539943138787</v>
      </c>
      <c r="AE1529" s="30">
        <v>40.421167394205931</v>
      </c>
      <c r="AF1529" s="34">
        <v>4129966.7189684445</v>
      </c>
      <c r="AG1529" s="30">
        <v>77.408680345330467</v>
      </c>
      <c r="AH1529" s="30">
        <f>(DEDICADO_INS_es[[#This Row],[All: TS Index]]-AC$8014) /ABS(AC$8014)</f>
        <v>-0.62973841549870435</v>
      </c>
      <c r="AI1529" s="30">
        <f>(DEDICADO_INS_es[[#This Row],[All: Expectancy Score]]-AD$8014) /ABS(AD$8014)</f>
        <v>-0.19303089896208361</v>
      </c>
      <c r="AJ1529" s="30"/>
      <c r="AK1529" s="30">
        <f>(DEDICADO_INS_es[[#This Row],[All: Perfect Profit Correlation]]-AF$8014) /ABS(AF$8014)</f>
        <v>-0.16935183510376381</v>
      </c>
      <c r="AL1529" s="30">
        <f>(DEDICADO_INS_es[[#This Row],[All: Robustness Index]]-AG$8014) /ABS(AG$8014)</f>
        <v>-0.7125760869676061</v>
      </c>
      <c r="AM1529" s="30">
        <f>SUM(DEDICADO_INS_es[[#This Row],[VAR TS Index]:[VAR Robustness Index]])</f>
        <v>-1.7046972365321578</v>
      </c>
      <c r="AN1529" s="30">
        <f>DEDICADO_INS_es[[#This Row],[SUMA]]-DEDICADO_INS_es[[#This Row],[VAR Robustness Index]]</f>
        <v>-0.99212114956455166</v>
      </c>
    </row>
    <row r="1530" spans="1:40" x14ac:dyDescent="0.25">
      <c r="A1530" s="30"/>
      <c r="B1530" s="91">
        <v>6</v>
      </c>
      <c r="C1530" s="166">
        <v>0.58750000000000002</v>
      </c>
      <c r="D1530" s="158">
        <v>1.4</v>
      </c>
      <c r="E1530" s="158">
        <v>2</v>
      </c>
      <c r="F1530" s="91">
        <v>23380</v>
      </c>
      <c r="G1530" s="29">
        <v>3600492</v>
      </c>
      <c r="H1530" s="29">
        <v>18269100</v>
      </c>
      <c r="I1530" s="29">
        <v>-14668608</v>
      </c>
      <c r="J1530" s="91">
        <v>582</v>
      </c>
      <c r="K1530" s="30">
        <v>46.907216494845358</v>
      </c>
      <c r="L1530" s="91">
        <v>273</v>
      </c>
      <c r="M1530" s="91">
        <v>309</v>
      </c>
      <c r="N1530" s="31">
        <v>157845.59375</v>
      </c>
      <c r="O1530" s="31">
        <v>-227630.40625</v>
      </c>
      <c r="P1530" s="31">
        <v>66919.78125</v>
      </c>
      <c r="Q1530" s="31">
        <v>-47471.22265625</v>
      </c>
      <c r="R1530" s="30">
        <v>1.40969154585677</v>
      </c>
      <c r="S1530" s="32">
        <v>6186.4123711340208</v>
      </c>
      <c r="T1530" s="91">
        <v>13</v>
      </c>
      <c r="U1530" s="91">
        <v>8</v>
      </c>
      <c r="V1530" s="91">
        <v>3</v>
      </c>
      <c r="W1530" s="91">
        <v>4</v>
      </c>
      <c r="X1530" s="31">
        <v>-1096717.375</v>
      </c>
      <c r="Y1530" s="30">
        <v>1.2454556015131091</v>
      </c>
      <c r="Z1530" s="91">
        <v>141</v>
      </c>
      <c r="AA1530" s="31">
        <v>1096717.375</v>
      </c>
      <c r="AB1530" s="30">
        <v>328.29716042385121</v>
      </c>
      <c r="AC1530" s="33">
        <v>896.25124795711383</v>
      </c>
      <c r="AD1530" s="30">
        <v>0.999820686951293</v>
      </c>
      <c r="AE1530" s="30">
        <v>33.2926372207002</v>
      </c>
      <c r="AF1530" s="34">
        <v>3333162.4732579715</v>
      </c>
      <c r="AG1530" s="30">
        <v>172.79645385862651</v>
      </c>
      <c r="AH1530" s="30">
        <f>(DEDICADO_INS_es[[#This Row],[All: TS Index]]-AC$8014) /ABS(AC$8014)</f>
        <v>-0.76478652626294386</v>
      </c>
      <c r="AI1530" s="30">
        <f>(DEDICADO_INS_es[[#This Row],[All: Expectancy Score]]-AD$8014) /ABS(AD$8014)</f>
        <v>-0.25192904900660279</v>
      </c>
      <c r="AJ1530" s="30"/>
      <c r="AK1530" s="30">
        <f>(DEDICADO_INS_es[[#This Row],[All: Perfect Profit Correlation]]-AF$8014) /ABS(AF$8014)</f>
        <v>-0.32961074988897787</v>
      </c>
      <c r="AL1530" s="30">
        <f>(DEDICADO_INS_es[[#This Row],[All: Robustness Index]]-AG$8014) /ABS(AG$8014)</f>
        <v>-0.3583945275309951</v>
      </c>
      <c r="AM1530" s="30">
        <f>SUM(DEDICADO_INS_es[[#This Row],[VAR TS Index]:[VAR Robustness Index]])</f>
        <v>-1.7047208526895195</v>
      </c>
      <c r="AN1530" s="30">
        <f>DEDICADO_INS_es[[#This Row],[SUMA]]-DEDICADO_INS_es[[#This Row],[VAR Robustness Index]]</f>
        <v>-1.3463263251585245</v>
      </c>
    </row>
    <row r="1531" spans="1:40" x14ac:dyDescent="0.25">
      <c r="A1531" s="30"/>
      <c r="B1531" s="91">
        <v>5</v>
      </c>
      <c r="C1531" s="166">
        <v>0.6</v>
      </c>
      <c r="D1531" s="158">
        <v>0.6</v>
      </c>
      <c r="E1531" s="158">
        <v>2.6</v>
      </c>
      <c r="F1531" s="91">
        <v>75666</v>
      </c>
      <c r="G1531" s="29">
        <v>3775713</v>
      </c>
      <c r="H1531" s="29">
        <v>16064597</v>
      </c>
      <c r="I1531" s="29">
        <v>-12288884</v>
      </c>
      <c r="J1531" s="91">
        <v>621</v>
      </c>
      <c r="K1531" s="30">
        <v>70.048309178743963</v>
      </c>
      <c r="L1531" s="91">
        <v>435</v>
      </c>
      <c r="M1531" s="91">
        <v>186</v>
      </c>
      <c r="N1531" s="31">
        <v>114704</v>
      </c>
      <c r="O1531" s="31">
        <v>-229954.796875</v>
      </c>
      <c r="P1531" s="31">
        <v>36930.109375</v>
      </c>
      <c r="Q1531" s="31">
        <v>-66069.265625</v>
      </c>
      <c r="R1531" s="30">
        <v>0.55896049434861605</v>
      </c>
      <c r="S1531" s="32">
        <v>6080.0531400966183</v>
      </c>
      <c r="T1531" s="91">
        <v>21</v>
      </c>
      <c r="U1531" s="91">
        <v>4</v>
      </c>
      <c r="V1531" s="91">
        <v>2</v>
      </c>
      <c r="W1531" s="91">
        <v>3</v>
      </c>
      <c r="X1531" s="31">
        <v>-710155.5</v>
      </c>
      <c r="Y1531" s="30">
        <v>1.3072462072227231</v>
      </c>
      <c r="Z1531" s="91">
        <v>142</v>
      </c>
      <c r="AA1531" s="31">
        <v>710155.5</v>
      </c>
      <c r="AB1531" s="30">
        <v>531.67411925979593</v>
      </c>
      <c r="AC1531" s="33">
        <v>2312.782418780112</v>
      </c>
      <c r="AD1531" s="30">
        <v>0.82235986584311704</v>
      </c>
      <c r="AE1531" s="30">
        <v>39.065392212508151</v>
      </c>
      <c r="AF1531" s="34">
        <v>3519321.3437315458</v>
      </c>
      <c r="AG1531" s="30">
        <v>98.323846152525718</v>
      </c>
      <c r="AH1531" s="30">
        <f>(DEDICADO_INS_es[[#This Row],[All: TS Index]]-AC$8014) /ABS(AC$8014)</f>
        <v>-0.39303003710261869</v>
      </c>
      <c r="AI1531" s="30">
        <f>(DEDICADO_INS_es[[#This Row],[All: Expectancy Score]]-AD$8014) /ABS(AD$8014)</f>
        <v>-0.38470614288256649</v>
      </c>
      <c r="AJ1531" s="30"/>
      <c r="AK1531" s="30">
        <f>(DEDICADO_INS_es[[#This Row],[All: Perfect Profit Correlation]]-AF$8014) /ABS(AF$8014)</f>
        <v>-0.29216915903357898</v>
      </c>
      <c r="AL1531" s="30">
        <f>(DEDICADO_INS_es[[#This Row],[All: Robustness Index]]-AG$8014) /ABS(AG$8014)</f>
        <v>-0.6349165948898805</v>
      </c>
      <c r="AM1531" s="30">
        <f>SUM(DEDICADO_INS_es[[#This Row],[VAR TS Index]:[VAR Robustness Index]])</f>
        <v>-1.7048219339086446</v>
      </c>
      <c r="AN1531" s="30">
        <f>DEDICADO_INS_es[[#This Row],[SUMA]]-DEDICADO_INS_es[[#This Row],[VAR Robustness Index]]</f>
        <v>-1.0699053390187641</v>
      </c>
    </row>
    <row r="1532" spans="1:40" x14ac:dyDescent="0.25">
      <c r="A1532" s="30"/>
      <c r="B1532" s="91">
        <v>4</v>
      </c>
      <c r="C1532" s="166">
        <v>0.63749999999999996</v>
      </c>
      <c r="D1532" s="158">
        <v>1.3</v>
      </c>
      <c r="E1532" s="158">
        <v>2.5</v>
      </c>
      <c r="F1532" s="91">
        <v>69836</v>
      </c>
      <c r="G1532" s="29">
        <v>3206787</v>
      </c>
      <c r="H1532" s="29">
        <v>17246062</v>
      </c>
      <c r="I1532" s="29">
        <v>-14039275</v>
      </c>
      <c r="J1532" s="91">
        <v>545</v>
      </c>
      <c r="K1532" s="30">
        <v>47.339449541284402</v>
      </c>
      <c r="L1532" s="91">
        <v>258</v>
      </c>
      <c r="M1532" s="91">
        <v>287</v>
      </c>
      <c r="N1532" s="31">
        <v>150818.203125</v>
      </c>
      <c r="O1532" s="31">
        <v>-216356.796875</v>
      </c>
      <c r="P1532" s="31">
        <v>66845.203125</v>
      </c>
      <c r="Q1532" s="31">
        <v>-48917.3359375</v>
      </c>
      <c r="R1532" s="30">
        <v>1.36649312240564</v>
      </c>
      <c r="S1532" s="32">
        <v>5884.0128440366971</v>
      </c>
      <c r="T1532" s="91">
        <v>10</v>
      </c>
      <c r="U1532" s="91">
        <v>7</v>
      </c>
      <c r="V1532" s="91">
        <v>4</v>
      </c>
      <c r="W1532" s="91">
        <v>4</v>
      </c>
      <c r="X1532" s="31">
        <v>-822113.1875</v>
      </c>
      <c r="Y1532" s="30">
        <v>1.2284154274348209</v>
      </c>
      <c r="Z1532" s="91">
        <v>127</v>
      </c>
      <c r="AA1532" s="31">
        <v>822113.1875</v>
      </c>
      <c r="AB1532" s="30">
        <v>390.06636175630013</v>
      </c>
      <c r="AC1532" s="33">
        <v>1006.3712133312544</v>
      </c>
      <c r="AD1532" s="30">
        <v>0.84987497959973302</v>
      </c>
      <c r="AE1532" s="30">
        <v>29.618062786809318</v>
      </c>
      <c r="AF1532" s="34">
        <v>3002250.053417196</v>
      </c>
      <c r="AG1532" s="30">
        <v>213.09750640897502</v>
      </c>
      <c r="AH1532" s="30">
        <f>(DEDICADO_INS_es[[#This Row],[All: TS Index]]-AC$8014) /ABS(AC$8014)</f>
        <v>-0.7358864832867188</v>
      </c>
      <c r="AI1532" s="30">
        <f>(DEDICADO_INS_es[[#This Row],[All: Expectancy Score]]-AD$8014) /ABS(AD$8014)</f>
        <v>-0.36411919405940618</v>
      </c>
      <c r="AJ1532" s="30"/>
      <c r="AK1532" s="30">
        <f>(DEDICADO_INS_es[[#This Row],[All: Perfect Profit Correlation]]-AF$8014) /ABS(AF$8014)</f>
        <v>-0.3961662000865932</v>
      </c>
      <c r="AL1532" s="30">
        <f>(DEDICADO_INS_es[[#This Row],[All: Robustness Index]]-AG$8014) /ABS(AG$8014)</f>
        <v>-0.2087538648602219</v>
      </c>
      <c r="AM1532" s="30">
        <f>SUM(DEDICADO_INS_es[[#This Row],[VAR TS Index]:[VAR Robustness Index]])</f>
        <v>-1.7049257422929398</v>
      </c>
      <c r="AN1532" s="30">
        <f>DEDICADO_INS_es[[#This Row],[SUMA]]-DEDICADO_INS_es[[#This Row],[VAR Robustness Index]]</f>
        <v>-1.496171877432718</v>
      </c>
    </row>
    <row r="1533" spans="1:40" x14ac:dyDescent="0.25">
      <c r="A1533" s="30"/>
      <c r="B1533" s="91">
        <v>7</v>
      </c>
      <c r="C1533" s="166">
        <v>0.58750000000000002</v>
      </c>
      <c r="D1533" s="158">
        <v>0.6</v>
      </c>
      <c r="E1533" s="158">
        <v>2.2000000000000002</v>
      </c>
      <c r="F1533" s="91">
        <v>38171</v>
      </c>
      <c r="G1533" s="29">
        <v>4331522</v>
      </c>
      <c r="H1533" s="29">
        <v>16082995</v>
      </c>
      <c r="I1533" s="29">
        <v>-11751473</v>
      </c>
      <c r="J1533" s="91">
        <v>606</v>
      </c>
      <c r="K1533" s="30">
        <v>70.462046204620464</v>
      </c>
      <c r="L1533" s="91">
        <v>427</v>
      </c>
      <c r="M1533" s="91">
        <v>179</v>
      </c>
      <c r="N1533" s="31">
        <v>119840</v>
      </c>
      <c r="O1533" s="31">
        <v>-237316.796875</v>
      </c>
      <c r="P1533" s="31">
        <v>37665.09375</v>
      </c>
      <c r="Q1533" s="31">
        <v>-65650.6875</v>
      </c>
      <c r="R1533" s="30">
        <v>0.57371971542567601</v>
      </c>
      <c r="S1533" s="32">
        <v>7147.7260726072609</v>
      </c>
      <c r="T1533" s="91">
        <v>21</v>
      </c>
      <c r="U1533" s="91">
        <v>5</v>
      </c>
      <c r="V1533" s="91">
        <v>2</v>
      </c>
      <c r="W1533" s="91">
        <v>3</v>
      </c>
      <c r="X1533" s="31">
        <v>-770335</v>
      </c>
      <c r="Y1533" s="30">
        <v>1.3685939626462149</v>
      </c>
      <c r="Z1533" s="91">
        <v>147</v>
      </c>
      <c r="AA1533" s="31">
        <v>770335</v>
      </c>
      <c r="AB1533" s="30">
        <v>562.29069171204731</v>
      </c>
      <c r="AC1533" s="33">
        <v>2400.9812536104423</v>
      </c>
      <c r="AD1533" s="30">
        <v>0.95212535409038701</v>
      </c>
      <c r="AE1533" s="30">
        <v>44.315576520228085</v>
      </c>
      <c r="AF1533" s="34">
        <v>4010843.2782546063</v>
      </c>
      <c r="AG1533" s="30">
        <v>39.230565063187292</v>
      </c>
      <c r="AH1533" s="30">
        <f>(DEDICADO_INS_es[[#This Row],[All: TS Index]]-AC$8014) /ABS(AC$8014)</f>
        <v>-0.36988300733023111</v>
      </c>
      <c r="AI1533" s="30">
        <f>(DEDICADO_INS_es[[#This Row],[All: Expectancy Score]]-AD$8014) /ABS(AD$8014)</f>
        <v>-0.28761494096389006</v>
      </c>
      <c r="AJ1533" s="30"/>
      <c r="AK1533" s="30">
        <f>(DEDICADO_INS_es[[#This Row],[All: Perfect Profit Correlation]]-AF$8014) /ABS(AF$8014)</f>
        <v>-0.19331078541941921</v>
      </c>
      <c r="AL1533" s="30">
        <f>(DEDICADO_INS_es[[#This Row],[All: Robustness Index]]-AG$8014) /ABS(AG$8014)</f>
        <v>-0.85433413319242291</v>
      </c>
      <c r="AM1533" s="30">
        <f>SUM(DEDICADO_INS_es[[#This Row],[VAR TS Index]:[VAR Robustness Index]])</f>
        <v>-1.7051428669059634</v>
      </c>
      <c r="AN1533" s="30">
        <f>DEDICADO_INS_es[[#This Row],[SUMA]]-DEDICADO_INS_es[[#This Row],[VAR Robustness Index]]</f>
        <v>-0.85080873371354049</v>
      </c>
    </row>
    <row r="1534" spans="1:40" x14ac:dyDescent="0.25">
      <c r="A1534" s="30"/>
      <c r="B1534" s="91">
        <v>13</v>
      </c>
      <c r="C1534" s="166">
        <v>0.6</v>
      </c>
      <c r="D1534" s="158">
        <v>1</v>
      </c>
      <c r="E1534" s="158">
        <v>2</v>
      </c>
      <c r="F1534" s="91">
        <v>21444</v>
      </c>
      <c r="G1534" s="29">
        <v>3969375</v>
      </c>
      <c r="H1534" s="29">
        <v>17934136</v>
      </c>
      <c r="I1534" s="29">
        <v>-13964761</v>
      </c>
      <c r="J1534" s="91">
        <v>566</v>
      </c>
      <c r="K1534" s="30">
        <v>54.063604240282686</v>
      </c>
      <c r="L1534" s="91">
        <v>306</v>
      </c>
      <c r="M1534" s="91">
        <v>260</v>
      </c>
      <c r="N1534" s="31">
        <v>156965.59375</v>
      </c>
      <c r="O1534" s="31">
        <v>-200642.796875</v>
      </c>
      <c r="P1534" s="31">
        <v>58608.2890625</v>
      </c>
      <c r="Q1534" s="31">
        <v>-53710.62109375</v>
      </c>
      <c r="R1534" s="30">
        <v>1.091186209896946</v>
      </c>
      <c r="S1534" s="32">
        <v>7013.0300353356888</v>
      </c>
      <c r="T1534" s="91">
        <v>14</v>
      </c>
      <c r="U1534" s="91">
        <v>8</v>
      </c>
      <c r="V1534" s="91">
        <v>3</v>
      </c>
      <c r="W1534" s="91">
        <v>3</v>
      </c>
      <c r="X1534" s="31">
        <v>-808648.3125</v>
      </c>
      <c r="Y1534" s="30">
        <v>1.2842422437448091</v>
      </c>
      <c r="Z1534" s="91">
        <v>127</v>
      </c>
      <c r="AA1534" s="31">
        <v>808648.3125</v>
      </c>
      <c r="AB1534" s="30">
        <v>490.86542797923664</v>
      </c>
      <c r="AC1534" s="33">
        <v>1502.0482096164642</v>
      </c>
      <c r="AD1534" s="30">
        <v>0.948303786060125</v>
      </c>
      <c r="AE1534" s="30">
        <v>38.10206395533919</v>
      </c>
      <c r="AF1534" s="34">
        <v>3764292.6239957521</v>
      </c>
      <c r="AG1534" s="30">
        <v>116.85958388410316</v>
      </c>
      <c r="AH1534" s="30">
        <f>(DEDICADO_INS_es[[#This Row],[All: TS Index]]-AC$8014) /ABS(AC$8014)</f>
        <v>-0.60580029549780878</v>
      </c>
      <c r="AI1534" s="30">
        <f>(DEDICADO_INS_es[[#This Row],[All: Expectancy Score]]-AD$8014) /ABS(AD$8014)</f>
        <v>-0.29047425770737662</v>
      </c>
      <c r="AJ1534" s="30"/>
      <c r="AK1534" s="30">
        <f>(DEDICADO_INS_es[[#This Row],[All: Perfect Profit Correlation]]-AF$8014) /ABS(AF$8014)</f>
        <v>-0.2428987996698673</v>
      </c>
      <c r="AL1534" s="30">
        <f>(DEDICADO_INS_es[[#This Row],[All: Robustness Index]]-AG$8014) /ABS(AG$8014)</f>
        <v>-0.56609208779345443</v>
      </c>
      <c r="AM1534" s="30">
        <f>SUM(DEDICADO_INS_es[[#This Row],[VAR TS Index]:[VAR Robustness Index]])</f>
        <v>-1.7052654406685073</v>
      </c>
      <c r="AN1534" s="30">
        <f>DEDICADO_INS_es[[#This Row],[SUMA]]-DEDICADO_INS_es[[#This Row],[VAR Robustness Index]]</f>
        <v>-1.1391733528750527</v>
      </c>
    </row>
    <row r="1535" spans="1:40" x14ac:dyDescent="0.25">
      <c r="A1535" s="30"/>
      <c r="B1535" s="91">
        <v>23</v>
      </c>
      <c r="C1535" s="166">
        <v>0.57499999999999996</v>
      </c>
      <c r="D1535" s="158">
        <v>1</v>
      </c>
      <c r="E1535" s="158">
        <v>2.2000000000000002</v>
      </c>
      <c r="F1535" s="91">
        <v>40130</v>
      </c>
      <c r="G1535" s="63">
        <v>4135103</v>
      </c>
      <c r="H1535" s="63">
        <v>18521668</v>
      </c>
      <c r="I1535" s="63">
        <v>-14386565</v>
      </c>
      <c r="J1535" s="91">
        <v>583</v>
      </c>
      <c r="K1535" s="64">
        <v>55.060034305317323</v>
      </c>
      <c r="L1535" s="91">
        <v>321</v>
      </c>
      <c r="M1535" s="91">
        <v>262</v>
      </c>
      <c r="N1535" s="65">
        <v>158725.59375</v>
      </c>
      <c r="O1535" s="65">
        <v>-197187.203125</v>
      </c>
      <c r="P1535" s="65">
        <v>57699.8984375</v>
      </c>
      <c r="Q1535" s="65">
        <v>-54910.5546875</v>
      </c>
      <c r="R1535" s="64">
        <v>1.050797952522504</v>
      </c>
      <c r="S1535" s="66">
        <v>7092.8010291595201</v>
      </c>
      <c r="T1535" s="91">
        <v>16</v>
      </c>
      <c r="U1535" s="91">
        <v>8</v>
      </c>
      <c r="V1535" s="91">
        <v>3</v>
      </c>
      <c r="W1535" s="91">
        <v>4</v>
      </c>
      <c r="X1535" s="65">
        <v>-823869</v>
      </c>
      <c r="Y1535" s="64">
        <v>1.287428096977979</v>
      </c>
      <c r="Z1535" s="91">
        <v>132</v>
      </c>
      <c r="AA1535" s="65">
        <v>823869</v>
      </c>
      <c r="AB1535" s="64">
        <v>501.91268272018976</v>
      </c>
      <c r="AC1535" s="67">
        <v>1611.1397115318091</v>
      </c>
      <c r="AD1535" s="64">
        <v>1.0461305210131211</v>
      </c>
      <c r="AE1535" s="64">
        <v>39.901292555881646</v>
      </c>
      <c r="AF1535" s="68">
        <v>3945361.6810514689</v>
      </c>
      <c r="AG1535" s="64">
        <v>79.525602877641646</v>
      </c>
      <c r="AH1535" s="30">
        <f>(DEDICADO_INS_es[[#This Row],[All: TS Index]]-AC$8014) /ABS(AC$8014)</f>
        <v>-0.577170163959148</v>
      </c>
      <c r="AI1535" s="30">
        <f>(DEDICADO_INS_es[[#This Row],[All: Expectancy Score]]-AD$8014) /ABS(AD$8014)</f>
        <v>-0.21727979433613426</v>
      </c>
      <c r="AJ1535" s="30"/>
      <c r="AK1535" s="30">
        <f>(DEDICADO_INS_es[[#This Row],[All: Perfect Profit Correlation]]-AF$8014) /ABS(AF$8014)</f>
        <v>-0.20648090814739273</v>
      </c>
      <c r="AL1535" s="30">
        <f>(DEDICADO_INS_es[[#This Row],[All: Robustness Index]]-AG$8014) /ABS(AG$8014)</f>
        <v>-0.70471580366205278</v>
      </c>
      <c r="AM1535" s="30">
        <f>SUM(DEDICADO_INS_es[[#This Row],[VAR TS Index]:[VAR Robustness Index]])</f>
        <v>-1.7056466701047275</v>
      </c>
      <c r="AN1535" s="30">
        <f>DEDICADO_INS_es[[#This Row],[SUMA]]-DEDICADO_INS_es[[#This Row],[VAR Robustness Index]]</f>
        <v>-1.0009308664426748</v>
      </c>
    </row>
    <row r="1536" spans="1:40" x14ac:dyDescent="0.25">
      <c r="A1536" s="30"/>
      <c r="B1536" s="91">
        <v>4</v>
      </c>
      <c r="C1536" s="166">
        <v>0.63749999999999996</v>
      </c>
      <c r="D1536" s="158">
        <v>1</v>
      </c>
      <c r="E1536" s="158">
        <v>2.4</v>
      </c>
      <c r="F1536" s="91">
        <v>58990</v>
      </c>
      <c r="G1536" s="29">
        <v>3026204</v>
      </c>
      <c r="H1536" s="29">
        <v>16773263</v>
      </c>
      <c r="I1536" s="29">
        <v>-13747059</v>
      </c>
      <c r="J1536" s="91">
        <v>563</v>
      </c>
      <c r="K1536" s="30">
        <v>52.397868561278862</v>
      </c>
      <c r="L1536" s="91">
        <v>295</v>
      </c>
      <c r="M1536" s="91">
        <v>268</v>
      </c>
      <c r="N1536" s="31">
        <v>147310.796875</v>
      </c>
      <c r="O1536" s="31">
        <v>-207776.796875</v>
      </c>
      <c r="P1536" s="31">
        <v>56858.51953125</v>
      </c>
      <c r="Q1536" s="31">
        <v>-51294.99609375</v>
      </c>
      <c r="R1536" s="30">
        <v>1.108461328807429</v>
      </c>
      <c r="S1536" s="32">
        <v>5375.1403197158079</v>
      </c>
      <c r="T1536" s="91">
        <v>10</v>
      </c>
      <c r="U1536" s="91">
        <v>8</v>
      </c>
      <c r="V1536" s="91">
        <v>3</v>
      </c>
      <c r="W1536" s="91">
        <v>4</v>
      </c>
      <c r="X1536" s="31">
        <v>-626125.625</v>
      </c>
      <c r="Y1536" s="30">
        <v>1.2201346484364399</v>
      </c>
      <c r="Z1536" s="91">
        <v>125</v>
      </c>
      <c r="AA1536" s="31">
        <v>626125.625</v>
      </c>
      <c r="AB1536" s="30">
        <v>483.32217675965586</v>
      </c>
      <c r="AC1536" s="33">
        <v>1425.8004214409848</v>
      </c>
      <c r="AD1536" s="30">
        <v>0.81133201053770099</v>
      </c>
      <c r="AE1536" s="30">
        <v>28.893621517434642</v>
      </c>
      <c r="AF1536" s="34">
        <v>2867097.7604546105</v>
      </c>
      <c r="AG1536" s="30">
        <v>198.31878606923704</v>
      </c>
      <c r="AH1536" s="30">
        <f>(DEDICADO_INS_es[[#This Row],[All: TS Index]]-AC$8014) /ABS(AC$8014)</f>
        <v>-0.62581087530163171</v>
      </c>
      <c r="AI1536" s="30">
        <f>(DEDICADO_INS_es[[#This Row],[All: Expectancy Score]]-AD$8014) /ABS(AD$8014)</f>
        <v>-0.39295724061779674</v>
      </c>
      <c r="AJ1536" s="30"/>
      <c r="AK1536" s="30">
        <f>(DEDICADO_INS_es[[#This Row],[All: Perfect Profit Correlation]]-AF$8014) /ABS(AF$8014)</f>
        <v>-0.42334898672147697</v>
      </c>
      <c r="AL1536" s="30">
        <f>(DEDICADO_INS_es[[#This Row],[All: Robustness Index]]-AG$8014) /ABS(AG$8014)</f>
        <v>-0.26362830026861678</v>
      </c>
      <c r="AM1536" s="30">
        <f>SUM(DEDICADO_INS_es[[#This Row],[VAR TS Index]:[VAR Robustness Index]])</f>
        <v>-1.7057454029095223</v>
      </c>
      <c r="AN1536" s="30">
        <f>DEDICADO_INS_es[[#This Row],[SUMA]]-DEDICADO_INS_es[[#This Row],[VAR Robustness Index]]</f>
        <v>-1.4421171026409054</v>
      </c>
    </row>
    <row r="1537" spans="1:40" x14ac:dyDescent="0.25">
      <c r="A1537" s="30"/>
      <c r="B1537" s="91">
        <v>20</v>
      </c>
      <c r="C1537" s="166">
        <v>0.58750000000000002</v>
      </c>
      <c r="D1537" s="158">
        <v>0.7</v>
      </c>
      <c r="E1537" s="158">
        <v>2</v>
      </c>
      <c r="F1537" s="91">
        <v>19943</v>
      </c>
      <c r="G1537" s="29">
        <v>4050273</v>
      </c>
      <c r="H1537" s="29">
        <v>16603627</v>
      </c>
      <c r="I1537" s="29">
        <v>-12553354</v>
      </c>
      <c r="J1537" s="91">
        <v>589</v>
      </c>
      <c r="K1537" s="30">
        <v>66.21392190152801</v>
      </c>
      <c r="L1537" s="91">
        <v>390</v>
      </c>
      <c r="M1537" s="91">
        <v>199</v>
      </c>
      <c r="N1537" s="31">
        <v>114704</v>
      </c>
      <c r="O1537" s="31">
        <v>-200077.796875</v>
      </c>
      <c r="P1537" s="31">
        <v>42573.40234375</v>
      </c>
      <c r="Q1537" s="31">
        <v>-63082.1796875</v>
      </c>
      <c r="R1537" s="30">
        <v>0.67488794069343305</v>
      </c>
      <c r="S1537" s="32">
        <v>6876.5246179966043</v>
      </c>
      <c r="T1537" s="91">
        <v>20</v>
      </c>
      <c r="U1537" s="91">
        <v>6</v>
      </c>
      <c r="V1537" s="91">
        <v>2</v>
      </c>
      <c r="W1537" s="91">
        <v>3</v>
      </c>
      <c r="X1537" s="31">
        <v>-691197.5625</v>
      </c>
      <c r="Y1537" s="30">
        <v>1.322644689220108</v>
      </c>
      <c r="Z1537" s="91">
        <v>132</v>
      </c>
      <c r="AA1537" s="31">
        <v>691197.5625</v>
      </c>
      <c r="AB1537" s="30">
        <v>585.97906296870076</v>
      </c>
      <c r="AC1537" s="33">
        <v>2285.3183455779331</v>
      </c>
      <c r="AD1537" s="30">
        <v>0.92597528298731402</v>
      </c>
      <c r="AE1537" s="30">
        <v>40.993993360779584</v>
      </c>
      <c r="AF1537" s="34">
        <v>3812442.937442814</v>
      </c>
      <c r="AG1537" s="30">
        <v>63.24253694070687</v>
      </c>
      <c r="AH1537" s="30">
        <f>(DEDICADO_INS_es[[#This Row],[All: TS Index]]-AC$8014) /ABS(AC$8014)</f>
        <v>-0.40023774819432184</v>
      </c>
      <c r="AI1537" s="30">
        <f>(DEDICADO_INS_es[[#This Row],[All: Expectancy Score]]-AD$8014) /ABS(AD$8014)</f>
        <v>-0.30718055789293219</v>
      </c>
      <c r="AJ1537" s="30"/>
      <c r="AK1537" s="30">
        <f>(DEDICADO_INS_es[[#This Row],[All: Perfect Profit Correlation]]-AF$8014) /ABS(AF$8014)</f>
        <v>-0.2332144675128347</v>
      </c>
      <c r="AL1537" s="30">
        <f>(DEDICADO_INS_es[[#This Row],[All: Robustness Index]]-AG$8014) /ABS(AG$8014)</f>
        <v>-0.76517598082667471</v>
      </c>
      <c r="AM1537" s="30">
        <f>SUM(DEDICADO_INS_es[[#This Row],[VAR TS Index]:[VAR Robustness Index]])</f>
        <v>-1.7058087544267635</v>
      </c>
      <c r="AN1537" s="30">
        <f>DEDICADO_INS_es[[#This Row],[SUMA]]-DEDICADO_INS_es[[#This Row],[VAR Robustness Index]]</f>
        <v>-0.94063277360008879</v>
      </c>
    </row>
    <row r="1538" spans="1:40" x14ac:dyDescent="0.25">
      <c r="A1538" s="30"/>
      <c r="B1538" s="91">
        <v>2</v>
      </c>
      <c r="C1538" s="166">
        <v>0.61250000000000004</v>
      </c>
      <c r="D1538" s="158">
        <v>0.9</v>
      </c>
      <c r="E1538" s="158">
        <v>2.1</v>
      </c>
      <c r="F1538" s="91">
        <v>30336</v>
      </c>
      <c r="G1538" s="29">
        <v>3901149</v>
      </c>
      <c r="H1538" s="29">
        <v>19241152</v>
      </c>
      <c r="I1538" s="29">
        <v>-15340003</v>
      </c>
      <c r="J1538" s="91">
        <v>615</v>
      </c>
      <c r="K1538" s="30">
        <v>57.560975609756099</v>
      </c>
      <c r="L1538" s="91">
        <v>354</v>
      </c>
      <c r="M1538" s="91">
        <v>261</v>
      </c>
      <c r="N1538" s="31">
        <v>118164.796875</v>
      </c>
      <c r="O1538" s="31">
        <v>-232289.203125</v>
      </c>
      <c r="P1538" s="31">
        <v>54353.53515625</v>
      </c>
      <c r="Q1538" s="31">
        <v>-58773.95703125</v>
      </c>
      <c r="R1538" s="30">
        <v>0.92478944589948797</v>
      </c>
      <c r="S1538" s="32">
        <v>6343.3317073170729</v>
      </c>
      <c r="T1538" s="91">
        <v>13</v>
      </c>
      <c r="U1538" s="91">
        <v>8</v>
      </c>
      <c r="V1538" s="91">
        <v>3</v>
      </c>
      <c r="W1538" s="91">
        <v>3</v>
      </c>
      <c r="X1538" s="31">
        <v>-846185</v>
      </c>
      <c r="Y1538" s="30">
        <v>1.254312140616922</v>
      </c>
      <c r="Z1538" s="91">
        <v>143</v>
      </c>
      <c r="AA1538" s="31">
        <v>846185</v>
      </c>
      <c r="AB1538" s="30">
        <v>461.0279076088562</v>
      </c>
      <c r="AC1538" s="33">
        <v>1632.038792935351</v>
      </c>
      <c r="AD1538" s="30">
        <v>0.85283721072079699</v>
      </c>
      <c r="AE1538" s="30">
        <v>38.280156574884074</v>
      </c>
      <c r="AF1538" s="34">
        <v>3649049.6462291339</v>
      </c>
      <c r="AG1538" s="30">
        <v>132.99549481395633</v>
      </c>
      <c r="AH1538" s="30">
        <f>(DEDICADO_INS_es[[#This Row],[All: TS Index]]-AC$8014) /ABS(AC$8014)</f>
        <v>-0.57168537880984371</v>
      </c>
      <c r="AI1538" s="30">
        <f>(DEDICADO_INS_es[[#This Row],[All: Expectancy Score]]-AD$8014) /ABS(AD$8014)</f>
        <v>-0.36190283758597336</v>
      </c>
      <c r="AJ1538" s="30"/>
      <c r="AK1538" s="30">
        <f>(DEDICADO_INS_es[[#This Row],[All: Perfect Profit Correlation]]-AF$8014) /ABS(AF$8014)</f>
        <v>-0.26607728378678752</v>
      </c>
      <c r="AL1538" s="30">
        <f>(DEDICADO_INS_es[[#This Row],[All: Robustness Index]]-AG$8014) /ABS(AG$8014)</f>
        <v>-0.50617830759321691</v>
      </c>
      <c r="AM1538" s="30">
        <f>SUM(DEDICADO_INS_es[[#This Row],[VAR TS Index]:[VAR Robustness Index]])</f>
        <v>-1.7058438077758216</v>
      </c>
      <c r="AN1538" s="30">
        <f>DEDICADO_INS_es[[#This Row],[SUMA]]-DEDICADO_INS_es[[#This Row],[VAR Robustness Index]]</f>
        <v>-1.1996655001826046</v>
      </c>
    </row>
    <row r="1539" spans="1:40" x14ac:dyDescent="0.25">
      <c r="A1539" s="30"/>
      <c r="B1539" s="91">
        <v>6</v>
      </c>
      <c r="C1539" s="166">
        <v>0.61250000000000004</v>
      </c>
      <c r="D1539" s="158">
        <v>0.9</v>
      </c>
      <c r="E1539" s="158">
        <v>2.6</v>
      </c>
      <c r="F1539" s="91">
        <v>77175</v>
      </c>
      <c r="G1539" s="29">
        <v>3840302</v>
      </c>
      <c r="H1539" s="29">
        <v>17825260</v>
      </c>
      <c r="I1539" s="29">
        <v>-13984958</v>
      </c>
      <c r="J1539" s="91">
        <v>574</v>
      </c>
      <c r="K1539" s="30">
        <v>56.794425087108017</v>
      </c>
      <c r="L1539" s="91">
        <v>326</v>
      </c>
      <c r="M1539" s="91">
        <v>248</v>
      </c>
      <c r="N1539" s="31">
        <v>110402.6015625</v>
      </c>
      <c r="O1539" s="31">
        <v>-234931.203125</v>
      </c>
      <c r="P1539" s="31">
        <v>54678.7109375</v>
      </c>
      <c r="Q1539" s="31">
        <v>-56390.9609375</v>
      </c>
      <c r="R1539" s="30">
        <v>0.96963609111223104</v>
      </c>
      <c r="S1539" s="32">
        <v>6690.4216027874563</v>
      </c>
      <c r="T1539" s="91">
        <v>19</v>
      </c>
      <c r="U1539" s="91">
        <v>7</v>
      </c>
      <c r="V1539" s="91">
        <v>3</v>
      </c>
      <c r="W1539" s="91">
        <v>4</v>
      </c>
      <c r="X1539" s="31">
        <v>-822559.625</v>
      </c>
      <c r="Y1539" s="30">
        <v>1.274602326299443</v>
      </c>
      <c r="Z1539" s="91">
        <v>141</v>
      </c>
      <c r="AA1539" s="31">
        <v>822559.625</v>
      </c>
      <c r="AB1539" s="30">
        <v>466.8721735521604</v>
      </c>
      <c r="AC1539" s="33">
        <v>1522.0032857800429</v>
      </c>
      <c r="AD1539" s="30">
        <v>0.90264299466422804</v>
      </c>
      <c r="AE1539" s="30">
        <v>37.410978784322964</v>
      </c>
      <c r="AF1539" s="34">
        <v>3619857.0831004106</v>
      </c>
      <c r="AG1539" s="30">
        <v>132.29792606008283</v>
      </c>
      <c r="AH1539" s="30">
        <f>(DEDICADO_INS_es[[#This Row],[All: TS Index]]-AC$8014) /ABS(AC$8014)</f>
        <v>-0.60056325644896891</v>
      </c>
      <c r="AI1539" s="30">
        <f>(DEDICADO_INS_es[[#This Row],[All: Expectancy Score]]-AD$8014) /ABS(AD$8014)</f>
        <v>-0.32463789533603449</v>
      </c>
      <c r="AJ1539" s="30"/>
      <c r="AK1539" s="30">
        <f>(DEDICADO_INS_es[[#This Row],[All: Perfect Profit Correlation]]-AF$8014) /ABS(AF$8014)</f>
        <v>-0.27194869889532092</v>
      </c>
      <c r="AL1539" s="30">
        <f>(DEDICADO_INS_es[[#This Row],[All: Robustness Index]]-AG$8014) /ABS(AG$8014)</f>
        <v>-0.50876842978562486</v>
      </c>
      <c r="AM1539" s="30">
        <f>SUM(DEDICADO_INS_es[[#This Row],[VAR TS Index]:[VAR Robustness Index]])</f>
        <v>-1.7059182804659492</v>
      </c>
      <c r="AN1539" s="30">
        <f>DEDICADO_INS_es[[#This Row],[SUMA]]-DEDICADO_INS_es[[#This Row],[VAR Robustness Index]]</f>
        <v>-1.1971498506803244</v>
      </c>
    </row>
    <row r="1540" spans="1:40" x14ac:dyDescent="0.25">
      <c r="A1540" s="30"/>
      <c r="B1540" s="91">
        <v>11</v>
      </c>
      <c r="C1540" s="166">
        <v>0.625</v>
      </c>
      <c r="D1540" s="158">
        <v>0.9</v>
      </c>
      <c r="E1540" s="158">
        <v>1.8</v>
      </c>
      <c r="F1540" s="91">
        <v>2273</v>
      </c>
      <c r="G1540" s="29">
        <v>3408602</v>
      </c>
      <c r="H1540" s="29">
        <v>17222632</v>
      </c>
      <c r="I1540" s="29">
        <v>-13814030</v>
      </c>
      <c r="J1540" s="91">
        <v>570</v>
      </c>
      <c r="K1540" s="30">
        <v>56.842105263157897</v>
      </c>
      <c r="L1540" s="91">
        <v>324</v>
      </c>
      <c r="M1540" s="91">
        <v>246</v>
      </c>
      <c r="N1540" s="31">
        <v>117244.796875</v>
      </c>
      <c r="O1540" s="31">
        <v>-184164.796875</v>
      </c>
      <c r="P1540" s="31">
        <v>53156.2734375</v>
      </c>
      <c r="Q1540" s="31">
        <v>-56154.59375</v>
      </c>
      <c r="R1540" s="30">
        <v>0.94660596556270205</v>
      </c>
      <c r="S1540" s="32">
        <v>5980.0035087719298</v>
      </c>
      <c r="T1540" s="91">
        <v>22</v>
      </c>
      <c r="U1540" s="91">
        <v>8</v>
      </c>
      <c r="V1540" s="91">
        <v>3</v>
      </c>
      <c r="W1540" s="91">
        <v>3</v>
      </c>
      <c r="X1540" s="31">
        <v>-655224.75</v>
      </c>
      <c r="Y1540" s="30">
        <v>1.2467492831563269</v>
      </c>
      <c r="Z1540" s="91">
        <v>126</v>
      </c>
      <c r="AA1540" s="31">
        <v>655224.75</v>
      </c>
      <c r="AB1540" s="30">
        <v>520.21874936806034</v>
      </c>
      <c r="AC1540" s="33">
        <v>1685.5087479525155</v>
      </c>
      <c r="AD1540" s="30">
        <v>0.81344434757128803</v>
      </c>
      <c r="AE1540" s="30">
        <v>33.325394952669463</v>
      </c>
      <c r="AF1540" s="34">
        <v>3317156.1141517488</v>
      </c>
      <c r="AG1540" s="30">
        <v>155.09510706646563</v>
      </c>
      <c r="AH1540" s="30">
        <f>(DEDICADO_INS_es[[#This Row],[All: TS Index]]-AC$8014) /ABS(AC$8014)</f>
        <v>-0.55765264648303403</v>
      </c>
      <c r="AI1540" s="30">
        <f>(DEDICADO_INS_es[[#This Row],[All: Expectancy Score]]-AD$8014) /ABS(AD$8014)</f>
        <v>-0.39137677924691594</v>
      </c>
      <c r="AJ1540" s="30"/>
      <c r="AK1540" s="30">
        <f>(DEDICADO_INS_es[[#This Row],[All: Perfect Profit Correlation]]-AF$8014) /ABS(AF$8014)</f>
        <v>-0.33283006222803102</v>
      </c>
      <c r="AL1540" s="30">
        <f>(DEDICADO_INS_es[[#This Row],[All: Robustness Index]]-AG$8014) /ABS(AG$8014)</f>
        <v>-0.42412088196888215</v>
      </c>
      <c r="AM1540" s="30">
        <f>SUM(DEDICADO_INS_es[[#This Row],[VAR TS Index]:[VAR Robustness Index]])</f>
        <v>-1.7059803699268632</v>
      </c>
      <c r="AN1540" s="30">
        <f>DEDICADO_INS_es[[#This Row],[SUMA]]-DEDICADO_INS_es[[#This Row],[VAR Robustness Index]]</f>
        <v>-1.281859487957981</v>
      </c>
    </row>
    <row r="1541" spans="1:40" x14ac:dyDescent="0.25">
      <c r="A1541" s="30"/>
      <c r="B1541" s="91">
        <v>5</v>
      </c>
      <c r="C1541" s="166">
        <v>0.57499999999999996</v>
      </c>
      <c r="D1541" s="158">
        <v>0.8</v>
      </c>
      <c r="E1541" s="158">
        <v>2.5</v>
      </c>
      <c r="F1541" s="91">
        <v>67227</v>
      </c>
      <c r="G1541" s="29">
        <v>3368213</v>
      </c>
      <c r="H1541" s="29">
        <v>17699630</v>
      </c>
      <c r="I1541" s="29">
        <v>-14331417</v>
      </c>
      <c r="J1541" s="91">
        <v>622</v>
      </c>
      <c r="K1541" s="30">
        <v>58.360128617363344</v>
      </c>
      <c r="L1541" s="91">
        <v>363</v>
      </c>
      <c r="M1541" s="91">
        <v>259</v>
      </c>
      <c r="N1541" s="31">
        <v>120924.796875</v>
      </c>
      <c r="O1541" s="31">
        <v>-223011.59375</v>
      </c>
      <c r="P1541" s="31">
        <v>48759.3125</v>
      </c>
      <c r="Q1541" s="31">
        <v>-55333.65625</v>
      </c>
      <c r="R1541" s="30">
        <v>0.88118725210752702</v>
      </c>
      <c r="S1541" s="32">
        <v>5415.1334405144698</v>
      </c>
      <c r="T1541" s="91">
        <v>12</v>
      </c>
      <c r="U1541" s="91">
        <v>8</v>
      </c>
      <c r="V1541" s="91">
        <v>2</v>
      </c>
      <c r="W1541" s="91">
        <v>4</v>
      </c>
      <c r="X1541" s="31">
        <v>-738122.4375</v>
      </c>
      <c r="Y1541" s="30">
        <v>1.2350230266832649</v>
      </c>
      <c r="Z1541" s="91">
        <v>139</v>
      </c>
      <c r="AA1541" s="31">
        <v>738122.4375</v>
      </c>
      <c r="AB1541" s="30">
        <v>456.32171966050009</v>
      </c>
      <c r="AC1541" s="33">
        <v>1656.4478423676153</v>
      </c>
      <c r="AD1541" s="30">
        <v>0.840700728887391</v>
      </c>
      <c r="AE1541" s="30">
        <v>33.297342732249462</v>
      </c>
      <c r="AF1541" s="34">
        <v>3122515.6205533827</v>
      </c>
      <c r="AG1541" s="30">
        <v>162.15393500450324</v>
      </c>
      <c r="AH1541" s="30">
        <f>(DEDICADO_INS_es[[#This Row],[All: TS Index]]-AC$8014) /ABS(AC$8014)</f>
        <v>-0.56527943257471269</v>
      </c>
      <c r="AI1541" s="30">
        <f>(DEDICADO_INS_es[[#This Row],[All: Expectancy Score]]-AD$8014) /ABS(AD$8014)</f>
        <v>-0.37098341535888796</v>
      </c>
      <c r="AJ1541" s="30"/>
      <c r="AK1541" s="30">
        <f>(DEDICADO_INS_es[[#This Row],[All: Perfect Profit Correlation]]-AF$8014) /ABS(AF$8014)</f>
        <v>-0.37197753721358329</v>
      </c>
      <c r="AL1541" s="30">
        <f>(DEDICADO_INS_es[[#This Row],[All: Robustness Index]]-AG$8014) /ABS(AG$8014)</f>
        <v>-0.39791095385330044</v>
      </c>
      <c r="AM1541" s="30">
        <f>SUM(DEDICADO_INS_es[[#This Row],[VAR TS Index]:[VAR Robustness Index]])</f>
        <v>-1.7061513390004843</v>
      </c>
      <c r="AN1541" s="30">
        <f>DEDICADO_INS_es[[#This Row],[SUMA]]-DEDICADO_INS_es[[#This Row],[VAR Robustness Index]]</f>
        <v>-1.308240385147184</v>
      </c>
    </row>
    <row r="1542" spans="1:40" x14ac:dyDescent="0.25">
      <c r="A1542" s="30"/>
      <c r="B1542" s="91">
        <v>26</v>
      </c>
      <c r="C1542" s="166">
        <v>0.6</v>
      </c>
      <c r="D1542" s="158">
        <v>1</v>
      </c>
      <c r="E1542" s="158">
        <v>1.9</v>
      </c>
      <c r="F1542" s="91">
        <v>12090</v>
      </c>
      <c r="G1542" s="29">
        <v>4457084</v>
      </c>
      <c r="H1542" s="29">
        <v>18129236</v>
      </c>
      <c r="I1542" s="29">
        <v>-13672152</v>
      </c>
      <c r="J1542" s="91">
        <v>573</v>
      </c>
      <c r="K1542" s="30">
        <v>54.450261780104711</v>
      </c>
      <c r="L1542" s="91">
        <v>312</v>
      </c>
      <c r="M1542" s="91">
        <v>261</v>
      </c>
      <c r="N1542" s="31">
        <v>156965.59375</v>
      </c>
      <c r="O1542" s="31">
        <v>-184164.796875</v>
      </c>
      <c r="P1542" s="31">
        <v>58106.52734375</v>
      </c>
      <c r="Q1542" s="31">
        <v>-52383.72265625</v>
      </c>
      <c r="R1542" s="30">
        <v>1.109247766239408</v>
      </c>
      <c r="S1542" s="32">
        <v>7778.5061082024431</v>
      </c>
      <c r="T1542" s="91">
        <v>14</v>
      </c>
      <c r="U1542" s="91">
        <v>7</v>
      </c>
      <c r="V1542" s="91">
        <v>3</v>
      </c>
      <c r="W1542" s="91">
        <v>3</v>
      </c>
      <c r="X1542" s="31">
        <v>-815647.9375</v>
      </c>
      <c r="Y1542" s="30">
        <v>1.3259972533950759</v>
      </c>
      <c r="Z1542" s="91">
        <v>129</v>
      </c>
      <c r="AA1542" s="31">
        <v>815647.9375</v>
      </c>
      <c r="AB1542" s="30">
        <v>546.4470386158489</v>
      </c>
      <c r="AC1542" s="33">
        <v>1704.9147604814486</v>
      </c>
      <c r="AD1542" s="30">
        <v>1.120476439304865</v>
      </c>
      <c r="AE1542" s="30">
        <v>42.77003084613316</v>
      </c>
      <c r="AF1542" s="34">
        <v>4323577.9539416172</v>
      </c>
      <c r="AG1542" s="30">
        <v>37.262598295091593</v>
      </c>
      <c r="AH1542" s="30">
        <f>(DEDICADO_INS_es[[#This Row],[All: TS Index]]-AC$8014) /ABS(AC$8014)</f>
        <v>-0.55255970448856595</v>
      </c>
      <c r="AI1542" s="30">
        <f>(DEDICADO_INS_es[[#This Row],[All: Expectancy Score]]-AD$8014) /ABS(AD$8014)</f>
        <v>-0.16165379807017421</v>
      </c>
      <c r="AJ1542" s="30"/>
      <c r="AK1542" s="30">
        <f>(DEDICADO_INS_es[[#This Row],[All: Perfect Profit Correlation]]-AF$8014) /ABS(AF$8014)</f>
        <v>-0.1304113719046005</v>
      </c>
      <c r="AL1542" s="30">
        <f>(DEDICADO_INS_es[[#This Row],[All: Robustness Index]]-AG$8014) /ABS(AG$8014)</f>
        <v>-0.86164133319480485</v>
      </c>
      <c r="AM1542" s="30">
        <f>SUM(DEDICADO_INS_es[[#This Row],[VAR TS Index]:[VAR Robustness Index]])</f>
        <v>-1.7062662076581456</v>
      </c>
      <c r="AN1542" s="30">
        <f>DEDICADO_INS_es[[#This Row],[SUMA]]-DEDICADO_INS_es[[#This Row],[VAR Robustness Index]]</f>
        <v>-0.84462487446334078</v>
      </c>
    </row>
    <row r="1543" spans="1:40" x14ac:dyDescent="0.25">
      <c r="A1543" s="30"/>
      <c r="B1543" s="91">
        <v>6</v>
      </c>
      <c r="C1543" s="166">
        <v>0.63749999999999996</v>
      </c>
      <c r="D1543" s="158">
        <v>0.7</v>
      </c>
      <c r="E1543" s="158">
        <v>2.6</v>
      </c>
      <c r="F1543" s="91">
        <v>76247</v>
      </c>
      <c r="G1543" s="29">
        <v>3298361</v>
      </c>
      <c r="H1543" s="29">
        <v>15498732</v>
      </c>
      <c r="I1543" s="29">
        <v>-12200371</v>
      </c>
      <c r="J1543" s="91">
        <v>569</v>
      </c>
      <c r="K1543" s="30">
        <v>64.499121265377852</v>
      </c>
      <c r="L1543" s="91">
        <v>367</v>
      </c>
      <c r="M1543" s="91">
        <v>202</v>
      </c>
      <c r="N1543" s="31">
        <v>112992</v>
      </c>
      <c r="O1543" s="31">
        <v>-224716.796875</v>
      </c>
      <c r="P1543" s="31">
        <v>42230.87890625</v>
      </c>
      <c r="Q1543" s="31">
        <v>-60397.875</v>
      </c>
      <c r="R1543" s="30">
        <v>0.69921133659503798</v>
      </c>
      <c r="S1543" s="32">
        <v>5796.768014059754</v>
      </c>
      <c r="T1543" s="91">
        <v>12</v>
      </c>
      <c r="U1543" s="91">
        <v>7</v>
      </c>
      <c r="V1543" s="91">
        <v>2</v>
      </c>
      <c r="W1543" s="91">
        <v>4</v>
      </c>
      <c r="X1543" s="31">
        <v>-665965.375</v>
      </c>
      <c r="Y1543" s="30">
        <v>1.2703492377403931</v>
      </c>
      <c r="Z1543" s="91">
        <v>126</v>
      </c>
      <c r="AA1543" s="31">
        <v>665965.375</v>
      </c>
      <c r="AB1543" s="30">
        <v>495.27514850152681</v>
      </c>
      <c r="AC1543" s="33">
        <v>1817.6597950006035</v>
      </c>
      <c r="AD1543" s="30">
        <v>0.78282111437651702</v>
      </c>
      <c r="AE1543" s="30">
        <v>33.477488830946761</v>
      </c>
      <c r="AF1543" s="34">
        <v>3178216.4569590469</v>
      </c>
      <c r="AG1543" s="30">
        <v>159.36345848643191</v>
      </c>
      <c r="AH1543" s="30">
        <f>(DEDICADO_INS_es[[#This Row],[All: TS Index]]-AC$8014) /ABS(AC$8014)</f>
        <v>-0.52297073456935894</v>
      </c>
      <c r="AI1543" s="30">
        <f>(DEDICADO_INS_es[[#This Row],[All: Expectancy Score]]-AD$8014) /ABS(AD$8014)</f>
        <v>-0.41428923892841968</v>
      </c>
      <c r="AJ1543" s="30"/>
      <c r="AK1543" s="30">
        <f>(DEDICADO_INS_es[[#This Row],[All: Perfect Profit Correlation]]-AF$8014) /ABS(AF$8014)</f>
        <v>-0.36077459038811666</v>
      </c>
      <c r="AL1543" s="30">
        <f>(DEDICADO_INS_es[[#This Row],[All: Robustness Index]]-AG$8014) /ABS(AG$8014)</f>
        <v>-0.40827219081627442</v>
      </c>
      <c r="AM1543" s="30">
        <f>SUM(DEDICADO_INS_es[[#This Row],[VAR TS Index]:[VAR Robustness Index]])</f>
        <v>-1.7063067547021697</v>
      </c>
      <c r="AN1543" s="30">
        <f>DEDICADO_INS_es[[#This Row],[SUMA]]-DEDICADO_INS_es[[#This Row],[VAR Robustness Index]]</f>
        <v>-1.2980345638858952</v>
      </c>
    </row>
    <row r="1544" spans="1:40" x14ac:dyDescent="0.25">
      <c r="A1544" s="30"/>
      <c r="B1544" s="91">
        <v>8</v>
      </c>
      <c r="C1544" s="166">
        <v>0.6</v>
      </c>
      <c r="D1544" s="158">
        <v>1</v>
      </c>
      <c r="E1544" s="158">
        <v>2.4</v>
      </c>
      <c r="F1544" s="91">
        <v>58907</v>
      </c>
      <c r="G1544" s="29">
        <v>3931955</v>
      </c>
      <c r="H1544" s="29">
        <v>17827708</v>
      </c>
      <c r="I1544" s="29">
        <v>-13895753</v>
      </c>
      <c r="J1544" s="91">
        <v>565</v>
      </c>
      <c r="K1544" s="30">
        <v>53.982300884955755</v>
      </c>
      <c r="L1544" s="91">
        <v>305</v>
      </c>
      <c r="M1544" s="91">
        <v>260</v>
      </c>
      <c r="N1544" s="31">
        <v>156965.59375</v>
      </c>
      <c r="O1544" s="31">
        <v>-212499</v>
      </c>
      <c r="P1544" s="31">
        <v>58451.5</v>
      </c>
      <c r="Q1544" s="31">
        <v>-53445.203125</v>
      </c>
      <c r="R1544" s="30">
        <v>1.093671584768628</v>
      </c>
      <c r="S1544" s="32">
        <v>6959.212389380531</v>
      </c>
      <c r="T1544" s="91">
        <v>12</v>
      </c>
      <c r="U1544" s="91">
        <v>8</v>
      </c>
      <c r="V1544" s="91">
        <v>3</v>
      </c>
      <c r="W1544" s="91">
        <v>4</v>
      </c>
      <c r="X1544" s="31">
        <v>-803561.625</v>
      </c>
      <c r="Y1544" s="30">
        <v>1.282960916187845</v>
      </c>
      <c r="Z1544" s="91">
        <v>131</v>
      </c>
      <c r="AA1544" s="31">
        <v>803561.625</v>
      </c>
      <c r="AB1544" s="30">
        <v>489.3159252098431</v>
      </c>
      <c r="AC1544" s="33">
        <v>1492.4135718900216</v>
      </c>
      <c r="AD1544" s="30">
        <v>0.94366226149008303</v>
      </c>
      <c r="AE1544" s="30">
        <v>37.729214270926974</v>
      </c>
      <c r="AF1544" s="34">
        <v>3708334.6359821316</v>
      </c>
      <c r="AG1544" s="30">
        <v>121.21995489170349</v>
      </c>
      <c r="AH1544" s="30">
        <f>(DEDICADO_INS_es[[#This Row],[All: TS Index]]-AC$8014) /ABS(AC$8014)</f>
        <v>-0.60832882375704422</v>
      </c>
      <c r="AI1544" s="30">
        <f>(DEDICADO_INS_es[[#This Row],[All: Expectancy Score]]-AD$8014) /ABS(AD$8014)</f>
        <v>-0.29394707012712973</v>
      </c>
      <c r="AJ1544" s="30"/>
      <c r="AK1544" s="30">
        <f>(DEDICADO_INS_es[[#This Row],[All: Perfect Profit Correlation]]-AF$8014) /ABS(AF$8014)</f>
        <v>-0.25415346664849353</v>
      </c>
      <c r="AL1544" s="30">
        <f>(DEDICADO_INS_es[[#This Row],[All: Robustness Index]]-AG$8014) /ABS(AG$8014)</f>
        <v>-0.54990172139415061</v>
      </c>
      <c r="AM1544" s="30">
        <f>SUM(DEDICADO_INS_es[[#This Row],[VAR TS Index]:[VAR Robustness Index]])</f>
        <v>-1.706331081926818</v>
      </c>
      <c r="AN1544" s="30">
        <f>DEDICADO_INS_es[[#This Row],[SUMA]]-DEDICADO_INS_es[[#This Row],[VAR Robustness Index]]</f>
        <v>-1.1564293605326674</v>
      </c>
    </row>
    <row r="1545" spans="1:40" x14ac:dyDescent="0.25">
      <c r="A1545" s="30"/>
      <c r="B1545" s="91">
        <v>4</v>
      </c>
      <c r="C1545" s="166">
        <v>0.625</v>
      </c>
      <c r="D1545" s="158">
        <v>1.5</v>
      </c>
      <c r="E1545" s="158">
        <v>2.5</v>
      </c>
      <c r="F1545" s="91">
        <v>70793</v>
      </c>
      <c r="G1545" s="29">
        <v>3281642</v>
      </c>
      <c r="H1545" s="29">
        <v>17272778</v>
      </c>
      <c r="I1545" s="29">
        <v>-13991136</v>
      </c>
      <c r="J1545" s="91">
        <v>549</v>
      </c>
      <c r="K1545" s="30">
        <v>45.901639344262293</v>
      </c>
      <c r="L1545" s="91">
        <v>252</v>
      </c>
      <c r="M1545" s="91">
        <v>297</v>
      </c>
      <c r="N1545" s="31">
        <v>151678.203125</v>
      </c>
      <c r="O1545" s="31">
        <v>-216356.796875</v>
      </c>
      <c r="P1545" s="31">
        <v>68542.7734375</v>
      </c>
      <c r="Q1545" s="31">
        <v>-47108.203125</v>
      </c>
      <c r="R1545" s="30">
        <v>1.455007172649402</v>
      </c>
      <c r="S1545" s="32">
        <v>5977.4899817850637</v>
      </c>
      <c r="T1545" s="91">
        <v>6</v>
      </c>
      <c r="U1545" s="91">
        <v>7</v>
      </c>
      <c r="V1545" s="91">
        <v>4</v>
      </c>
      <c r="W1545" s="91">
        <v>4</v>
      </c>
      <c r="X1545" s="31">
        <v>-682492.375</v>
      </c>
      <c r="Y1545" s="30">
        <v>1.2345515046097759</v>
      </c>
      <c r="Z1545" s="91">
        <v>126</v>
      </c>
      <c r="AA1545" s="31">
        <v>682492.375</v>
      </c>
      <c r="AB1545" s="30">
        <v>480.83203859969865</v>
      </c>
      <c r="AC1545" s="33">
        <v>1211.6967372712406</v>
      </c>
      <c r="AD1545" s="30">
        <v>0.82701627105442199</v>
      </c>
      <c r="AE1545" s="30">
        <v>30.05407313983228</v>
      </c>
      <c r="AF1545" s="34">
        <v>3136203.9311058577</v>
      </c>
      <c r="AG1545" s="30">
        <v>195.5097371107139</v>
      </c>
      <c r="AH1545" s="30">
        <f>(DEDICADO_INS_es[[#This Row],[All: TS Index]]-AC$8014) /ABS(AC$8014)</f>
        <v>-0.68200055582732833</v>
      </c>
      <c r="AI1545" s="30">
        <f>(DEDICADO_INS_es[[#This Row],[All: Expectancy Score]]-AD$8014) /ABS(AD$8014)</f>
        <v>-0.38122219669092183</v>
      </c>
      <c r="AJ1545" s="30"/>
      <c r="AK1545" s="30">
        <f>(DEDICADO_INS_es[[#This Row],[All: Perfect Profit Correlation]]-AF$8014) /ABS(AF$8014)</f>
        <v>-0.36922444722166609</v>
      </c>
      <c r="AL1545" s="30">
        <f>(DEDICADO_INS_es[[#This Row],[All: Robustness Index]]-AG$8014) /ABS(AG$8014)</f>
        <v>-0.27405849801848703</v>
      </c>
      <c r="AM1545" s="30">
        <f>SUM(DEDICADO_INS_es[[#This Row],[VAR TS Index]:[VAR Robustness Index]])</f>
        <v>-1.7065056977584032</v>
      </c>
      <c r="AN1545" s="30">
        <f>DEDICADO_INS_es[[#This Row],[SUMA]]-DEDICADO_INS_es[[#This Row],[VAR Robustness Index]]</f>
        <v>-1.4324471997399162</v>
      </c>
    </row>
    <row r="1546" spans="1:40" x14ac:dyDescent="0.25">
      <c r="A1546" s="30"/>
      <c r="B1546" s="91">
        <v>10</v>
      </c>
      <c r="C1546" s="166">
        <v>0.5625</v>
      </c>
      <c r="D1546" s="158">
        <v>1</v>
      </c>
      <c r="E1546" s="158">
        <v>2.4</v>
      </c>
      <c r="F1546" s="91">
        <v>58822</v>
      </c>
      <c r="G1546" s="29">
        <v>3112107</v>
      </c>
      <c r="H1546" s="29">
        <v>18357956</v>
      </c>
      <c r="I1546" s="29">
        <v>-15245849</v>
      </c>
      <c r="J1546" s="91">
        <v>592</v>
      </c>
      <c r="K1546" s="30">
        <v>52.871621621621621</v>
      </c>
      <c r="L1546" s="91">
        <v>313</v>
      </c>
      <c r="M1546" s="91">
        <v>279</v>
      </c>
      <c r="N1546" s="31">
        <v>155978.203125</v>
      </c>
      <c r="O1546" s="31">
        <v>-207776.796875</v>
      </c>
      <c r="P1546" s="31">
        <v>58651.6171875</v>
      </c>
      <c r="Q1546" s="31">
        <v>-54644.62109375</v>
      </c>
      <c r="R1546" s="30">
        <v>1.073328280323794</v>
      </c>
      <c r="S1546" s="32">
        <v>5256.9375</v>
      </c>
      <c r="T1546" s="91">
        <v>16</v>
      </c>
      <c r="U1546" s="91">
        <v>8</v>
      </c>
      <c r="V1546" s="91">
        <v>3</v>
      </c>
      <c r="W1546" s="91">
        <v>4</v>
      </c>
      <c r="X1546" s="31">
        <v>-851419</v>
      </c>
      <c r="Y1546" s="30">
        <v>1.2041281531779571</v>
      </c>
      <c r="Z1546" s="91">
        <v>131</v>
      </c>
      <c r="AA1546" s="31">
        <v>851419</v>
      </c>
      <c r="AB1546" s="30">
        <v>365.52003185270706</v>
      </c>
      <c r="AC1546" s="33">
        <v>1144.0776996989732</v>
      </c>
      <c r="AD1546" s="30">
        <v>0.736777204662031</v>
      </c>
      <c r="AE1546" s="30">
        <v>29.871990812957751</v>
      </c>
      <c r="AF1546" s="34">
        <v>2706593.6959598651</v>
      </c>
      <c r="AG1546" s="30">
        <v>241.69099582670864</v>
      </c>
      <c r="AH1546" s="30">
        <f>(DEDICADO_INS_es[[#This Row],[All: TS Index]]-AC$8014) /ABS(AC$8014)</f>
        <v>-0.69974659384332294</v>
      </c>
      <c r="AI1546" s="30">
        <f>(DEDICADO_INS_es[[#This Row],[All: Expectancy Score]]-AD$8014) /ABS(AD$8014)</f>
        <v>-0.44873952764228753</v>
      </c>
      <c r="AJ1546" s="30"/>
      <c r="AK1546" s="30">
        <f>(DEDICADO_INS_es[[#This Row],[All: Perfect Profit Correlation]]-AF$8014) /ABS(AF$8014)</f>
        <v>-0.45563070124925109</v>
      </c>
      <c r="AL1546" s="30">
        <f>(DEDICADO_INS_es[[#This Row],[All: Robustness Index]]-AG$8014) /ABS(AG$8014)</f>
        <v>-0.1025842133556138</v>
      </c>
      <c r="AM1546" s="30">
        <f>SUM(DEDICADO_INS_es[[#This Row],[VAR TS Index]:[VAR Robustness Index]])</f>
        <v>-1.7067010360904755</v>
      </c>
      <c r="AN1546" s="30">
        <f>DEDICADO_INS_es[[#This Row],[SUMA]]-DEDICADO_INS_es[[#This Row],[VAR Robustness Index]]</f>
        <v>-1.6041168227348617</v>
      </c>
    </row>
    <row r="1547" spans="1:40" x14ac:dyDescent="0.25">
      <c r="A1547" s="30"/>
      <c r="B1547" s="91">
        <v>7</v>
      </c>
      <c r="C1547" s="166">
        <v>0.625</v>
      </c>
      <c r="D1547" s="158">
        <v>1.4</v>
      </c>
      <c r="E1547" s="158">
        <v>2</v>
      </c>
      <c r="F1547" s="91">
        <v>23468</v>
      </c>
      <c r="G1547" s="29">
        <v>2959841</v>
      </c>
      <c r="H1547" s="29">
        <v>17186600</v>
      </c>
      <c r="I1547" s="29">
        <v>-14226759</v>
      </c>
      <c r="J1547" s="91">
        <v>559</v>
      </c>
      <c r="K1547" s="30">
        <v>45.974955277280856</v>
      </c>
      <c r="L1547" s="91">
        <v>257</v>
      </c>
      <c r="M1547" s="91">
        <v>302</v>
      </c>
      <c r="N1547" s="31">
        <v>148150.796875</v>
      </c>
      <c r="O1547" s="31">
        <v>-198756.59375</v>
      </c>
      <c r="P1547" s="31">
        <v>66873.9296875</v>
      </c>
      <c r="Q1547" s="31">
        <v>-47108.47265625</v>
      </c>
      <c r="R1547" s="30">
        <v>1.4195732936509811</v>
      </c>
      <c r="S1547" s="32">
        <v>5294.8855098389986</v>
      </c>
      <c r="T1547" s="91">
        <v>8</v>
      </c>
      <c r="U1547" s="91">
        <v>10</v>
      </c>
      <c r="V1547" s="91">
        <v>3</v>
      </c>
      <c r="W1547" s="91">
        <v>4</v>
      </c>
      <c r="X1547" s="31">
        <v>-896440.875</v>
      </c>
      <c r="Y1547" s="30">
        <v>1.2080474547997899</v>
      </c>
      <c r="Z1547" s="91">
        <v>122</v>
      </c>
      <c r="AA1547" s="31">
        <v>896440.875</v>
      </c>
      <c r="AB1547" s="30">
        <v>330.17693442414702</v>
      </c>
      <c r="AC1547" s="33">
        <v>848.55472147005787</v>
      </c>
      <c r="AD1547" s="30">
        <v>0.76577619185049906</v>
      </c>
      <c r="AE1547" s="30">
        <v>27.064283340461646</v>
      </c>
      <c r="AF1547" s="34">
        <v>2842475.8452383289</v>
      </c>
      <c r="AG1547" s="30">
        <v>249.36499530347936</v>
      </c>
      <c r="AH1547" s="30">
        <f>(DEDICADO_INS_es[[#This Row],[All: TS Index]]-AC$8014) /ABS(AC$8014)</f>
        <v>-0.77730407165636328</v>
      </c>
      <c r="AI1547" s="30">
        <f>(DEDICADO_INS_es[[#This Row],[All: Expectancy Score]]-AD$8014) /ABS(AD$8014)</f>
        <v>-0.42704233712898554</v>
      </c>
      <c r="AJ1547" s="30"/>
      <c r="AK1547" s="30">
        <f>(DEDICADO_INS_es[[#This Row],[All: Perfect Profit Correlation]]-AF$8014) /ABS(AF$8014)</f>
        <v>-0.42830112074151655</v>
      </c>
      <c r="AL1547" s="30">
        <f>(DEDICADO_INS_es[[#This Row],[All: Robustness Index]]-AG$8014) /ABS(AG$8014)</f>
        <v>-7.4090109743691984E-2</v>
      </c>
      <c r="AM1547" s="30">
        <f>SUM(DEDICADO_INS_es[[#This Row],[VAR TS Index]:[VAR Robustness Index]])</f>
        <v>-1.7067376392705573</v>
      </c>
      <c r="AN1547" s="30">
        <f>DEDICADO_INS_es[[#This Row],[SUMA]]-DEDICADO_INS_es[[#This Row],[VAR Robustness Index]]</f>
        <v>-1.6326475295268654</v>
      </c>
    </row>
    <row r="1548" spans="1:40" x14ac:dyDescent="0.25">
      <c r="A1548" s="30"/>
      <c r="B1548" s="91">
        <v>25</v>
      </c>
      <c r="C1548" s="166">
        <v>0.58750000000000002</v>
      </c>
      <c r="D1548" s="158">
        <v>0.8</v>
      </c>
      <c r="E1548" s="158">
        <v>2</v>
      </c>
      <c r="F1548" s="91">
        <v>20441</v>
      </c>
      <c r="G1548" s="29">
        <v>4007005</v>
      </c>
      <c r="H1548" s="29">
        <v>16893700</v>
      </c>
      <c r="I1548" s="29">
        <v>-12886695</v>
      </c>
      <c r="J1548" s="91">
        <v>582</v>
      </c>
      <c r="K1548" s="30">
        <v>60.824742268041234</v>
      </c>
      <c r="L1548" s="91">
        <v>354</v>
      </c>
      <c r="M1548" s="91">
        <v>228</v>
      </c>
      <c r="N1548" s="31">
        <v>120004.796875</v>
      </c>
      <c r="O1548" s="31">
        <v>-200077.796875</v>
      </c>
      <c r="P1548" s="31">
        <v>47722.31640625</v>
      </c>
      <c r="Q1548" s="31">
        <v>-56520.59375</v>
      </c>
      <c r="R1548" s="30">
        <v>0.84433501561101298</v>
      </c>
      <c r="S1548" s="32">
        <v>6884.8883161512031</v>
      </c>
      <c r="T1548" s="91">
        <v>16</v>
      </c>
      <c r="U1548" s="91">
        <v>8</v>
      </c>
      <c r="V1548" s="91">
        <v>2</v>
      </c>
      <c r="W1548" s="91">
        <v>3</v>
      </c>
      <c r="X1548" s="31">
        <v>-776724.875</v>
      </c>
      <c r="Y1548" s="30">
        <v>1.310941245990535</v>
      </c>
      <c r="Z1548" s="91">
        <v>128</v>
      </c>
      <c r="AA1548" s="31">
        <v>776724.875</v>
      </c>
      <c r="AB1548" s="30">
        <v>515.88472687964315</v>
      </c>
      <c r="AC1548" s="33">
        <v>1826.231933153937</v>
      </c>
      <c r="AD1548" s="30">
        <v>1.007318660296443</v>
      </c>
      <c r="AE1548" s="30">
        <v>39.625572005434705</v>
      </c>
      <c r="AF1548" s="34">
        <v>3883008.8762263265</v>
      </c>
      <c r="AG1548" s="30">
        <v>75.199913649635789</v>
      </c>
      <c r="AH1548" s="30">
        <f>(DEDICADO_INS_es[[#This Row],[All: TS Index]]-AC$8014) /ABS(AC$8014)</f>
        <v>-0.52072105023475368</v>
      </c>
      <c r="AI1548" s="30">
        <f>(DEDICADO_INS_es[[#This Row],[All: Expectancy Score]]-AD$8014) /ABS(AD$8014)</f>
        <v>-0.24631902700562497</v>
      </c>
      <c r="AJ1548" s="30"/>
      <c r="AK1548" s="30">
        <f>(DEDICADO_INS_es[[#This Row],[All: Perfect Profit Correlation]]-AF$8014) /ABS(AF$8014)</f>
        <v>-0.21902174598665608</v>
      </c>
      <c r="AL1548" s="30">
        <f>(DEDICADO_INS_es[[#This Row],[All: Robustness Index]]-AG$8014) /ABS(AG$8014)</f>
        <v>-0.72077739415718789</v>
      </c>
      <c r="AM1548" s="30">
        <f>SUM(DEDICADO_INS_es[[#This Row],[VAR TS Index]:[VAR Robustness Index]])</f>
        <v>-1.7068392173842226</v>
      </c>
      <c r="AN1548" s="30">
        <f>DEDICADO_INS_es[[#This Row],[SUMA]]-DEDICADO_INS_es[[#This Row],[VAR Robustness Index]]</f>
        <v>-0.98606182322703473</v>
      </c>
    </row>
    <row r="1549" spans="1:40" x14ac:dyDescent="0.25">
      <c r="A1549" s="30"/>
      <c r="B1549" s="91">
        <v>5</v>
      </c>
      <c r="C1549" s="166">
        <v>0.58750000000000002</v>
      </c>
      <c r="D1549" s="158">
        <v>1</v>
      </c>
      <c r="E1549" s="158">
        <v>2.6</v>
      </c>
      <c r="F1549" s="91">
        <v>77609</v>
      </c>
      <c r="G1549" s="63">
        <v>3680712</v>
      </c>
      <c r="H1549" s="63">
        <v>18333600</v>
      </c>
      <c r="I1549" s="63">
        <v>-14652888</v>
      </c>
      <c r="J1549" s="91">
        <v>596</v>
      </c>
      <c r="K1549" s="64">
        <v>52.68456375838926</v>
      </c>
      <c r="L1549" s="91">
        <v>314</v>
      </c>
      <c r="M1549" s="91">
        <v>282</v>
      </c>
      <c r="N1549" s="65">
        <v>154258.203125</v>
      </c>
      <c r="O1549" s="65">
        <v>-229824</v>
      </c>
      <c r="P1549" s="65">
        <v>58387.26171875</v>
      </c>
      <c r="Q1549" s="65">
        <v>-51960.59765625</v>
      </c>
      <c r="R1549" s="64">
        <v>1.1236834130549489</v>
      </c>
      <c r="S1549" s="66">
        <v>6175.6912751677855</v>
      </c>
      <c r="T1549" s="91">
        <v>12</v>
      </c>
      <c r="U1549" s="91">
        <v>8</v>
      </c>
      <c r="V1549" s="91">
        <v>3</v>
      </c>
      <c r="W1549" s="91">
        <v>4</v>
      </c>
      <c r="X1549" s="65">
        <v>-843125.5</v>
      </c>
      <c r="Y1549" s="64">
        <v>1.2511936213530059</v>
      </c>
      <c r="Z1549" s="91">
        <v>140</v>
      </c>
      <c r="AA1549" s="65">
        <v>843125.5</v>
      </c>
      <c r="AB1549" s="64">
        <v>436.55564918864394</v>
      </c>
      <c r="AC1549" s="67">
        <v>1370.7847384523418</v>
      </c>
      <c r="AD1549" s="64">
        <v>0.97516636382508104</v>
      </c>
      <c r="AE1549" s="64">
        <v>35.186538789579927</v>
      </c>
      <c r="AF1549" s="68">
        <v>3393509.3780882205</v>
      </c>
      <c r="AG1549" s="64">
        <v>140.34036810856449</v>
      </c>
      <c r="AH1549" s="30">
        <f>(DEDICADO_INS_es[[#This Row],[All: TS Index]]-AC$8014) /ABS(AC$8014)</f>
        <v>-0.64024927071281967</v>
      </c>
      <c r="AI1549" s="30">
        <f>(DEDICADO_INS_es[[#This Row],[All: Expectancy Score]]-AD$8014) /ABS(AD$8014)</f>
        <v>-0.27037553965020195</v>
      </c>
      <c r="AJ1549" s="30"/>
      <c r="AK1549" s="30">
        <f>(DEDICADO_INS_es[[#This Row],[All: Perfect Profit Correlation]]-AF$8014) /ABS(AF$8014)</f>
        <v>-0.31747335286730538</v>
      </c>
      <c r="AL1549" s="30">
        <f>(DEDICADO_INS_es[[#This Row],[All: Robustness Index]]-AG$8014) /ABS(AG$8014)</f>
        <v>-0.47890627280789899</v>
      </c>
      <c r="AM1549" s="30">
        <f>SUM(DEDICADO_INS_es[[#This Row],[VAR TS Index]:[VAR Robustness Index]])</f>
        <v>-1.7070044360382262</v>
      </c>
      <c r="AN1549" s="30">
        <f>DEDICADO_INS_es[[#This Row],[SUMA]]-DEDICADO_INS_es[[#This Row],[VAR Robustness Index]]</f>
        <v>-1.2280981632303272</v>
      </c>
    </row>
    <row r="1550" spans="1:40" x14ac:dyDescent="0.25">
      <c r="A1550" s="30"/>
      <c r="B1550" s="91">
        <v>7</v>
      </c>
      <c r="C1550" s="166">
        <v>0.58750000000000002</v>
      </c>
      <c r="D1550" s="158">
        <v>1.3</v>
      </c>
      <c r="E1550" s="158">
        <v>2.2999999999999998</v>
      </c>
      <c r="F1550" s="91">
        <v>50989</v>
      </c>
      <c r="G1550" s="29">
        <v>3458290</v>
      </c>
      <c r="H1550" s="29">
        <v>17643876</v>
      </c>
      <c r="I1550" s="29">
        <v>-14185586</v>
      </c>
      <c r="J1550" s="91">
        <v>565</v>
      </c>
      <c r="K1550" s="30">
        <v>48.495575221238937</v>
      </c>
      <c r="L1550" s="91">
        <v>274</v>
      </c>
      <c r="M1550" s="91">
        <v>291</v>
      </c>
      <c r="N1550" s="31">
        <v>154344</v>
      </c>
      <c r="O1550" s="31">
        <v>-229244.796875</v>
      </c>
      <c r="P1550" s="31">
        <v>64393.70703125</v>
      </c>
      <c r="Q1550" s="31">
        <v>-48747.71875</v>
      </c>
      <c r="R1550" s="30">
        <v>1.3209583685646831</v>
      </c>
      <c r="S1550" s="32">
        <v>6120.8672566371679</v>
      </c>
      <c r="T1550" s="91">
        <v>13</v>
      </c>
      <c r="U1550" s="91">
        <v>11</v>
      </c>
      <c r="V1550" s="91">
        <v>3</v>
      </c>
      <c r="W1550" s="91">
        <v>4</v>
      </c>
      <c r="X1550" s="31">
        <v>-899857.1875</v>
      </c>
      <c r="Y1550" s="30">
        <v>1.243789012311511</v>
      </c>
      <c r="Z1550" s="91">
        <v>142</v>
      </c>
      <c r="AA1550" s="31">
        <v>899857.1875</v>
      </c>
      <c r="AB1550" s="30">
        <v>384.31542783004107</v>
      </c>
      <c r="AC1550" s="33">
        <v>1053.0242722543126</v>
      </c>
      <c r="AD1550" s="30">
        <v>0.97493829078336702</v>
      </c>
      <c r="AE1550" s="30">
        <v>32.239582480979024</v>
      </c>
      <c r="AF1550" s="34">
        <v>3168214.4546592515</v>
      </c>
      <c r="AG1550" s="30">
        <v>175.03624323018235</v>
      </c>
      <c r="AH1550" s="30">
        <f>(DEDICADO_INS_es[[#This Row],[All: TS Index]]-AC$8014) /ABS(AC$8014)</f>
        <v>-0.72364278702993301</v>
      </c>
      <c r="AI1550" s="30">
        <f>(DEDICADO_INS_es[[#This Row],[All: Expectancy Score]]-AD$8014) /ABS(AD$8014)</f>
        <v>-0.27054618506636269</v>
      </c>
      <c r="AJ1550" s="30"/>
      <c r="AK1550" s="30">
        <f>(DEDICADO_INS_es[[#This Row],[All: Perfect Profit Correlation]]-AF$8014) /ABS(AF$8014)</f>
        <v>-0.36278626394893604</v>
      </c>
      <c r="AL1550" s="30">
        <f>(DEDICADO_INS_es[[#This Row],[All: Robustness Index]]-AG$8014) /ABS(AG$8014)</f>
        <v>-0.35007803094858331</v>
      </c>
      <c r="AM1550" s="30">
        <f>SUM(DEDICADO_INS_es[[#This Row],[VAR TS Index]:[VAR Robustness Index]])</f>
        <v>-1.7070532669938152</v>
      </c>
      <c r="AN1550" s="30">
        <f>DEDICADO_INS_es[[#This Row],[SUMA]]-DEDICADO_INS_es[[#This Row],[VAR Robustness Index]]</f>
        <v>-1.3569752360452318</v>
      </c>
    </row>
    <row r="1551" spans="1:40" x14ac:dyDescent="0.25">
      <c r="A1551" s="30"/>
      <c r="B1551" s="91">
        <v>8</v>
      </c>
      <c r="C1551" s="166">
        <v>0.625</v>
      </c>
      <c r="D1551" s="158">
        <v>1</v>
      </c>
      <c r="E1551" s="158">
        <v>2.4</v>
      </c>
      <c r="F1551" s="91">
        <v>58965</v>
      </c>
      <c r="G1551" s="29">
        <v>3675392</v>
      </c>
      <c r="H1551" s="29">
        <v>17201640</v>
      </c>
      <c r="I1551" s="29">
        <v>-13526248</v>
      </c>
      <c r="J1551" s="91">
        <v>548</v>
      </c>
      <c r="K1551" s="30">
        <v>54.197080291970806</v>
      </c>
      <c r="L1551" s="91">
        <v>297</v>
      </c>
      <c r="M1551" s="91">
        <v>251</v>
      </c>
      <c r="N1551" s="31">
        <v>151678.203125</v>
      </c>
      <c r="O1551" s="31">
        <v>-212499</v>
      </c>
      <c r="P1551" s="31">
        <v>57917.98046875</v>
      </c>
      <c r="Q1551" s="31">
        <v>-53889.43359375</v>
      </c>
      <c r="R1551" s="30">
        <v>1.074755784322573</v>
      </c>
      <c r="S1551" s="32">
        <v>6706.919708029197</v>
      </c>
      <c r="T1551" s="91">
        <v>12</v>
      </c>
      <c r="U1551" s="91">
        <v>8</v>
      </c>
      <c r="V1551" s="91">
        <v>3</v>
      </c>
      <c r="W1551" s="91">
        <v>4</v>
      </c>
      <c r="X1551" s="31">
        <v>-705940.625</v>
      </c>
      <c r="Y1551" s="30">
        <v>1.271722949335248</v>
      </c>
      <c r="Z1551" s="91">
        <v>129</v>
      </c>
      <c r="AA1551" s="31">
        <v>705940.625</v>
      </c>
      <c r="AB1551" s="30">
        <v>520.63755361862059</v>
      </c>
      <c r="AC1551" s="33">
        <v>1546.2935342473031</v>
      </c>
      <c r="AD1551" s="30">
        <v>0.94357677812934804</v>
      </c>
      <c r="AE1551" s="30">
        <v>35.310208133200298</v>
      </c>
      <c r="AF1551" s="34">
        <v>3516956.3293828475</v>
      </c>
      <c r="AG1551" s="30">
        <v>127.58651419569725</v>
      </c>
      <c r="AH1551" s="30">
        <f>(DEDICADO_INS_es[[#This Row],[All: TS Index]]-AC$8014) /ABS(AC$8014)</f>
        <v>-0.59418848851091188</v>
      </c>
      <c r="AI1551" s="30">
        <f>(DEDICADO_INS_es[[#This Row],[All: Expectancy Score]]-AD$8014) /ABS(AD$8014)</f>
        <v>-0.29401102921478783</v>
      </c>
      <c r="AJ1551" s="30"/>
      <c r="AK1551" s="30">
        <f>(DEDICADO_INS_es[[#This Row],[All: Perfect Profit Correlation]]-AF$8014) /ABS(AF$8014)</f>
        <v>-0.29264482747412035</v>
      </c>
      <c r="AL1551" s="30">
        <f>(DEDICADO_INS_es[[#This Row],[All: Robustness Index]]-AG$8014) /ABS(AG$8014)</f>
        <v>-0.52626223575063813</v>
      </c>
      <c r="AM1551" s="30">
        <f>SUM(DEDICADO_INS_es[[#This Row],[VAR TS Index]:[VAR Robustness Index]])</f>
        <v>-1.7071065809504582</v>
      </c>
      <c r="AN1551" s="30">
        <f>DEDICADO_INS_es[[#This Row],[SUMA]]-DEDICADO_INS_es[[#This Row],[VAR Robustness Index]]</f>
        <v>-1.1808443451998201</v>
      </c>
    </row>
    <row r="1552" spans="1:40" x14ac:dyDescent="0.25">
      <c r="A1552" s="30"/>
      <c r="B1552" s="91">
        <v>23</v>
      </c>
      <c r="C1552" s="166">
        <v>0.63749999999999996</v>
      </c>
      <c r="D1552" s="158">
        <v>0.6</v>
      </c>
      <c r="E1552" s="158">
        <v>2.4</v>
      </c>
      <c r="F1552" s="91">
        <v>57037</v>
      </c>
      <c r="G1552" s="29">
        <v>4136332</v>
      </c>
      <c r="H1552" s="29">
        <v>14653467</v>
      </c>
      <c r="I1552" s="29">
        <v>-10517135</v>
      </c>
      <c r="J1552" s="91">
        <v>555</v>
      </c>
      <c r="K1552" s="30">
        <v>72.612612612612608</v>
      </c>
      <c r="L1552" s="91">
        <v>403</v>
      </c>
      <c r="M1552" s="91">
        <v>152</v>
      </c>
      <c r="N1552" s="31">
        <v>114704</v>
      </c>
      <c r="O1552" s="31">
        <v>-217221.203125</v>
      </c>
      <c r="P1552" s="31">
        <v>36360.9609375</v>
      </c>
      <c r="Q1552" s="31">
        <v>-69191.6796875</v>
      </c>
      <c r="R1552" s="30">
        <v>0.52551059754181495</v>
      </c>
      <c r="S1552" s="32">
        <v>7452.8504504504508</v>
      </c>
      <c r="T1552" s="91">
        <v>26</v>
      </c>
      <c r="U1552" s="91">
        <v>4</v>
      </c>
      <c r="V1552" s="91">
        <v>2</v>
      </c>
      <c r="W1552" s="91">
        <v>4</v>
      </c>
      <c r="X1552" s="31">
        <v>-531890.875</v>
      </c>
      <c r="Y1552" s="30">
        <v>1.3932945616843371</v>
      </c>
      <c r="Z1552" s="91">
        <v>131</v>
      </c>
      <c r="AA1552" s="31">
        <v>531890.875</v>
      </c>
      <c r="AB1552" s="30">
        <v>777.6655314870743</v>
      </c>
      <c r="AC1552" s="33">
        <v>3133.9920918929092</v>
      </c>
      <c r="AD1552" s="30">
        <v>0.86276361745280306</v>
      </c>
      <c r="AE1552" s="30">
        <v>42.594431091591048</v>
      </c>
      <c r="AF1552" s="34">
        <v>3987106.9057370685</v>
      </c>
      <c r="AG1552" s="30">
        <v>6.0500159647203464</v>
      </c>
      <c r="AH1552" s="30">
        <f>(DEDICADO_INS_es[[#This Row],[All: TS Index]]-AC$8014) /ABS(AC$8014)</f>
        <v>-0.17751058279824242</v>
      </c>
      <c r="AI1552" s="30">
        <f>(DEDICADO_INS_es[[#This Row],[All: Expectancy Score]]-AD$8014) /ABS(AD$8014)</f>
        <v>-0.35447584930610315</v>
      </c>
      <c r="AJ1552" s="30"/>
      <c r="AK1552" s="30">
        <f>(DEDICADO_INS_es[[#This Row],[All: Perfect Profit Correlation]]-AF$8014) /ABS(AF$8014)</f>
        <v>-0.19808481281833995</v>
      </c>
      <c r="AL1552" s="30">
        <f>(DEDICADO_INS_es[[#This Row],[All: Robustness Index]]-AG$8014) /ABS(AG$8014)</f>
        <v>-0.97753586219619271</v>
      </c>
      <c r="AM1552" s="30">
        <f>SUM(DEDICADO_INS_es[[#This Row],[VAR TS Index]:[VAR Robustness Index]])</f>
        <v>-1.7076071071188783</v>
      </c>
      <c r="AN1552" s="30">
        <f>DEDICADO_INS_es[[#This Row],[SUMA]]-DEDICADO_INS_es[[#This Row],[VAR Robustness Index]]</f>
        <v>-0.7300712449226856</v>
      </c>
    </row>
    <row r="1553" spans="1:40" x14ac:dyDescent="0.25">
      <c r="A1553" s="30"/>
      <c r="B1553" s="91">
        <v>7</v>
      </c>
      <c r="C1553" s="166">
        <v>0.61250000000000004</v>
      </c>
      <c r="D1553" s="158">
        <v>0.9</v>
      </c>
      <c r="E1553" s="158">
        <v>2</v>
      </c>
      <c r="F1553" s="91">
        <v>20974</v>
      </c>
      <c r="G1553" s="29">
        <v>3646207</v>
      </c>
      <c r="H1553" s="29">
        <v>17650148</v>
      </c>
      <c r="I1553" s="29">
        <v>-14003941</v>
      </c>
      <c r="J1553" s="91">
        <v>583</v>
      </c>
      <c r="K1553" s="30">
        <v>56.60377358490566</v>
      </c>
      <c r="L1553" s="91">
        <v>330</v>
      </c>
      <c r="M1553" s="91">
        <v>253</v>
      </c>
      <c r="N1553" s="31">
        <v>111280</v>
      </c>
      <c r="O1553" s="31">
        <v>-205344</v>
      </c>
      <c r="P1553" s="31">
        <v>53485.296875</v>
      </c>
      <c r="Q1553" s="31">
        <v>-55351.546875</v>
      </c>
      <c r="R1553" s="30">
        <v>0.96628368843576196</v>
      </c>
      <c r="S1553" s="32">
        <v>6254.2144082332761</v>
      </c>
      <c r="T1553" s="91">
        <v>20</v>
      </c>
      <c r="U1553" s="91">
        <v>7</v>
      </c>
      <c r="V1553" s="91">
        <v>3</v>
      </c>
      <c r="W1553" s="91">
        <v>3</v>
      </c>
      <c r="X1553" s="31">
        <v>-849963.625</v>
      </c>
      <c r="Y1553" s="30">
        <v>1.2603700629701311</v>
      </c>
      <c r="Z1553" s="91">
        <v>138</v>
      </c>
      <c r="AA1553" s="31">
        <v>849963.625</v>
      </c>
      <c r="AB1553" s="30">
        <v>428.98388739871075</v>
      </c>
      <c r="AC1553" s="33">
        <v>1415.6468284157454</v>
      </c>
      <c r="AD1553" s="30">
        <v>0.81684650533929903</v>
      </c>
      <c r="AE1553" s="30">
        <v>35.550185575379935</v>
      </c>
      <c r="AF1553" s="34">
        <v>3469541.5126470909</v>
      </c>
      <c r="AG1553" s="30">
        <v>164.72257275684225</v>
      </c>
      <c r="AH1553" s="30">
        <f>(DEDICADO_INS_es[[#This Row],[All: TS Index]]-AC$8014) /ABS(AC$8014)</f>
        <v>-0.62847559894003402</v>
      </c>
      <c r="AI1553" s="30">
        <f>(DEDICADO_INS_es[[#This Row],[All: Expectancy Score]]-AD$8014) /ABS(AD$8014)</f>
        <v>-0.38883126740648172</v>
      </c>
      <c r="AJ1553" s="30"/>
      <c r="AK1553" s="30">
        <f>(DEDICADO_INS_es[[#This Row],[All: Perfect Profit Correlation]]-AF$8014) /ABS(AF$8014)</f>
        <v>-0.30218123132201502</v>
      </c>
      <c r="AL1553" s="30">
        <f>(DEDICADO_INS_es[[#This Row],[All: Robustness Index]]-AG$8014) /ABS(AG$8014)</f>
        <v>-0.3883734199404833</v>
      </c>
      <c r="AM1553" s="30">
        <f>SUM(DEDICADO_INS_es[[#This Row],[VAR TS Index]:[VAR Robustness Index]])</f>
        <v>-1.7078615176090142</v>
      </c>
      <c r="AN1553" s="30">
        <f>DEDICADO_INS_es[[#This Row],[SUMA]]-DEDICADO_INS_es[[#This Row],[VAR Robustness Index]]</f>
        <v>-1.3194880976685308</v>
      </c>
    </row>
    <row r="1554" spans="1:40" x14ac:dyDescent="0.25">
      <c r="A1554" s="30"/>
      <c r="B1554" s="91">
        <v>6</v>
      </c>
      <c r="C1554" s="166">
        <v>0.58750000000000002</v>
      </c>
      <c r="D1554" s="158">
        <v>0.8</v>
      </c>
      <c r="E1554" s="158">
        <v>2.2999999999999998</v>
      </c>
      <c r="F1554" s="91">
        <v>48523</v>
      </c>
      <c r="G1554" s="29">
        <v>4001509</v>
      </c>
      <c r="H1554" s="29">
        <v>17731030</v>
      </c>
      <c r="I1554" s="29">
        <v>-13729521</v>
      </c>
      <c r="J1554" s="91">
        <v>599</v>
      </c>
      <c r="K1554" s="30">
        <v>59.766277128547578</v>
      </c>
      <c r="L1554" s="91">
        <v>358</v>
      </c>
      <c r="M1554" s="91">
        <v>241</v>
      </c>
      <c r="N1554" s="31">
        <v>116416</v>
      </c>
      <c r="O1554" s="31">
        <v>-232473.59375</v>
      </c>
      <c r="P1554" s="31">
        <v>49528.015625</v>
      </c>
      <c r="Q1554" s="31">
        <v>-56968.96875</v>
      </c>
      <c r="R1554" s="30">
        <v>0.86938585534778501</v>
      </c>
      <c r="S1554" s="32">
        <v>6680.3155258764609</v>
      </c>
      <c r="T1554" s="91">
        <v>12</v>
      </c>
      <c r="U1554" s="91">
        <v>8</v>
      </c>
      <c r="V1554" s="91">
        <v>3</v>
      </c>
      <c r="W1554" s="91">
        <v>3</v>
      </c>
      <c r="X1554" s="31">
        <v>-882373.625</v>
      </c>
      <c r="Y1554" s="30">
        <v>1.2914529210450969</v>
      </c>
      <c r="Z1554" s="91">
        <v>144</v>
      </c>
      <c r="AA1554" s="31">
        <v>882373.625</v>
      </c>
      <c r="AB1554" s="30">
        <v>453.49372268465072</v>
      </c>
      <c r="AC1554" s="33">
        <v>1623.5075272110496</v>
      </c>
      <c r="AD1554" s="30">
        <v>0.99956929258202198</v>
      </c>
      <c r="AE1554" s="30">
        <v>39.487911385170761</v>
      </c>
      <c r="AF1554" s="34">
        <v>3725551.2646117979</v>
      </c>
      <c r="AG1554" s="30">
        <v>99.339617407709596</v>
      </c>
      <c r="AH1554" s="30">
        <f>(DEDICADO_INS_es[[#This Row],[All: TS Index]]-AC$8014) /ABS(AC$8014)</f>
        <v>-0.57392433652506125</v>
      </c>
      <c r="AI1554" s="30">
        <f>(DEDICADO_INS_es[[#This Row],[All: Expectancy Score]]-AD$8014) /ABS(AD$8014)</f>
        <v>-0.25211714355930542</v>
      </c>
      <c r="AJ1554" s="30"/>
      <c r="AK1554" s="30">
        <f>(DEDICADO_INS_es[[#This Row],[All: Perfect Profit Correlation]]-AF$8014) /ABS(AF$8014)</f>
        <v>-0.25069073632883992</v>
      </c>
      <c r="AL1554" s="30">
        <f>(DEDICADO_INS_es[[#This Row],[All: Robustness Index]]-AG$8014) /ABS(AG$8014)</f>
        <v>-0.6311449642716046</v>
      </c>
      <c r="AM1554" s="30">
        <f>SUM(DEDICADO_INS_es[[#This Row],[VAR TS Index]:[VAR Robustness Index]])</f>
        <v>-1.7078771806848114</v>
      </c>
      <c r="AN1554" s="30">
        <f>DEDICADO_INS_es[[#This Row],[SUMA]]-DEDICADO_INS_es[[#This Row],[VAR Robustness Index]]</f>
        <v>-1.0767322164132067</v>
      </c>
    </row>
    <row r="1555" spans="1:40" x14ac:dyDescent="0.25">
      <c r="A1555" s="30"/>
      <c r="B1555" s="91">
        <v>5</v>
      </c>
      <c r="C1555" s="166">
        <v>0.58750000000000002</v>
      </c>
      <c r="D1555" s="158">
        <v>0.9</v>
      </c>
      <c r="E1555" s="158">
        <v>1.9</v>
      </c>
      <c r="F1555" s="91">
        <v>11547</v>
      </c>
      <c r="G1555" s="29">
        <v>3693460</v>
      </c>
      <c r="H1555" s="29">
        <v>18448140</v>
      </c>
      <c r="I1555" s="29">
        <v>-14754680</v>
      </c>
      <c r="J1555" s="91">
        <v>620</v>
      </c>
      <c r="K1555" s="30">
        <v>55.161290322580648</v>
      </c>
      <c r="L1555" s="91">
        <v>342</v>
      </c>
      <c r="M1555" s="91">
        <v>278</v>
      </c>
      <c r="N1555" s="31">
        <v>120004.796875</v>
      </c>
      <c r="O1555" s="31">
        <v>-187135.203125</v>
      </c>
      <c r="P1555" s="31">
        <v>53941.9296875</v>
      </c>
      <c r="Q1555" s="31">
        <v>-53074.38671875</v>
      </c>
      <c r="R1555" s="30">
        <v>1.016345793562293</v>
      </c>
      <c r="S1555" s="32">
        <v>5957.1935483870966</v>
      </c>
      <c r="T1555" s="91">
        <v>20</v>
      </c>
      <c r="U1555" s="91">
        <v>8</v>
      </c>
      <c r="V1555" s="91">
        <v>3</v>
      </c>
      <c r="W1555" s="91">
        <v>3</v>
      </c>
      <c r="X1555" s="31">
        <v>-807634.625</v>
      </c>
      <c r="Y1555" s="30">
        <v>1.2503246427574171</v>
      </c>
      <c r="Z1555" s="91">
        <v>139</v>
      </c>
      <c r="AA1555" s="31">
        <v>807634.625</v>
      </c>
      <c r="AB1555" s="30">
        <v>457.31818394982758</v>
      </c>
      <c r="AC1555" s="33">
        <v>1564.0281891084103</v>
      </c>
      <c r="AD1555" s="30">
        <v>0.96690274174993596</v>
      </c>
      <c r="AE1555" s="30">
        <v>35.808257373327578</v>
      </c>
      <c r="AF1555" s="34">
        <v>3439038.0204917085</v>
      </c>
      <c r="AG1555" s="30">
        <v>125.63793475314253</v>
      </c>
      <c r="AH1555" s="30">
        <f>(DEDICADO_INS_es[[#This Row],[All: TS Index]]-AC$8014) /ABS(AC$8014)</f>
        <v>-0.58953418004002622</v>
      </c>
      <c r="AI1555" s="30">
        <f>(DEDICADO_INS_es[[#This Row],[All: Expectancy Score]]-AD$8014) /ABS(AD$8014)</f>
        <v>-0.2765584239464387</v>
      </c>
      <c r="AJ1555" s="30"/>
      <c r="AK1555" s="30">
        <f>(DEDICADO_INS_es[[#This Row],[All: Perfect Profit Correlation]]-AF$8014) /ABS(AF$8014)</f>
        <v>-0.30831630976354873</v>
      </c>
      <c r="AL1555" s="30">
        <f>(DEDICADO_INS_es[[#This Row],[All: Robustness Index]]-AG$8014) /ABS(AG$8014)</f>
        <v>-0.53349744924006881</v>
      </c>
      <c r="AM1555" s="30">
        <f>SUM(DEDICADO_INS_es[[#This Row],[VAR TS Index]:[VAR Robustness Index]])</f>
        <v>-1.7079063629900824</v>
      </c>
      <c r="AN1555" s="30">
        <f>DEDICADO_INS_es[[#This Row],[SUMA]]-DEDICADO_INS_es[[#This Row],[VAR Robustness Index]]</f>
        <v>-1.1744089137500136</v>
      </c>
    </row>
    <row r="1556" spans="1:40" x14ac:dyDescent="0.25">
      <c r="A1556" s="30"/>
      <c r="B1556" s="91">
        <v>4</v>
      </c>
      <c r="C1556" s="166">
        <v>0.55000000000000004</v>
      </c>
      <c r="D1556" s="158">
        <v>0.8</v>
      </c>
      <c r="E1556" s="158">
        <v>2</v>
      </c>
      <c r="F1556" s="91">
        <v>20333</v>
      </c>
      <c r="G1556" s="29">
        <v>3396597</v>
      </c>
      <c r="H1556" s="29">
        <v>18610926</v>
      </c>
      <c r="I1556" s="29">
        <v>-15214329</v>
      </c>
      <c r="J1556" s="91">
        <v>666</v>
      </c>
      <c r="K1556" s="30">
        <v>57.657657657657658</v>
      </c>
      <c r="L1556" s="91">
        <v>384</v>
      </c>
      <c r="M1556" s="91">
        <v>282</v>
      </c>
      <c r="N1556" s="31">
        <v>122994.796875</v>
      </c>
      <c r="O1556" s="31">
        <v>-220926.59375</v>
      </c>
      <c r="P1556" s="31">
        <v>48465.953125</v>
      </c>
      <c r="Q1556" s="31">
        <v>-53951.51953125</v>
      </c>
      <c r="R1556" s="30">
        <v>0.89832415372337004</v>
      </c>
      <c r="S1556" s="32">
        <v>5099.9954954954956</v>
      </c>
      <c r="T1556" s="91">
        <v>13</v>
      </c>
      <c r="U1556" s="91">
        <v>8</v>
      </c>
      <c r="V1556" s="91">
        <v>2</v>
      </c>
      <c r="W1556" s="91">
        <v>3</v>
      </c>
      <c r="X1556" s="31">
        <v>-765213.4375</v>
      </c>
      <c r="Y1556" s="30">
        <v>1.2232498718806459</v>
      </c>
      <c r="Z1556" s="91">
        <v>139</v>
      </c>
      <c r="AA1556" s="31">
        <v>765213.4375</v>
      </c>
      <c r="AB1556" s="30">
        <v>443.87576505411278</v>
      </c>
      <c r="AC1556" s="33">
        <v>1704.482937807793</v>
      </c>
      <c r="AD1556" s="30">
        <v>0.78871409234722101</v>
      </c>
      <c r="AE1556" s="30">
        <v>33.528622670481859</v>
      </c>
      <c r="AF1556" s="34">
        <v>3161379.7494527115</v>
      </c>
      <c r="AG1556" s="30">
        <v>166.64466883906704</v>
      </c>
      <c r="AH1556" s="30">
        <f>(DEDICADO_INS_es[[#This Row],[All: TS Index]]-AC$8014) /ABS(AC$8014)</f>
        <v>-0.55267303265557322</v>
      </c>
      <c r="AI1556" s="30">
        <f>(DEDICADO_INS_es[[#This Row],[All: Expectancy Score]]-AD$8014) /ABS(AD$8014)</f>
        <v>-0.40988008267444193</v>
      </c>
      <c r="AJ1556" s="30"/>
      <c r="AK1556" s="30">
        <f>(DEDICADO_INS_es[[#This Row],[All: Perfect Profit Correlation]]-AF$8014) /ABS(AF$8014)</f>
        <v>-0.36416090827992892</v>
      </c>
      <c r="AL1556" s="30">
        <f>(DEDICADO_INS_es[[#This Row],[All: Robustness Index]]-AG$8014) /ABS(AG$8014)</f>
        <v>-0.3812365410437924</v>
      </c>
      <c r="AM1556" s="30">
        <f>SUM(DEDICADO_INS_es[[#This Row],[VAR TS Index]:[VAR Robustness Index]])</f>
        <v>-1.7079505646537363</v>
      </c>
      <c r="AN1556" s="30">
        <f>DEDICADO_INS_es[[#This Row],[SUMA]]-DEDICADO_INS_es[[#This Row],[VAR Robustness Index]]</f>
        <v>-1.3267140236099439</v>
      </c>
    </row>
    <row r="1557" spans="1:40" x14ac:dyDescent="0.25">
      <c r="A1557" s="30"/>
      <c r="B1557" s="91">
        <v>4</v>
      </c>
      <c r="C1557" s="166">
        <v>0.625</v>
      </c>
      <c r="D1557" s="158">
        <v>0.8</v>
      </c>
      <c r="E1557" s="158">
        <v>2.2000000000000002</v>
      </c>
      <c r="F1557" s="91">
        <v>39241</v>
      </c>
      <c r="G1557" s="29">
        <v>3289175</v>
      </c>
      <c r="H1557" s="29">
        <v>16601165</v>
      </c>
      <c r="I1557" s="29">
        <v>-13311990</v>
      </c>
      <c r="J1557" s="91">
        <v>597</v>
      </c>
      <c r="K1557" s="30">
        <v>58.626465661641539</v>
      </c>
      <c r="L1557" s="91">
        <v>350</v>
      </c>
      <c r="M1557" s="91">
        <v>247</v>
      </c>
      <c r="N1557" s="31">
        <v>117244.796875</v>
      </c>
      <c r="O1557" s="31">
        <v>-186876.796875</v>
      </c>
      <c r="P1557" s="31">
        <v>47431.8984375</v>
      </c>
      <c r="Q1557" s="31">
        <v>-53894.6953125</v>
      </c>
      <c r="R1557" s="30">
        <v>0.88008473120542796</v>
      </c>
      <c r="S1557" s="32">
        <v>5509.5058626465661</v>
      </c>
      <c r="T1557" s="91">
        <v>19</v>
      </c>
      <c r="U1557" s="91">
        <v>7</v>
      </c>
      <c r="V1557" s="91">
        <v>2</v>
      </c>
      <c r="W1557" s="91">
        <v>3</v>
      </c>
      <c r="X1557" s="31">
        <v>-790429.625</v>
      </c>
      <c r="Y1557" s="30">
        <v>1.247083644143363</v>
      </c>
      <c r="Z1557" s="91">
        <v>124</v>
      </c>
      <c r="AA1557" s="31">
        <v>790429.625</v>
      </c>
      <c r="AB1557" s="30">
        <v>416.12496495181341</v>
      </c>
      <c r="AC1557" s="33">
        <v>1456.4373773313469</v>
      </c>
      <c r="AD1557" s="30">
        <v>0.87350680171834305</v>
      </c>
      <c r="AE1557" s="30">
        <v>32.48827045169979</v>
      </c>
      <c r="AF1557" s="34">
        <v>3155775.1137679103</v>
      </c>
      <c r="AG1557" s="30">
        <v>167.39168820625295</v>
      </c>
      <c r="AH1557" s="30">
        <f>(DEDICADO_INS_es[[#This Row],[All: TS Index]]-AC$8014) /ABS(AC$8014)</f>
        <v>-0.61777046828839</v>
      </c>
      <c r="AI1557" s="30">
        <f>(DEDICADO_INS_es[[#This Row],[All: Expectancy Score]]-AD$8014) /ABS(AD$8014)</f>
        <v>-0.34643774389869691</v>
      </c>
      <c r="AJ1557" s="30"/>
      <c r="AK1557" s="30">
        <f>(DEDICADO_INS_es[[#This Row],[All: Perfect Profit Correlation]]-AF$8014) /ABS(AF$8014)</f>
        <v>-0.36528815231439293</v>
      </c>
      <c r="AL1557" s="30">
        <f>(DEDICADO_INS_es[[#This Row],[All: Robustness Index]]-AG$8014) /ABS(AG$8014)</f>
        <v>-0.37846280522153447</v>
      </c>
      <c r="AM1557" s="30">
        <f>SUM(DEDICADO_INS_es[[#This Row],[VAR TS Index]:[VAR Robustness Index]])</f>
        <v>-1.7079591697230143</v>
      </c>
      <c r="AN1557" s="30">
        <f>DEDICADO_INS_es[[#This Row],[SUMA]]-DEDICADO_INS_es[[#This Row],[VAR Robustness Index]]</f>
        <v>-1.3294963645014799</v>
      </c>
    </row>
    <row r="1558" spans="1:40" x14ac:dyDescent="0.25">
      <c r="A1558" s="30"/>
      <c r="B1558" s="91">
        <v>12</v>
      </c>
      <c r="C1558" s="166">
        <v>0.58750000000000002</v>
      </c>
      <c r="D1558" s="158">
        <v>1.1000000000000001</v>
      </c>
      <c r="E1558" s="158">
        <v>2.4</v>
      </c>
      <c r="F1558" s="91">
        <v>59375</v>
      </c>
      <c r="G1558" s="29">
        <v>3977347</v>
      </c>
      <c r="H1558" s="29">
        <v>17942084</v>
      </c>
      <c r="I1558" s="29">
        <v>-13964737</v>
      </c>
      <c r="J1558" s="91">
        <v>558</v>
      </c>
      <c r="K1558" s="30">
        <v>51.971326164874554</v>
      </c>
      <c r="L1558" s="91">
        <v>290</v>
      </c>
      <c r="M1558" s="91">
        <v>268</v>
      </c>
      <c r="N1558" s="31">
        <v>170648.59375</v>
      </c>
      <c r="O1558" s="31">
        <v>-212499</v>
      </c>
      <c r="P1558" s="31">
        <v>61869.25390625</v>
      </c>
      <c r="Q1558" s="31">
        <v>-52107.2265625</v>
      </c>
      <c r="R1558" s="30">
        <v>1.1873449804902001</v>
      </c>
      <c r="S1558" s="32">
        <v>7127.8620071684591</v>
      </c>
      <c r="T1558" s="91">
        <v>12</v>
      </c>
      <c r="U1558" s="91">
        <v>11</v>
      </c>
      <c r="V1558" s="91">
        <v>3</v>
      </c>
      <c r="W1558" s="91">
        <v>4</v>
      </c>
      <c r="X1558" s="31">
        <v>-754811</v>
      </c>
      <c r="Y1558" s="30">
        <v>1.2848135987093781</v>
      </c>
      <c r="Z1558" s="91">
        <v>131</v>
      </c>
      <c r="AA1558" s="31">
        <v>754811</v>
      </c>
      <c r="AB1558" s="30">
        <v>526.93283484209951</v>
      </c>
      <c r="AC1558" s="33">
        <v>1528.1052210420887</v>
      </c>
      <c r="AD1558" s="30">
        <v>1.0722732435830931</v>
      </c>
      <c r="AE1558" s="30">
        <v>37.767836294328418</v>
      </c>
      <c r="AF1558" s="34">
        <v>3718514.0511735985</v>
      </c>
      <c r="AG1558" s="30">
        <v>91.784878638808564</v>
      </c>
      <c r="AH1558" s="30">
        <f>(DEDICADO_INS_es[[#This Row],[All: TS Index]]-AC$8014) /ABS(AC$8014)</f>
        <v>-0.59896185573373872</v>
      </c>
      <c r="AI1558" s="30">
        <f>(DEDICADO_INS_es[[#This Row],[All: Expectancy Score]]-AD$8014) /ABS(AD$8014)</f>
        <v>-0.19771967561713819</v>
      </c>
      <c r="AJ1558" s="30"/>
      <c r="AK1558" s="30">
        <f>(DEDICADO_INS_es[[#This Row],[All: Perfect Profit Correlation]]-AF$8014) /ABS(AF$8014)</f>
        <v>-0.25210611055003546</v>
      </c>
      <c r="AL1558" s="30">
        <f>(DEDICADO_INS_es[[#This Row],[All: Robustness Index]]-AG$8014) /ABS(AG$8014)</f>
        <v>-0.65919624442788827</v>
      </c>
      <c r="AM1558" s="30">
        <f>SUM(DEDICADO_INS_es[[#This Row],[VAR TS Index]:[VAR Robustness Index]])</f>
        <v>-1.7079838863288006</v>
      </c>
      <c r="AN1558" s="30">
        <f>DEDICADO_INS_es[[#This Row],[SUMA]]-DEDICADO_INS_es[[#This Row],[VAR Robustness Index]]</f>
        <v>-1.0487876419009123</v>
      </c>
    </row>
    <row r="1559" spans="1:40" x14ac:dyDescent="0.25">
      <c r="A1559" s="30"/>
      <c r="B1559" s="91">
        <v>10</v>
      </c>
      <c r="C1559" s="166">
        <v>0.625</v>
      </c>
      <c r="D1559" s="158">
        <v>0.7</v>
      </c>
      <c r="E1559" s="158">
        <v>2.4</v>
      </c>
      <c r="F1559" s="91">
        <v>57488</v>
      </c>
      <c r="G1559" s="29">
        <v>3559585</v>
      </c>
      <c r="H1559" s="29">
        <v>15910286</v>
      </c>
      <c r="I1559" s="29">
        <v>-12350701</v>
      </c>
      <c r="J1559" s="91">
        <v>566</v>
      </c>
      <c r="K1559" s="30">
        <v>66.961130742049477</v>
      </c>
      <c r="L1559" s="91">
        <v>379</v>
      </c>
      <c r="M1559" s="91">
        <v>187</v>
      </c>
      <c r="N1559" s="31">
        <v>112992</v>
      </c>
      <c r="O1559" s="31">
        <v>-212499</v>
      </c>
      <c r="P1559" s="31">
        <v>41979.64453125</v>
      </c>
      <c r="Q1559" s="31">
        <v>-66046.53125</v>
      </c>
      <c r="R1559" s="30">
        <v>0.63560710512332896</v>
      </c>
      <c r="S1559" s="32">
        <v>6289.0194346289754</v>
      </c>
      <c r="T1559" s="91">
        <v>17</v>
      </c>
      <c r="U1559" s="91">
        <v>7</v>
      </c>
      <c r="V1559" s="91">
        <v>2</v>
      </c>
      <c r="W1559" s="91">
        <v>4</v>
      </c>
      <c r="X1559" s="31">
        <v>-802188.875</v>
      </c>
      <c r="Y1559" s="30">
        <v>1.2882091469949759</v>
      </c>
      <c r="Z1559" s="91">
        <v>128</v>
      </c>
      <c r="AA1559" s="31">
        <v>802188.875</v>
      </c>
      <c r="AB1559" s="30">
        <v>443.73402710178448</v>
      </c>
      <c r="AC1559" s="33">
        <v>1681.7519627157631</v>
      </c>
      <c r="AD1559" s="30">
        <v>0.77458380661093695</v>
      </c>
      <c r="AE1559" s="30">
        <v>36.455012095331419</v>
      </c>
      <c r="AF1559" s="34">
        <v>3431332.381863426</v>
      </c>
      <c r="AG1559" s="30">
        <v>156.44298833938956</v>
      </c>
      <c r="AH1559" s="30">
        <f>(DEDICADO_INS_es[[#This Row],[All: TS Index]]-AC$8014) /ABS(AC$8014)</f>
        <v>-0.55863858263390098</v>
      </c>
      <c r="AI1559" s="30">
        <f>(DEDICADO_INS_es[[#This Row],[All: Expectancy Score]]-AD$8014) /ABS(AD$8014)</f>
        <v>-0.42045243472367033</v>
      </c>
      <c r="AJ1559" s="30"/>
      <c r="AK1559" s="30">
        <f>(DEDICADO_INS_es[[#This Row],[All: Perfect Profit Correlation]]-AF$8014) /ABS(AF$8014)</f>
        <v>-0.30986612239437189</v>
      </c>
      <c r="AL1559" s="30">
        <f>(DEDICADO_INS_es[[#This Row],[All: Robustness Index]]-AG$8014) /ABS(AG$8014)</f>
        <v>-0.41911610333115606</v>
      </c>
      <c r="AM1559" s="30">
        <f>SUM(DEDICADO_INS_es[[#This Row],[VAR TS Index]:[VAR Robustness Index]])</f>
        <v>-1.7080732430830994</v>
      </c>
      <c r="AN1559" s="30">
        <f>DEDICADO_INS_es[[#This Row],[SUMA]]-DEDICADO_INS_es[[#This Row],[VAR Robustness Index]]</f>
        <v>-1.2889571397519433</v>
      </c>
    </row>
    <row r="1560" spans="1:40" x14ac:dyDescent="0.25">
      <c r="A1560" s="30"/>
      <c r="B1560" s="91">
        <v>10</v>
      </c>
      <c r="C1560" s="166">
        <v>0.63749999999999996</v>
      </c>
      <c r="D1560" s="158">
        <v>1.2</v>
      </c>
      <c r="E1560" s="158">
        <v>2.5</v>
      </c>
      <c r="F1560" s="91">
        <v>69349</v>
      </c>
      <c r="G1560" s="29">
        <v>3051656</v>
      </c>
      <c r="H1560" s="29">
        <v>16807964</v>
      </c>
      <c r="I1560" s="29">
        <v>-13756308</v>
      </c>
      <c r="J1560" s="91">
        <v>525</v>
      </c>
      <c r="K1560" s="30">
        <v>49.523809523809526</v>
      </c>
      <c r="L1560" s="91">
        <v>260</v>
      </c>
      <c r="M1560" s="91">
        <v>265</v>
      </c>
      <c r="N1560" s="31">
        <v>161456.40625</v>
      </c>
      <c r="O1560" s="31">
        <v>-216356.796875</v>
      </c>
      <c r="P1560" s="31">
        <v>64646.015625</v>
      </c>
      <c r="Q1560" s="31">
        <v>-51910.59765625</v>
      </c>
      <c r="R1560" s="30">
        <v>1.245333680284004</v>
      </c>
      <c r="S1560" s="32">
        <v>5812.678095238095</v>
      </c>
      <c r="T1560" s="91">
        <v>12</v>
      </c>
      <c r="U1560" s="91">
        <v>7</v>
      </c>
      <c r="V1560" s="91">
        <v>3</v>
      </c>
      <c r="W1560" s="91">
        <v>4</v>
      </c>
      <c r="X1560" s="31">
        <v>-733089.1875</v>
      </c>
      <c r="Y1560" s="30">
        <v>1.2218368475029779</v>
      </c>
      <c r="Z1560" s="91">
        <v>128</v>
      </c>
      <c r="AA1560" s="31">
        <v>733089.1875</v>
      </c>
      <c r="AB1560" s="30">
        <v>416.27349741807507</v>
      </c>
      <c r="AC1560" s="33">
        <v>1082.3110932869952</v>
      </c>
      <c r="AD1560" s="30">
        <v>0.76109499053708596</v>
      </c>
      <c r="AE1560" s="30">
        <v>28.543136061438954</v>
      </c>
      <c r="AF1560" s="34">
        <v>2811399.2940719584</v>
      </c>
      <c r="AG1560" s="30">
        <v>235.10707824441087</v>
      </c>
      <c r="AH1560" s="30">
        <f>(DEDICADO_INS_es[[#This Row],[All: TS Index]]-AC$8014) /ABS(AC$8014)</f>
        <v>-0.71595671136140304</v>
      </c>
      <c r="AI1560" s="30">
        <f>(DEDICADO_INS_es[[#This Row],[All: Expectancy Score]]-AD$8014) /ABS(AD$8014)</f>
        <v>-0.43054483589103315</v>
      </c>
      <c r="AJ1560" s="30"/>
      <c r="AK1560" s="30">
        <f>(DEDICADO_INS_es[[#This Row],[All: Perfect Profit Correlation]]-AF$8014) /ABS(AF$8014)</f>
        <v>-0.43455145687112517</v>
      </c>
      <c r="AL1560" s="30">
        <f>(DEDICADO_INS_es[[#This Row],[All: Robustness Index]]-AG$8014) /ABS(AG$8014)</f>
        <v>-0.12703076568210567</v>
      </c>
      <c r="AM1560" s="30">
        <f>SUM(DEDICADO_INS_es[[#This Row],[VAR TS Index]:[VAR Robustness Index]])</f>
        <v>-1.708083769805667</v>
      </c>
      <c r="AN1560" s="30">
        <f>DEDICADO_INS_es[[#This Row],[SUMA]]-DEDICADO_INS_es[[#This Row],[VAR Robustness Index]]</f>
        <v>-1.5810530041235613</v>
      </c>
    </row>
    <row r="1561" spans="1:40" x14ac:dyDescent="0.25">
      <c r="A1561" s="30"/>
      <c r="B1561" s="91">
        <v>7</v>
      </c>
      <c r="C1561" s="166">
        <v>0.58750000000000002</v>
      </c>
      <c r="D1561" s="158">
        <v>1.1000000000000001</v>
      </c>
      <c r="E1561" s="158">
        <v>2.6</v>
      </c>
      <c r="F1561" s="91">
        <v>78104</v>
      </c>
      <c r="G1561" s="29">
        <v>3771626</v>
      </c>
      <c r="H1561" s="29">
        <v>17899488</v>
      </c>
      <c r="I1561" s="29">
        <v>-14127862</v>
      </c>
      <c r="J1561" s="91">
        <v>564</v>
      </c>
      <c r="K1561" s="30">
        <v>51.241134751773046</v>
      </c>
      <c r="L1561" s="91">
        <v>289</v>
      </c>
      <c r="M1561" s="91">
        <v>275</v>
      </c>
      <c r="N1561" s="31">
        <v>157845.59375</v>
      </c>
      <c r="O1561" s="31">
        <v>-234931.203125</v>
      </c>
      <c r="P1561" s="31">
        <v>61935.9453125</v>
      </c>
      <c r="Q1561" s="31">
        <v>-51374.04296875</v>
      </c>
      <c r="R1561" s="30">
        <v>1.205588303614233</v>
      </c>
      <c r="S1561" s="32">
        <v>6687.2801418439713</v>
      </c>
      <c r="T1561" s="91">
        <v>13</v>
      </c>
      <c r="U1561" s="91">
        <v>11</v>
      </c>
      <c r="V1561" s="91">
        <v>3</v>
      </c>
      <c r="W1561" s="91">
        <v>4</v>
      </c>
      <c r="X1561" s="31">
        <v>-993321.625</v>
      </c>
      <c r="Y1561" s="30">
        <v>1.2669636778728439</v>
      </c>
      <c r="Z1561" s="91">
        <v>143</v>
      </c>
      <c r="AA1561" s="31">
        <v>993321.625</v>
      </c>
      <c r="AB1561" s="30">
        <v>379.69836808898629</v>
      </c>
      <c r="AC1561" s="33">
        <v>1097.3282837771703</v>
      </c>
      <c r="AD1561" s="30">
        <v>1.0327365869747029</v>
      </c>
      <c r="AE1561" s="30">
        <v>35.706570747022873</v>
      </c>
      <c r="AF1561" s="34">
        <v>3493627.6283684489</v>
      </c>
      <c r="AG1561" s="30">
        <v>142.33235033994868</v>
      </c>
      <c r="AH1561" s="30">
        <f>(DEDICADO_INS_es[[#This Row],[All: TS Index]]-AC$8014) /ABS(AC$8014)</f>
        <v>-0.71201557817021766</v>
      </c>
      <c r="AI1561" s="30">
        <f>(DEDICADO_INS_es[[#This Row],[All: Expectancy Score]]-AD$8014) /ABS(AD$8014)</f>
        <v>-0.22730120427936581</v>
      </c>
      <c r="AJ1561" s="30"/>
      <c r="AK1561" s="30">
        <f>(DEDICADO_INS_es[[#This Row],[All: Perfect Profit Correlation]]-AF$8014) /ABS(AF$8014)</f>
        <v>-0.29733686109221774</v>
      </c>
      <c r="AL1561" s="30">
        <f>(DEDICADO_INS_es[[#This Row],[All: Robustness Index]]-AG$8014) /ABS(AG$8014)</f>
        <v>-0.47150990168929513</v>
      </c>
      <c r="AM1561" s="30">
        <f>SUM(DEDICADO_INS_es[[#This Row],[VAR TS Index]:[VAR Robustness Index]])</f>
        <v>-1.7081635452310964</v>
      </c>
      <c r="AN1561" s="30">
        <f>DEDICADO_INS_es[[#This Row],[SUMA]]-DEDICADO_INS_es[[#This Row],[VAR Robustness Index]]</f>
        <v>-1.2366536435418012</v>
      </c>
    </row>
    <row r="1562" spans="1:40" x14ac:dyDescent="0.25">
      <c r="A1562" s="30"/>
      <c r="B1562" s="91">
        <v>2</v>
      </c>
      <c r="C1562" s="166">
        <v>0.6</v>
      </c>
      <c r="D1562" s="158">
        <v>1</v>
      </c>
      <c r="E1562" s="158">
        <v>2.2999999999999998</v>
      </c>
      <c r="F1562" s="91">
        <v>49534</v>
      </c>
      <c r="G1562" s="29">
        <v>4105308</v>
      </c>
      <c r="H1562" s="29">
        <v>19795172</v>
      </c>
      <c r="I1562" s="29">
        <v>-15689864</v>
      </c>
      <c r="J1562" s="91">
        <v>615</v>
      </c>
      <c r="K1562" s="30">
        <v>54.959349593495936</v>
      </c>
      <c r="L1562" s="91">
        <v>338</v>
      </c>
      <c r="M1562" s="91">
        <v>277</v>
      </c>
      <c r="N1562" s="31">
        <v>153398.203125</v>
      </c>
      <c r="O1562" s="31">
        <v>-236099.40625</v>
      </c>
      <c r="P1562" s="31">
        <v>58565.59765625</v>
      </c>
      <c r="Q1562" s="31">
        <v>-56642.109375</v>
      </c>
      <c r="R1562" s="30">
        <v>1.033958627291147</v>
      </c>
      <c r="S1562" s="32">
        <v>6675.2975609756095</v>
      </c>
      <c r="T1562" s="91">
        <v>12</v>
      </c>
      <c r="U1562" s="91">
        <v>8</v>
      </c>
      <c r="V1562" s="91">
        <v>3</v>
      </c>
      <c r="W1562" s="91">
        <v>3</v>
      </c>
      <c r="X1562" s="31">
        <v>-971522</v>
      </c>
      <c r="Y1562" s="30">
        <v>1.261653510827117</v>
      </c>
      <c r="Z1562" s="91">
        <v>145</v>
      </c>
      <c r="AA1562" s="31">
        <v>971522</v>
      </c>
      <c r="AB1562" s="30">
        <v>422.56459452282087</v>
      </c>
      <c r="AC1562" s="33">
        <v>1428.2683294871347</v>
      </c>
      <c r="AD1562" s="30">
        <v>0.93833976448447598</v>
      </c>
      <c r="AE1562" s="30">
        <v>39.713051507453542</v>
      </c>
      <c r="AF1562" s="34">
        <v>3819860.0229279604</v>
      </c>
      <c r="AG1562" s="30">
        <v>120.28359701500671</v>
      </c>
      <c r="AH1562" s="30">
        <f>(DEDICADO_INS_es[[#This Row],[All: TS Index]]-AC$8014) /ABS(AC$8014)</f>
        <v>-0.62516319394473363</v>
      </c>
      <c r="AI1562" s="30">
        <f>(DEDICADO_INS_es[[#This Row],[All: Expectancy Score]]-AD$8014) /ABS(AD$8014)</f>
        <v>-0.29792938960562032</v>
      </c>
      <c r="AJ1562" s="30"/>
      <c r="AK1562" s="30">
        <f>(DEDICADO_INS_es[[#This Row],[All: Perfect Profit Correlation]]-AF$8014) /ABS(AF$8014)</f>
        <v>-0.23172269073438789</v>
      </c>
      <c r="AL1562" s="30">
        <f>(DEDICADO_INS_es[[#This Row],[All: Robustness Index]]-AG$8014) /ABS(AG$8014)</f>
        <v>-0.55337848451319949</v>
      </c>
      <c r="AM1562" s="30">
        <f>SUM(DEDICADO_INS_es[[#This Row],[VAR TS Index]:[VAR Robustness Index]])</f>
        <v>-1.7081937587979412</v>
      </c>
      <c r="AN1562" s="30">
        <f>DEDICADO_INS_es[[#This Row],[SUMA]]-DEDICADO_INS_es[[#This Row],[VAR Robustness Index]]</f>
        <v>-1.1548152742847417</v>
      </c>
    </row>
    <row r="1563" spans="1:40" x14ac:dyDescent="0.25">
      <c r="A1563" s="30"/>
      <c r="B1563" s="91">
        <v>4</v>
      </c>
      <c r="C1563" s="166">
        <v>0.63749999999999996</v>
      </c>
      <c r="D1563" s="158">
        <v>1.3</v>
      </c>
      <c r="E1563" s="158">
        <v>2.6</v>
      </c>
      <c r="F1563" s="91">
        <v>79203</v>
      </c>
      <c r="G1563" s="29">
        <v>3150338</v>
      </c>
      <c r="H1563" s="29">
        <v>17230950</v>
      </c>
      <c r="I1563" s="29">
        <v>-14080612</v>
      </c>
      <c r="J1563" s="91">
        <v>544</v>
      </c>
      <c r="K1563" s="30">
        <v>47.426470588235297</v>
      </c>
      <c r="L1563" s="91">
        <v>258</v>
      </c>
      <c r="M1563" s="91">
        <v>286</v>
      </c>
      <c r="N1563" s="31">
        <v>150818.203125</v>
      </c>
      <c r="O1563" s="31">
        <v>-224716.796875</v>
      </c>
      <c r="P1563" s="31">
        <v>66786.625</v>
      </c>
      <c r="Q1563" s="31">
        <v>-49232.91015625</v>
      </c>
      <c r="R1563" s="30">
        <v>1.356544327524819</v>
      </c>
      <c r="S1563" s="32">
        <v>5791.0625</v>
      </c>
      <c r="T1563" s="91">
        <v>10</v>
      </c>
      <c r="U1563" s="91">
        <v>7</v>
      </c>
      <c r="V1563" s="91">
        <v>4</v>
      </c>
      <c r="W1563" s="91">
        <v>4</v>
      </c>
      <c r="X1563" s="31">
        <v>-836927.1875</v>
      </c>
      <c r="Y1563" s="30">
        <v>1.223735871707849</v>
      </c>
      <c r="Z1563" s="91">
        <v>127</v>
      </c>
      <c r="AA1563" s="31">
        <v>836927.1875</v>
      </c>
      <c r="AB1563" s="30">
        <v>376.41721371370789</v>
      </c>
      <c r="AC1563" s="33">
        <v>971.15641138136641</v>
      </c>
      <c r="AD1563" s="30">
        <v>0.828567839565022</v>
      </c>
      <c r="AE1563" s="30">
        <v>29.101899520883002</v>
      </c>
      <c r="AF1563" s="34">
        <v>2941868.6265609888</v>
      </c>
      <c r="AG1563" s="30">
        <v>222.25855625223602</v>
      </c>
      <c r="AH1563" s="30">
        <f>(DEDICADO_INS_es[[#This Row],[All: TS Index]]-AC$8014) /ABS(AC$8014)</f>
        <v>-0.74512830684063358</v>
      </c>
      <c r="AI1563" s="30">
        <f>(DEDICADO_INS_es[[#This Row],[All: Expectancy Score]]-AD$8014) /ABS(AD$8014)</f>
        <v>-0.38006130519667281</v>
      </c>
      <c r="AJ1563" s="30"/>
      <c r="AK1563" s="30">
        <f>(DEDICADO_INS_es[[#This Row],[All: Perfect Profit Correlation]]-AF$8014) /ABS(AF$8014)</f>
        <v>-0.4083105404226946</v>
      </c>
      <c r="AL1563" s="30">
        <f>(DEDICADO_INS_es[[#This Row],[All: Robustness Index]]-AG$8014) /ABS(AG$8014)</f>
        <v>-0.17473823790871928</v>
      </c>
      <c r="AM1563" s="30">
        <f>SUM(DEDICADO_INS_es[[#This Row],[VAR TS Index]:[VAR Robustness Index]])</f>
        <v>-1.7082383903687202</v>
      </c>
      <c r="AN1563" s="30">
        <f>DEDICADO_INS_es[[#This Row],[SUMA]]-DEDICADO_INS_es[[#This Row],[VAR Robustness Index]]</f>
        <v>-1.5335001524600009</v>
      </c>
    </row>
    <row r="1564" spans="1:40" x14ac:dyDescent="0.25">
      <c r="A1564" s="30"/>
      <c r="B1564" s="91">
        <v>2</v>
      </c>
      <c r="C1564" s="166">
        <v>0.63749999999999996</v>
      </c>
      <c r="D1564" s="158">
        <v>0.9</v>
      </c>
      <c r="E1564" s="158">
        <v>2.2000000000000002</v>
      </c>
      <c r="F1564" s="91">
        <v>39761</v>
      </c>
      <c r="G1564" s="29">
        <v>4132329</v>
      </c>
      <c r="H1564" s="29">
        <v>18850460</v>
      </c>
      <c r="I1564" s="29">
        <v>-14718131</v>
      </c>
      <c r="J1564" s="91">
        <v>586</v>
      </c>
      <c r="K1564" s="30">
        <v>58.020477815699657</v>
      </c>
      <c r="L1564" s="91">
        <v>340</v>
      </c>
      <c r="M1564" s="91">
        <v>246</v>
      </c>
      <c r="N1564" s="31">
        <v>118853.6015625</v>
      </c>
      <c r="O1564" s="31">
        <v>-205268.40625</v>
      </c>
      <c r="P1564" s="31">
        <v>55442.53125</v>
      </c>
      <c r="Q1564" s="31">
        <v>-59829.80078125</v>
      </c>
      <c r="R1564" s="30">
        <v>0.92667083169320996</v>
      </c>
      <c r="S1564" s="32">
        <v>7051.7559726962454</v>
      </c>
      <c r="T1564" s="91">
        <v>13</v>
      </c>
      <c r="U1564" s="91">
        <v>8</v>
      </c>
      <c r="V1564" s="91">
        <v>3</v>
      </c>
      <c r="W1564" s="91">
        <v>3</v>
      </c>
      <c r="X1564" s="31">
        <v>-848601.1875</v>
      </c>
      <c r="Y1564" s="30">
        <v>1.2807645209843559</v>
      </c>
      <c r="Z1564" s="91">
        <v>141</v>
      </c>
      <c r="AA1564" s="31">
        <v>848601.1875</v>
      </c>
      <c r="AB1564" s="30">
        <v>486.95772064306709</v>
      </c>
      <c r="AC1564" s="33">
        <v>1655.6562501864282</v>
      </c>
      <c r="AD1564" s="30">
        <v>0.93093406143713997</v>
      </c>
      <c r="AE1564" s="30">
        <v>40.484130290684959</v>
      </c>
      <c r="AF1564" s="34">
        <v>3898343.844959877</v>
      </c>
      <c r="AG1564" s="30">
        <v>101.42015497564725</v>
      </c>
      <c r="AH1564" s="30">
        <f>(DEDICADO_INS_es[[#This Row],[All: TS Index]]-AC$8014) /ABS(AC$8014)</f>
        <v>-0.56548717917160107</v>
      </c>
      <c r="AI1564" s="30">
        <f>(DEDICADO_INS_es[[#This Row],[All: Expectancy Score]]-AD$8014) /ABS(AD$8014)</f>
        <v>-0.30347037449790953</v>
      </c>
      <c r="AJ1564" s="30"/>
      <c r="AK1564" s="30">
        <f>(DEDICADO_INS_es[[#This Row],[All: Perfect Profit Correlation]]-AF$8014) /ABS(AF$8014)</f>
        <v>-0.21593746843575937</v>
      </c>
      <c r="AL1564" s="30">
        <f>(DEDICADO_INS_es[[#This Row],[All: Robustness Index]]-AG$8014) /ABS(AG$8014)</f>
        <v>-0.62341978091594219</v>
      </c>
      <c r="AM1564" s="30">
        <f>SUM(DEDICADO_INS_es[[#This Row],[VAR TS Index]:[VAR Robustness Index]])</f>
        <v>-1.7083148030212123</v>
      </c>
      <c r="AN1564" s="30">
        <f>DEDICADO_INS_es[[#This Row],[SUMA]]-DEDICADO_INS_es[[#This Row],[VAR Robustness Index]]</f>
        <v>-1.08489502210527</v>
      </c>
    </row>
    <row r="1565" spans="1:40" x14ac:dyDescent="0.25">
      <c r="A1565" s="30"/>
      <c r="B1565" s="91">
        <v>24</v>
      </c>
      <c r="C1565" s="166">
        <v>0.63749999999999996</v>
      </c>
      <c r="D1565" s="158">
        <v>0.6</v>
      </c>
      <c r="E1565" s="158">
        <v>2.2000000000000002</v>
      </c>
      <c r="F1565" s="91">
        <v>38304</v>
      </c>
      <c r="G1565" s="29">
        <v>3868846</v>
      </c>
      <c r="H1565" s="29">
        <v>14591916</v>
      </c>
      <c r="I1565" s="29">
        <v>-10723070</v>
      </c>
      <c r="J1565" s="91">
        <v>563</v>
      </c>
      <c r="K1565" s="30">
        <v>71.580817051509769</v>
      </c>
      <c r="L1565" s="91">
        <v>403</v>
      </c>
      <c r="M1565" s="91">
        <v>160</v>
      </c>
      <c r="N1565" s="31">
        <v>112992</v>
      </c>
      <c r="O1565" s="31">
        <v>-203467.796875</v>
      </c>
      <c r="P1565" s="31">
        <v>36208.2265625</v>
      </c>
      <c r="Q1565" s="31">
        <v>-67019.1875</v>
      </c>
      <c r="R1565" s="30">
        <v>0.54026657011471502</v>
      </c>
      <c r="S1565" s="32">
        <v>6871.8401420959144</v>
      </c>
      <c r="T1565" s="91">
        <v>26</v>
      </c>
      <c r="U1565" s="91">
        <v>4</v>
      </c>
      <c r="V1565" s="91">
        <v>2</v>
      </c>
      <c r="W1565" s="91">
        <v>3</v>
      </c>
      <c r="X1565" s="31">
        <v>-557156.8125</v>
      </c>
      <c r="Y1565" s="30">
        <v>1.3607964883191099</v>
      </c>
      <c r="Z1565" s="91">
        <v>130</v>
      </c>
      <c r="AA1565" s="31">
        <v>557156.8125</v>
      </c>
      <c r="AB1565" s="30">
        <v>694.39086325449898</v>
      </c>
      <c r="AC1565" s="33">
        <v>2798.3951789156308</v>
      </c>
      <c r="AD1565" s="30">
        <v>0.83184447717143695</v>
      </c>
      <c r="AE1565" s="30">
        <v>39.897040076340865</v>
      </c>
      <c r="AF1565" s="34">
        <v>3702511.3825126127</v>
      </c>
      <c r="AG1565" s="30">
        <v>51.175522036441521</v>
      </c>
      <c r="AH1565" s="30">
        <f>(DEDICADO_INS_es[[#This Row],[All: TS Index]]-AC$8014) /ABS(AC$8014)</f>
        <v>-0.26558512200445772</v>
      </c>
      <c r="AI1565" s="30">
        <f>(DEDICADO_INS_es[[#This Row],[All: Expectancy Score]]-AD$8014) /ABS(AD$8014)</f>
        <v>-0.37760970818304651</v>
      </c>
      <c r="AJ1565" s="30"/>
      <c r="AK1565" s="30">
        <f>(DEDICADO_INS_es[[#This Row],[All: Perfect Profit Correlation]]-AF$8014) /ABS(AF$8014)</f>
        <v>-0.25532468064059799</v>
      </c>
      <c r="AL1565" s="30">
        <f>(DEDICADO_INS_es[[#This Row],[All: Robustness Index]]-AG$8014) /ABS(AG$8014)</f>
        <v>-0.80998166188119469</v>
      </c>
      <c r="AM1565" s="30">
        <f>SUM(DEDICADO_INS_es[[#This Row],[VAR TS Index]:[VAR Robustness Index]])</f>
        <v>-1.7085011727092969</v>
      </c>
      <c r="AN1565" s="30">
        <f>DEDICADO_INS_es[[#This Row],[SUMA]]-DEDICADO_INS_es[[#This Row],[VAR Robustness Index]]</f>
        <v>-0.89851951082810222</v>
      </c>
    </row>
    <row r="1566" spans="1:40" x14ac:dyDescent="0.25">
      <c r="A1566" s="30"/>
      <c r="B1566" s="91">
        <v>7</v>
      </c>
      <c r="C1566" s="166">
        <v>0.63749999999999996</v>
      </c>
      <c r="D1566" s="158">
        <v>0.6</v>
      </c>
      <c r="E1566" s="158">
        <v>2.2999999999999998</v>
      </c>
      <c r="F1566" s="91">
        <v>47654</v>
      </c>
      <c r="G1566" s="29">
        <v>3739945</v>
      </c>
      <c r="H1566" s="29">
        <v>14549262</v>
      </c>
      <c r="I1566" s="29">
        <v>-10809317</v>
      </c>
      <c r="J1566" s="91">
        <v>567</v>
      </c>
      <c r="K1566" s="30">
        <v>70.546737213403887</v>
      </c>
      <c r="L1566" s="91">
        <v>400</v>
      </c>
      <c r="M1566" s="91">
        <v>167</v>
      </c>
      <c r="N1566" s="31">
        <v>114704</v>
      </c>
      <c r="O1566" s="31">
        <v>-201667.203125</v>
      </c>
      <c r="P1566" s="31">
        <v>36373.15625</v>
      </c>
      <c r="Q1566" s="31">
        <v>-64726.44921875</v>
      </c>
      <c r="R1566" s="30">
        <v>0.56195197927624596</v>
      </c>
      <c r="S1566" s="32">
        <v>6596.0229276895943</v>
      </c>
      <c r="T1566" s="91">
        <v>21</v>
      </c>
      <c r="U1566" s="91">
        <v>5</v>
      </c>
      <c r="V1566" s="91">
        <v>2</v>
      </c>
      <c r="W1566" s="91">
        <v>3</v>
      </c>
      <c r="X1566" s="31">
        <v>-660247</v>
      </c>
      <c r="Y1566" s="30">
        <v>1.345992720909194</v>
      </c>
      <c r="Z1566" s="91">
        <v>130</v>
      </c>
      <c r="AA1566" s="31">
        <v>660247</v>
      </c>
      <c r="AB1566" s="30">
        <v>566.44634507994738</v>
      </c>
      <c r="AC1566" s="33">
        <v>2265.7853803197895</v>
      </c>
      <c r="AD1566" s="30">
        <v>0.83134682406581795</v>
      </c>
      <c r="AE1566" s="30">
        <v>38.489319622426201</v>
      </c>
      <c r="AF1566" s="34">
        <v>3586674.5859805169</v>
      </c>
      <c r="AG1566" s="30">
        <v>95.167602732125744</v>
      </c>
      <c r="AH1566" s="30">
        <f>(DEDICADO_INS_es[[#This Row],[All: TS Index]]-AC$8014) /ABS(AC$8014)</f>
        <v>-0.40536400784665211</v>
      </c>
      <c r="AI1566" s="30">
        <f>(DEDICADO_INS_es[[#This Row],[All: Expectancy Score]]-AD$8014) /ABS(AD$8014)</f>
        <v>-0.37798205478163555</v>
      </c>
      <c r="AJ1566" s="30"/>
      <c r="AK1566" s="30">
        <f>(DEDICADO_INS_es[[#This Row],[All: Perfect Profit Correlation]]-AF$8014) /ABS(AF$8014)</f>
        <v>-0.27862259779448662</v>
      </c>
      <c r="AL1566" s="30">
        <f>(DEDICADO_INS_es[[#This Row],[All: Robustness Index]]-AG$8014) /ABS(AG$8014)</f>
        <v>-0.64663595026872245</v>
      </c>
      <c r="AM1566" s="30">
        <f>SUM(DEDICADO_INS_es[[#This Row],[VAR TS Index]:[VAR Robustness Index]])</f>
        <v>-1.7086046106914967</v>
      </c>
      <c r="AN1566" s="30">
        <f>DEDICADO_INS_es[[#This Row],[SUMA]]-DEDICADO_INS_es[[#This Row],[VAR Robustness Index]]</f>
        <v>-1.0619686604227743</v>
      </c>
    </row>
    <row r="1567" spans="1:40" x14ac:dyDescent="0.25">
      <c r="A1567" s="30"/>
      <c r="B1567" s="91">
        <v>7</v>
      </c>
      <c r="C1567" s="166">
        <v>0.63749999999999996</v>
      </c>
      <c r="D1567" s="158">
        <v>1.4</v>
      </c>
      <c r="E1567" s="158">
        <v>2.5</v>
      </c>
      <c r="F1567" s="91">
        <v>70332</v>
      </c>
      <c r="G1567" s="29">
        <v>3005525</v>
      </c>
      <c r="H1567" s="29">
        <v>16379181</v>
      </c>
      <c r="I1567" s="29">
        <v>-13373656</v>
      </c>
      <c r="J1567" s="91">
        <v>525</v>
      </c>
      <c r="K1567" s="30">
        <v>46.285714285714285</v>
      </c>
      <c r="L1567" s="91">
        <v>243</v>
      </c>
      <c r="M1567" s="91">
        <v>282</v>
      </c>
      <c r="N1567" s="31">
        <v>150485.40625</v>
      </c>
      <c r="O1567" s="31">
        <v>-216356.796875</v>
      </c>
      <c r="P1567" s="31">
        <v>67404.0390625</v>
      </c>
      <c r="Q1567" s="31">
        <v>-47424.3125</v>
      </c>
      <c r="R1567" s="30">
        <v>1.4212971260785281</v>
      </c>
      <c r="S1567" s="32">
        <v>5724.8095238095239</v>
      </c>
      <c r="T1567" s="91">
        <v>8</v>
      </c>
      <c r="U1567" s="91">
        <v>7</v>
      </c>
      <c r="V1567" s="91">
        <v>4</v>
      </c>
      <c r="W1567" s="91">
        <v>4</v>
      </c>
      <c r="X1567" s="31">
        <v>-719247.1875</v>
      </c>
      <c r="Y1567" s="30">
        <v>1.2247347322228119</v>
      </c>
      <c r="Z1567" s="91">
        <v>125</v>
      </c>
      <c r="AA1567" s="31">
        <v>719247.1875</v>
      </c>
      <c r="AB1567" s="30">
        <v>417.87094231772716</v>
      </c>
      <c r="AC1567" s="33">
        <v>1015.426389832077</v>
      </c>
      <c r="AD1567" s="30">
        <v>0.77023529003256697</v>
      </c>
      <c r="AE1567" s="30">
        <v>27.511896743736806</v>
      </c>
      <c r="AF1567" s="34">
        <v>2890808.8500361857</v>
      </c>
      <c r="AG1567" s="30">
        <v>233.5405140069744</v>
      </c>
      <c r="AH1567" s="30">
        <f>(DEDICADO_INS_es[[#This Row],[All: TS Index]]-AC$8014) /ABS(AC$8014)</f>
        <v>-0.73351002966959367</v>
      </c>
      <c r="AI1567" s="30">
        <f>(DEDICADO_INS_es[[#This Row],[All: Expectancy Score]]-AD$8014) /ABS(AD$8014)</f>
        <v>-0.42370601706563105</v>
      </c>
      <c r="AJ1567" s="30"/>
      <c r="AK1567" s="30">
        <f>(DEDICADO_INS_es[[#This Row],[All: Perfect Profit Correlation]]-AF$8014) /ABS(AF$8014)</f>
        <v>-0.41858004440575164</v>
      </c>
      <c r="AL1567" s="30">
        <f>(DEDICADO_INS_es[[#This Row],[All: Robustness Index]]-AG$8014) /ABS(AG$8014)</f>
        <v>-0.13284752965653193</v>
      </c>
      <c r="AM1567" s="30">
        <f>SUM(DEDICADO_INS_es[[#This Row],[VAR TS Index]:[VAR Robustness Index]])</f>
        <v>-1.7086436207975082</v>
      </c>
      <c r="AN1567" s="30">
        <f>DEDICADO_INS_es[[#This Row],[SUMA]]-DEDICADO_INS_es[[#This Row],[VAR Robustness Index]]</f>
        <v>-1.5757960911409763</v>
      </c>
    </row>
    <row r="1568" spans="1:40" x14ac:dyDescent="0.25">
      <c r="A1568" s="30"/>
      <c r="B1568" s="91">
        <v>5</v>
      </c>
      <c r="C1568" s="166">
        <v>0.6</v>
      </c>
      <c r="D1568" s="158">
        <v>0.7</v>
      </c>
      <c r="E1568" s="158">
        <v>2.2999999999999998</v>
      </c>
      <c r="F1568" s="91">
        <v>48058</v>
      </c>
      <c r="G1568" s="29">
        <v>3362233</v>
      </c>
      <c r="H1568" s="29">
        <v>16710766</v>
      </c>
      <c r="I1568" s="29">
        <v>-13348533</v>
      </c>
      <c r="J1568" s="91">
        <v>619</v>
      </c>
      <c r="K1568" s="30">
        <v>63.812600969305329</v>
      </c>
      <c r="L1568" s="91">
        <v>395</v>
      </c>
      <c r="M1568" s="91">
        <v>224</v>
      </c>
      <c r="N1568" s="31">
        <v>111280</v>
      </c>
      <c r="O1568" s="31">
        <v>-223477.203125</v>
      </c>
      <c r="P1568" s="31">
        <v>42305.73828125</v>
      </c>
      <c r="Q1568" s="31">
        <v>-59591.6640625</v>
      </c>
      <c r="R1568" s="30">
        <v>0.70992711727062296</v>
      </c>
      <c r="S1568" s="32">
        <v>5431.7172859450729</v>
      </c>
      <c r="T1568" s="91">
        <v>21</v>
      </c>
      <c r="U1568" s="91">
        <v>6</v>
      </c>
      <c r="V1568" s="91">
        <v>2</v>
      </c>
      <c r="W1568" s="91">
        <v>3</v>
      </c>
      <c r="X1568" s="31">
        <v>-746527.875</v>
      </c>
      <c r="Y1568" s="30">
        <v>1.2518803377120169</v>
      </c>
      <c r="Z1568" s="91">
        <v>138</v>
      </c>
      <c r="AA1568" s="31">
        <v>746527.875</v>
      </c>
      <c r="AB1568" s="30">
        <v>450.38278041526581</v>
      </c>
      <c r="AC1568" s="33">
        <v>1779.0119826402999</v>
      </c>
      <c r="AD1568" s="30">
        <v>0.80963260864694397</v>
      </c>
      <c r="AE1568" s="30">
        <v>34.133094895115754</v>
      </c>
      <c r="AF1568" s="34">
        <v>3139074.1856604908</v>
      </c>
      <c r="AG1568" s="30">
        <v>158.17801243728766</v>
      </c>
      <c r="AH1568" s="30">
        <f>(DEDICADO_INS_es[[#This Row],[All: TS Index]]-AC$8014) /ABS(AC$8014)</f>
        <v>-0.53311352234045051</v>
      </c>
      <c r="AI1568" s="30">
        <f>(DEDICADO_INS_es[[#This Row],[All: Expectancy Score]]-AD$8014) /ABS(AD$8014)</f>
        <v>-0.39422874180308926</v>
      </c>
      <c r="AJ1568" s="30"/>
      <c r="AK1568" s="30">
        <f>(DEDICADO_INS_es[[#This Row],[All: Perfect Profit Correlation]]-AF$8014) /ABS(AF$8014)</f>
        <v>-0.36864716129157837</v>
      </c>
      <c r="AL1568" s="30">
        <f>(DEDICADO_INS_es[[#This Row],[All: Robustness Index]]-AG$8014) /ABS(AG$8014)</f>
        <v>-0.41267383596270768</v>
      </c>
      <c r="AM1568" s="30">
        <f>SUM(DEDICADO_INS_es[[#This Row],[VAR TS Index]:[VAR Robustness Index]])</f>
        <v>-1.7086632613978261</v>
      </c>
      <c r="AN1568" s="30">
        <f>DEDICADO_INS_es[[#This Row],[SUMA]]-DEDICADO_INS_es[[#This Row],[VAR Robustness Index]]</f>
        <v>-1.2959894254351183</v>
      </c>
    </row>
    <row r="1569" spans="1:40" x14ac:dyDescent="0.25">
      <c r="A1569" s="30"/>
      <c r="B1569" s="91">
        <v>12</v>
      </c>
      <c r="C1569" s="166">
        <v>0.57499999999999996</v>
      </c>
      <c r="D1569" s="158">
        <v>1</v>
      </c>
      <c r="E1569" s="158">
        <v>2.5</v>
      </c>
      <c r="F1569" s="91">
        <v>68220</v>
      </c>
      <c r="G1569" s="29">
        <v>3805131</v>
      </c>
      <c r="H1569" s="29">
        <v>18227108</v>
      </c>
      <c r="I1569" s="29">
        <v>-14421977</v>
      </c>
      <c r="J1569" s="91">
        <v>576</v>
      </c>
      <c r="K1569" s="30">
        <v>53.993055555555557</v>
      </c>
      <c r="L1569" s="91">
        <v>311</v>
      </c>
      <c r="M1569" s="91">
        <v>265</v>
      </c>
      <c r="N1569" s="31">
        <v>158725.59375</v>
      </c>
      <c r="O1569" s="31">
        <v>-221274</v>
      </c>
      <c r="P1569" s="31">
        <v>58608.0625</v>
      </c>
      <c r="Q1569" s="31">
        <v>-54422.5546875</v>
      </c>
      <c r="R1569" s="30">
        <v>1.076907595325755</v>
      </c>
      <c r="S1569" s="32">
        <v>6606.130208333333</v>
      </c>
      <c r="T1569" s="91">
        <v>15</v>
      </c>
      <c r="U1569" s="91">
        <v>8</v>
      </c>
      <c r="V1569" s="91">
        <v>3</v>
      </c>
      <c r="W1569" s="91">
        <v>4</v>
      </c>
      <c r="X1569" s="31">
        <v>-784724.8125</v>
      </c>
      <c r="Y1569" s="30">
        <v>1.2638425369836599</v>
      </c>
      <c r="Z1569" s="91">
        <v>132</v>
      </c>
      <c r="AA1569" s="31">
        <v>784724.8125</v>
      </c>
      <c r="AB1569" s="30">
        <v>484.90004895824546</v>
      </c>
      <c r="AC1569" s="33">
        <v>1508.0391522601435</v>
      </c>
      <c r="AD1569" s="30">
        <v>0.96449297543129797</v>
      </c>
      <c r="AE1569" s="30">
        <v>36.575015325975528</v>
      </c>
      <c r="AF1569" s="34">
        <v>3531369.1223437944</v>
      </c>
      <c r="AG1569" s="30">
        <v>124.87421251133199</v>
      </c>
      <c r="AH1569" s="30">
        <f>(DEDICADO_INS_es[[#This Row],[All: TS Index]]-AC$8014) /ABS(AC$8014)</f>
        <v>-0.60422802384586827</v>
      </c>
      <c r="AI1569" s="30">
        <f>(DEDICADO_INS_es[[#This Row],[All: Expectancy Score]]-AD$8014) /ABS(AD$8014)</f>
        <v>-0.27836142342942821</v>
      </c>
      <c r="AJ1569" s="30"/>
      <c r="AK1569" s="30">
        <f>(DEDICADO_INS_es[[#This Row],[All: Perfect Profit Correlation]]-AF$8014) /ABS(AF$8014)</f>
        <v>-0.28974602444768088</v>
      </c>
      <c r="AL1569" s="30">
        <f>(DEDICADO_INS_es[[#This Row],[All: Robustness Index]]-AG$8014) /ABS(AG$8014)</f>
        <v>-0.53633320401888407</v>
      </c>
      <c r="AM1569" s="30">
        <f>SUM(DEDICADO_INS_es[[#This Row],[VAR TS Index]:[VAR Robustness Index]])</f>
        <v>-1.7086686757418614</v>
      </c>
      <c r="AN1569" s="30">
        <f>DEDICADO_INS_es[[#This Row],[SUMA]]-DEDICADO_INS_es[[#This Row],[VAR Robustness Index]]</f>
        <v>-1.1723354717229775</v>
      </c>
    </row>
    <row r="1570" spans="1:40" x14ac:dyDescent="0.25">
      <c r="A1570" s="30"/>
      <c r="B1570" s="91">
        <v>10</v>
      </c>
      <c r="C1570" s="166">
        <v>0.58750000000000002</v>
      </c>
      <c r="D1570" s="158">
        <v>0.7</v>
      </c>
      <c r="E1570" s="158">
        <v>2.1</v>
      </c>
      <c r="F1570" s="91">
        <v>29300</v>
      </c>
      <c r="G1570" s="29">
        <v>3605153</v>
      </c>
      <c r="H1570" s="29">
        <v>16875180</v>
      </c>
      <c r="I1570" s="29">
        <v>-13270027</v>
      </c>
      <c r="J1570" s="91">
        <v>599</v>
      </c>
      <c r="K1570" s="30">
        <v>66.277128547579295</v>
      </c>
      <c r="L1570" s="91">
        <v>397</v>
      </c>
      <c r="M1570" s="91">
        <v>202</v>
      </c>
      <c r="N1570" s="31">
        <v>114704</v>
      </c>
      <c r="O1570" s="31">
        <v>-207273.59375</v>
      </c>
      <c r="P1570" s="31">
        <v>42506.75</v>
      </c>
      <c r="Q1570" s="31">
        <v>-65693.203125</v>
      </c>
      <c r="R1570" s="30">
        <v>0.64704943552712502</v>
      </c>
      <c r="S1570" s="32">
        <v>6018.6193656093492</v>
      </c>
      <c r="T1570" s="91">
        <v>27</v>
      </c>
      <c r="U1570" s="91">
        <v>6</v>
      </c>
      <c r="V1570" s="91">
        <v>2</v>
      </c>
      <c r="W1570" s="91">
        <v>3</v>
      </c>
      <c r="X1570" s="31">
        <v>-716680.8125</v>
      </c>
      <c r="Y1570" s="30">
        <v>1.2716763876968751</v>
      </c>
      <c r="Z1570" s="91">
        <v>131</v>
      </c>
      <c r="AA1570" s="31">
        <v>716680.8125</v>
      </c>
      <c r="AB1570" s="30">
        <v>503.0346755655608</v>
      </c>
      <c r="AC1570" s="33">
        <v>1997.0476619952763</v>
      </c>
      <c r="AD1570" s="30">
        <v>0.78858230576164401</v>
      </c>
      <c r="AE1570" s="30">
        <v>36.918878353063427</v>
      </c>
      <c r="AF1570" s="34">
        <v>3350615.5865301327</v>
      </c>
      <c r="AG1570" s="30">
        <v>135.48977162916853</v>
      </c>
      <c r="AH1570" s="30">
        <f>(DEDICADO_INS_es[[#This Row],[All: TS Index]]-AC$8014) /ABS(AC$8014)</f>
        <v>-0.47589192331160662</v>
      </c>
      <c r="AI1570" s="30">
        <f>(DEDICADO_INS_es[[#This Row],[All: Expectancy Score]]-AD$8014) /ABS(AD$8014)</f>
        <v>-0.40997868607171845</v>
      </c>
      <c r="AJ1570" s="30"/>
      <c r="AK1570" s="30">
        <f>(DEDICADO_INS_es[[#This Row],[All: Perfect Profit Correlation]]-AF$8014) /ABS(AF$8014)</f>
        <v>-0.32610045610267158</v>
      </c>
      <c r="AL1570" s="30">
        <f>(DEDICADO_INS_es[[#This Row],[All: Robustness Index]]-AG$8014) /ABS(AG$8014)</f>
        <v>-0.49691688110698806</v>
      </c>
      <c r="AM1570" s="30">
        <f>SUM(DEDICADO_INS_es[[#This Row],[VAR TS Index]:[VAR Robustness Index]])</f>
        <v>-1.7088879465929847</v>
      </c>
      <c r="AN1570" s="30">
        <f>DEDICADO_INS_es[[#This Row],[SUMA]]-DEDICADO_INS_es[[#This Row],[VAR Robustness Index]]</f>
        <v>-1.2119710654859968</v>
      </c>
    </row>
    <row r="1571" spans="1:40" x14ac:dyDescent="0.25">
      <c r="A1571" s="30"/>
      <c r="B1571" s="91">
        <v>3</v>
      </c>
      <c r="C1571" s="166">
        <v>0.57499999999999996</v>
      </c>
      <c r="D1571" s="158">
        <v>0.7</v>
      </c>
      <c r="E1571" s="158">
        <v>2</v>
      </c>
      <c r="F1571" s="91">
        <v>19897</v>
      </c>
      <c r="G1571" s="29">
        <v>3529255</v>
      </c>
      <c r="H1571" s="29">
        <v>18207864</v>
      </c>
      <c r="I1571" s="29">
        <v>-14678609</v>
      </c>
      <c r="J1571" s="91">
        <v>671</v>
      </c>
      <c r="K1571" s="30">
        <v>62.593144560357672</v>
      </c>
      <c r="L1571" s="91">
        <v>420</v>
      </c>
      <c r="M1571" s="91">
        <v>251</v>
      </c>
      <c r="N1571" s="31">
        <v>114176.3984375</v>
      </c>
      <c r="O1571" s="31">
        <v>-229429.203125</v>
      </c>
      <c r="P1571" s="31">
        <v>43352.05859375</v>
      </c>
      <c r="Q1571" s="31">
        <v>-58480.515625</v>
      </c>
      <c r="R1571" s="30">
        <v>0.74130773524194604</v>
      </c>
      <c r="S1571" s="32">
        <v>5259.6944858420266</v>
      </c>
      <c r="T1571" s="91">
        <v>13</v>
      </c>
      <c r="U1571" s="91">
        <v>6</v>
      </c>
      <c r="V1571" s="91">
        <v>2</v>
      </c>
      <c r="W1571" s="91">
        <v>3</v>
      </c>
      <c r="X1571" s="31">
        <v>-839059.1875</v>
      </c>
      <c r="Y1571" s="30">
        <v>1.240435248326323</v>
      </c>
      <c r="Z1571" s="91">
        <v>143</v>
      </c>
      <c r="AA1571" s="31">
        <v>839059.1875</v>
      </c>
      <c r="AB1571" s="30">
        <v>420.62050598784487</v>
      </c>
      <c r="AC1571" s="33">
        <v>1766.6061251489484</v>
      </c>
      <c r="AD1571" s="30">
        <v>0.85965745290724704</v>
      </c>
      <c r="AE1571" s="30">
        <v>35.673077943142538</v>
      </c>
      <c r="AF1571" s="34">
        <v>3082972.8364778385</v>
      </c>
      <c r="AG1571" s="30">
        <v>151.93581588420096</v>
      </c>
      <c r="AH1571" s="30">
        <f>(DEDICADO_INS_es[[#This Row],[All: TS Index]]-AC$8014) /ABS(AC$8014)</f>
        <v>-0.53636933352272664</v>
      </c>
      <c r="AI1571" s="30">
        <f>(DEDICADO_INS_es[[#This Row],[All: Expectancy Score]]-AD$8014) /ABS(AD$8014)</f>
        <v>-0.35679989750380686</v>
      </c>
      <c r="AJ1571" s="30"/>
      <c r="AK1571" s="30">
        <f>(DEDICADO_INS_es[[#This Row],[All: Perfect Profit Correlation]]-AF$8014) /ABS(AF$8014)</f>
        <v>-0.37993066208414955</v>
      </c>
      <c r="AL1571" s="30">
        <f>(DEDICADO_INS_es[[#This Row],[All: Robustness Index]]-AG$8014) /ABS(AG$8014)</f>
        <v>-0.4358515539034028</v>
      </c>
      <c r="AM1571" s="30">
        <f>SUM(DEDICADO_INS_es[[#This Row],[VAR TS Index]:[VAR Robustness Index]])</f>
        <v>-1.7089514470140861</v>
      </c>
      <c r="AN1571" s="30">
        <f>DEDICADO_INS_es[[#This Row],[SUMA]]-DEDICADO_INS_es[[#This Row],[VAR Robustness Index]]</f>
        <v>-1.2730998931106834</v>
      </c>
    </row>
    <row r="1572" spans="1:40" x14ac:dyDescent="0.25">
      <c r="A1572" s="30"/>
      <c r="B1572" s="91">
        <v>7</v>
      </c>
      <c r="C1572" s="166">
        <v>0.65</v>
      </c>
      <c r="D1572" s="158">
        <v>1</v>
      </c>
      <c r="E1572" s="158">
        <v>2.2999999999999998</v>
      </c>
      <c r="F1572" s="91">
        <v>49655</v>
      </c>
      <c r="G1572" s="29">
        <v>3077942</v>
      </c>
      <c r="H1572" s="29">
        <v>16081206</v>
      </c>
      <c r="I1572" s="29">
        <v>-13003264</v>
      </c>
      <c r="J1572" s="91">
        <v>533</v>
      </c>
      <c r="K1572" s="30">
        <v>53.095684803001873</v>
      </c>
      <c r="L1572" s="91">
        <v>283</v>
      </c>
      <c r="M1572" s="91">
        <v>250</v>
      </c>
      <c r="N1572" s="31">
        <v>146470.796875</v>
      </c>
      <c r="O1572" s="31">
        <v>-202787.203125</v>
      </c>
      <c r="P1572" s="31">
        <v>56824.05078125</v>
      </c>
      <c r="Q1572" s="31">
        <v>-52013.0546875</v>
      </c>
      <c r="R1572" s="30">
        <v>1.0924959343890679</v>
      </c>
      <c r="S1572" s="32">
        <v>5774.7504690431524</v>
      </c>
      <c r="T1572" s="91">
        <v>13</v>
      </c>
      <c r="U1572" s="91">
        <v>9</v>
      </c>
      <c r="V1572" s="91">
        <v>3</v>
      </c>
      <c r="W1572" s="91">
        <v>4</v>
      </c>
      <c r="X1572" s="31">
        <v>-755759.1875</v>
      </c>
      <c r="Y1572" s="30">
        <v>1.236705337982833</v>
      </c>
      <c r="Z1572" s="91">
        <v>124</v>
      </c>
      <c r="AA1572" s="31">
        <v>755759.1875</v>
      </c>
      <c r="AB1572" s="30">
        <v>407.26491333590303</v>
      </c>
      <c r="AC1572" s="33">
        <v>1152.5597047406056</v>
      </c>
      <c r="AD1572" s="30">
        <v>0.833316876168816</v>
      </c>
      <c r="AE1572" s="30">
        <v>29.444121522400192</v>
      </c>
      <c r="AF1572" s="34">
        <v>2964780.8354327357</v>
      </c>
      <c r="AG1572" s="30">
        <v>206.96723261464825</v>
      </c>
      <c r="AH1572" s="30">
        <f>(DEDICADO_INS_es[[#This Row],[All: TS Index]]-AC$8014) /ABS(AC$8014)</f>
        <v>-0.69752056417290942</v>
      </c>
      <c r="AI1572" s="30">
        <f>(DEDICADO_INS_es[[#This Row],[All: Expectancy Score]]-AD$8014) /ABS(AD$8014)</f>
        <v>-0.37650805172345708</v>
      </c>
      <c r="AJ1572" s="30"/>
      <c r="AK1572" s="30">
        <f>(DEDICADO_INS_es[[#This Row],[All: Perfect Profit Correlation]]-AF$8014) /ABS(AF$8014)</f>
        <v>-0.40370227465492842</v>
      </c>
      <c r="AL1572" s="30">
        <f>(DEDICADO_INS_es[[#This Row],[All: Robustness Index]]-AG$8014) /ABS(AG$8014)</f>
        <v>-0.23151600567007527</v>
      </c>
      <c r="AM1572" s="30">
        <f>SUM(DEDICADO_INS_es[[#This Row],[VAR TS Index]:[VAR Robustness Index]])</f>
        <v>-1.7092468962213703</v>
      </c>
      <c r="AN1572" s="30">
        <f>DEDICADO_INS_es[[#This Row],[SUMA]]-DEDICADO_INS_es[[#This Row],[VAR Robustness Index]]</f>
        <v>-1.4777308905512949</v>
      </c>
    </row>
    <row r="1573" spans="1:40" x14ac:dyDescent="0.25">
      <c r="A1573" s="30"/>
      <c r="B1573" s="91">
        <v>11</v>
      </c>
      <c r="C1573" s="166">
        <v>0.6</v>
      </c>
      <c r="D1573" s="158">
        <v>1.4</v>
      </c>
      <c r="E1573" s="158">
        <v>2.4</v>
      </c>
      <c r="F1573" s="91">
        <v>60882</v>
      </c>
      <c r="G1573" s="29">
        <v>3512208</v>
      </c>
      <c r="H1573" s="29">
        <v>17582096</v>
      </c>
      <c r="I1573" s="29">
        <v>-14069888</v>
      </c>
      <c r="J1573" s="91">
        <v>549</v>
      </c>
      <c r="K1573" s="30">
        <v>48.816029143898</v>
      </c>
      <c r="L1573" s="91">
        <v>268</v>
      </c>
      <c r="M1573" s="91">
        <v>281</v>
      </c>
      <c r="N1573" s="31">
        <v>165943.796875</v>
      </c>
      <c r="O1573" s="31">
        <v>-207776.796875</v>
      </c>
      <c r="P1573" s="31">
        <v>65604.8359375</v>
      </c>
      <c r="Q1573" s="31">
        <v>-50070.77734375</v>
      </c>
      <c r="R1573" s="30">
        <v>1.31024200976758</v>
      </c>
      <c r="S1573" s="32">
        <v>6397.4644808743169</v>
      </c>
      <c r="T1573" s="91">
        <v>12</v>
      </c>
      <c r="U1573" s="91">
        <v>11</v>
      </c>
      <c r="V1573" s="91">
        <v>4</v>
      </c>
      <c r="W1573" s="91">
        <v>4</v>
      </c>
      <c r="X1573" s="31">
        <v>-828155.5</v>
      </c>
      <c r="Y1573" s="30">
        <v>1.2496258676685981</v>
      </c>
      <c r="Z1573" s="91">
        <v>130</v>
      </c>
      <c r="AA1573" s="31">
        <v>828155.5</v>
      </c>
      <c r="AB1573" s="30">
        <v>424.10006333351646</v>
      </c>
      <c r="AC1573" s="33">
        <v>1136.5881697338241</v>
      </c>
      <c r="AD1573" s="30">
        <v>0.85799980531779196</v>
      </c>
      <c r="AE1573" s="30">
        <v>32.775496998550985</v>
      </c>
      <c r="AF1573" s="34">
        <v>3175811.3570186989</v>
      </c>
      <c r="AG1573" s="30">
        <v>191.68316167307532</v>
      </c>
      <c r="AH1573" s="30">
        <f>(DEDICADO_INS_es[[#This Row],[All: TS Index]]-AC$8014) /ABS(AC$8014)</f>
        <v>-0.70171215691927502</v>
      </c>
      <c r="AI1573" s="30">
        <f>(DEDICADO_INS_es[[#This Row],[All: Expectancy Score]]-AD$8014) /ABS(AD$8014)</f>
        <v>-0.35804015790733662</v>
      </c>
      <c r="AJ1573" s="30"/>
      <c r="AK1573" s="30">
        <f>(DEDICADO_INS_es[[#This Row],[All: Perfect Profit Correlation]]-AF$8014) /ABS(AF$8014)</f>
        <v>-0.36125832112683337</v>
      </c>
      <c r="AL1573" s="30">
        <f>(DEDICADO_INS_es[[#This Row],[All: Robustness Index]]-AG$8014) /ABS(AG$8014)</f>
        <v>-0.28826684365741473</v>
      </c>
      <c r="AM1573" s="30">
        <f>SUM(DEDICADO_INS_es[[#This Row],[VAR TS Index]:[VAR Robustness Index]])</f>
        <v>-1.7092774796108599</v>
      </c>
      <c r="AN1573" s="30">
        <f>DEDICADO_INS_es[[#This Row],[SUMA]]-DEDICADO_INS_es[[#This Row],[VAR Robustness Index]]</f>
        <v>-1.4210106359534451</v>
      </c>
    </row>
    <row r="1574" spans="1:40" x14ac:dyDescent="0.25">
      <c r="A1574" s="30"/>
      <c r="B1574" s="91">
        <v>5</v>
      </c>
      <c r="C1574" s="166">
        <v>0.58750000000000002</v>
      </c>
      <c r="D1574" s="158">
        <v>0.9</v>
      </c>
      <c r="E1574" s="158">
        <v>2</v>
      </c>
      <c r="F1574" s="91">
        <v>20914</v>
      </c>
      <c r="G1574" s="29">
        <v>3663075</v>
      </c>
      <c r="H1574" s="29">
        <v>18451248</v>
      </c>
      <c r="I1574" s="29">
        <v>-14788173</v>
      </c>
      <c r="J1574" s="91">
        <v>617</v>
      </c>
      <c r="K1574" s="30">
        <v>55.591572123176661</v>
      </c>
      <c r="L1574" s="91">
        <v>343</v>
      </c>
      <c r="M1574" s="91">
        <v>274</v>
      </c>
      <c r="N1574" s="31">
        <v>120004.796875</v>
      </c>
      <c r="O1574" s="31">
        <v>-226016</v>
      </c>
      <c r="P1574" s="31">
        <v>53793.7265625</v>
      </c>
      <c r="Q1574" s="31">
        <v>-53971.43359375</v>
      </c>
      <c r="R1574" s="30">
        <v>0.99670738723400198</v>
      </c>
      <c r="S1574" s="32">
        <v>5936.9124797406803</v>
      </c>
      <c r="T1574" s="91">
        <v>20</v>
      </c>
      <c r="U1574" s="91">
        <v>8</v>
      </c>
      <c r="V1574" s="91">
        <v>3</v>
      </c>
      <c r="W1574" s="91">
        <v>3</v>
      </c>
      <c r="X1574" s="31">
        <v>-837210.125</v>
      </c>
      <c r="Y1574" s="30">
        <v>1.247703012400518</v>
      </c>
      <c r="Z1574" s="91">
        <v>140</v>
      </c>
      <c r="AA1574" s="31">
        <v>837210.125</v>
      </c>
      <c r="AB1574" s="30">
        <v>437.53352839587313</v>
      </c>
      <c r="AC1574" s="33">
        <v>1500.7400023978448</v>
      </c>
      <c r="AD1574" s="30">
        <v>0.94229460105541596</v>
      </c>
      <c r="AE1574" s="30">
        <v>35.60187456259942</v>
      </c>
      <c r="AF1574" s="34">
        <v>3414921.6445645243</v>
      </c>
      <c r="AG1574" s="30">
        <v>135.95327432000164</v>
      </c>
      <c r="AH1574" s="30">
        <f>(DEDICADO_INS_es[[#This Row],[All: TS Index]]-AC$8014) /ABS(AC$8014)</f>
        <v>-0.60614362329228688</v>
      </c>
      <c r="AI1574" s="30">
        <f>(DEDICADO_INS_es[[#This Row],[All: Expectancy Score]]-AD$8014) /ABS(AD$8014)</f>
        <v>-0.29497036065847204</v>
      </c>
      <c r="AJ1574" s="30"/>
      <c r="AK1574" s="30">
        <f>(DEDICADO_INS_es[[#This Row],[All: Perfect Profit Correlation]]-AF$8014) /ABS(AF$8014)</f>
        <v>-0.31316676614031758</v>
      </c>
      <c r="AL1574" s="30">
        <f>(DEDICADO_INS_es[[#This Row],[All: Robustness Index]]-AG$8014) /ABS(AG$8014)</f>
        <v>-0.49519586278570965</v>
      </c>
      <c r="AM1574" s="30">
        <f>SUM(DEDICADO_INS_es[[#This Row],[VAR TS Index]:[VAR Robustness Index]])</f>
        <v>-1.709476612876786</v>
      </c>
      <c r="AN1574" s="30">
        <f>DEDICADO_INS_es[[#This Row],[SUMA]]-DEDICADO_INS_es[[#This Row],[VAR Robustness Index]]</f>
        <v>-1.2142807500910764</v>
      </c>
    </row>
    <row r="1575" spans="1:40" x14ac:dyDescent="0.25">
      <c r="A1575" s="30"/>
      <c r="B1575" s="91">
        <v>7</v>
      </c>
      <c r="C1575" s="166">
        <v>0.58750000000000002</v>
      </c>
      <c r="D1575" s="158">
        <v>1.3</v>
      </c>
      <c r="E1575" s="158">
        <v>2.4</v>
      </c>
      <c r="F1575" s="91">
        <v>60356</v>
      </c>
      <c r="G1575" s="29">
        <v>3517578</v>
      </c>
      <c r="H1575" s="29">
        <v>17481576</v>
      </c>
      <c r="I1575" s="29">
        <v>-13963998</v>
      </c>
      <c r="J1575" s="91">
        <v>559</v>
      </c>
      <c r="K1575" s="30">
        <v>48.479427549194988</v>
      </c>
      <c r="L1575" s="91">
        <v>271</v>
      </c>
      <c r="M1575" s="91">
        <v>288</v>
      </c>
      <c r="N1575" s="31">
        <v>154344</v>
      </c>
      <c r="O1575" s="31">
        <v>-229244.796875</v>
      </c>
      <c r="P1575" s="31">
        <v>64507.66015625</v>
      </c>
      <c r="Q1575" s="31">
        <v>-48486.10546875</v>
      </c>
      <c r="R1575" s="30">
        <v>1.3304359987796119</v>
      </c>
      <c r="S1575" s="32">
        <v>6292.6261180679785</v>
      </c>
      <c r="T1575" s="91">
        <v>13</v>
      </c>
      <c r="U1575" s="91">
        <v>11</v>
      </c>
      <c r="V1575" s="91">
        <v>3</v>
      </c>
      <c r="W1575" s="91">
        <v>4</v>
      </c>
      <c r="X1575" s="31">
        <v>-872056.1875</v>
      </c>
      <c r="Y1575" s="30">
        <v>1.2519033589091031</v>
      </c>
      <c r="Z1575" s="91">
        <v>142</v>
      </c>
      <c r="AA1575" s="31">
        <v>872056.1875</v>
      </c>
      <c r="AB1575" s="30">
        <v>403.36598150678219</v>
      </c>
      <c r="AC1575" s="33">
        <v>1093.1218098833797</v>
      </c>
      <c r="AD1575" s="30">
        <v>0.99747597375957298</v>
      </c>
      <c r="AE1575" s="30">
        <v>32.784843578320981</v>
      </c>
      <c r="AF1575" s="34">
        <v>3226079.5855874191</v>
      </c>
      <c r="AG1575" s="30">
        <v>163.83434119249344</v>
      </c>
      <c r="AH1575" s="30">
        <f>(DEDICADO_INS_es[[#This Row],[All: TS Index]]-AC$8014) /ABS(AC$8014)</f>
        <v>-0.71311953126260996</v>
      </c>
      <c r="AI1575" s="30">
        <f>(DEDICADO_INS_es[[#This Row],[All: Expectancy Score]]-AD$8014) /ABS(AD$8014)</f>
        <v>-0.25368337540735492</v>
      </c>
      <c r="AJ1575" s="30"/>
      <c r="AK1575" s="30">
        <f>(DEDICADO_INS_es[[#This Row],[All: Perfect Profit Correlation]]-AF$8014) /ABS(AF$8014)</f>
        <v>-0.35114801887635388</v>
      </c>
      <c r="AL1575" s="30">
        <f>(DEDICADO_INS_es[[#This Row],[All: Robustness Index]]-AG$8014) /ABS(AG$8014)</f>
        <v>-0.39167148665296436</v>
      </c>
      <c r="AM1575" s="30">
        <f>SUM(DEDICADO_INS_es[[#This Row],[VAR TS Index]:[VAR Robustness Index]])</f>
        <v>-1.7096224121992831</v>
      </c>
      <c r="AN1575" s="30">
        <f>DEDICADO_INS_es[[#This Row],[SUMA]]-DEDICADO_INS_es[[#This Row],[VAR Robustness Index]]</f>
        <v>-1.3179509255463189</v>
      </c>
    </row>
    <row r="1576" spans="1:40" x14ac:dyDescent="0.25">
      <c r="A1576" s="30"/>
      <c r="B1576" s="91">
        <v>21</v>
      </c>
      <c r="C1576" s="166">
        <v>0.625</v>
      </c>
      <c r="D1576" s="158">
        <v>0.9</v>
      </c>
      <c r="E1576" s="158">
        <v>1.9</v>
      </c>
      <c r="F1576" s="91">
        <v>11650</v>
      </c>
      <c r="G1576" s="29">
        <v>3839218</v>
      </c>
      <c r="H1576" s="29">
        <v>17282700</v>
      </c>
      <c r="I1576" s="29">
        <v>-13443482</v>
      </c>
      <c r="J1576" s="91">
        <v>562</v>
      </c>
      <c r="K1576" s="30">
        <v>58.007117437722421</v>
      </c>
      <c r="L1576" s="91">
        <v>326</v>
      </c>
      <c r="M1576" s="91">
        <v>236</v>
      </c>
      <c r="N1576" s="31">
        <v>117244.796875</v>
      </c>
      <c r="O1576" s="31">
        <v>-181194.40625</v>
      </c>
      <c r="P1576" s="31">
        <v>53014.41796875</v>
      </c>
      <c r="Q1576" s="31">
        <v>-56963.90625</v>
      </c>
      <c r="R1576" s="30">
        <v>0.93066682850160098</v>
      </c>
      <c r="S1576" s="32">
        <v>6831.3487544483987</v>
      </c>
      <c r="T1576" s="91">
        <v>25</v>
      </c>
      <c r="U1576" s="91">
        <v>7</v>
      </c>
      <c r="V1576" s="91">
        <v>3</v>
      </c>
      <c r="W1576" s="91">
        <v>3</v>
      </c>
      <c r="X1576" s="31">
        <v>-682373.25</v>
      </c>
      <c r="Y1576" s="30">
        <v>1.2855821133245089</v>
      </c>
      <c r="Z1576" s="91">
        <v>126</v>
      </c>
      <c r="AA1576" s="31">
        <v>682373.25</v>
      </c>
      <c r="AB1576" s="30">
        <v>562.62727180469051</v>
      </c>
      <c r="AC1576" s="33">
        <v>1834.1649060832908</v>
      </c>
      <c r="AD1576" s="30">
        <v>0.95753733901347204</v>
      </c>
      <c r="AE1576" s="30">
        <v>37.571139172414185</v>
      </c>
      <c r="AF1576" s="34">
        <v>3733549.4064897038</v>
      </c>
      <c r="AG1576" s="30">
        <v>92.008819936798091</v>
      </c>
      <c r="AH1576" s="30">
        <f>(DEDICADO_INS_es[[#This Row],[All: TS Index]]-AC$8014) /ABS(AC$8014)</f>
        <v>-0.51863910934593649</v>
      </c>
      <c r="AI1576" s="30">
        <f>(DEDICADO_INS_es[[#This Row],[All: Expectancy Score]]-AD$8014) /ABS(AD$8014)</f>
        <v>-0.28356566616790718</v>
      </c>
      <c r="AJ1576" s="30"/>
      <c r="AK1576" s="30">
        <f>(DEDICADO_INS_es[[#This Row],[All: Perfect Profit Correlation]]-AF$8014) /ABS(AF$8014)</f>
        <v>-0.24908209337223963</v>
      </c>
      <c r="AL1576" s="30">
        <f>(DEDICADO_INS_es[[#This Row],[All: Robustness Index]]-AG$8014) /ABS(AG$8014)</f>
        <v>-0.65836473452653665</v>
      </c>
      <c r="AM1576" s="30">
        <f>SUM(DEDICADO_INS_es[[#This Row],[VAR TS Index]:[VAR Robustness Index]])</f>
        <v>-1.7096516034126199</v>
      </c>
      <c r="AN1576" s="30">
        <f>DEDICADO_INS_es[[#This Row],[SUMA]]-DEDICADO_INS_es[[#This Row],[VAR Robustness Index]]</f>
        <v>-1.0512868688860832</v>
      </c>
    </row>
    <row r="1577" spans="1:40" x14ac:dyDescent="0.25">
      <c r="A1577" s="30"/>
      <c r="B1577" s="91">
        <v>26</v>
      </c>
      <c r="C1577" s="166">
        <v>0.58750000000000002</v>
      </c>
      <c r="D1577" s="158">
        <v>1</v>
      </c>
      <c r="E1577" s="158">
        <v>2</v>
      </c>
      <c r="F1577" s="91">
        <v>21428</v>
      </c>
      <c r="G1577" s="29">
        <v>4108502</v>
      </c>
      <c r="H1577" s="29">
        <v>17980964</v>
      </c>
      <c r="I1577" s="29">
        <v>-13872462</v>
      </c>
      <c r="J1577" s="91">
        <v>575</v>
      </c>
      <c r="K1577" s="30">
        <v>54.260869565217391</v>
      </c>
      <c r="L1577" s="91">
        <v>312</v>
      </c>
      <c r="M1577" s="91">
        <v>263</v>
      </c>
      <c r="N1577" s="31">
        <v>157845.59375</v>
      </c>
      <c r="O1577" s="31">
        <v>-200077.796875</v>
      </c>
      <c r="P1577" s="31">
        <v>57631.29296875</v>
      </c>
      <c r="Q1577" s="31">
        <v>-52747.00390625</v>
      </c>
      <c r="R1577" s="30">
        <v>1.0925984169865099</v>
      </c>
      <c r="S1577" s="32">
        <v>7145.2208695652171</v>
      </c>
      <c r="T1577" s="91">
        <v>14</v>
      </c>
      <c r="U1577" s="91">
        <v>8</v>
      </c>
      <c r="V1577" s="91">
        <v>3</v>
      </c>
      <c r="W1577" s="91">
        <v>3</v>
      </c>
      <c r="X1577" s="31">
        <v>-829707.9375</v>
      </c>
      <c r="Y1577" s="30">
        <v>1.296162425963034</v>
      </c>
      <c r="Z1577" s="91">
        <v>129</v>
      </c>
      <c r="AA1577" s="31">
        <v>829707.9375</v>
      </c>
      <c r="AB1577" s="30">
        <v>495.17448421421182</v>
      </c>
      <c r="AC1577" s="33">
        <v>1544.944390748341</v>
      </c>
      <c r="AD1577" s="30">
        <v>1.0990298534119609</v>
      </c>
      <c r="AE1577" s="30">
        <v>39.45943022936352</v>
      </c>
      <c r="AF1577" s="34">
        <v>3958351.3512819717</v>
      </c>
      <c r="AG1577" s="30">
        <v>71.685824762188773</v>
      </c>
      <c r="AH1577" s="30">
        <f>(DEDICADO_INS_es[[#This Row],[All: TS Index]]-AC$8014) /ABS(AC$8014)</f>
        <v>-0.5945425596820082</v>
      </c>
      <c r="AI1577" s="30">
        <f>(DEDICADO_INS_es[[#This Row],[All: Expectancy Score]]-AD$8014) /ABS(AD$8014)</f>
        <v>-0.17770024331165768</v>
      </c>
      <c r="AJ1577" s="30"/>
      <c r="AK1577" s="30">
        <f>(DEDICADO_INS_es[[#This Row],[All: Perfect Profit Correlation]]-AF$8014) /ABS(AF$8014)</f>
        <v>-0.20386833364648504</v>
      </c>
      <c r="AL1577" s="30">
        <f>(DEDICADO_INS_es[[#This Row],[All: Robustness Index]]-AG$8014) /ABS(AG$8014)</f>
        <v>-0.73382545510161667</v>
      </c>
      <c r="AM1577" s="30">
        <f>SUM(DEDICADO_INS_es[[#This Row],[VAR TS Index]:[VAR Robustness Index]])</f>
        <v>-1.7099365917417675</v>
      </c>
      <c r="AN1577" s="30">
        <f>DEDICADO_INS_es[[#This Row],[SUMA]]-DEDICADO_INS_es[[#This Row],[VAR Robustness Index]]</f>
        <v>-0.97611113664015081</v>
      </c>
    </row>
    <row r="1578" spans="1:40" x14ac:dyDescent="0.25">
      <c r="A1578" s="30"/>
      <c r="B1578" s="91">
        <v>4</v>
      </c>
      <c r="C1578" s="166">
        <v>0.6</v>
      </c>
      <c r="D1578" s="158">
        <v>1.4</v>
      </c>
      <c r="E1578" s="158">
        <v>2.5</v>
      </c>
      <c r="F1578" s="91">
        <v>70242</v>
      </c>
      <c r="G1578" s="29">
        <v>3220767</v>
      </c>
      <c r="H1578" s="29">
        <v>17939158</v>
      </c>
      <c r="I1578" s="29">
        <v>-14718391</v>
      </c>
      <c r="J1578" s="91">
        <v>576</v>
      </c>
      <c r="K1578" s="30">
        <v>46.527777777777779</v>
      </c>
      <c r="L1578" s="91">
        <v>268</v>
      </c>
      <c r="M1578" s="91">
        <v>308</v>
      </c>
      <c r="N1578" s="31">
        <v>163372</v>
      </c>
      <c r="O1578" s="31">
        <v>-225096.59375</v>
      </c>
      <c r="P1578" s="31">
        <v>66937.15625</v>
      </c>
      <c r="Q1578" s="31">
        <v>-47786.984375</v>
      </c>
      <c r="R1578" s="30">
        <v>1.400740329724981</v>
      </c>
      <c r="S1578" s="32">
        <v>5591.609375</v>
      </c>
      <c r="T1578" s="91">
        <v>10</v>
      </c>
      <c r="U1578" s="91">
        <v>10</v>
      </c>
      <c r="V1578" s="91">
        <v>4</v>
      </c>
      <c r="W1578" s="91">
        <v>4</v>
      </c>
      <c r="X1578" s="31">
        <v>-912891.375</v>
      </c>
      <c r="Y1578" s="30">
        <v>1.2188260252088701</v>
      </c>
      <c r="Z1578" s="91">
        <v>139</v>
      </c>
      <c r="AA1578" s="31">
        <v>912891.375</v>
      </c>
      <c r="AB1578" s="30">
        <v>352.80944570212421</v>
      </c>
      <c r="AC1578" s="33">
        <v>945.52931448169284</v>
      </c>
      <c r="AD1578" s="30">
        <v>0.81717151907392505</v>
      </c>
      <c r="AE1578" s="30">
        <v>29.636166789191904</v>
      </c>
      <c r="AF1578" s="34">
        <v>2945392.5735344747</v>
      </c>
      <c r="AG1578" s="30">
        <v>225.70480275948103</v>
      </c>
      <c r="AH1578" s="30">
        <f>(DEDICADO_INS_es[[#This Row],[All: TS Index]]-AC$8014) /ABS(AC$8014)</f>
        <v>-0.75185391921473965</v>
      </c>
      <c r="AI1578" s="30">
        <f>(DEDICADO_INS_es[[#This Row],[All: Expectancy Score]]-AD$8014) /ABS(AD$8014)</f>
        <v>-0.38858809046813597</v>
      </c>
      <c r="AJ1578" s="30"/>
      <c r="AK1578" s="30">
        <f>(DEDICADO_INS_es[[#This Row],[All: Perfect Profit Correlation]]-AF$8014) /ABS(AF$8014)</f>
        <v>-0.40760177924230212</v>
      </c>
      <c r="AL1578" s="30">
        <f>(DEDICADO_INS_es[[#This Row],[All: Robustness Index]]-AG$8014) /ABS(AG$8014)</f>
        <v>-0.16194208052730319</v>
      </c>
      <c r="AM1578" s="30">
        <f>SUM(DEDICADO_INS_es[[#This Row],[VAR TS Index]:[VAR Robustness Index]])</f>
        <v>-1.7099858694524808</v>
      </c>
      <c r="AN1578" s="30">
        <f>DEDICADO_INS_es[[#This Row],[SUMA]]-DEDICADO_INS_es[[#This Row],[VAR Robustness Index]]</f>
        <v>-1.5480437889251775</v>
      </c>
    </row>
    <row r="1579" spans="1:40" x14ac:dyDescent="0.25">
      <c r="A1579" s="30"/>
      <c r="B1579" s="91">
        <v>21</v>
      </c>
      <c r="C1579" s="166">
        <v>0.58750000000000002</v>
      </c>
      <c r="D1579" s="158">
        <v>1</v>
      </c>
      <c r="E1579" s="158">
        <v>1.9</v>
      </c>
      <c r="F1579" s="91">
        <v>12056</v>
      </c>
      <c r="G1579" s="29">
        <v>4113247</v>
      </c>
      <c r="H1579" s="29">
        <v>18142928</v>
      </c>
      <c r="I1579" s="29">
        <v>-14029681</v>
      </c>
      <c r="J1579" s="91">
        <v>576</v>
      </c>
      <c r="K1579" s="30">
        <v>55.034722222222221</v>
      </c>
      <c r="L1579" s="91">
        <v>317</v>
      </c>
      <c r="M1579" s="91">
        <v>259</v>
      </c>
      <c r="N1579" s="31">
        <v>157845.59375</v>
      </c>
      <c r="O1579" s="31">
        <v>-187135.203125</v>
      </c>
      <c r="P1579" s="31">
        <v>57233.2109375</v>
      </c>
      <c r="Q1579" s="31">
        <v>-54168.65234375</v>
      </c>
      <c r="R1579" s="30">
        <v>1.0565743924050861</v>
      </c>
      <c r="S1579" s="32">
        <v>7141.0538194444443</v>
      </c>
      <c r="T1579" s="91">
        <v>15</v>
      </c>
      <c r="U1579" s="91">
        <v>8</v>
      </c>
      <c r="V1579" s="91">
        <v>3</v>
      </c>
      <c r="W1579" s="91">
        <v>3</v>
      </c>
      <c r="X1579" s="31">
        <v>-828789.6875</v>
      </c>
      <c r="Y1579" s="30">
        <v>1.293181790804794</v>
      </c>
      <c r="Z1579" s="91">
        <v>130</v>
      </c>
      <c r="AA1579" s="31">
        <v>828789.6875</v>
      </c>
      <c r="AB1579" s="30">
        <v>496.29562988499418</v>
      </c>
      <c r="AC1579" s="33">
        <v>1573.2571467354317</v>
      </c>
      <c r="AD1579" s="30">
        <v>1.0712771737150011</v>
      </c>
      <c r="AE1579" s="30">
        <v>39.660006024088055</v>
      </c>
      <c r="AF1579" s="34">
        <v>3920725.7269391501</v>
      </c>
      <c r="AG1579" s="30">
        <v>77.300161283697022</v>
      </c>
      <c r="AH1579" s="30">
        <f>(DEDICADO_INS_es[[#This Row],[All: TS Index]]-AC$8014) /ABS(AC$8014)</f>
        <v>-0.58711211905280658</v>
      </c>
      <c r="AI1579" s="30">
        <f>(DEDICADO_INS_es[[#This Row],[All: Expectancy Score]]-AD$8014) /ABS(AD$8014)</f>
        <v>-0.19846494018627961</v>
      </c>
      <c r="AJ1579" s="30"/>
      <c r="AK1579" s="30">
        <f>(DEDICADO_INS_es[[#This Row],[All: Perfect Profit Correlation]]-AF$8014) /ABS(AF$8014)</f>
        <v>-0.21143586576966064</v>
      </c>
      <c r="AL1579" s="30">
        <f>(DEDICADO_INS_es[[#This Row],[All: Robustness Index]]-AG$8014) /ABS(AG$8014)</f>
        <v>-0.71297902592993101</v>
      </c>
      <c r="AM1579" s="30">
        <f>SUM(DEDICADO_INS_es[[#This Row],[VAR TS Index]:[VAR Robustness Index]])</f>
        <v>-1.7099919509386778</v>
      </c>
      <c r="AN1579" s="30">
        <f>DEDICADO_INS_es[[#This Row],[SUMA]]-DEDICADO_INS_es[[#This Row],[VAR Robustness Index]]</f>
        <v>-0.99701292500874683</v>
      </c>
    </row>
    <row r="1580" spans="1:40" x14ac:dyDescent="0.25">
      <c r="A1580" s="30"/>
      <c r="B1580" s="91">
        <v>10</v>
      </c>
      <c r="C1580" s="166">
        <v>0.58750000000000002</v>
      </c>
      <c r="D1580" s="158">
        <v>1.4</v>
      </c>
      <c r="E1580" s="158">
        <v>2.2999999999999998</v>
      </c>
      <c r="F1580" s="91">
        <v>51485</v>
      </c>
      <c r="G1580" s="29">
        <v>3279754</v>
      </c>
      <c r="H1580" s="29">
        <v>17779622</v>
      </c>
      <c r="I1580" s="29">
        <v>-14499868</v>
      </c>
      <c r="J1580" s="91">
        <v>559</v>
      </c>
      <c r="K1580" s="30">
        <v>49.016100178890873</v>
      </c>
      <c r="L1580" s="91">
        <v>274</v>
      </c>
      <c r="M1580" s="91">
        <v>285</v>
      </c>
      <c r="N1580" s="31">
        <v>166813.796875</v>
      </c>
      <c r="O1580" s="31">
        <v>-205354.40625</v>
      </c>
      <c r="P1580" s="31">
        <v>64889.1328125</v>
      </c>
      <c r="Q1580" s="31">
        <v>-50876.73046875</v>
      </c>
      <c r="R1580" s="30">
        <v>1.275418687770371</v>
      </c>
      <c r="S1580" s="32">
        <v>5867.1806797853305</v>
      </c>
      <c r="T1580" s="91">
        <v>12</v>
      </c>
      <c r="U1580" s="91">
        <v>9</v>
      </c>
      <c r="V1580" s="91">
        <v>4</v>
      </c>
      <c r="W1580" s="91">
        <v>4</v>
      </c>
      <c r="X1580" s="31">
        <v>-918948.125</v>
      </c>
      <c r="Y1580" s="30">
        <v>1.2261919901615661</v>
      </c>
      <c r="Z1580" s="91">
        <v>132</v>
      </c>
      <c r="AA1580" s="31">
        <v>918948.125</v>
      </c>
      <c r="AB1580" s="30">
        <v>356.90306240082919</v>
      </c>
      <c r="AC1580" s="33">
        <v>977.91439097827208</v>
      </c>
      <c r="AD1580" s="30">
        <v>0.85727491324869998</v>
      </c>
      <c r="AE1580" s="30">
        <v>30.645458076195716</v>
      </c>
      <c r="AF1580" s="34">
        <v>2748778.7287211972</v>
      </c>
      <c r="AG1580" s="30">
        <v>225.98000879382192</v>
      </c>
      <c r="AH1580" s="30">
        <f>(DEDICADO_INS_es[[#This Row],[All: TS Index]]-AC$8014) /ABS(AC$8014)</f>
        <v>-0.74335473290134424</v>
      </c>
      <c r="AI1580" s="30">
        <f>(DEDICADO_INS_es[[#This Row],[All: Expectancy Score]]-AD$8014) /ABS(AD$8014)</f>
        <v>-0.35858252586048101</v>
      </c>
      <c r="AJ1580" s="30"/>
      <c r="AK1580" s="30">
        <f>(DEDICADO_INS_es[[#This Row],[All: Perfect Profit Correlation]]-AF$8014) /ABS(AF$8014)</f>
        <v>-0.4471461486042263</v>
      </c>
      <c r="AL1580" s="30">
        <f>(DEDICADO_INS_es[[#This Row],[All: Robustness Index]]-AG$8014) /ABS(AG$8014)</f>
        <v>-0.16092022102876233</v>
      </c>
      <c r="AM1580" s="30">
        <f>SUM(DEDICADO_INS_es[[#This Row],[VAR TS Index]:[VAR Robustness Index]])</f>
        <v>-1.7100036283948139</v>
      </c>
      <c r="AN1580" s="30">
        <f>DEDICADO_INS_es[[#This Row],[SUMA]]-DEDICADO_INS_es[[#This Row],[VAR Robustness Index]]</f>
        <v>-1.5490834073660515</v>
      </c>
    </row>
    <row r="1581" spans="1:40" x14ac:dyDescent="0.25">
      <c r="A1581" s="30"/>
      <c r="B1581" s="91">
        <v>23</v>
      </c>
      <c r="C1581" s="166">
        <v>0.625</v>
      </c>
      <c r="D1581" s="158">
        <v>0.9</v>
      </c>
      <c r="E1581" s="158">
        <v>2.6</v>
      </c>
      <c r="F1581" s="91">
        <v>77221</v>
      </c>
      <c r="G1581" s="29">
        <v>4505009</v>
      </c>
      <c r="H1581" s="29">
        <v>17459334</v>
      </c>
      <c r="I1581" s="29">
        <v>-12954325</v>
      </c>
      <c r="J1581" s="91">
        <v>544</v>
      </c>
      <c r="K1581" s="30">
        <v>59.191176470588232</v>
      </c>
      <c r="L1581" s="91">
        <v>322</v>
      </c>
      <c r="M1581" s="91">
        <v>222</v>
      </c>
      <c r="N1581" s="31">
        <v>117244.796875</v>
      </c>
      <c r="O1581" s="31">
        <v>-240038.40625</v>
      </c>
      <c r="P1581" s="31">
        <v>54221.53515625</v>
      </c>
      <c r="Q1581" s="31">
        <v>-58352.81640625</v>
      </c>
      <c r="R1581" s="30">
        <v>0.92920168203642195</v>
      </c>
      <c r="S1581" s="32">
        <v>8281.2665441176468</v>
      </c>
      <c r="T1581" s="91">
        <v>25</v>
      </c>
      <c r="U1581" s="91">
        <v>7</v>
      </c>
      <c r="V1581" s="91">
        <v>3</v>
      </c>
      <c r="W1581" s="91">
        <v>4</v>
      </c>
      <c r="X1581" s="31">
        <v>-964364.875</v>
      </c>
      <c r="Y1581" s="30">
        <v>1.3477609987398029</v>
      </c>
      <c r="Z1581" s="91">
        <v>130</v>
      </c>
      <c r="AA1581" s="31">
        <v>964364.875</v>
      </c>
      <c r="AB1581" s="30">
        <v>467.14776914702537</v>
      </c>
      <c r="AC1581" s="33">
        <v>1504.2158166534218</v>
      </c>
      <c r="AD1581" s="30">
        <v>1.101125478274608</v>
      </c>
      <c r="AE1581" s="30">
        <v>44.014757220684331</v>
      </c>
      <c r="AF1581" s="34">
        <v>4378293.6221745154</v>
      </c>
      <c r="AG1581" s="30">
        <v>51.354661391984088</v>
      </c>
      <c r="AH1581" s="30">
        <f>(DEDICADO_INS_es[[#This Row],[All: TS Index]]-AC$8014) /ABS(AC$8014)</f>
        <v>-0.60523142557207998</v>
      </c>
      <c r="AI1581" s="30">
        <f>(DEDICADO_INS_es[[#This Row],[All: Expectancy Score]]-AD$8014) /ABS(AD$8014)</f>
        <v>-0.17613228607253903</v>
      </c>
      <c r="AJ1581" s="30"/>
      <c r="AK1581" s="30">
        <f>(DEDICADO_INS_es[[#This Row],[All: Perfect Profit Correlation]]-AF$8014) /ABS(AF$8014)</f>
        <v>-0.11940656908137577</v>
      </c>
      <c r="AL1581" s="30">
        <f>(DEDICADO_INS_es[[#This Row],[All: Robustness Index]]-AG$8014) /ABS(AG$8014)</f>
        <v>-0.8093165047655011</v>
      </c>
      <c r="AM1581" s="30">
        <f>SUM(DEDICADO_INS_es[[#This Row],[VAR TS Index]:[VAR Robustness Index]])</f>
        <v>-1.7100867854914958</v>
      </c>
      <c r="AN1581" s="30">
        <f>DEDICADO_INS_es[[#This Row],[SUMA]]-DEDICADO_INS_es[[#This Row],[VAR Robustness Index]]</f>
        <v>-0.90077028072599474</v>
      </c>
    </row>
    <row r="1582" spans="1:40" x14ac:dyDescent="0.25">
      <c r="A1582" s="30"/>
      <c r="B1582" s="91">
        <v>6</v>
      </c>
      <c r="C1582" s="166">
        <v>0.63749999999999996</v>
      </c>
      <c r="D1582" s="158">
        <v>0.7</v>
      </c>
      <c r="E1582" s="158">
        <v>2.4</v>
      </c>
      <c r="F1582" s="91">
        <v>57513</v>
      </c>
      <c r="G1582" s="29">
        <v>3363662</v>
      </c>
      <c r="H1582" s="29">
        <v>15586207</v>
      </c>
      <c r="I1582" s="29">
        <v>-12222545</v>
      </c>
      <c r="J1582" s="91">
        <v>572</v>
      </c>
      <c r="K1582" s="30">
        <v>64.510489510489506</v>
      </c>
      <c r="L1582" s="91">
        <v>369</v>
      </c>
      <c r="M1582" s="91">
        <v>203</v>
      </c>
      <c r="N1582" s="31">
        <v>112992</v>
      </c>
      <c r="O1582" s="31">
        <v>-207776.796875</v>
      </c>
      <c r="P1582" s="31">
        <v>42239.04296875</v>
      </c>
      <c r="Q1582" s="31">
        <v>-60209.58203125</v>
      </c>
      <c r="R1582" s="30">
        <v>0.70153356897290997</v>
      </c>
      <c r="S1582" s="32">
        <v>5880.5279720279723</v>
      </c>
      <c r="T1582" s="91">
        <v>12</v>
      </c>
      <c r="U1582" s="91">
        <v>7</v>
      </c>
      <c r="V1582" s="91">
        <v>2</v>
      </c>
      <c r="W1582" s="91">
        <v>3</v>
      </c>
      <c r="X1582" s="31">
        <v>-620100.875</v>
      </c>
      <c r="Y1582" s="30">
        <v>1.275201441271028</v>
      </c>
      <c r="Z1582" s="91">
        <v>127</v>
      </c>
      <c r="AA1582" s="31">
        <v>620100.875</v>
      </c>
      <c r="AB1582" s="30">
        <v>542.43787351533729</v>
      </c>
      <c r="AC1582" s="33">
        <v>2001.5957532715947</v>
      </c>
      <c r="AD1582" s="30">
        <v>0.80136027479957606</v>
      </c>
      <c r="AE1582" s="30">
        <v>34.101309576127825</v>
      </c>
      <c r="AF1582" s="34">
        <v>3251641.1110681468</v>
      </c>
      <c r="AG1582" s="30">
        <v>137.56603120122023</v>
      </c>
      <c r="AH1582" s="30">
        <f>(DEDICADO_INS_es[[#This Row],[All: TS Index]]-AC$8014) /ABS(AC$8014)</f>
        <v>-0.47469831565927195</v>
      </c>
      <c r="AI1582" s="30">
        <f>(DEDICADO_INS_es[[#This Row],[All: Expectancy Score]]-AD$8014) /ABS(AD$8014)</f>
        <v>-0.40041814429185457</v>
      </c>
      <c r="AJ1582" s="30"/>
      <c r="AK1582" s="30">
        <f>(DEDICADO_INS_es[[#This Row],[All: Perfect Profit Correlation]]-AF$8014) /ABS(AF$8014)</f>
        <v>-0.34600690378334459</v>
      </c>
      <c r="AL1582" s="30">
        <f>(DEDICADO_INS_es[[#This Row],[All: Robustness Index]]-AG$8014) /ABS(AG$8014)</f>
        <v>-0.4892075822530636</v>
      </c>
      <c r="AM1582" s="30">
        <f>SUM(DEDICADO_INS_es[[#This Row],[VAR TS Index]:[VAR Robustness Index]])</f>
        <v>-1.7103309459875349</v>
      </c>
      <c r="AN1582" s="30">
        <f>DEDICADO_INS_es[[#This Row],[SUMA]]-DEDICADO_INS_es[[#This Row],[VAR Robustness Index]]</f>
        <v>-1.2211233637344714</v>
      </c>
    </row>
    <row r="1583" spans="1:40" x14ac:dyDescent="0.25">
      <c r="A1583" s="30"/>
      <c r="B1583" s="91">
        <v>7</v>
      </c>
      <c r="C1583" s="166">
        <v>0.65</v>
      </c>
      <c r="D1583" s="158">
        <v>1.2</v>
      </c>
      <c r="E1583" s="158">
        <v>2.5</v>
      </c>
      <c r="F1583" s="91">
        <v>69375</v>
      </c>
      <c r="G1583" s="29">
        <v>2752182</v>
      </c>
      <c r="H1583" s="29">
        <v>15976229</v>
      </c>
      <c r="I1583" s="29">
        <v>-13224047</v>
      </c>
      <c r="J1583" s="91">
        <v>523</v>
      </c>
      <c r="K1583" s="30">
        <v>48.374760994263859</v>
      </c>
      <c r="L1583" s="91">
        <v>253</v>
      </c>
      <c r="M1583" s="91">
        <v>270</v>
      </c>
      <c r="N1583" s="31">
        <v>146470.796875</v>
      </c>
      <c r="O1583" s="31">
        <v>-211439.59375</v>
      </c>
      <c r="P1583" s="31">
        <v>63147.1484375</v>
      </c>
      <c r="Q1583" s="31">
        <v>-48977.953125</v>
      </c>
      <c r="R1583" s="30">
        <v>1.2892974166629181</v>
      </c>
      <c r="S1583" s="32">
        <v>5262.2982791587001</v>
      </c>
      <c r="T1583" s="91">
        <v>13</v>
      </c>
      <c r="U1583" s="91">
        <v>7</v>
      </c>
      <c r="V1583" s="91">
        <v>3</v>
      </c>
      <c r="W1583" s="91">
        <v>4</v>
      </c>
      <c r="X1583" s="31">
        <v>-861576.375</v>
      </c>
      <c r="Y1583" s="30">
        <v>1.2081194962480091</v>
      </c>
      <c r="Z1583" s="91">
        <v>123</v>
      </c>
      <c r="AA1583" s="31">
        <v>861576.375</v>
      </c>
      <c r="AB1583" s="30">
        <v>319.43563912137216</v>
      </c>
      <c r="AC1583" s="33">
        <v>808.17216697707158</v>
      </c>
      <c r="AD1583" s="30">
        <v>0.74888730654605495</v>
      </c>
      <c r="AE1583" s="30">
        <v>25.525549599164034</v>
      </c>
      <c r="AF1583" s="34">
        <v>2617909.96737618</v>
      </c>
      <c r="AG1583" s="30">
        <v>266.79395653667888</v>
      </c>
      <c r="AH1583" s="30">
        <f>(DEDICADO_INS_es[[#This Row],[All: TS Index]]-AC$8014) /ABS(AC$8014)</f>
        <v>-0.78790212766166512</v>
      </c>
      <c r="AI1583" s="30">
        <f>(DEDICADO_INS_es[[#This Row],[All: Expectancy Score]]-AD$8014) /ABS(AD$8014)</f>
        <v>-0.43967868748240585</v>
      </c>
      <c r="AJ1583" s="30"/>
      <c r="AK1583" s="30">
        <f>(DEDICADO_INS_es[[#This Row],[All: Perfect Profit Correlation]]-AF$8014) /ABS(AF$8014)</f>
        <v>-0.47346740101389073</v>
      </c>
      <c r="AL1583" s="30">
        <f>(DEDICADO_INS_es[[#This Row],[All: Robustness Index]]-AG$8014) /ABS(AG$8014)</f>
        <v>-9.3751421794853271E-3</v>
      </c>
      <c r="AM1583" s="30">
        <f>SUM(DEDICADO_INS_es[[#This Row],[VAR TS Index]:[VAR Robustness Index]])</f>
        <v>-1.7104233583374473</v>
      </c>
      <c r="AN1583" s="30">
        <f>DEDICADO_INS_es[[#This Row],[SUMA]]-DEDICADO_INS_es[[#This Row],[VAR Robustness Index]]</f>
        <v>-1.7010482161579619</v>
      </c>
    </row>
    <row r="1584" spans="1:40" x14ac:dyDescent="0.25">
      <c r="A1584" s="30"/>
      <c r="B1584" s="91">
        <v>12</v>
      </c>
      <c r="C1584" s="166">
        <v>0.58750000000000002</v>
      </c>
      <c r="D1584" s="158">
        <v>0.6</v>
      </c>
      <c r="E1584" s="158">
        <v>1.9</v>
      </c>
      <c r="F1584" s="91">
        <v>10075</v>
      </c>
      <c r="G1584" s="29">
        <v>3953102</v>
      </c>
      <c r="H1584" s="29">
        <v>15868260</v>
      </c>
      <c r="I1584" s="29">
        <v>-11915158</v>
      </c>
      <c r="J1584" s="91">
        <v>612</v>
      </c>
      <c r="K1584" s="30">
        <v>69.93464052287581</v>
      </c>
      <c r="L1584" s="91">
        <v>428</v>
      </c>
      <c r="M1584" s="91">
        <v>184</v>
      </c>
      <c r="N1584" s="31">
        <v>116416</v>
      </c>
      <c r="O1584" s="31">
        <v>-165249</v>
      </c>
      <c r="P1584" s="31">
        <v>37075.375</v>
      </c>
      <c r="Q1584" s="31">
        <v>-64756.29296875</v>
      </c>
      <c r="R1584" s="30">
        <v>0.57253701996023398</v>
      </c>
      <c r="S1584" s="32">
        <v>6459.3169934640518</v>
      </c>
      <c r="T1584" s="91">
        <v>23</v>
      </c>
      <c r="U1584" s="91">
        <v>4</v>
      </c>
      <c r="V1584" s="91">
        <v>2</v>
      </c>
      <c r="W1584" s="91">
        <v>3</v>
      </c>
      <c r="X1584" s="31">
        <v>-611016.5</v>
      </c>
      <c r="Y1584" s="30">
        <v>1.331770841813428</v>
      </c>
      <c r="Z1584" s="91">
        <v>133</v>
      </c>
      <c r="AA1584" s="31">
        <v>611016.5</v>
      </c>
      <c r="AB1584" s="30">
        <v>646.97139929936429</v>
      </c>
      <c r="AC1584" s="33">
        <v>2769.0375890012792</v>
      </c>
      <c r="AD1584" s="30">
        <v>0.87931600992513403</v>
      </c>
      <c r="AE1584" s="30">
        <v>40.644778037241494</v>
      </c>
      <c r="AF1584" s="34">
        <v>3650816.4303778922</v>
      </c>
      <c r="AG1584" s="30">
        <v>45.951396944214352</v>
      </c>
      <c r="AH1584" s="30">
        <f>(DEDICADO_INS_es[[#This Row],[All: TS Index]]-AC$8014) /ABS(AC$8014)</f>
        <v>-0.27328977036064389</v>
      </c>
      <c r="AI1584" s="30">
        <f>(DEDICADO_INS_es[[#This Row],[All: Expectancy Score]]-AD$8014) /ABS(AD$8014)</f>
        <v>-0.34209126461047185</v>
      </c>
      <c r="AJ1584" s="30"/>
      <c r="AK1584" s="30">
        <f>(DEDICADO_INS_es[[#This Row],[All: Perfect Profit Correlation]]-AF$8014) /ABS(AF$8014)</f>
        <v>-0.26572193564216606</v>
      </c>
      <c r="AL1584" s="30">
        <f>(DEDICADO_INS_es[[#This Row],[All: Robustness Index]]-AG$8014) /ABS(AG$8014)</f>
        <v>-0.82937920837701506</v>
      </c>
      <c r="AM1584" s="30">
        <f>SUM(DEDICADO_INS_es[[#This Row],[VAR TS Index]:[VAR Robustness Index]])</f>
        <v>-1.7104821789902969</v>
      </c>
      <c r="AN1584" s="30">
        <f>DEDICADO_INS_es[[#This Row],[SUMA]]-DEDICADO_INS_es[[#This Row],[VAR Robustness Index]]</f>
        <v>-0.8811029706132818</v>
      </c>
    </row>
    <row r="1585" spans="1:40" x14ac:dyDescent="0.25">
      <c r="A1585" s="30"/>
      <c r="B1585" s="91">
        <v>2</v>
      </c>
      <c r="C1585" s="166">
        <v>0.58750000000000002</v>
      </c>
      <c r="D1585" s="158">
        <v>1.1000000000000001</v>
      </c>
      <c r="E1585" s="158">
        <v>2.1</v>
      </c>
      <c r="F1585" s="91">
        <v>31264</v>
      </c>
      <c r="G1585" s="29">
        <v>3910792</v>
      </c>
      <c r="H1585" s="29">
        <v>19937564</v>
      </c>
      <c r="I1585" s="29">
        <v>-16026772</v>
      </c>
      <c r="J1585" s="91">
        <v>617</v>
      </c>
      <c r="K1585" s="30">
        <v>51.701782820097243</v>
      </c>
      <c r="L1585" s="91">
        <v>319</v>
      </c>
      <c r="M1585" s="91">
        <v>298</v>
      </c>
      <c r="N1585" s="31">
        <v>154258.203125</v>
      </c>
      <c r="O1585" s="31">
        <v>-234088</v>
      </c>
      <c r="P1585" s="31">
        <v>62500.19921875</v>
      </c>
      <c r="Q1585" s="31">
        <v>-53781.11328125</v>
      </c>
      <c r="R1585" s="30">
        <v>1.162121707892197</v>
      </c>
      <c r="S1585" s="32">
        <v>6338.3987034035654</v>
      </c>
      <c r="T1585" s="91">
        <v>12</v>
      </c>
      <c r="U1585" s="91">
        <v>8</v>
      </c>
      <c r="V1585" s="91">
        <v>3</v>
      </c>
      <c r="W1585" s="91">
        <v>3</v>
      </c>
      <c r="X1585" s="31">
        <v>-972978.1875</v>
      </c>
      <c r="Y1585" s="30">
        <v>1.244016199893528</v>
      </c>
      <c r="Z1585" s="91">
        <v>145</v>
      </c>
      <c r="AA1585" s="31">
        <v>972978.1875</v>
      </c>
      <c r="AB1585" s="30">
        <v>401.94035696201053</v>
      </c>
      <c r="AC1585" s="33">
        <v>1282.1897387088136</v>
      </c>
      <c r="AD1585" s="30">
        <v>1.00534370673637</v>
      </c>
      <c r="AE1585" s="30">
        <v>37.229086974710896</v>
      </c>
      <c r="AF1585" s="34">
        <v>3560729.7688476536</v>
      </c>
      <c r="AG1585" s="30">
        <v>130.52124599657319</v>
      </c>
      <c r="AH1585" s="30">
        <f>(DEDICADO_INS_es[[#This Row],[All: TS Index]]-AC$8014) /ABS(AC$8014)</f>
        <v>-0.6635002705779891</v>
      </c>
      <c r="AI1585" s="30">
        <f>(DEDICADO_INS_es[[#This Row],[All: Expectancy Score]]-AD$8014) /ABS(AD$8014)</f>
        <v>-0.24779669735905266</v>
      </c>
      <c r="AJ1585" s="30"/>
      <c r="AK1585" s="30">
        <f>(DEDICADO_INS_es[[#This Row],[All: Perfect Profit Correlation]]-AF$8014) /ABS(AF$8014)</f>
        <v>-0.28384080321996863</v>
      </c>
      <c r="AL1585" s="30">
        <f>(DEDICADO_INS_es[[#This Row],[All: Robustness Index]]-AG$8014) /ABS(AG$8014)</f>
        <v>-0.51536536870490968</v>
      </c>
      <c r="AM1585" s="30">
        <f>SUM(DEDICADO_INS_es[[#This Row],[VAR TS Index]:[VAR Robustness Index]])</f>
        <v>-1.7105031398619199</v>
      </c>
      <c r="AN1585" s="30">
        <f>DEDICADO_INS_es[[#This Row],[SUMA]]-DEDICADO_INS_es[[#This Row],[VAR Robustness Index]]</f>
        <v>-1.1951377711570101</v>
      </c>
    </row>
    <row r="1586" spans="1:40" x14ac:dyDescent="0.25">
      <c r="A1586" s="30"/>
      <c r="B1586" s="91">
        <v>5</v>
      </c>
      <c r="C1586" s="166">
        <v>0.58750000000000002</v>
      </c>
      <c r="D1586" s="158">
        <v>0.9</v>
      </c>
      <c r="E1586" s="158">
        <v>2.2999999999999998</v>
      </c>
      <c r="F1586" s="91">
        <v>49015</v>
      </c>
      <c r="G1586" s="29">
        <v>3611928</v>
      </c>
      <c r="H1586" s="29">
        <v>18237932</v>
      </c>
      <c r="I1586" s="29">
        <v>-14626004</v>
      </c>
      <c r="J1586" s="91">
        <v>608</v>
      </c>
      <c r="K1586" s="30">
        <v>55.592105263157897</v>
      </c>
      <c r="L1586" s="91">
        <v>338</v>
      </c>
      <c r="M1586" s="91">
        <v>270</v>
      </c>
      <c r="N1586" s="31">
        <v>120004.796875</v>
      </c>
      <c r="O1586" s="31">
        <v>-227630.40625</v>
      </c>
      <c r="P1586" s="31">
        <v>53958.37890625</v>
      </c>
      <c r="Q1586" s="31">
        <v>-54170.38671875</v>
      </c>
      <c r="R1586" s="30">
        <v>0.99608627840150499</v>
      </c>
      <c r="S1586" s="32">
        <v>5940.6710526315792</v>
      </c>
      <c r="T1586" s="91">
        <v>20</v>
      </c>
      <c r="U1586" s="91">
        <v>8</v>
      </c>
      <c r="V1586" s="91">
        <v>3</v>
      </c>
      <c r="W1586" s="91">
        <v>3</v>
      </c>
      <c r="X1586" s="31">
        <v>-795189.1875</v>
      </c>
      <c r="Y1586" s="30">
        <v>1.2469524827150329</v>
      </c>
      <c r="Z1586" s="91">
        <v>141</v>
      </c>
      <c r="AA1586" s="31">
        <v>795189.1875</v>
      </c>
      <c r="AB1586" s="30">
        <v>454.22247394429013</v>
      </c>
      <c r="AC1586" s="33">
        <v>1535.2719619317006</v>
      </c>
      <c r="AD1586" s="30">
        <v>0.92483850296571102</v>
      </c>
      <c r="AE1586" s="30">
        <v>35.100255349770748</v>
      </c>
      <c r="AF1586" s="34">
        <v>3310981.2312028576</v>
      </c>
      <c r="AG1586" s="30">
        <v>142.3189547951209</v>
      </c>
      <c r="AH1586" s="30">
        <f>(DEDICADO_INS_es[[#This Row],[All: TS Index]]-AC$8014) /ABS(AC$8014)</f>
        <v>-0.59708100588961144</v>
      </c>
      <c r="AI1586" s="30">
        <f>(DEDICADO_INS_es[[#This Row],[All: Expectancy Score]]-AD$8014) /ABS(AD$8014)</f>
        <v>-0.30803110251851296</v>
      </c>
      <c r="AJ1586" s="30"/>
      <c r="AK1586" s="30">
        <f>(DEDICADO_INS_es[[#This Row],[All: Perfect Profit Correlation]]-AF$8014) /ABS(AF$8014)</f>
        <v>-0.33407199843211421</v>
      </c>
      <c r="AL1586" s="30">
        <f>(DEDICADO_INS_es[[#This Row],[All: Robustness Index]]-AG$8014) /ABS(AG$8014)</f>
        <v>-0.47155964029605635</v>
      </c>
      <c r="AM1586" s="30">
        <f>SUM(DEDICADO_INS_es[[#This Row],[VAR TS Index]:[VAR Robustness Index]])</f>
        <v>-1.710743747136295</v>
      </c>
      <c r="AN1586" s="30">
        <f>DEDICADO_INS_es[[#This Row],[SUMA]]-DEDICADO_INS_es[[#This Row],[VAR Robustness Index]]</f>
        <v>-1.2391841068402387</v>
      </c>
    </row>
    <row r="1587" spans="1:40" x14ac:dyDescent="0.25">
      <c r="A1587" s="30"/>
      <c r="B1587" s="91">
        <v>25</v>
      </c>
      <c r="C1587" s="166">
        <v>0.55000000000000004</v>
      </c>
      <c r="D1587" s="158">
        <v>1.5</v>
      </c>
      <c r="E1587" s="158">
        <v>1.9</v>
      </c>
      <c r="F1587" s="91">
        <v>14438</v>
      </c>
      <c r="G1587" s="29">
        <v>3378319</v>
      </c>
      <c r="H1587" s="29">
        <v>18201450</v>
      </c>
      <c r="I1587" s="29">
        <v>-14823131</v>
      </c>
      <c r="J1587" s="91">
        <v>595</v>
      </c>
      <c r="K1587" s="30">
        <v>48.571428571428569</v>
      </c>
      <c r="L1587" s="91">
        <v>289</v>
      </c>
      <c r="M1587" s="91">
        <v>306</v>
      </c>
      <c r="N1587" s="31">
        <v>156838.203125</v>
      </c>
      <c r="O1587" s="31">
        <v>-184164.796875</v>
      </c>
      <c r="P1587" s="31">
        <v>62980.796875</v>
      </c>
      <c r="Q1587" s="31">
        <v>-48441.60546875</v>
      </c>
      <c r="R1587" s="30">
        <v>1.300138512453501</v>
      </c>
      <c r="S1587" s="32">
        <v>5677.8470588235296</v>
      </c>
      <c r="T1587" s="91">
        <v>6</v>
      </c>
      <c r="U1587" s="91">
        <v>9</v>
      </c>
      <c r="V1587" s="91">
        <v>4</v>
      </c>
      <c r="W1587" s="91">
        <v>4</v>
      </c>
      <c r="X1587" s="31">
        <v>-793689.8125</v>
      </c>
      <c r="Y1587" s="30">
        <v>1.227908597717986</v>
      </c>
      <c r="Z1587" s="91">
        <v>128</v>
      </c>
      <c r="AA1587" s="31">
        <v>793689.8125</v>
      </c>
      <c r="AB1587" s="30">
        <v>425.64726758414832</v>
      </c>
      <c r="AC1587" s="33">
        <v>1230.1206033181886</v>
      </c>
      <c r="AD1587" s="30">
        <v>0.87099886996617204</v>
      </c>
      <c r="AE1587" s="30">
        <v>31.550274685489256</v>
      </c>
      <c r="AF1587" s="34">
        <v>3176052.8997687539</v>
      </c>
      <c r="AG1587" s="30">
        <v>182.04180110277736</v>
      </c>
      <c r="AH1587" s="30">
        <f>(DEDICADO_INS_es[[#This Row],[All: TS Index]]-AC$8014) /ABS(AC$8014)</f>
        <v>-0.67716536977604347</v>
      </c>
      <c r="AI1587" s="30">
        <f>(DEDICADO_INS_es[[#This Row],[All: Expectancy Score]]-AD$8014) /ABS(AD$8014)</f>
        <v>-0.34831419126106733</v>
      </c>
      <c r="AJ1587" s="30"/>
      <c r="AK1587" s="30">
        <f>(DEDICADO_INS_es[[#This Row],[All: Perfect Profit Correlation]]-AF$8014) /ABS(AF$8014)</f>
        <v>-0.36120974033775444</v>
      </c>
      <c r="AL1587" s="30">
        <f>(DEDICADO_INS_es[[#This Row],[All: Robustness Index]]-AG$8014) /ABS(AG$8014)</f>
        <v>-0.32406589835914545</v>
      </c>
      <c r="AM1587" s="30">
        <f>SUM(DEDICADO_INS_es[[#This Row],[VAR TS Index]:[VAR Robustness Index]])</f>
        <v>-1.7107551997340105</v>
      </c>
      <c r="AN1587" s="30">
        <f>DEDICADO_INS_es[[#This Row],[SUMA]]-DEDICADO_INS_es[[#This Row],[VAR Robustness Index]]</f>
        <v>-1.3866893013748651</v>
      </c>
    </row>
    <row r="1588" spans="1:40" x14ac:dyDescent="0.25">
      <c r="A1588" s="30"/>
      <c r="B1588" s="91">
        <v>6</v>
      </c>
      <c r="C1588" s="166">
        <v>0.55000000000000004</v>
      </c>
      <c r="D1588" s="158">
        <v>0.8</v>
      </c>
      <c r="E1588" s="158">
        <v>2.4</v>
      </c>
      <c r="F1588" s="91">
        <v>57803</v>
      </c>
      <c r="G1588" s="63">
        <v>4255821</v>
      </c>
      <c r="H1588" s="63">
        <v>18566770</v>
      </c>
      <c r="I1588" s="63">
        <v>-14310949</v>
      </c>
      <c r="J1588" s="91">
        <v>621</v>
      </c>
      <c r="K1588" s="64">
        <v>59.742351046698872</v>
      </c>
      <c r="L1588" s="91">
        <v>371</v>
      </c>
      <c r="M1588" s="91">
        <v>250</v>
      </c>
      <c r="N1588" s="65">
        <v>119104</v>
      </c>
      <c r="O1588" s="65">
        <v>-230463</v>
      </c>
      <c r="P1588" s="65">
        <v>50045.203125</v>
      </c>
      <c r="Q1588" s="65">
        <v>-57243.796875</v>
      </c>
      <c r="R1588" s="64">
        <v>0.87424674562172799</v>
      </c>
      <c r="S1588" s="66">
        <v>6853.173913043478</v>
      </c>
      <c r="T1588" s="91">
        <v>12</v>
      </c>
      <c r="U1588" s="91">
        <v>8</v>
      </c>
      <c r="V1588" s="91">
        <v>2</v>
      </c>
      <c r="W1588" s="91">
        <v>4</v>
      </c>
      <c r="X1588" s="65">
        <v>-878631.625</v>
      </c>
      <c r="Y1588" s="64">
        <v>1.2973821652218871</v>
      </c>
      <c r="Z1588" s="91">
        <v>145</v>
      </c>
      <c r="AA1588" s="65">
        <v>878631.625</v>
      </c>
      <c r="AB1588" s="64">
        <v>484.36920307756964</v>
      </c>
      <c r="AC1588" s="67">
        <v>1797.0097434177833</v>
      </c>
      <c r="AD1588" s="64">
        <v>0.88382972604573595</v>
      </c>
      <c r="AE1588" s="64">
        <v>41.969862171384875</v>
      </c>
      <c r="AF1588" s="68">
        <v>4001110.5967944665</v>
      </c>
      <c r="AG1588" s="64">
        <v>94.613001420782055</v>
      </c>
      <c r="AH1588" s="30">
        <f>(DEDICADO_INS_es[[#This Row],[All: TS Index]]-AC$8014) /ABS(AC$8014)</f>
        <v>-0.52839016397234817</v>
      </c>
      <c r="AI1588" s="30">
        <f>(DEDICADO_INS_es[[#This Row],[All: Expectancy Score]]-AD$8014) /ABS(AD$8014)</f>
        <v>-0.33871407912619367</v>
      </c>
      <c r="AJ1588" s="30"/>
      <c r="AK1588" s="30">
        <f>(DEDICADO_INS_es[[#This Row],[All: Perfect Profit Correlation]]-AF$8014) /ABS(AF$8014)</f>
        <v>-0.19526829126498785</v>
      </c>
      <c r="AL1588" s="30">
        <f>(DEDICADO_INS_es[[#This Row],[All: Robustness Index]]-AG$8014) /ABS(AG$8014)</f>
        <v>-0.64869522422053483</v>
      </c>
      <c r="AM1588" s="30">
        <f>SUM(DEDICADO_INS_es[[#This Row],[VAR TS Index]:[VAR Robustness Index]])</f>
        <v>-1.7110677585840646</v>
      </c>
      <c r="AN1588" s="30">
        <f>DEDICADO_INS_es[[#This Row],[SUMA]]-DEDICADO_INS_es[[#This Row],[VAR Robustness Index]]</f>
        <v>-1.0623725343635297</v>
      </c>
    </row>
    <row r="1589" spans="1:40" x14ac:dyDescent="0.25">
      <c r="A1589" s="30"/>
      <c r="B1589" s="91">
        <v>4</v>
      </c>
      <c r="C1589" s="166">
        <v>0.63749999999999996</v>
      </c>
      <c r="D1589" s="158">
        <v>0.7</v>
      </c>
      <c r="E1589" s="158">
        <v>2</v>
      </c>
      <c r="F1589" s="91">
        <v>20043</v>
      </c>
      <c r="G1589" s="29">
        <v>3106393</v>
      </c>
      <c r="H1589" s="29">
        <v>16006846</v>
      </c>
      <c r="I1589" s="29">
        <v>-12900453</v>
      </c>
      <c r="J1589" s="91">
        <v>601</v>
      </c>
      <c r="K1589" s="30">
        <v>63.560732113144759</v>
      </c>
      <c r="L1589" s="91">
        <v>382</v>
      </c>
      <c r="M1589" s="91">
        <v>219</v>
      </c>
      <c r="N1589" s="31">
        <v>116324.796875</v>
      </c>
      <c r="O1589" s="31">
        <v>-181194.40625</v>
      </c>
      <c r="P1589" s="31">
        <v>41902.73828125</v>
      </c>
      <c r="Q1589" s="31">
        <v>-58906.1796875</v>
      </c>
      <c r="R1589" s="30">
        <v>0.71134706924716495</v>
      </c>
      <c r="S1589" s="32">
        <v>5168.7071547420965</v>
      </c>
      <c r="T1589" s="91">
        <v>12</v>
      </c>
      <c r="U1589" s="91">
        <v>7</v>
      </c>
      <c r="V1589" s="91">
        <v>2</v>
      </c>
      <c r="W1589" s="91">
        <v>3</v>
      </c>
      <c r="X1589" s="31">
        <v>-833974.625</v>
      </c>
      <c r="Y1589" s="30">
        <v>1.2407972030129479</v>
      </c>
      <c r="Z1589" s="91">
        <v>125</v>
      </c>
      <c r="AA1589" s="31">
        <v>833974.625</v>
      </c>
      <c r="AB1589" s="30">
        <v>372.48051761766732</v>
      </c>
      <c r="AC1589" s="33">
        <v>1422.8755772994891</v>
      </c>
      <c r="AD1589" s="30">
        <v>0.75336223707619998</v>
      </c>
      <c r="AE1589" s="30">
        <v>31.591433410523255</v>
      </c>
      <c r="AF1589" s="34">
        <v>2973374.5356467864</v>
      </c>
      <c r="AG1589" s="30">
        <v>203.01295925601451</v>
      </c>
      <c r="AH1589" s="30">
        <f>(DEDICADO_INS_es[[#This Row],[All: TS Index]]-AC$8014) /ABS(AC$8014)</f>
        <v>-0.62657847562824631</v>
      </c>
      <c r="AI1589" s="30">
        <f>(DEDICADO_INS_es[[#This Row],[All: Expectancy Score]]-AD$8014) /ABS(AD$8014)</f>
        <v>-0.43633052157525448</v>
      </c>
      <c r="AJ1589" s="30"/>
      <c r="AK1589" s="30">
        <f>(DEDICADO_INS_es[[#This Row],[All: Perfect Profit Correlation]]-AF$8014) /ABS(AF$8014)</f>
        <v>-0.40197384878658327</v>
      </c>
      <c r="AL1589" s="30">
        <f>(DEDICADO_INS_es[[#This Row],[All: Robustness Index]]-AG$8014) /ABS(AG$8014)</f>
        <v>-0.24619850273458979</v>
      </c>
      <c r="AM1589" s="30">
        <f>SUM(DEDICADO_INS_es[[#This Row],[VAR TS Index]:[VAR Robustness Index]])</f>
        <v>-1.7110813487246739</v>
      </c>
      <c r="AN1589" s="30">
        <f>DEDICADO_INS_es[[#This Row],[SUMA]]-DEDICADO_INS_es[[#This Row],[VAR Robustness Index]]</f>
        <v>-1.464882845990084</v>
      </c>
    </row>
    <row r="1590" spans="1:40" x14ac:dyDescent="0.25">
      <c r="A1590" s="30"/>
      <c r="B1590" s="91">
        <v>5</v>
      </c>
      <c r="C1590" s="166">
        <v>0.6</v>
      </c>
      <c r="D1590" s="158">
        <v>0.6</v>
      </c>
      <c r="E1590" s="158">
        <v>2</v>
      </c>
      <c r="F1590" s="91">
        <v>19464</v>
      </c>
      <c r="G1590" s="29">
        <v>3661462</v>
      </c>
      <c r="H1590" s="29">
        <v>16072709</v>
      </c>
      <c r="I1590" s="29">
        <v>-12411247</v>
      </c>
      <c r="J1590" s="91">
        <v>637</v>
      </c>
      <c r="K1590" s="30">
        <v>69.387755102040813</v>
      </c>
      <c r="L1590" s="91">
        <v>442</v>
      </c>
      <c r="M1590" s="91">
        <v>195</v>
      </c>
      <c r="N1590" s="31">
        <v>112992</v>
      </c>
      <c r="O1590" s="31">
        <v>-225096.59375</v>
      </c>
      <c r="P1590" s="31">
        <v>36363.59375</v>
      </c>
      <c r="Q1590" s="31">
        <v>-63647.421875</v>
      </c>
      <c r="R1590" s="30">
        <v>0.57132862068499901</v>
      </c>
      <c r="S1590" s="32">
        <v>5747.9780219780223</v>
      </c>
      <c r="T1590" s="91">
        <v>21</v>
      </c>
      <c r="U1590" s="91">
        <v>5</v>
      </c>
      <c r="V1590" s="91">
        <v>2</v>
      </c>
      <c r="W1590" s="91">
        <v>3</v>
      </c>
      <c r="X1590" s="31">
        <v>-731899.25</v>
      </c>
      <c r="Y1590" s="30">
        <v>1.2950116132569109</v>
      </c>
      <c r="Z1590" s="91">
        <v>139</v>
      </c>
      <c r="AA1590" s="31">
        <v>731899.25</v>
      </c>
      <c r="AB1590" s="30">
        <v>500.26858204869046</v>
      </c>
      <c r="AC1590" s="33">
        <v>2211.1871326552118</v>
      </c>
      <c r="AD1590" s="30">
        <v>0.82737664323772897</v>
      </c>
      <c r="AE1590" s="30">
        <v>37.857490531116895</v>
      </c>
      <c r="AF1590" s="34">
        <v>3501772.324142654</v>
      </c>
      <c r="AG1590" s="30">
        <v>103.69979120235877</v>
      </c>
      <c r="AH1590" s="30">
        <f>(DEDICADO_INS_es[[#This Row],[All: TS Index]]-AC$8014) /ABS(AC$8014)</f>
        <v>-0.41969285092766723</v>
      </c>
      <c r="AI1590" s="30">
        <f>(DEDICADO_INS_es[[#This Row],[All: Expectancy Score]]-AD$8014) /ABS(AD$8014)</f>
        <v>-0.38095256438045216</v>
      </c>
      <c r="AJ1590" s="30"/>
      <c r="AK1590" s="30">
        <f>(DEDICADO_INS_es[[#This Row],[All: Perfect Profit Correlation]]-AF$8014) /ABS(AF$8014)</f>
        <v>-0.29569874217774583</v>
      </c>
      <c r="AL1590" s="30">
        <f>(DEDICADO_INS_es[[#This Row],[All: Robustness Index]]-AG$8014) /ABS(AG$8014)</f>
        <v>-0.61495533013795722</v>
      </c>
      <c r="AM1590" s="30">
        <f>SUM(DEDICADO_INS_es[[#This Row],[VAR TS Index]:[VAR Robustness Index]])</f>
        <v>-1.7112994876238226</v>
      </c>
      <c r="AN1590" s="30">
        <f>DEDICADO_INS_es[[#This Row],[SUMA]]-DEDICADO_INS_es[[#This Row],[VAR Robustness Index]]</f>
        <v>-1.0963441574858654</v>
      </c>
    </row>
    <row r="1591" spans="1:40" x14ac:dyDescent="0.25">
      <c r="A1591" s="30"/>
      <c r="B1591" s="91">
        <v>7</v>
      </c>
      <c r="C1591" s="166">
        <v>0.61250000000000004</v>
      </c>
      <c r="D1591" s="158">
        <v>0.9</v>
      </c>
      <c r="E1591" s="158">
        <v>2.6</v>
      </c>
      <c r="F1591" s="91">
        <v>77176</v>
      </c>
      <c r="G1591" s="29">
        <v>3594907</v>
      </c>
      <c r="H1591" s="29">
        <v>17273476</v>
      </c>
      <c r="I1591" s="29">
        <v>-13678569</v>
      </c>
      <c r="J1591" s="91">
        <v>563</v>
      </c>
      <c r="K1591" s="30">
        <v>57.015985790408529</v>
      </c>
      <c r="L1591" s="91">
        <v>321</v>
      </c>
      <c r="M1591" s="91">
        <v>242</v>
      </c>
      <c r="N1591" s="31">
        <v>110402.6015625</v>
      </c>
      <c r="O1591" s="31">
        <v>-229824</v>
      </c>
      <c r="P1591" s="31">
        <v>53811.453125</v>
      </c>
      <c r="Q1591" s="31">
        <v>-56523.01171875</v>
      </c>
      <c r="R1591" s="30">
        <v>0.95202735113899595</v>
      </c>
      <c r="S1591" s="32">
        <v>6385.2699822380109</v>
      </c>
      <c r="T1591" s="91">
        <v>20</v>
      </c>
      <c r="U1591" s="91">
        <v>7</v>
      </c>
      <c r="V1591" s="91">
        <v>3</v>
      </c>
      <c r="W1591" s="91">
        <v>4</v>
      </c>
      <c r="X1591" s="31">
        <v>-812252.1875</v>
      </c>
      <c r="Y1591" s="30">
        <v>1.2628130910477551</v>
      </c>
      <c r="Z1591" s="91">
        <v>140</v>
      </c>
      <c r="AA1591" s="31">
        <v>812252.1875</v>
      </c>
      <c r="AB1591" s="30">
        <v>442.58508075732328</v>
      </c>
      <c r="AC1591" s="33">
        <v>1420.6981092310077</v>
      </c>
      <c r="AD1591" s="30">
        <v>0.83948797781789397</v>
      </c>
      <c r="AE1591" s="30">
        <v>35.100873033274411</v>
      </c>
      <c r="AF1591" s="34">
        <v>3365970.2274138494</v>
      </c>
      <c r="AG1591" s="30">
        <v>164.40312413873446</v>
      </c>
      <c r="AH1591" s="30">
        <f>(DEDICADO_INS_es[[#This Row],[All: TS Index]]-AC$8014) /ABS(AC$8014)</f>
        <v>-0.62714993349735004</v>
      </c>
      <c r="AI1591" s="30">
        <f>(DEDICADO_INS_es[[#This Row],[All: Expectancy Score]]-AD$8014) /ABS(AD$8014)</f>
        <v>-0.37189080191101387</v>
      </c>
      <c r="AJ1591" s="30"/>
      <c r="AK1591" s="30">
        <f>(DEDICADO_INS_es[[#This Row],[All: Perfect Profit Correlation]]-AF$8014) /ABS(AF$8014)</f>
        <v>-0.32301222194956786</v>
      </c>
      <c r="AL1591" s="30">
        <f>(DEDICADO_INS_es[[#This Row],[All: Robustness Index]]-AG$8014) /ABS(AG$8014)</f>
        <v>-0.38955955528628333</v>
      </c>
      <c r="AM1591" s="30">
        <f>SUM(DEDICADO_INS_es[[#This Row],[VAR TS Index]:[VAR Robustness Index]])</f>
        <v>-1.7116125126442152</v>
      </c>
      <c r="AN1591" s="30">
        <f>DEDICADO_INS_es[[#This Row],[SUMA]]-DEDICADO_INS_es[[#This Row],[VAR Robustness Index]]</f>
        <v>-1.3220529573579318</v>
      </c>
    </row>
    <row r="1592" spans="1:40" x14ac:dyDescent="0.25">
      <c r="A1592" s="30"/>
      <c r="B1592" s="91">
        <v>4</v>
      </c>
      <c r="C1592" s="166">
        <v>0.6</v>
      </c>
      <c r="D1592" s="158">
        <v>0.7</v>
      </c>
      <c r="E1592" s="158">
        <v>2</v>
      </c>
      <c r="F1592" s="91">
        <v>19956</v>
      </c>
      <c r="G1592" s="29">
        <v>3298482</v>
      </c>
      <c r="H1592" s="29">
        <v>16808064</v>
      </c>
      <c r="I1592" s="29">
        <v>-13509582</v>
      </c>
      <c r="J1592" s="91">
        <v>634</v>
      </c>
      <c r="K1592" s="30">
        <v>62.933753943217667</v>
      </c>
      <c r="L1592" s="91">
        <v>399</v>
      </c>
      <c r="M1592" s="91">
        <v>235</v>
      </c>
      <c r="N1592" s="31">
        <v>111280</v>
      </c>
      <c r="O1592" s="31">
        <v>-221857.796875</v>
      </c>
      <c r="P1592" s="31">
        <v>42125.47265625</v>
      </c>
      <c r="Q1592" s="31">
        <v>-57487.58203125</v>
      </c>
      <c r="R1592" s="30">
        <v>0.732775169311361</v>
      </c>
      <c r="S1592" s="32">
        <v>5202.6529968454261</v>
      </c>
      <c r="T1592" s="91">
        <v>20</v>
      </c>
      <c r="U1592" s="91">
        <v>6</v>
      </c>
      <c r="V1592" s="91">
        <v>2</v>
      </c>
      <c r="W1592" s="91">
        <v>3</v>
      </c>
      <c r="X1592" s="31">
        <v>-844943.25</v>
      </c>
      <c r="Y1592" s="30">
        <v>1.244158701579368</v>
      </c>
      <c r="Z1592" s="91">
        <v>137</v>
      </c>
      <c r="AA1592" s="31">
        <v>844943.25</v>
      </c>
      <c r="AB1592" s="30">
        <v>390.37911717739621</v>
      </c>
      <c r="AC1592" s="33">
        <v>1557.6126775378109</v>
      </c>
      <c r="AD1592" s="30">
        <v>0.82277617148493298</v>
      </c>
      <c r="AE1592" s="30">
        <v>33.382942815742211</v>
      </c>
      <c r="AF1592" s="34">
        <v>3107431.1209943453</v>
      </c>
      <c r="AG1592" s="30">
        <v>172.09080240821925</v>
      </c>
      <c r="AH1592" s="30">
        <f>(DEDICADO_INS_es[[#This Row],[All: TS Index]]-AC$8014) /ABS(AC$8014)</f>
        <v>-0.59121787617518973</v>
      </c>
      <c r="AI1592" s="30">
        <f>(DEDICADO_INS_es[[#This Row],[All: Expectancy Score]]-AD$8014) /ABS(AD$8014)</f>
        <v>-0.38439466087240043</v>
      </c>
      <c r="AJ1592" s="30"/>
      <c r="AK1592" s="30">
        <f>(DEDICADO_INS_es[[#This Row],[All: Perfect Profit Correlation]]-AF$8014) /ABS(AF$8014)</f>
        <v>-0.37501143862967556</v>
      </c>
      <c r="AL1592" s="30">
        <f>(DEDICADO_INS_es[[#This Row],[All: Robustness Index]]-AG$8014) /ABS(AG$8014)</f>
        <v>-0.36101466134813587</v>
      </c>
      <c r="AM1592" s="30">
        <f>SUM(DEDICADO_INS_es[[#This Row],[VAR TS Index]:[VAR Robustness Index]])</f>
        <v>-1.7116386370254015</v>
      </c>
      <c r="AN1592" s="30">
        <f>DEDICADO_INS_es[[#This Row],[SUMA]]-DEDICADO_INS_es[[#This Row],[VAR Robustness Index]]</f>
        <v>-1.3506239756772658</v>
      </c>
    </row>
    <row r="1593" spans="1:40" x14ac:dyDescent="0.25">
      <c r="A1593" s="30"/>
      <c r="B1593" s="91">
        <v>9</v>
      </c>
      <c r="C1593" s="166">
        <v>0.58750000000000002</v>
      </c>
      <c r="D1593" s="158">
        <v>1</v>
      </c>
      <c r="E1593" s="158">
        <v>2.2999999999999998</v>
      </c>
      <c r="F1593" s="91">
        <v>49512</v>
      </c>
      <c r="G1593" s="29">
        <v>3716664</v>
      </c>
      <c r="H1593" s="29">
        <v>18087888</v>
      </c>
      <c r="I1593" s="29">
        <v>-14371224</v>
      </c>
      <c r="J1593" s="91">
        <v>576</v>
      </c>
      <c r="K1593" s="30">
        <v>53.819444444444443</v>
      </c>
      <c r="L1593" s="91">
        <v>310</v>
      </c>
      <c r="M1593" s="91">
        <v>266</v>
      </c>
      <c r="N1593" s="31">
        <v>157845.59375</v>
      </c>
      <c r="O1593" s="31">
        <v>-207273.59375</v>
      </c>
      <c r="P1593" s="31">
        <v>58348.02734375</v>
      </c>
      <c r="Q1593" s="31">
        <v>-54027.15625</v>
      </c>
      <c r="R1593" s="30">
        <v>1.0799759119979591</v>
      </c>
      <c r="S1593" s="32">
        <v>6452.541666666667</v>
      </c>
      <c r="T1593" s="91">
        <v>14</v>
      </c>
      <c r="U1593" s="91">
        <v>8</v>
      </c>
      <c r="V1593" s="91">
        <v>3</v>
      </c>
      <c r="W1593" s="91">
        <v>4</v>
      </c>
      <c r="X1593" s="31">
        <v>-902309.625</v>
      </c>
      <c r="Y1593" s="30">
        <v>1.258618472581041</v>
      </c>
      <c r="Z1593" s="91">
        <v>131</v>
      </c>
      <c r="AA1593" s="31">
        <v>902309.625</v>
      </c>
      <c r="AB1593" s="30">
        <v>411.9056138850342</v>
      </c>
      <c r="AC1593" s="33">
        <v>1276.9074030436061</v>
      </c>
      <c r="AD1593" s="30">
        <v>0.966689449424881</v>
      </c>
      <c r="AE1593" s="30">
        <v>35.704972744815031</v>
      </c>
      <c r="AF1593" s="34">
        <v>3402845.0818642876</v>
      </c>
      <c r="AG1593" s="30">
        <v>146.88264365395111</v>
      </c>
      <c r="AH1593" s="30">
        <f>(DEDICADO_INS_es[[#This Row],[All: TS Index]]-AC$8014) /ABS(AC$8014)</f>
        <v>-0.66488657438966092</v>
      </c>
      <c r="AI1593" s="30">
        <f>(DEDICADO_INS_es[[#This Row],[All: Expectancy Score]]-AD$8014) /ABS(AD$8014)</f>
        <v>-0.27671801035480759</v>
      </c>
      <c r="AJ1593" s="30"/>
      <c r="AK1593" s="30">
        <f>(DEDICADO_INS_es[[#This Row],[All: Perfect Profit Correlation]]-AF$8014) /ABS(AF$8014)</f>
        <v>-0.31559568998591009</v>
      </c>
      <c r="AL1593" s="30">
        <f>(DEDICADO_INS_es[[#This Row],[All: Robustness Index]]-AG$8014) /ABS(AG$8014)</f>
        <v>-0.45461434031399245</v>
      </c>
      <c r="AM1593" s="30">
        <f>SUM(DEDICADO_INS_es[[#This Row],[VAR TS Index]:[VAR Robustness Index]])</f>
        <v>-1.7118146150443709</v>
      </c>
      <c r="AN1593" s="30">
        <f>DEDICADO_INS_es[[#This Row],[SUMA]]-DEDICADO_INS_es[[#This Row],[VAR Robustness Index]]</f>
        <v>-1.2572002747303785</v>
      </c>
    </row>
    <row r="1594" spans="1:40" x14ac:dyDescent="0.25">
      <c r="A1594" s="30"/>
      <c r="B1594" s="91">
        <v>12</v>
      </c>
      <c r="C1594" s="166">
        <v>0.61250000000000004</v>
      </c>
      <c r="D1594" s="158">
        <v>1</v>
      </c>
      <c r="E1594" s="158">
        <v>2.5</v>
      </c>
      <c r="F1594" s="91">
        <v>68307</v>
      </c>
      <c r="G1594" s="29">
        <v>3870160</v>
      </c>
      <c r="H1594" s="29">
        <v>17338900</v>
      </c>
      <c r="I1594" s="29">
        <v>-13468740</v>
      </c>
      <c r="J1594" s="91">
        <v>546</v>
      </c>
      <c r="K1594" s="30">
        <v>54.212454212454212</v>
      </c>
      <c r="L1594" s="91">
        <v>296</v>
      </c>
      <c r="M1594" s="91">
        <v>250</v>
      </c>
      <c r="N1594" s="31">
        <v>156085.59375</v>
      </c>
      <c r="O1594" s="31">
        <v>-221274</v>
      </c>
      <c r="P1594" s="31">
        <v>58577.36328125</v>
      </c>
      <c r="Q1594" s="31">
        <v>-53874.9609375</v>
      </c>
      <c r="R1594" s="30">
        <v>1.0872836334713121</v>
      </c>
      <c r="S1594" s="32">
        <v>7088.2051282051279</v>
      </c>
      <c r="T1594" s="91">
        <v>12</v>
      </c>
      <c r="U1594" s="91">
        <v>7</v>
      </c>
      <c r="V1594" s="91">
        <v>3</v>
      </c>
      <c r="W1594" s="91">
        <v>4</v>
      </c>
      <c r="X1594" s="31">
        <v>-647093</v>
      </c>
      <c r="Y1594" s="30">
        <v>1.2873438792344349</v>
      </c>
      <c r="Z1594" s="91">
        <v>129</v>
      </c>
      <c r="AA1594" s="31">
        <v>647093</v>
      </c>
      <c r="AB1594" s="30">
        <v>598.08404665171781</v>
      </c>
      <c r="AC1594" s="33">
        <v>1770.3287780890846</v>
      </c>
      <c r="AD1594" s="30">
        <v>0.83518722692287495</v>
      </c>
      <c r="AE1594" s="30">
        <v>37.141948205447214</v>
      </c>
      <c r="AF1594" s="34">
        <v>3717350.0269649508</v>
      </c>
      <c r="AG1594" s="30">
        <v>121.44118180777066</v>
      </c>
      <c r="AH1594" s="30">
        <f>(DEDICADO_INS_es[[#This Row],[All: TS Index]]-AC$8014) /ABS(AC$8014)</f>
        <v>-0.53539235510114813</v>
      </c>
      <c r="AI1594" s="30">
        <f>(DEDICADO_INS_es[[#This Row],[All: Expectancy Score]]-AD$8014) /ABS(AD$8014)</f>
        <v>-0.37510864572442093</v>
      </c>
      <c r="AJ1594" s="30"/>
      <c r="AK1594" s="30">
        <f>(DEDICADO_INS_es[[#This Row],[All: Perfect Profit Correlation]]-AF$8014) /ABS(AF$8014)</f>
        <v>-0.25234022734530337</v>
      </c>
      <c r="AL1594" s="30">
        <f>(DEDICADO_INS_es[[#This Row],[All: Robustness Index]]-AG$8014) /ABS(AG$8014)</f>
        <v>-0.54908029018513826</v>
      </c>
      <c r="AM1594" s="30">
        <f>SUM(DEDICADO_INS_es[[#This Row],[VAR TS Index]:[VAR Robustness Index]])</f>
        <v>-1.7119215183560108</v>
      </c>
      <c r="AN1594" s="30">
        <f>DEDICADO_INS_es[[#This Row],[SUMA]]-DEDICADO_INS_es[[#This Row],[VAR Robustness Index]]</f>
        <v>-1.1628412281708727</v>
      </c>
    </row>
    <row r="1595" spans="1:40" x14ac:dyDescent="0.25">
      <c r="A1595" s="30"/>
      <c r="B1595" s="91">
        <v>7</v>
      </c>
      <c r="C1595" s="166">
        <v>0.625</v>
      </c>
      <c r="D1595" s="158">
        <v>1.3</v>
      </c>
      <c r="E1595" s="158">
        <v>2.4</v>
      </c>
      <c r="F1595" s="91">
        <v>60443</v>
      </c>
      <c r="G1595" s="29">
        <v>3187803</v>
      </c>
      <c r="H1595" s="29">
        <v>16685427</v>
      </c>
      <c r="I1595" s="29">
        <v>-13497624</v>
      </c>
      <c r="J1595" s="91">
        <v>541</v>
      </c>
      <c r="K1595" s="30">
        <v>47.504621072088725</v>
      </c>
      <c r="L1595" s="91">
        <v>257</v>
      </c>
      <c r="M1595" s="91">
        <v>284</v>
      </c>
      <c r="N1595" s="31">
        <v>150485.40625</v>
      </c>
      <c r="O1595" s="31">
        <v>-207776.796875</v>
      </c>
      <c r="P1595" s="31">
        <v>64923.83984375</v>
      </c>
      <c r="Q1595" s="31">
        <v>-47526.84375</v>
      </c>
      <c r="R1595" s="30">
        <v>1.366045685365967</v>
      </c>
      <c r="S1595" s="32">
        <v>5892.4269870609978</v>
      </c>
      <c r="T1595" s="91">
        <v>13</v>
      </c>
      <c r="U1595" s="91">
        <v>10</v>
      </c>
      <c r="V1595" s="91">
        <v>3</v>
      </c>
      <c r="W1595" s="91">
        <v>4</v>
      </c>
      <c r="X1595" s="31">
        <v>-709775.1875</v>
      </c>
      <c r="Y1595" s="30">
        <v>1.236175122377094</v>
      </c>
      <c r="Z1595" s="91">
        <v>126</v>
      </c>
      <c r="AA1595" s="31">
        <v>709775.1875</v>
      </c>
      <c r="AB1595" s="30">
        <v>449.12854888999624</v>
      </c>
      <c r="AC1595" s="33">
        <v>1154.2603706472903</v>
      </c>
      <c r="AD1595" s="30">
        <v>0.80850018793414002</v>
      </c>
      <c r="AE1595" s="30">
        <v>29.479312895924821</v>
      </c>
      <c r="AF1595" s="34">
        <v>3047593.2735069105</v>
      </c>
      <c r="AG1595" s="30">
        <v>206.63634179569814</v>
      </c>
      <c r="AH1595" s="30">
        <f>(DEDICADO_INS_es[[#This Row],[All: TS Index]]-AC$8014) /ABS(AC$8014)</f>
        <v>-0.69707423895273335</v>
      </c>
      <c r="AI1595" s="30">
        <f>(DEDICADO_INS_es[[#This Row],[All: Expectancy Score]]-AD$8014) /ABS(AD$8014)</f>
        <v>-0.39507602477153336</v>
      </c>
      <c r="AJ1595" s="30"/>
      <c r="AK1595" s="30">
        <f>(DEDICADO_INS_es[[#This Row],[All: Perfect Profit Correlation]]-AF$8014) /ABS(AF$8014)</f>
        <v>-0.38704645043219038</v>
      </c>
      <c r="AL1595" s="30">
        <f>(DEDICADO_INS_es[[#This Row],[All: Robustness Index]]-AG$8014) /ABS(AG$8014)</f>
        <v>-0.23274462671806181</v>
      </c>
      <c r="AM1595" s="30">
        <f>SUM(DEDICADO_INS_es[[#This Row],[VAR TS Index]:[VAR Robustness Index]])</f>
        <v>-1.7119413408745188</v>
      </c>
      <c r="AN1595" s="30">
        <f>DEDICADO_INS_es[[#This Row],[SUMA]]-DEDICADO_INS_es[[#This Row],[VAR Robustness Index]]</f>
        <v>-1.479196714156457</v>
      </c>
    </row>
    <row r="1596" spans="1:40" x14ac:dyDescent="0.25">
      <c r="A1596" s="30"/>
      <c r="B1596" s="91">
        <v>25</v>
      </c>
      <c r="C1596" s="166">
        <v>0.625</v>
      </c>
      <c r="D1596" s="158">
        <v>1.4</v>
      </c>
      <c r="E1596" s="158">
        <v>2</v>
      </c>
      <c r="F1596" s="91">
        <v>23486</v>
      </c>
      <c r="G1596" s="29">
        <v>3542718</v>
      </c>
      <c r="H1596" s="29">
        <v>17339892</v>
      </c>
      <c r="I1596" s="29">
        <v>-13797174</v>
      </c>
      <c r="J1596" s="91">
        <v>542</v>
      </c>
      <c r="K1596" s="30">
        <v>47.4169741697417</v>
      </c>
      <c r="L1596" s="91">
        <v>257</v>
      </c>
      <c r="M1596" s="91">
        <v>285</v>
      </c>
      <c r="N1596" s="31">
        <v>151678.203125</v>
      </c>
      <c r="O1596" s="31">
        <v>-198756.59375</v>
      </c>
      <c r="P1596" s="31">
        <v>67470.3984375</v>
      </c>
      <c r="Q1596" s="31">
        <v>-48411.13671875</v>
      </c>
      <c r="R1596" s="30">
        <v>1.393695810727952</v>
      </c>
      <c r="S1596" s="32">
        <v>6536.3800738007376</v>
      </c>
      <c r="T1596" s="91">
        <v>10</v>
      </c>
      <c r="U1596" s="91">
        <v>8</v>
      </c>
      <c r="V1596" s="91">
        <v>3</v>
      </c>
      <c r="W1596" s="91">
        <v>4</v>
      </c>
      <c r="X1596" s="31">
        <v>-763089.625</v>
      </c>
      <c r="Y1596" s="30">
        <v>1.256771277944309</v>
      </c>
      <c r="Z1596" s="91">
        <v>125</v>
      </c>
      <c r="AA1596" s="31">
        <v>763089.625</v>
      </c>
      <c r="AB1596" s="30">
        <v>464.25975192625634</v>
      </c>
      <c r="AC1596" s="33">
        <v>1193.147562450479</v>
      </c>
      <c r="AD1596" s="30">
        <v>0.83202147762429102</v>
      </c>
      <c r="AE1596" s="30">
        <v>32.783593084387668</v>
      </c>
      <c r="AF1596" s="34">
        <v>3414488.1755755004</v>
      </c>
      <c r="AG1596" s="30">
        <v>179.23775587923566</v>
      </c>
      <c r="AH1596" s="30">
        <f>(DEDICADO_INS_es[[#This Row],[All: TS Index]]-AC$8014) /ABS(AC$8014)</f>
        <v>-0.68686862809444338</v>
      </c>
      <c r="AI1596" s="30">
        <f>(DEDICADO_INS_es[[#This Row],[All: Expectancy Score]]-AD$8014) /ABS(AD$8014)</f>
        <v>-0.37747727553905258</v>
      </c>
      <c r="AJ1596" s="30"/>
      <c r="AK1596" s="30">
        <f>(DEDICADO_INS_es[[#This Row],[All: Perfect Profit Correlation]]-AF$8014) /ABS(AF$8014)</f>
        <v>-0.31325394849426208</v>
      </c>
      <c r="AL1596" s="30">
        <f>(DEDICADO_INS_es[[#This Row],[All: Robustness Index]]-AG$8014) /ABS(AG$8014)</f>
        <v>-0.33447751688661159</v>
      </c>
      <c r="AM1596" s="30">
        <f>SUM(DEDICADO_INS_es[[#This Row],[VAR TS Index]:[VAR Robustness Index]])</f>
        <v>-1.7120773690143696</v>
      </c>
      <c r="AN1596" s="30">
        <f>DEDICADO_INS_es[[#This Row],[SUMA]]-DEDICADO_INS_es[[#This Row],[VAR Robustness Index]]</f>
        <v>-1.3775998521277579</v>
      </c>
    </row>
    <row r="1597" spans="1:40" x14ac:dyDescent="0.25">
      <c r="A1597" s="30"/>
      <c r="B1597" s="91">
        <v>4</v>
      </c>
      <c r="C1597" s="166">
        <v>0.6</v>
      </c>
      <c r="D1597" s="158">
        <v>0.9</v>
      </c>
      <c r="E1597" s="158">
        <v>2</v>
      </c>
      <c r="F1597" s="91">
        <v>20942</v>
      </c>
      <c r="G1597" s="29">
        <v>3309911</v>
      </c>
      <c r="H1597" s="29">
        <v>17922074</v>
      </c>
      <c r="I1597" s="29">
        <v>-14612163</v>
      </c>
      <c r="J1597" s="91">
        <v>618</v>
      </c>
      <c r="K1597" s="30">
        <v>55.016181229773466</v>
      </c>
      <c r="L1597" s="91">
        <v>340</v>
      </c>
      <c r="M1597" s="91">
        <v>278</v>
      </c>
      <c r="N1597" s="31">
        <v>119084.796875</v>
      </c>
      <c r="O1597" s="31">
        <v>-223477.203125</v>
      </c>
      <c r="P1597" s="31">
        <v>52711.98046875</v>
      </c>
      <c r="Q1597" s="31">
        <v>-52561.73828125</v>
      </c>
      <c r="R1597" s="30">
        <v>1.00285839457394</v>
      </c>
      <c r="S1597" s="32">
        <v>5355.8430420711975</v>
      </c>
      <c r="T1597" s="91">
        <v>13</v>
      </c>
      <c r="U1597" s="91">
        <v>7</v>
      </c>
      <c r="V1597" s="91">
        <v>3</v>
      </c>
      <c r="W1597" s="91">
        <v>3</v>
      </c>
      <c r="X1597" s="31">
        <v>-751153.4375</v>
      </c>
      <c r="Y1597" s="30">
        <v>1.226517525160375</v>
      </c>
      <c r="Z1597" s="91">
        <v>138</v>
      </c>
      <c r="AA1597" s="31">
        <v>751153.4375</v>
      </c>
      <c r="AB1597" s="30">
        <v>440.64379323299045</v>
      </c>
      <c r="AC1597" s="33">
        <v>1498.1888969921674</v>
      </c>
      <c r="AD1597" s="30">
        <v>0.89122806867640203</v>
      </c>
      <c r="AE1597" s="30">
        <v>32.143293688930065</v>
      </c>
      <c r="AF1597" s="34">
        <v>3078732.096239408</v>
      </c>
      <c r="AG1597" s="30">
        <v>163.85773817645389</v>
      </c>
      <c r="AH1597" s="30">
        <f>(DEDICADO_INS_es[[#This Row],[All: TS Index]]-AC$8014) /ABS(AC$8014)</f>
        <v>-0.60681313908454548</v>
      </c>
      <c r="AI1597" s="30">
        <f>(DEDICADO_INS_es[[#This Row],[All: Expectancy Score]]-AD$8014) /ABS(AD$8014)</f>
        <v>-0.33317860133529759</v>
      </c>
      <c r="AJ1597" s="30"/>
      <c r="AK1597" s="30">
        <f>(DEDICADO_INS_es[[#This Row],[All: Perfect Profit Correlation]]-AF$8014) /ABS(AF$8014)</f>
        <v>-0.38078358980404503</v>
      </c>
      <c r="AL1597" s="30">
        <f>(DEDICADO_INS_es[[#This Row],[All: Robustness Index]]-AG$8014) /ABS(AG$8014)</f>
        <v>-0.39158461199429467</v>
      </c>
      <c r="AM1597" s="30">
        <f>SUM(DEDICADO_INS_es[[#This Row],[VAR TS Index]:[VAR Robustness Index]])</f>
        <v>-1.7123599422181828</v>
      </c>
      <c r="AN1597" s="30">
        <f>DEDICADO_INS_es[[#This Row],[SUMA]]-DEDICADO_INS_es[[#This Row],[VAR Robustness Index]]</f>
        <v>-1.320775330223888</v>
      </c>
    </row>
    <row r="1598" spans="1:40" x14ac:dyDescent="0.25">
      <c r="A1598" s="30"/>
      <c r="B1598" s="91">
        <v>6</v>
      </c>
      <c r="C1598" s="166">
        <v>0.58750000000000002</v>
      </c>
      <c r="D1598" s="158">
        <v>1.1000000000000001</v>
      </c>
      <c r="E1598" s="158">
        <v>2.5</v>
      </c>
      <c r="F1598" s="91">
        <v>68736</v>
      </c>
      <c r="G1598" s="29">
        <v>3868735</v>
      </c>
      <c r="H1598" s="29">
        <v>18061980</v>
      </c>
      <c r="I1598" s="29">
        <v>-14193245</v>
      </c>
      <c r="J1598" s="91">
        <v>572</v>
      </c>
      <c r="K1598" s="30">
        <v>50.349650349650346</v>
      </c>
      <c r="L1598" s="91">
        <v>288</v>
      </c>
      <c r="M1598" s="91">
        <v>284</v>
      </c>
      <c r="N1598" s="31">
        <v>157845.59375</v>
      </c>
      <c r="O1598" s="31">
        <v>-232473.59375</v>
      </c>
      <c r="P1598" s="31">
        <v>62715.20703125</v>
      </c>
      <c r="Q1598" s="31">
        <v>-49976.21484375</v>
      </c>
      <c r="R1598" s="30">
        <v>1.2549011010003119</v>
      </c>
      <c r="S1598" s="32">
        <v>6763.522727272727</v>
      </c>
      <c r="T1598" s="91">
        <v>13</v>
      </c>
      <c r="U1598" s="91">
        <v>11</v>
      </c>
      <c r="V1598" s="91">
        <v>3</v>
      </c>
      <c r="W1598" s="91">
        <v>4</v>
      </c>
      <c r="X1598" s="31">
        <v>-973496.625</v>
      </c>
      <c r="Y1598" s="30">
        <v>1.2725757922166501</v>
      </c>
      <c r="Z1598" s="91">
        <v>144</v>
      </c>
      <c r="AA1598" s="31">
        <v>973496.625</v>
      </c>
      <c r="AB1598" s="30">
        <v>397.40610297441964</v>
      </c>
      <c r="AC1598" s="33">
        <v>1144.5295765663286</v>
      </c>
      <c r="AD1598" s="30">
        <v>1.067238733027899</v>
      </c>
      <c r="AE1598" s="30">
        <v>36.466367635079308</v>
      </c>
      <c r="AF1598" s="34">
        <v>3586980.5930041787</v>
      </c>
      <c r="AG1598" s="30">
        <v>125.81419508582641</v>
      </c>
      <c r="AH1598" s="30">
        <f>(DEDICADO_INS_es[[#This Row],[All: TS Index]]-AC$8014) /ABS(AC$8014)</f>
        <v>-0.69962800262471725</v>
      </c>
      <c r="AI1598" s="30">
        <f>(DEDICADO_INS_es[[#This Row],[All: Expectancy Score]]-AD$8014) /ABS(AD$8014)</f>
        <v>-0.20148652216068627</v>
      </c>
      <c r="AJ1598" s="30"/>
      <c r="AK1598" s="30">
        <f>(DEDICADO_INS_es[[#This Row],[All: Perfect Profit Correlation]]-AF$8014) /ABS(AF$8014)</f>
        <v>-0.27856105149400856</v>
      </c>
      <c r="AL1598" s="30">
        <f>(DEDICADO_INS_es[[#This Row],[All: Robustness Index]]-AG$8014) /ABS(AG$8014)</f>
        <v>-0.53284298214017267</v>
      </c>
      <c r="AM1598" s="30">
        <f>SUM(DEDICADO_INS_es[[#This Row],[VAR TS Index]:[VAR Robustness Index]])</f>
        <v>-1.712518558419585</v>
      </c>
      <c r="AN1598" s="30">
        <f>DEDICADO_INS_es[[#This Row],[SUMA]]-DEDICADO_INS_es[[#This Row],[VAR Robustness Index]]</f>
        <v>-1.1796755762794122</v>
      </c>
    </row>
    <row r="1599" spans="1:40" x14ac:dyDescent="0.25">
      <c r="A1599" s="30"/>
      <c r="B1599" s="91">
        <v>2</v>
      </c>
      <c r="C1599" s="166">
        <v>0.63749999999999996</v>
      </c>
      <c r="D1599" s="158">
        <v>1</v>
      </c>
      <c r="E1599" s="158">
        <v>2.5</v>
      </c>
      <c r="F1599" s="91">
        <v>68355</v>
      </c>
      <c r="G1599" s="29">
        <v>3965372</v>
      </c>
      <c r="H1599" s="29">
        <v>18712700</v>
      </c>
      <c r="I1599" s="29">
        <v>-14747328</v>
      </c>
      <c r="J1599" s="91">
        <v>571</v>
      </c>
      <c r="K1599" s="30">
        <v>55.166374781085814</v>
      </c>
      <c r="L1599" s="91">
        <v>315</v>
      </c>
      <c r="M1599" s="91">
        <v>256</v>
      </c>
      <c r="N1599" s="31">
        <v>150818.203125</v>
      </c>
      <c r="O1599" s="31">
        <v>-236099.40625</v>
      </c>
      <c r="P1599" s="31">
        <v>59405.3984375</v>
      </c>
      <c r="Q1599" s="31">
        <v>-57606.75</v>
      </c>
      <c r="R1599" s="30">
        <v>1.0312228764424309</v>
      </c>
      <c r="S1599" s="32">
        <v>6944.6094570928199</v>
      </c>
      <c r="T1599" s="91">
        <v>12</v>
      </c>
      <c r="U1599" s="91">
        <v>8</v>
      </c>
      <c r="V1599" s="91">
        <v>3</v>
      </c>
      <c r="W1599" s="91">
        <v>4</v>
      </c>
      <c r="X1599" s="31">
        <v>-804640</v>
      </c>
      <c r="Y1599" s="30">
        <v>1.268887489313318</v>
      </c>
      <c r="Z1599" s="91">
        <v>138</v>
      </c>
      <c r="AA1599" s="31">
        <v>804640</v>
      </c>
      <c r="AB1599" s="30">
        <v>492.81318353549415</v>
      </c>
      <c r="AC1599" s="33">
        <v>1552.3615281368066</v>
      </c>
      <c r="AD1599" s="30">
        <v>0.909969508868544</v>
      </c>
      <c r="AE1599" s="30">
        <v>38.327387985027805</v>
      </c>
      <c r="AF1599" s="34">
        <v>3793390.0184094911</v>
      </c>
      <c r="AG1599" s="30">
        <v>117.40105856865793</v>
      </c>
      <c r="AH1599" s="30">
        <f>(DEDICADO_INS_es[[#This Row],[All: TS Index]]-AC$8014) /ABS(AC$8014)</f>
        <v>-0.59259599541858032</v>
      </c>
      <c r="AI1599" s="30">
        <f>(DEDICADO_INS_es[[#This Row],[All: Expectancy Score]]-AD$8014) /ABS(AD$8014)</f>
        <v>-0.31915615994105934</v>
      </c>
      <c r="AJ1599" s="30"/>
      <c r="AK1599" s="30">
        <f>(DEDICADO_INS_es[[#This Row],[All: Perfect Profit Correlation]]-AF$8014) /ABS(AF$8014)</f>
        <v>-0.23704652556750572</v>
      </c>
      <c r="AL1599" s="30">
        <f>(DEDICADO_INS_es[[#This Row],[All: Robustness Index]]-AG$8014) /ABS(AG$8014)</f>
        <v>-0.56408155393667747</v>
      </c>
      <c r="AM1599" s="30">
        <f>SUM(DEDICADO_INS_es[[#This Row],[VAR TS Index]:[VAR Robustness Index]])</f>
        <v>-1.712880234863823</v>
      </c>
      <c r="AN1599" s="30">
        <f>DEDICADO_INS_es[[#This Row],[SUMA]]-DEDICADO_INS_es[[#This Row],[VAR Robustness Index]]</f>
        <v>-1.1487986809271455</v>
      </c>
    </row>
    <row r="1600" spans="1:40" x14ac:dyDescent="0.25">
      <c r="A1600" s="30"/>
      <c r="B1600" s="91">
        <v>6</v>
      </c>
      <c r="C1600" s="166">
        <v>0.5625</v>
      </c>
      <c r="D1600" s="158">
        <v>0.8</v>
      </c>
      <c r="E1600" s="158">
        <v>1.9</v>
      </c>
      <c r="F1600" s="91">
        <v>10997</v>
      </c>
      <c r="G1600" s="29">
        <v>3877159</v>
      </c>
      <c r="H1600" s="29">
        <v>18518074</v>
      </c>
      <c r="I1600" s="29">
        <v>-14640915</v>
      </c>
      <c r="J1600" s="91">
        <v>639</v>
      </c>
      <c r="K1600" s="30">
        <v>58.685446009389672</v>
      </c>
      <c r="L1600" s="91">
        <v>375</v>
      </c>
      <c r="M1600" s="91">
        <v>264</v>
      </c>
      <c r="N1600" s="31">
        <v>114704</v>
      </c>
      <c r="O1600" s="31">
        <v>-187135.203125</v>
      </c>
      <c r="P1600" s="31">
        <v>49381.53125</v>
      </c>
      <c r="Q1600" s="31">
        <v>-55458.01171875</v>
      </c>
      <c r="R1600" s="30">
        <v>0.89043097146060202</v>
      </c>
      <c r="S1600" s="32">
        <v>6067.5414710485129</v>
      </c>
      <c r="T1600" s="91">
        <v>12</v>
      </c>
      <c r="U1600" s="91">
        <v>8</v>
      </c>
      <c r="V1600" s="91">
        <v>2</v>
      </c>
      <c r="W1600" s="91">
        <v>3</v>
      </c>
      <c r="X1600" s="31">
        <v>-775738.625</v>
      </c>
      <c r="Y1600" s="30">
        <v>1.264816713982698</v>
      </c>
      <c r="Z1600" s="91">
        <v>141</v>
      </c>
      <c r="AA1600" s="31">
        <v>775738.625</v>
      </c>
      <c r="AB1600" s="30">
        <v>499.80223686812036</v>
      </c>
      <c r="AC1600" s="33">
        <v>1874.2583882554513</v>
      </c>
      <c r="AD1600" s="30">
        <v>0.87722279598623998</v>
      </c>
      <c r="AE1600" s="30">
        <v>38.219757989146856</v>
      </c>
      <c r="AF1600" s="34">
        <v>3683941.7367433696</v>
      </c>
      <c r="AG1600" s="30">
        <v>107.12052332081203</v>
      </c>
      <c r="AH1600" s="30">
        <f>(DEDICADO_INS_es[[#This Row],[All: TS Index]]-AC$8014) /ABS(AC$8014)</f>
        <v>-0.50811691789858937</v>
      </c>
      <c r="AI1600" s="30">
        <f>(DEDICADO_INS_es[[#This Row],[All: Expectancy Score]]-AD$8014) /ABS(AD$8014)</f>
        <v>-0.34365741798410909</v>
      </c>
      <c r="AJ1600" s="30"/>
      <c r="AK1600" s="30">
        <f>(DEDICADO_INS_es[[#This Row],[All: Perfect Profit Correlation]]-AF$8014) /ABS(AF$8014)</f>
        <v>-0.25905953935269133</v>
      </c>
      <c r="AL1600" s="30">
        <f>(DEDICADO_INS_es[[#This Row],[All: Robustness Index]]-AG$8014) /ABS(AG$8014)</f>
        <v>-0.60225390948932656</v>
      </c>
      <c r="AM1600" s="30">
        <f>SUM(DEDICADO_INS_es[[#This Row],[VAR TS Index]:[VAR Robustness Index]])</f>
        <v>-1.7130877847247166</v>
      </c>
      <c r="AN1600" s="30">
        <f>DEDICADO_INS_es[[#This Row],[SUMA]]-DEDICADO_INS_es[[#This Row],[VAR Robustness Index]]</f>
        <v>-1.1108338752353899</v>
      </c>
    </row>
    <row r="1601" spans="1:40" x14ac:dyDescent="0.25">
      <c r="A1601" s="30"/>
      <c r="B1601" s="91">
        <v>11</v>
      </c>
      <c r="C1601" s="166">
        <v>0.6</v>
      </c>
      <c r="D1601" s="158">
        <v>1.1000000000000001</v>
      </c>
      <c r="E1601" s="158">
        <v>2.6</v>
      </c>
      <c r="F1601" s="91">
        <v>78137</v>
      </c>
      <c r="G1601" s="29">
        <v>3833434</v>
      </c>
      <c r="H1601" s="29">
        <v>17684872</v>
      </c>
      <c r="I1601" s="29">
        <v>-13851438</v>
      </c>
      <c r="J1601" s="91">
        <v>548</v>
      </c>
      <c r="K1601" s="30">
        <v>52.007299270072991</v>
      </c>
      <c r="L1601" s="91">
        <v>285</v>
      </c>
      <c r="M1601" s="91">
        <v>263</v>
      </c>
      <c r="N1601" s="31">
        <v>167851.203125</v>
      </c>
      <c r="O1601" s="31">
        <v>-229824</v>
      </c>
      <c r="P1601" s="31">
        <v>62052.18359375</v>
      </c>
      <c r="Q1601" s="31">
        <v>-52667.06640625</v>
      </c>
      <c r="R1601" s="30">
        <v>1.1781970750963691</v>
      </c>
      <c r="S1601" s="32">
        <v>6995.3175182481755</v>
      </c>
      <c r="T1601" s="91">
        <v>12</v>
      </c>
      <c r="U1601" s="91">
        <v>11</v>
      </c>
      <c r="V1601" s="91">
        <v>3</v>
      </c>
      <c r="W1601" s="91">
        <v>4</v>
      </c>
      <c r="X1601" s="31">
        <v>-810018.125</v>
      </c>
      <c r="Y1601" s="30">
        <v>1.2767535038600319</v>
      </c>
      <c r="Z1601" s="91">
        <v>131</v>
      </c>
      <c r="AA1601" s="31">
        <v>810018.125</v>
      </c>
      <c r="AB1601" s="30">
        <v>473.25286702689522</v>
      </c>
      <c r="AC1601" s="33">
        <v>1348.7706710266514</v>
      </c>
      <c r="AD1601" s="30">
        <v>0.93108594318798898</v>
      </c>
      <c r="AE1601" s="30">
        <v>36.39988848757114</v>
      </c>
      <c r="AF1601" s="34">
        <v>3569603.3118438567</v>
      </c>
      <c r="AG1601" s="30">
        <v>139.56055344645472</v>
      </c>
      <c r="AH1601" s="30">
        <f>(DEDICADO_INS_es[[#This Row],[All: TS Index]]-AC$8014) /ABS(AC$8014)</f>
        <v>-0.64602667440634964</v>
      </c>
      <c r="AI1601" s="30">
        <f>(DEDICADO_INS_es[[#This Row],[All: Expectancy Score]]-AD$8014) /ABS(AD$8014)</f>
        <v>-0.30335673579521111</v>
      </c>
      <c r="AJ1601" s="30"/>
      <c r="AK1601" s="30">
        <f>(DEDICADO_INS_es[[#This Row],[All: Perfect Profit Correlation]]-AF$8014) /ABS(AF$8014)</f>
        <v>-0.28205609338875598</v>
      </c>
      <c r="AL1601" s="30">
        <f>(DEDICADO_INS_es[[#This Row],[All: Robustness Index]]-AG$8014) /ABS(AG$8014)</f>
        <v>-0.48180177988312262</v>
      </c>
      <c r="AM1601" s="30">
        <f>SUM(DEDICADO_INS_es[[#This Row],[VAR TS Index]:[VAR Robustness Index]])</f>
        <v>-1.7132412834734394</v>
      </c>
      <c r="AN1601" s="30">
        <f>DEDICADO_INS_es[[#This Row],[SUMA]]-DEDICADO_INS_es[[#This Row],[VAR Robustness Index]]</f>
        <v>-1.2314395035903167</v>
      </c>
    </row>
    <row r="1602" spans="1:40" x14ac:dyDescent="0.25">
      <c r="A1602" s="30"/>
      <c r="B1602" s="91">
        <v>23</v>
      </c>
      <c r="C1602" s="166">
        <v>0.58750000000000002</v>
      </c>
      <c r="D1602" s="158">
        <v>0.9</v>
      </c>
      <c r="E1602" s="158">
        <v>2.2999999999999998</v>
      </c>
      <c r="F1602" s="91">
        <v>49033</v>
      </c>
      <c r="G1602" s="29">
        <v>4427764</v>
      </c>
      <c r="H1602" s="29">
        <v>17904112</v>
      </c>
      <c r="I1602" s="29">
        <v>-13476348</v>
      </c>
      <c r="J1602" s="91">
        <v>573</v>
      </c>
      <c r="K1602" s="30">
        <v>58.464223385689351</v>
      </c>
      <c r="L1602" s="91">
        <v>335</v>
      </c>
      <c r="M1602" s="91">
        <v>238</v>
      </c>
      <c r="N1602" s="31">
        <v>120004.796875</v>
      </c>
      <c r="O1602" s="31">
        <v>-208548.40625</v>
      </c>
      <c r="P1602" s="31">
        <v>53445.109375</v>
      </c>
      <c r="Q1602" s="31">
        <v>-56623.3125</v>
      </c>
      <c r="R1602" s="30">
        <v>0.94387111977950799</v>
      </c>
      <c r="S1602" s="32">
        <v>7727.3368237347295</v>
      </c>
      <c r="T1602" s="91">
        <v>16</v>
      </c>
      <c r="U1602" s="91">
        <v>8</v>
      </c>
      <c r="V1602" s="91">
        <v>3</v>
      </c>
      <c r="W1602" s="91">
        <v>4</v>
      </c>
      <c r="X1602" s="31">
        <v>-847597.6875</v>
      </c>
      <c r="Y1602" s="30">
        <v>1.328558152401526</v>
      </c>
      <c r="Z1602" s="91">
        <v>131</v>
      </c>
      <c r="AA1602" s="31">
        <v>847597.6875</v>
      </c>
      <c r="AB1602" s="30">
        <v>522.38981598212536</v>
      </c>
      <c r="AC1602" s="33">
        <v>1750.0058835401201</v>
      </c>
      <c r="AD1602" s="30">
        <v>1.1149883855844771</v>
      </c>
      <c r="AE1602" s="30">
        <v>43.230997599613161</v>
      </c>
      <c r="AF1602" s="34">
        <v>4280284.0700055156</v>
      </c>
      <c r="AG1602" s="30">
        <v>35.629826712908894</v>
      </c>
      <c r="AH1602" s="30">
        <f>(DEDICADO_INS_es[[#This Row],[All: TS Index]]-AC$8014) /ABS(AC$8014)</f>
        <v>-0.54072592493901406</v>
      </c>
      <c r="AI1602" s="30">
        <f>(DEDICADO_INS_es[[#This Row],[All: Expectancy Score]]-AD$8014) /ABS(AD$8014)</f>
        <v>-0.16575998792930979</v>
      </c>
      <c r="AJ1602" s="30"/>
      <c r="AK1602" s="30">
        <f>(DEDICADO_INS_es[[#This Row],[All: Perfect Profit Correlation]]-AF$8014) /ABS(AF$8014)</f>
        <v>-0.13911894455345125</v>
      </c>
      <c r="AL1602" s="30">
        <f>(DEDICADO_INS_es[[#This Row],[All: Robustness Index]]-AG$8014) /ABS(AG$8014)</f>
        <v>-0.86770392972978583</v>
      </c>
      <c r="AM1602" s="30">
        <f>SUM(DEDICADO_INS_es[[#This Row],[VAR TS Index]:[VAR Robustness Index]])</f>
        <v>-1.7133087871515609</v>
      </c>
      <c r="AN1602" s="30">
        <f>DEDICADO_INS_es[[#This Row],[SUMA]]-DEDICADO_INS_es[[#This Row],[VAR Robustness Index]]</f>
        <v>-0.84560485742177505</v>
      </c>
    </row>
    <row r="1603" spans="1:40" x14ac:dyDescent="0.25">
      <c r="A1603" s="30"/>
      <c r="B1603" s="91">
        <v>7</v>
      </c>
      <c r="C1603" s="166">
        <v>0.625</v>
      </c>
      <c r="D1603" s="158">
        <v>1.1000000000000001</v>
      </c>
      <c r="E1603" s="158">
        <v>2.5</v>
      </c>
      <c r="F1603" s="91">
        <v>68824</v>
      </c>
      <c r="G1603" s="29">
        <v>3525325</v>
      </c>
      <c r="H1603" s="29">
        <v>16922546</v>
      </c>
      <c r="I1603" s="29">
        <v>-13397221</v>
      </c>
      <c r="J1603" s="91">
        <v>545</v>
      </c>
      <c r="K1603" s="30">
        <v>50.825688073394495</v>
      </c>
      <c r="L1603" s="91">
        <v>277</v>
      </c>
      <c r="M1603" s="91">
        <v>268</v>
      </c>
      <c r="N1603" s="31">
        <v>151678.203125</v>
      </c>
      <c r="O1603" s="31">
        <v>-221274</v>
      </c>
      <c r="P1603" s="31">
        <v>61092.22265625</v>
      </c>
      <c r="Q1603" s="31">
        <v>-49989.62890625</v>
      </c>
      <c r="R1603" s="30">
        <v>1.2220979429717651</v>
      </c>
      <c r="S1603" s="32">
        <v>6468.4862385321103</v>
      </c>
      <c r="T1603" s="91">
        <v>13</v>
      </c>
      <c r="U1603" s="91">
        <v>7</v>
      </c>
      <c r="V1603" s="91">
        <v>3</v>
      </c>
      <c r="W1603" s="91">
        <v>4</v>
      </c>
      <c r="X1603" s="31">
        <v>-810321.8125</v>
      </c>
      <c r="Y1603" s="30">
        <v>1.26313852701243</v>
      </c>
      <c r="Z1603" s="91">
        <v>128</v>
      </c>
      <c r="AA1603" s="31">
        <v>810321.8125</v>
      </c>
      <c r="AB1603" s="30">
        <v>435.05246256714827</v>
      </c>
      <c r="AC1603" s="33">
        <v>1205.0953213110008</v>
      </c>
      <c r="AD1603" s="30">
        <v>0.91962738681799006</v>
      </c>
      <c r="AE1603" s="30">
        <v>33.269132767607665</v>
      </c>
      <c r="AF1603" s="34">
        <v>3386522.6807400296</v>
      </c>
      <c r="AG1603" s="30">
        <v>161.87169603996944</v>
      </c>
      <c r="AH1603" s="30">
        <f>(DEDICADO_INS_es[[#This Row],[All: TS Index]]-AC$8014) /ABS(AC$8014)</f>
        <v>-0.68373304097937737</v>
      </c>
      <c r="AI1603" s="30">
        <f>(DEDICADO_INS_es[[#This Row],[All: Expectancy Score]]-AD$8014) /ABS(AD$8014)</f>
        <v>-0.31193008626953883</v>
      </c>
      <c r="AJ1603" s="30"/>
      <c r="AK1603" s="30">
        <f>(DEDICADO_INS_es[[#This Row],[All: Perfect Profit Correlation]]-AF$8014) /ABS(AF$8014)</f>
        <v>-0.3188785669346017</v>
      </c>
      <c r="AL1603" s="30">
        <f>(DEDICADO_INS_es[[#This Row],[All: Robustness Index]]-AG$8014) /ABS(AG$8014)</f>
        <v>-0.39895892711979486</v>
      </c>
      <c r="AM1603" s="30">
        <f>SUM(DEDICADO_INS_es[[#This Row],[VAR TS Index]:[VAR Robustness Index]])</f>
        <v>-1.7135006213033128</v>
      </c>
      <c r="AN1603" s="30">
        <f>DEDICADO_INS_es[[#This Row],[SUMA]]-DEDICADO_INS_es[[#This Row],[VAR Robustness Index]]</f>
        <v>-1.314541694183518</v>
      </c>
    </row>
    <row r="1604" spans="1:40" x14ac:dyDescent="0.25">
      <c r="A1604" s="30"/>
      <c r="B1604" s="91">
        <v>12</v>
      </c>
      <c r="C1604" s="166">
        <v>0.625</v>
      </c>
      <c r="D1604" s="158">
        <v>0.9</v>
      </c>
      <c r="E1604" s="158">
        <v>2.4</v>
      </c>
      <c r="F1604" s="91">
        <v>58476</v>
      </c>
      <c r="G1604" s="29">
        <v>3735490</v>
      </c>
      <c r="H1604" s="29">
        <v>17096840</v>
      </c>
      <c r="I1604" s="29">
        <v>-13361350</v>
      </c>
      <c r="J1604" s="91">
        <v>550</v>
      </c>
      <c r="K1604" s="30">
        <v>58</v>
      </c>
      <c r="L1604" s="91">
        <v>319</v>
      </c>
      <c r="M1604" s="91">
        <v>231</v>
      </c>
      <c r="N1604" s="31">
        <v>117244.796875</v>
      </c>
      <c r="O1604" s="31">
        <v>-212499</v>
      </c>
      <c r="P1604" s="31">
        <v>53595.109375</v>
      </c>
      <c r="Q1604" s="31">
        <v>-57841.34375</v>
      </c>
      <c r="R1604" s="30">
        <v>0.92658824813349905</v>
      </c>
      <c r="S1604" s="32">
        <v>6791.8</v>
      </c>
      <c r="T1604" s="91">
        <v>22</v>
      </c>
      <c r="U1604" s="91">
        <v>7</v>
      </c>
      <c r="V1604" s="91">
        <v>3</v>
      </c>
      <c r="W1604" s="91">
        <v>4</v>
      </c>
      <c r="X1604" s="31">
        <v>-699618.625</v>
      </c>
      <c r="Y1604" s="30">
        <v>1.279574294513653</v>
      </c>
      <c r="Z1604" s="91">
        <v>129</v>
      </c>
      <c r="AA1604" s="31">
        <v>699618.625</v>
      </c>
      <c r="AB1604" s="30">
        <v>533.93232634422793</v>
      </c>
      <c r="AC1604" s="33">
        <v>1703.2441210380871</v>
      </c>
      <c r="AD1604" s="30">
        <v>0.86429284545123997</v>
      </c>
      <c r="AE1604" s="30">
        <v>36.573630202440249</v>
      </c>
      <c r="AF1604" s="34">
        <v>3589960.407798552</v>
      </c>
      <c r="AG1604" s="30">
        <v>126.76557770038406</v>
      </c>
      <c r="AH1604" s="30">
        <f>(DEDICADO_INS_es[[#This Row],[All: TS Index]]-AC$8014) /ABS(AC$8014)</f>
        <v>-0.55299814952028092</v>
      </c>
      <c r="AI1604" s="30">
        <f>(DEDICADO_INS_es[[#This Row],[All: Expectancy Score]]-AD$8014) /ABS(AD$8014)</f>
        <v>-0.35333167309730246</v>
      </c>
      <c r="AJ1604" s="30"/>
      <c r="AK1604" s="30">
        <f>(DEDICADO_INS_es[[#This Row],[All: Perfect Profit Correlation]]-AF$8014) /ABS(AF$8014)</f>
        <v>-0.2779617300323346</v>
      </c>
      <c r="AL1604" s="30">
        <f>(DEDICADO_INS_es[[#This Row],[All: Robustness Index]]-AG$8014) /ABS(AG$8014)</f>
        <v>-0.52931043110523379</v>
      </c>
      <c r="AM1604" s="30">
        <f>SUM(DEDICADO_INS_es[[#This Row],[VAR TS Index]:[VAR Robustness Index]])</f>
        <v>-1.7136019837551517</v>
      </c>
      <c r="AN1604" s="30">
        <f>DEDICADO_INS_es[[#This Row],[SUMA]]-DEDICADO_INS_es[[#This Row],[VAR Robustness Index]]</f>
        <v>-1.1842915526499178</v>
      </c>
    </row>
    <row r="1605" spans="1:40" x14ac:dyDescent="0.25">
      <c r="A1605" s="30"/>
      <c r="B1605" s="91">
        <v>23</v>
      </c>
      <c r="C1605" s="166">
        <v>0.625</v>
      </c>
      <c r="D1605" s="158">
        <v>0.9</v>
      </c>
      <c r="E1605" s="158">
        <v>1.9</v>
      </c>
      <c r="F1605" s="91">
        <v>11652</v>
      </c>
      <c r="G1605" s="29">
        <v>4311860</v>
      </c>
      <c r="H1605" s="29">
        <v>17870552</v>
      </c>
      <c r="I1605" s="29">
        <v>-13558692</v>
      </c>
      <c r="J1605" s="91">
        <v>567</v>
      </c>
      <c r="K1605" s="30">
        <v>58.377425044091709</v>
      </c>
      <c r="L1605" s="91">
        <v>331</v>
      </c>
      <c r="M1605" s="91">
        <v>236</v>
      </c>
      <c r="N1605" s="31">
        <v>117244.796875</v>
      </c>
      <c r="O1605" s="31">
        <v>-184164.796875</v>
      </c>
      <c r="P1605" s="31">
        <v>53989.58203125</v>
      </c>
      <c r="Q1605" s="31">
        <v>-57452.0859375</v>
      </c>
      <c r="R1605" s="30">
        <v>0.93973232042407095</v>
      </c>
      <c r="S1605" s="32">
        <v>7604.691358024691</v>
      </c>
      <c r="T1605" s="91">
        <v>25</v>
      </c>
      <c r="U1605" s="91">
        <v>7</v>
      </c>
      <c r="V1605" s="91">
        <v>3</v>
      </c>
      <c r="W1605" s="91">
        <v>3</v>
      </c>
      <c r="X1605" s="31">
        <v>-851045.25</v>
      </c>
      <c r="Y1605" s="30">
        <v>1.3180144515414911</v>
      </c>
      <c r="Z1605" s="91">
        <v>129</v>
      </c>
      <c r="AA1605" s="31">
        <v>851045.25</v>
      </c>
      <c r="AB1605" s="30">
        <v>506.65461090347429</v>
      </c>
      <c r="AC1605" s="33">
        <v>1677.0267620904999</v>
      </c>
      <c r="AD1605" s="30">
        <v>1.0699452373419569</v>
      </c>
      <c r="AE1605" s="30">
        <v>42.122013005945362</v>
      </c>
      <c r="AF1605" s="34">
        <v>4228898.9552592468</v>
      </c>
      <c r="AG1605" s="30">
        <v>52.559954727631073</v>
      </c>
      <c r="AH1605" s="30">
        <f>(DEDICADO_INS_es[[#This Row],[All: TS Index]]-AC$8014) /ABS(AC$8014)</f>
        <v>-0.55987867111992096</v>
      </c>
      <c r="AI1605" s="30">
        <f>(DEDICADO_INS_es[[#This Row],[All: Expectancy Score]]-AD$8014) /ABS(AD$8014)</f>
        <v>-0.19946150179202524</v>
      </c>
      <c r="AJ1605" s="30"/>
      <c r="AK1605" s="30">
        <f>(DEDICADO_INS_es[[#This Row],[All: Perfect Profit Correlation]]-AF$8014) /ABS(AF$8014)</f>
        <v>-0.14945388286443884</v>
      </c>
      <c r="AL1605" s="30">
        <f>(DEDICADO_INS_es[[#This Row],[All: Robustness Index]]-AG$8014) /ABS(AG$8014)</f>
        <v>-0.80484116523848614</v>
      </c>
      <c r="AM1605" s="30">
        <f>SUM(DEDICADO_INS_es[[#This Row],[VAR TS Index]:[VAR Robustness Index]])</f>
        <v>-1.7136352210148713</v>
      </c>
      <c r="AN1605" s="30">
        <f>DEDICADO_INS_es[[#This Row],[SUMA]]-DEDICADO_INS_es[[#This Row],[VAR Robustness Index]]</f>
        <v>-0.90879405577638517</v>
      </c>
    </row>
    <row r="1606" spans="1:40" x14ac:dyDescent="0.25">
      <c r="A1606" s="30"/>
      <c r="B1606" s="91">
        <v>2</v>
      </c>
      <c r="C1606" s="166">
        <v>0.6</v>
      </c>
      <c r="D1606" s="158">
        <v>1.1000000000000001</v>
      </c>
      <c r="E1606" s="158">
        <v>2.6</v>
      </c>
      <c r="F1606" s="91">
        <v>78128</v>
      </c>
      <c r="G1606" s="29">
        <v>3875431</v>
      </c>
      <c r="H1606" s="29">
        <v>19573112</v>
      </c>
      <c r="I1606" s="29">
        <v>-15697681</v>
      </c>
      <c r="J1606" s="91">
        <v>597</v>
      </c>
      <c r="K1606" s="30">
        <v>52.261306532663319</v>
      </c>
      <c r="L1606" s="91">
        <v>312</v>
      </c>
      <c r="M1606" s="91">
        <v>285</v>
      </c>
      <c r="N1606" s="31">
        <v>153398.203125</v>
      </c>
      <c r="O1606" s="31">
        <v>-236099.40625</v>
      </c>
      <c r="P1606" s="31">
        <v>62734.33203125</v>
      </c>
      <c r="Q1606" s="31">
        <v>-55079.58203125</v>
      </c>
      <c r="R1606" s="30">
        <v>1.138976181693917</v>
      </c>
      <c r="S1606" s="32">
        <v>6491.5092127303178</v>
      </c>
      <c r="T1606" s="91">
        <v>12</v>
      </c>
      <c r="U1606" s="91">
        <v>10</v>
      </c>
      <c r="V1606" s="91">
        <v>3</v>
      </c>
      <c r="W1606" s="91">
        <v>4</v>
      </c>
      <c r="X1606" s="31">
        <v>-854920</v>
      </c>
      <c r="Y1606" s="30">
        <v>1.2468792046417561</v>
      </c>
      <c r="Z1606" s="91">
        <v>144</v>
      </c>
      <c r="AA1606" s="31">
        <v>854920</v>
      </c>
      <c r="AB1606" s="30">
        <v>453.30919852149907</v>
      </c>
      <c r="AC1606" s="33">
        <v>1414.3246993870771</v>
      </c>
      <c r="AD1606" s="30">
        <v>0.88690359405345598</v>
      </c>
      <c r="AE1606" s="30">
        <v>36.971721121600233</v>
      </c>
      <c r="AF1606" s="34">
        <v>3579993.2819795087</v>
      </c>
      <c r="AG1606" s="30">
        <v>143.13965557909768</v>
      </c>
      <c r="AH1606" s="30">
        <f>(DEDICADO_INS_es[[#This Row],[All: TS Index]]-AC$8014) /ABS(AC$8014)</f>
        <v>-0.62882258039447614</v>
      </c>
      <c r="AI1606" s="30">
        <f>(DEDICADO_INS_es[[#This Row],[All: Expectancy Score]]-AD$8014) /ABS(AD$8014)</f>
        <v>-0.33641419536326117</v>
      </c>
      <c r="AJ1606" s="30"/>
      <c r="AK1606" s="30">
        <f>(DEDICADO_INS_es[[#This Row],[All: Perfect Profit Correlation]]-AF$8014) /ABS(AF$8014)</f>
        <v>-0.27996638898826587</v>
      </c>
      <c r="AL1606" s="30">
        <f>(DEDICADO_INS_es[[#This Row],[All: Robustness Index]]-AG$8014) /ABS(AG$8014)</f>
        <v>-0.46851232015434841</v>
      </c>
      <c r="AM1606" s="30">
        <f>SUM(DEDICADO_INS_es[[#This Row],[VAR TS Index]:[VAR Robustness Index]])</f>
        <v>-1.7137154849003515</v>
      </c>
      <c r="AN1606" s="30">
        <f>DEDICADO_INS_es[[#This Row],[SUMA]]-DEDICADO_INS_es[[#This Row],[VAR Robustness Index]]</f>
        <v>-1.2452031647460031</v>
      </c>
    </row>
    <row r="1607" spans="1:40" x14ac:dyDescent="0.25">
      <c r="A1607" s="30"/>
      <c r="B1607" s="91">
        <v>26</v>
      </c>
      <c r="C1607" s="166">
        <v>0.58750000000000002</v>
      </c>
      <c r="D1607" s="158">
        <v>1</v>
      </c>
      <c r="E1607" s="158">
        <v>1.9</v>
      </c>
      <c r="F1607" s="91">
        <v>12061</v>
      </c>
      <c r="G1607" s="29">
        <v>4254488</v>
      </c>
      <c r="H1607" s="29">
        <v>18139104</v>
      </c>
      <c r="I1607" s="29">
        <v>-13884616</v>
      </c>
      <c r="J1607" s="91">
        <v>580</v>
      </c>
      <c r="K1607" s="30">
        <v>54.137931034482762</v>
      </c>
      <c r="L1607" s="91">
        <v>314</v>
      </c>
      <c r="M1607" s="91">
        <v>266</v>
      </c>
      <c r="N1607" s="31">
        <v>157845.59375</v>
      </c>
      <c r="O1607" s="31">
        <v>-187135.203125</v>
      </c>
      <c r="P1607" s="31">
        <v>57767.84765625</v>
      </c>
      <c r="Q1607" s="31">
        <v>-52197.8046875</v>
      </c>
      <c r="R1607" s="30">
        <v>1.1067102917852001</v>
      </c>
      <c r="S1607" s="32">
        <v>7335.3241379310348</v>
      </c>
      <c r="T1607" s="91">
        <v>14</v>
      </c>
      <c r="U1607" s="91">
        <v>8</v>
      </c>
      <c r="V1607" s="91">
        <v>3</v>
      </c>
      <c r="W1607" s="91">
        <v>3</v>
      </c>
      <c r="X1607" s="31">
        <v>-799265.6875</v>
      </c>
      <c r="Y1607" s="30">
        <v>1.3064174047017221</v>
      </c>
      <c r="Z1607" s="91">
        <v>130</v>
      </c>
      <c r="AA1607" s="31">
        <v>799265.6875</v>
      </c>
      <c r="AB1607" s="30">
        <v>532.29959280592789</v>
      </c>
      <c r="AC1607" s="33">
        <v>1671.4207214106136</v>
      </c>
      <c r="AD1607" s="30">
        <v>1.151765016088282</v>
      </c>
      <c r="AE1607" s="30">
        <v>40.821595690881537</v>
      </c>
      <c r="AF1607" s="34">
        <v>4095625.4842933235</v>
      </c>
      <c r="AG1607" s="30">
        <v>43.646513422226732</v>
      </c>
      <c r="AH1607" s="30">
        <f>(DEDICADO_INS_es[[#This Row],[All: TS Index]]-AC$8014) /ABS(AC$8014)</f>
        <v>-0.56134992854381072</v>
      </c>
      <c r="AI1607" s="30">
        <f>(DEDICADO_INS_es[[#This Row],[All: Expectancy Score]]-AD$8014) /ABS(AD$8014)</f>
        <v>-0.13824352491312267</v>
      </c>
      <c r="AJ1607" s="30"/>
      <c r="AK1607" s="30">
        <f>(DEDICADO_INS_es[[#This Row],[All: Perfect Profit Correlation]]-AF$8014) /ABS(AF$8014)</f>
        <v>-0.17625878750900864</v>
      </c>
      <c r="AL1607" s="30">
        <f>(DEDICADO_INS_es[[#This Row],[All: Robustness Index]]-AG$8014) /ABS(AG$8014)</f>
        <v>-0.83793740415064355</v>
      </c>
      <c r="AM1607" s="30">
        <f>SUM(DEDICADO_INS_es[[#This Row],[VAR TS Index]:[VAR Robustness Index]])</f>
        <v>-1.7137896451165855</v>
      </c>
      <c r="AN1607" s="30">
        <f>DEDICADO_INS_es[[#This Row],[SUMA]]-DEDICADO_INS_es[[#This Row],[VAR Robustness Index]]</f>
        <v>-0.87585224096594194</v>
      </c>
    </row>
    <row r="1608" spans="1:40" x14ac:dyDescent="0.25">
      <c r="A1608" s="30"/>
      <c r="B1608" s="91">
        <v>6</v>
      </c>
      <c r="C1608" s="166">
        <v>0.61250000000000004</v>
      </c>
      <c r="D1608" s="158">
        <v>0.7</v>
      </c>
      <c r="E1608" s="158">
        <v>2.2999999999999998</v>
      </c>
      <c r="F1608" s="91">
        <v>48088</v>
      </c>
      <c r="G1608" s="29">
        <v>3603581</v>
      </c>
      <c r="H1608" s="29">
        <v>16519554</v>
      </c>
      <c r="I1608" s="29">
        <v>-12915973</v>
      </c>
      <c r="J1608" s="91">
        <v>597</v>
      </c>
      <c r="K1608" s="30">
        <v>64.656616415410383</v>
      </c>
      <c r="L1608" s="91">
        <v>386</v>
      </c>
      <c r="M1608" s="91">
        <v>211</v>
      </c>
      <c r="N1608" s="31">
        <v>114704</v>
      </c>
      <c r="O1608" s="31">
        <v>-229040.40625</v>
      </c>
      <c r="P1608" s="31">
        <v>42796.7734375</v>
      </c>
      <c r="Q1608" s="31">
        <v>-61213.140625</v>
      </c>
      <c r="R1608" s="30">
        <v>0.69914356624305296</v>
      </c>
      <c r="S1608" s="32">
        <v>6036.1490787269686</v>
      </c>
      <c r="T1608" s="91">
        <v>12</v>
      </c>
      <c r="U1608" s="91">
        <v>7</v>
      </c>
      <c r="V1608" s="91">
        <v>2</v>
      </c>
      <c r="W1608" s="91">
        <v>3</v>
      </c>
      <c r="X1608" s="31">
        <v>-681379.3125</v>
      </c>
      <c r="Y1608" s="30">
        <v>1.2790018994310379</v>
      </c>
      <c r="Z1608" s="91">
        <v>141</v>
      </c>
      <c r="AA1608" s="31">
        <v>681379.3125</v>
      </c>
      <c r="AB1608" s="30">
        <v>528.86563091831465</v>
      </c>
      <c r="AC1608" s="33">
        <v>2041.4213353446946</v>
      </c>
      <c r="AD1608" s="30">
        <v>0.81386628301941799</v>
      </c>
      <c r="AE1608" s="30">
        <v>36.519300908107645</v>
      </c>
      <c r="AF1608" s="34">
        <v>3432210.0683841696</v>
      </c>
      <c r="AG1608" s="30">
        <v>121.49037280200956</v>
      </c>
      <c r="AH1608" s="30">
        <f>(DEDICADO_INS_es[[#This Row],[All: TS Index]]-AC$8014) /ABS(AC$8014)</f>
        <v>-0.46424643230137869</v>
      </c>
      <c r="AI1608" s="30">
        <f>(DEDICADO_INS_es[[#This Row],[All: Expectancy Score]]-AD$8014) /ABS(AD$8014)</f>
        <v>-0.39106108498687531</v>
      </c>
      <c r="AJ1608" s="30"/>
      <c r="AK1608" s="30">
        <f>(DEDICADO_INS_es[[#This Row],[All: Perfect Profit Correlation]]-AF$8014) /ABS(AF$8014)</f>
        <v>-0.30968959586342881</v>
      </c>
      <c r="AL1608" s="30">
        <f>(DEDICADO_INS_es[[#This Row],[All: Robustness Index]]-AG$8014) /ABS(AG$8014)</f>
        <v>-0.54889764053929713</v>
      </c>
      <c r="AM1608" s="30">
        <f>SUM(DEDICADO_INS_es[[#This Row],[VAR TS Index]:[VAR Robustness Index]])</f>
        <v>-1.7138947536909799</v>
      </c>
      <c r="AN1608" s="30">
        <f>DEDICADO_INS_es[[#This Row],[SUMA]]-DEDICADO_INS_es[[#This Row],[VAR Robustness Index]]</f>
        <v>-1.1649971131516828</v>
      </c>
    </row>
    <row r="1609" spans="1:40" x14ac:dyDescent="0.25">
      <c r="A1609" s="30"/>
      <c r="B1609" s="91">
        <v>3</v>
      </c>
      <c r="C1609" s="166">
        <v>0.625</v>
      </c>
      <c r="D1609" s="158">
        <v>0.7</v>
      </c>
      <c r="E1609" s="158">
        <v>2.6</v>
      </c>
      <c r="F1609" s="91">
        <v>76215</v>
      </c>
      <c r="G1609" s="29">
        <v>3828509</v>
      </c>
      <c r="H1609" s="29">
        <v>16947340</v>
      </c>
      <c r="I1609" s="29">
        <v>-13118831</v>
      </c>
      <c r="J1609" s="91">
        <v>608</v>
      </c>
      <c r="K1609" s="30">
        <v>64.309210526315795</v>
      </c>
      <c r="L1609" s="91">
        <v>391</v>
      </c>
      <c r="M1609" s="91">
        <v>217</v>
      </c>
      <c r="N1609" s="31">
        <v>116416</v>
      </c>
      <c r="O1609" s="31">
        <v>-240728.796875</v>
      </c>
      <c r="P1609" s="31">
        <v>43343.58203125</v>
      </c>
      <c r="Q1609" s="31">
        <v>-60455.44140625</v>
      </c>
      <c r="R1609" s="30">
        <v>0.71695088188983203</v>
      </c>
      <c r="S1609" s="32">
        <v>6296.8898026315792</v>
      </c>
      <c r="T1609" s="91">
        <v>18</v>
      </c>
      <c r="U1609" s="91">
        <v>9</v>
      </c>
      <c r="V1609" s="91">
        <v>2</v>
      </c>
      <c r="W1609" s="91">
        <v>3</v>
      </c>
      <c r="X1609" s="31">
        <v>-929816.8125</v>
      </c>
      <c r="Y1609" s="30">
        <v>1.2918330909209821</v>
      </c>
      <c r="Z1609" s="91">
        <v>136</v>
      </c>
      <c r="AA1609" s="31">
        <v>929816.8125</v>
      </c>
      <c r="AB1609" s="30">
        <v>411.74873894851197</v>
      </c>
      <c r="AC1609" s="33">
        <v>1609.9375692886817</v>
      </c>
      <c r="AD1609" s="30">
        <v>0.91129484219679802</v>
      </c>
      <c r="AE1609" s="30">
        <v>38.620094542497021</v>
      </c>
      <c r="AF1609" s="34">
        <v>3633745.8629701389</v>
      </c>
      <c r="AG1609" s="30">
        <v>121.39413559652164</v>
      </c>
      <c r="AH1609" s="30">
        <f>(DEDICADO_INS_es[[#This Row],[All: TS Index]]-AC$8014) /ABS(AC$8014)</f>
        <v>-0.57748565590805911</v>
      </c>
      <c r="AI1609" s="30">
        <f>(DEDICADO_INS_es[[#This Row],[All: Expectancy Score]]-AD$8014) /ABS(AD$8014)</f>
        <v>-0.31816453876719325</v>
      </c>
      <c r="AJ1609" s="30"/>
      <c r="AK1609" s="30">
        <f>(DEDICADO_INS_es[[#This Row],[All: Perfect Profit Correlation]]-AF$8014) /ABS(AF$8014)</f>
        <v>-0.26915528909411091</v>
      </c>
      <c r="AL1609" s="30">
        <f>(DEDICADO_INS_es[[#This Row],[All: Robustness Index]]-AG$8014) /ABS(AG$8014)</f>
        <v>-0.54925497609982143</v>
      </c>
      <c r="AM1609" s="30">
        <f>SUM(DEDICADO_INS_es[[#This Row],[VAR TS Index]:[VAR Robustness Index]])</f>
        <v>-1.7140604598691849</v>
      </c>
      <c r="AN1609" s="30">
        <f>DEDICADO_INS_es[[#This Row],[SUMA]]-DEDICADO_INS_es[[#This Row],[VAR Robustness Index]]</f>
        <v>-1.1648054837693635</v>
      </c>
    </row>
    <row r="1610" spans="1:40" x14ac:dyDescent="0.25">
      <c r="A1610" s="30"/>
      <c r="B1610" s="91">
        <v>8</v>
      </c>
      <c r="C1610" s="166">
        <v>0.58750000000000002</v>
      </c>
      <c r="D1610" s="158">
        <v>1</v>
      </c>
      <c r="E1610" s="158">
        <v>2.1</v>
      </c>
      <c r="F1610" s="91">
        <v>30777</v>
      </c>
      <c r="G1610" s="29">
        <v>3507346</v>
      </c>
      <c r="H1610" s="29">
        <v>18217428</v>
      </c>
      <c r="I1610" s="29">
        <v>-14710082</v>
      </c>
      <c r="J1610" s="91">
        <v>587</v>
      </c>
      <c r="K1610" s="30">
        <v>53.662691652470187</v>
      </c>
      <c r="L1610" s="91">
        <v>315</v>
      </c>
      <c r="M1610" s="91">
        <v>272</v>
      </c>
      <c r="N1610" s="31">
        <v>154258.203125</v>
      </c>
      <c r="O1610" s="31">
        <v>-207273.59375</v>
      </c>
      <c r="P1610" s="31">
        <v>57833.10546875</v>
      </c>
      <c r="Q1610" s="31">
        <v>-54081.18359375</v>
      </c>
      <c r="R1610" s="30">
        <v>1.0693757352498769</v>
      </c>
      <c r="S1610" s="32">
        <v>5975.0357751277679</v>
      </c>
      <c r="T1610" s="91">
        <v>12</v>
      </c>
      <c r="U1610" s="91">
        <v>9</v>
      </c>
      <c r="V1610" s="91">
        <v>3</v>
      </c>
      <c r="W1610" s="91">
        <v>4</v>
      </c>
      <c r="X1610" s="31">
        <v>-853413.8125</v>
      </c>
      <c r="Y1610" s="30">
        <v>1.238431437703746</v>
      </c>
      <c r="Z1610" s="91">
        <v>129</v>
      </c>
      <c r="AA1610" s="31">
        <v>853413.8125</v>
      </c>
      <c r="AB1610" s="30">
        <v>410.97834938077006</v>
      </c>
      <c r="AC1610" s="33">
        <v>1294.5818005494257</v>
      </c>
      <c r="AD1610" s="30">
        <v>0.91009555463338998</v>
      </c>
      <c r="AE1610" s="30">
        <v>33.728399474240675</v>
      </c>
      <c r="AF1610" s="34">
        <v>3264383.1961493492</v>
      </c>
      <c r="AG1610" s="30">
        <v>163.91922600775126</v>
      </c>
      <c r="AH1610" s="30">
        <f>(DEDICADO_INS_es[[#This Row],[All: TS Index]]-AC$8014) /ABS(AC$8014)</f>
        <v>-0.66024807994624535</v>
      </c>
      <c r="AI1610" s="30">
        <f>(DEDICADO_INS_es[[#This Row],[All: Expectancy Score]]-AD$8014) /ABS(AD$8014)</f>
        <v>-0.31906185185521196</v>
      </c>
      <c r="AJ1610" s="30"/>
      <c r="AK1610" s="30">
        <f>(DEDICADO_INS_es[[#This Row],[All: Perfect Profit Correlation]]-AF$8014) /ABS(AF$8014)</f>
        <v>-0.34344412536165886</v>
      </c>
      <c r="AL1610" s="30">
        <f>(DEDICADO_INS_es[[#This Row],[All: Robustness Index]]-AG$8014) /ABS(AG$8014)</f>
        <v>-0.3913563033214621</v>
      </c>
      <c r="AM1610" s="30">
        <f>SUM(DEDICADO_INS_es[[#This Row],[VAR TS Index]:[VAR Robustness Index]])</f>
        <v>-1.7141103604845784</v>
      </c>
      <c r="AN1610" s="30">
        <f>DEDICADO_INS_es[[#This Row],[SUMA]]-DEDICADO_INS_es[[#This Row],[VAR Robustness Index]]</f>
        <v>-1.3227540571631162</v>
      </c>
    </row>
    <row r="1611" spans="1:40" x14ac:dyDescent="0.25">
      <c r="A1611" s="30"/>
      <c r="B1611" s="91">
        <v>6</v>
      </c>
      <c r="C1611" s="166">
        <v>0.63749999999999996</v>
      </c>
      <c r="D1611" s="158">
        <v>0.7</v>
      </c>
      <c r="E1611" s="158">
        <v>2.5</v>
      </c>
      <c r="F1611" s="91">
        <v>66880</v>
      </c>
      <c r="G1611" s="29">
        <v>3445648</v>
      </c>
      <c r="H1611" s="29">
        <v>15620527</v>
      </c>
      <c r="I1611" s="29">
        <v>-12174879</v>
      </c>
      <c r="J1611" s="91">
        <v>571</v>
      </c>
      <c r="K1611" s="30">
        <v>64.623467600700522</v>
      </c>
      <c r="L1611" s="91">
        <v>369</v>
      </c>
      <c r="M1611" s="91">
        <v>202</v>
      </c>
      <c r="N1611" s="31">
        <v>112992</v>
      </c>
      <c r="O1611" s="31">
        <v>-216356.796875</v>
      </c>
      <c r="P1611" s="31">
        <v>42332.05078125</v>
      </c>
      <c r="Q1611" s="31">
        <v>-60271.6796875</v>
      </c>
      <c r="R1611" s="30">
        <v>0.70235392477421599</v>
      </c>
      <c r="S1611" s="32">
        <v>6034.4098073555169</v>
      </c>
      <c r="T1611" s="91">
        <v>12</v>
      </c>
      <c r="U1611" s="91">
        <v>7</v>
      </c>
      <c r="V1611" s="91">
        <v>2</v>
      </c>
      <c r="W1611" s="91">
        <v>4</v>
      </c>
      <c r="X1611" s="31">
        <v>-663198.375</v>
      </c>
      <c r="Y1611" s="30">
        <v>1.283012915364498</v>
      </c>
      <c r="Z1611" s="91">
        <v>127</v>
      </c>
      <c r="AA1611" s="31">
        <v>663198.375</v>
      </c>
      <c r="AB1611" s="30">
        <v>519.55012706416835</v>
      </c>
      <c r="AC1611" s="33">
        <v>1917.1399688667814</v>
      </c>
      <c r="AD1611" s="30">
        <v>0.820727333026536</v>
      </c>
      <c r="AE1611" s="30">
        <v>34.89097342421325</v>
      </c>
      <c r="AF1611" s="34">
        <v>3328668.6087264079</v>
      </c>
      <c r="AG1611" s="30">
        <v>134.43092062328091</v>
      </c>
      <c r="AH1611" s="30">
        <f>(DEDICADO_INS_es[[#This Row],[All: TS Index]]-AC$8014) /ABS(AC$8014)</f>
        <v>-0.49686301386451742</v>
      </c>
      <c r="AI1611" s="30">
        <f>(DEDICADO_INS_es[[#This Row],[All: Expectancy Score]]-AD$8014) /ABS(AD$8014)</f>
        <v>-0.38592761228459654</v>
      </c>
      <c r="AJ1611" s="30"/>
      <c r="AK1611" s="30">
        <f>(DEDICADO_INS_es[[#This Row],[All: Perfect Profit Correlation]]-AF$8014) /ABS(AF$8014)</f>
        <v>-0.33051458775994452</v>
      </c>
      <c r="AL1611" s="30">
        <f>(DEDICADO_INS_es[[#This Row],[All: Robustness Index]]-AG$8014) /ABS(AG$8014)</f>
        <v>-0.5008484698909953</v>
      </c>
      <c r="AM1611" s="30">
        <f>SUM(DEDICADO_INS_es[[#This Row],[VAR TS Index]:[VAR Robustness Index]])</f>
        <v>-1.714153683800054</v>
      </c>
      <c r="AN1611" s="30">
        <f>DEDICADO_INS_es[[#This Row],[SUMA]]-DEDICADO_INS_es[[#This Row],[VAR Robustness Index]]</f>
        <v>-1.2133052139090585</v>
      </c>
    </row>
    <row r="1612" spans="1:40" x14ac:dyDescent="0.25">
      <c r="A1612" s="30"/>
      <c r="B1612" s="91">
        <v>6</v>
      </c>
      <c r="C1612" s="166">
        <v>0.5625</v>
      </c>
      <c r="D1612" s="158">
        <v>1</v>
      </c>
      <c r="E1612" s="158">
        <v>2.2000000000000002</v>
      </c>
      <c r="F1612" s="91">
        <v>40084</v>
      </c>
      <c r="G1612" s="29">
        <v>3689057</v>
      </c>
      <c r="H1612" s="29">
        <v>19064332</v>
      </c>
      <c r="I1612" s="29">
        <v>-15375275</v>
      </c>
      <c r="J1612" s="91">
        <v>614</v>
      </c>
      <c r="K1612" s="30">
        <v>52.76872964169381</v>
      </c>
      <c r="L1612" s="91">
        <v>324</v>
      </c>
      <c r="M1612" s="91">
        <v>290</v>
      </c>
      <c r="N1612" s="31">
        <v>159605.59375</v>
      </c>
      <c r="O1612" s="31">
        <v>-228714.203125</v>
      </c>
      <c r="P1612" s="31">
        <v>58840.53125</v>
      </c>
      <c r="Q1612" s="31">
        <v>-53018.19140625</v>
      </c>
      <c r="R1612" s="30">
        <v>1.1098177755468219</v>
      </c>
      <c r="S1612" s="32">
        <v>6008.2361563517916</v>
      </c>
      <c r="T1612" s="91">
        <v>14</v>
      </c>
      <c r="U1612" s="91">
        <v>8</v>
      </c>
      <c r="V1612" s="91">
        <v>3</v>
      </c>
      <c r="W1612" s="91">
        <v>4</v>
      </c>
      <c r="X1612" s="31">
        <v>-963642.1875</v>
      </c>
      <c r="Y1612" s="30">
        <v>1.239934375157518</v>
      </c>
      <c r="Z1612" s="91">
        <v>143</v>
      </c>
      <c r="AA1612" s="31">
        <v>963642.1875</v>
      </c>
      <c r="AB1612" s="30">
        <v>382.82435616176258</v>
      </c>
      <c r="AC1612" s="33">
        <v>1240.3509139641108</v>
      </c>
      <c r="AD1612" s="30">
        <v>0.81435684488943805</v>
      </c>
      <c r="AE1612" s="30">
        <v>35.327946805043389</v>
      </c>
      <c r="AF1612" s="34">
        <v>3430505.7518262831</v>
      </c>
      <c r="AG1612" s="30">
        <v>178.00585280132344</v>
      </c>
      <c r="AH1612" s="30">
        <f>(DEDICADO_INS_es[[#This Row],[All: TS Index]]-AC$8014) /ABS(AC$8014)</f>
        <v>-0.67448051225431471</v>
      </c>
      <c r="AI1612" s="30">
        <f>(DEDICADO_INS_es[[#This Row],[All: Expectancy Score]]-AD$8014) /ABS(AD$8014)</f>
        <v>-0.39069404408702552</v>
      </c>
      <c r="AJ1612" s="30"/>
      <c r="AK1612" s="30">
        <f>(DEDICADO_INS_es[[#This Row],[All: Perfect Profit Correlation]]-AF$8014) /ABS(AF$8014)</f>
        <v>-0.31003238008362816</v>
      </c>
      <c r="AL1612" s="30">
        <f>(DEDICADO_INS_es[[#This Row],[All: Robustness Index]]-AG$8014) /ABS(AG$8014)</f>
        <v>-0.33905166027144373</v>
      </c>
      <c r="AM1612" s="30">
        <f>SUM(DEDICADO_INS_es[[#This Row],[VAR TS Index]:[VAR Robustness Index]])</f>
        <v>-1.7142585966964121</v>
      </c>
      <c r="AN1612" s="30">
        <f>DEDICADO_INS_es[[#This Row],[SUMA]]-DEDICADO_INS_es[[#This Row],[VAR Robustness Index]]</f>
        <v>-1.3752069364249684</v>
      </c>
    </row>
    <row r="1613" spans="1:40" x14ac:dyDescent="0.25">
      <c r="A1613" s="30"/>
      <c r="B1613" s="91">
        <v>6</v>
      </c>
      <c r="C1613" s="166">
        <v>0.58750000000000002</v>
      </c>
      <c r="D1613" s="158">
        <v>1.4</v>
      </c>
      <c r="E1613" s="158">
        <v>2.4</v>
      </c>
      <c r="F1613" s="91">
        <v>60848</v>
      </c>
      <c r="G1613" s="29">
        <v>3681414</v>
      </c>
      <c r="H1613" s="29">
        <v>18062720</v>
      </c>
      <c r="I1613" s="29">
        <v>-14381306</v>
      </c>
      <c r="J1613" s="91">
        <v>567</v>
      </c>
      <c r="K1613" s="30">
        <v>47.266313932980601</v>
      </c>
      <c r="L1613" s="91">
        <v>268</v>
      </c>
      <c r="M1613" s="91">
        <v>299</v>
      </c>
      <c r="N1613" s="31">
        <v>157845.59375</v>
      </c>
      <c r="O1613" s="31">
        <v>-230859.203125</v>
      </c>
      <c r="P1613" s="31">
        <v>67398.2109375</v>
      </c>
      <c r="Q1613" s="31">
        <v>-48098.01171875</v>
      </c>
      <c r="R1613" s="30">
        <v>1.401268129992705</v>
      </c>
      <c r="S1613" s="32">
        <v>6492.7936507936511</v>
      </c>
      <c r="T1613" s="91">
        <v>13</v>
      </c>
      <c r="U1613" s="91">
        <v>11</v>
      </c>
      <c r="V1613" s="91">
        <v>4</v>
      </c>
      <c r="W1613" s="91">
        <v>4</v>
      </c>
      <c r="X1613" s="31">
        <v>-914128.125</v>
      </c>
      <c r="Y1613" s="30">
        <v>1.255986069693531</v>
      </c>
      <c r="Z1613" s="91">
        <v>143</v>
      </c>
      <c r="AA1613" s="31">
        <v>914128.125</v>
      </c>
      <c r="AB1613" s="30">
        <v>402.72407109233183</v>
      </c>
      <c r="AC1613" s="33">
        <v>1079.3005105274492</v>
      </c>
      <c r="AD1613" s="30">
        <v>1.0074473340668451</v>
      </c>
      <c r="AE1613" s="30">
        <v>34.097501671158078</v>
      </c>
      <c r="AF1613" s="34">
        <v>3351383.2700201049</v>
      </c>
      <c r="AG1613" s="30">
        <v>154.73384944984571</v>
      </c>
      <c r="AH1613" s="30">
        <f>(DEDICADO_INS_es[[#This Row],[All: TS Index]]-AC$8014) /ABS(AC$8014)</f>
        <v>-0.71674681305494026</v>
      </c>
      <c r="AI1613" s="30">
        <f>(DEDICADO_INS_es[[#This Row],[All: Expectancy Score]]-AD$8014) /ABS(AD$8014)</f>
        <v>-0.24622275263258106</v>
      </c>
      <c r="AJ1613" s="30"/>
      <c r="AK1613" s="30">
        <f>(DEDICADO_INS_es[[#This Row],[All: Perfect Profit Correlation]]-AF$8014) /ABS(AF$8014)</f>
        <v>-0.32594605416058375</v>
      </c>
      <c r="AL1613" s="30">
        <f>(DEDICADO_INS_es[[#This Row],[All: Robustness Index]]-AG$8014) /ABS(AG$8014)</f>
        <v>-0.42546225708751795</v>
      </c>
      <c r="AM1613" s="30">
        <f>SUM(DEDICADO_INS_es[[#This Row],[VAR TS Index]:[VAR Robustness Index]])</f>
        <v>-1.714377876935623</v>
      </c>
      <c r="AN1613" s="30">
        <f>DEDICADO_INS_es[[#This Row],[SUMA]]-DEDICADO_INS_es[[#This Row],[VAR Robustness Index]]</f>
        <v>-1.2889156198481051</v>
      </c>
    </row>
    <row r="1614" spans="1:40" x14ac:dyDescent="0.25">
      <c r="A1614" s="30"/>
      <c r="B1614" s="91">
        <v>7</v>
      </c>
      <c r="C1614" s="166">
        <v>0.625</v>
      </c>
      <c r="D1614" s="158">
        <v>1.2</v>
      </c>
      <c r="E1614" s="158">
        <v>2.4</v>
      </c>
      <c r="F1614" s="91">
        <v>59950</v>
      </c>
      <c r="G1614" s="29">
        <v>3332334</v>
      </c>
      <c r="H1614" s="29">
        <v>16759044</v>
      </c>
      <c r="I1614" s="29">
        <v>-13426710</v>
      </c>
      <c r="J1614" s="91">
        <v>545</v>
      </c>
      <c r="K1614" s="30">
        <v>48.623853211009177</v>
      </c>
      <c r="L1614" s="91">
        <v>265</v>
      </c>
      <c r="M1614" s="91">
        <v>280</v>
      </c>
      <c r="N1614" s="31">
        <v>151678.203125</v>
      </c>
      <c r="O1614" s="31">
        <v>-207776.796875</v>
      </c>
      <c r="P1614" s="31">
        <v>63241.67578125</v>
      </c>
      <c r="Q1614" s="31">
        <v>-47952.53515625</v>
      </c>
      <c r="R1614" s="30">
        <v>1.318839047303368</v>
      </c>
      <c r="S1614" s="32">
        <v>6114.3743119266055</v>
      </c>
      <c r="T1614" s="91">
        <v>13</v>
      </c>
      <c r="U1614" s="91">
        <v>10</v>
      </c>
      <c r="V1614" s="91">
        <v>3</v>
      </c>
      <c r="W1614" s="91">
        <v>4</v>
      </c>
      <c r="X1614" s="31">
        <v>-756105.1875</v>
      </c>
      <c r="Y1614" s="30">
        <v>1.2481869348485219</v>
      </c>
      <c r="Z1614" s="91">
        <v>126</v>
      </c>
      <c r="AA1614" s="31">
        <v>756105.1875</v>
      </c>
      <c r="AB1614" s="30">
        <v>440.72359971740042</v>
      </c>
      <c r="AC1614" s="33">
        <v>1167.9175392511111</v>
      </c>
      <c r="AD1614" s="30">
        <v>0.87218101296196104</v>
      </c>
      <c r="AE1614" s="30">
        <v>31.05233506861277</v>
      </c>
      <c r="AF1614" s="34">
        <v>3210791.3144752514</v>
      </c>
      <c r="AG1614" s="30">
        <v>183.33947478773098</v>
      </c>
      <c r="AH1614" s="30">
        <f>(DEDICADO_INS_es[[#This Row],[All: TS Index]]-AC$8014) /ABS(AC$8014)</f>
        <v>-0.69349003187236458</v>
      </c>
      <c r="AI1614" s="30">
        <f>(DEDICADO_INS_es[[#This Row],[All: Expectancy Score]]-AD$8014) /ABS(AD$8014)</f>
        <v>-0.34742970582621741</v>
      </c>
      <c r="AJ1614" s="30"/>
      <c r="AK1614" s="30">
        <f>(DEDICADO_INS_es[[#This Row],[All: Perfect Profit Correlation]]-AF$8014) /ABS(AF$8014)</f>
        <v>-0.35422290427081299</v>
      </c>
      <c r="AL1614" s="30">
        <f>(DEDICADO_INS_es[[#This Row],[All: Robustness Index]]-AG$8014) /ABS(AG$8014)</f>
        <v>-0.31924754405179112</v>
      </c>
      <c r="AM1614" s="30">
        <f>SUM(DEDICADO_INS_es[[#This Row],[VAR TS Index]:[VAR Robustness Index]])</f>
        <v>-1.7143901860211859</v>
      </c>
      <c r="AN1614" s="30">
        <f>DEDICADO_INS_es[[#This Row],[SUMA]]-DEDICADO_INS_es[[#This Row],[VAR Robustness Index]]</f>
        <v>-1.3951426419693949</v>
      </c>
    </row>
    <row r="1615" spans="1:40" x14ac:dyDescent="0.25">
      <c r="A1615" s="30"/>
      <c r="B1615" s="91">
        <v>6</v>
      </c>
      <c r="C1615" s="166">
        <v>0.63749999999999996</v>
      </c>
      <c r="D1615" s="158">
        <v>0.9</v>
      </c>
      <c r="E1615" s="158">
        <v>2.1</v>
      </c>
      <c r="F1615" s="91">
        <v>30398</v>
      </c>
      <c r="G1615" s="29">
        <v>3589800</v>
      </c>
      <c r="H1615" s="29">
        <v>17283560</v>
      </c>
      <c r="I1615" s="29">
        <v>-13693760</v>
      </c>
      <c r="J1615" s="91">
        <v>569</v>
      </c>
      <c r="K1615" s="30">
        <v>56.063268892794376</v>
      </c>
      <c r="L1615" s="91">
        <v>319</v>
      </c>
      <c r="M1615" s="91">
        <v>250</v>
      </c>
      <c r="N1615" s="31">
        <v>111280</v>
      </c>
      <c r="O1615" s="31">
        <v>-205268.40625</v>
      </c>
      <c r="P1615" s="31">
        <v>54180.4375</v>
      </c>
      <c r="Q1615" s="31">
        <v>-54775.0390625</v>
      </c>
      <c r="R1615" s="30">
        <v>0.98914466200888396</v>
      </c>
      <c r="S1615" s="32">
        <v>6308.9630931458696</v>
      </c>
      <c r="T1615" s="91">
        <v>19</v>
      </c>
      <c r="U1615" s="91">
        <v>7</v>
      </c>
      <c r="V1615" s="91">
        <v>3</v>
      </c>
      <c r="W1615" s="91">
        <v>3</v>
      </c>
      <c r="X1615" s="31">
        <v>-848523.3125</v>
      </c>
      <c r="Y1615" s="30">
        <v>1.262148599069941</v>
      </c>
      <c r="Z1615" s="91">
        <v>127</v>
      </c>
      <c r="AA1615" s="31">
        <v>848523.3125</v>
      </c>
      <c r="AB1615" s="30">
        <v>423.06439282421013</v>
      </c>
      <c r="AC1615" s="33">
        <v>1349.5754131092303</v>
      </c>
      <c r="AD1615" s="30">
        <v>0.94261919045760001</v>
      </c>
      <c r="AE1615" s="30">
        <v>34.881758459685315</v>
      </c>
      <c r="AF1615" s="34">
        <v>3443273.4472699715</v>
      </c>
      <c r="AG1615" s="30">
        <v>143.69710779216516</v>
      </c>
      <c r="AH1615" s="30">
        <f>(DEDICADO_INS_es[[#This Row],[All: TS Index]]-AC$8014) /ABS(AC$8014)</f>
        <v>-0.64581547673032169</v>
      </c>
      <c r="AI1615" s="30">
        <f>(DEDICADO_INS_es[[#This Row],[All: Expectancy Score]]-AD$8014) /ABS(AD$8014)</f>
        <v>-0.29472750120782931</v>
      </c>
      <c r="AJ1615" s="30"/>
      <c r="AK1615" s="30">
        <f>(DEDICADO_INS_es[[#This Row],[All: Perfect Profit Correlation]]-AF$8014) /ABS(AF$8014)</f>
        <v>-0.30746445072440493</v>
      </c>
      <c r="AL1615" s="30">
        <f>(DEDICADO_INS_es[[#This Row],[All: Robustness Index]]-AG$8014) /ABS(AG$8014)</f>
        <v>-0.46644246060250438</v>
      </c>
      <c r="AM1615" s="30">
        <f>SUM(DEDICADO_INS_es[[#This Row],[VAR TS Index]:[VAR Robustness Index]])</f>
        <v>-1.7144498892650604</v>
      </c>
      <c r="AN1615" s="30">
        <f>DEDICADO_INS_es[[#This Row],[SUMA]]-DEDICADO_INS_es[[#This Row],[VAR Robustness Index]]</f>
        <v>-1.248007428662556</v>
      </c>
    </row>
    <row r="1616" spans="1:40" x14ac:dyDescent="0.25">
      <c r="A1616" s="30"/>
      <c r="B1616" s="91">
        <v>13</v>
      </c>
      <c r="C1616" s="166">
        <v>0.57499999999999996</v>
      </c>
      <c r="D1616" s="158">
        <v>1</v>
      </c>
      <c r="E1616" s="158">
        <v>2</v>
      </c>
      <c r="F1616" s="91">
        <v>21386</v>
      </c>
      <c r="G1616" s="29">
        <v>3641385</v>
      </c>
      <c r="H1616" s="29">
        <v>18459044</v>
      </c>
      <c r="I1616" s="29">
        <v>-14817659</v>
      </c>
      <c r="J1616" s="91">
        <v>588</v>
      </c>
      <c r="K1616" s="30">
        <v>53.911564625850339</v>
      </c>
      <c r="L1616" s="91">
        <v>317</v>
      </c>
      <c r="M1616" s="91">
        <v>271</v>
      </c>
      <c r="N1616" s="31">
        <v>158725.59375</v>
      </c>
      <c r="O1616" s="31">
        <v>-197187.203125</v>
      </c>
      <c r="P1616" s="31">
        <v>58230.421875</v>
      </c>
      <c r="Q1616" s="31">
        <v>-54677.70703125</v>
      </c>
      <c r="R1616" s="30">
        <v>1.064975563838467</v>
      </c>
      <c r="S1616" s="32">
        <v>6192.8316326530612</v>
      </c>
      <c r="T1616" s="91">
        <v>15</v>
      </c>
      <c r="U1616" s="91">
        <v>8</v>
      </c>
      <c r="V1616" s="91">
        <v>3</v>
      </c>
      <c r="W1616" s="91">
        <v>3</v>
      </c>
      <c r="X1616" s="31">
        <v>-801909</v>
      </c>
      <c r="Y1616" s="30">
        <v>1.245746308509327</v>
      </c>
      <c r="Z1616" s="91">
        <v>128</v>
      </c>
      <c r="AA1616" s="31">
        <v>801909</v>
      </c>
      <c r="AB1616" s="30">
        <v>454.08955380223938</v>
      </c>
      <c r="AC1616" s="33">
        <v>1439.4638855530989</v>
      </c>
      <c r="AD1616" s="30">
        <v>0.92096682792739903</v>
      </c>
      <c r="AE1616" s="30">
        <v>35.047304808938016</v>
      </c>
      <c r="AF1616" s="34">
        <v>3375359.5742811011</v>
      </c>
      <c r="AG1616" s="30">
        <v>145.38119457426757</v>
      </c>
      <c r="AH1616" s="30">
        <f>(DEDICADO_INS_es[[#This Row],[All: TS Index]]-AC$8014) /ABS(AC$8014)</f>
        <v>-0.6222250160189613</v>
      </c>
      <c r="AI1616" s="30">
        <f>(DEDICADO_INS_es[[#This Row],[All: Expectancy Score]]-AD$8014) /ABS(AD$8014)</f>
        <v>-0.31092790958166638</v>
      </c>
      <c r="AJ1616" s="30"/>
      <c r="AK1616" s="30">
        <f>(DEDICADO_INS_es[[#This Row],[All: Perfect Profit Correlation]]-AF$8014) /ABS(AF$8014)</f>
        <v>-0.32112376998964381</v>
      </c>
      <c r="AL1616" s="30">
        <f>(DEDICADO_INS_es[[#This Row],[All: Robustness Index]]-AG$8014) /ABS(AG$8014)</f>
        <v>-0.46018932709553062</v>
      </c>
      <c r="AM1616" s="30">
        <f>SUM(DEDICADO_INS_es[[#This Row],[VAR TS Index]:[VAR Robustness Index]])</f>
        <v>-1.7144660226858022</v>
      </c>
      <c r="AN1616" s="30">
        <f>DEDICADO_INS_es[[#This Row],[SUMA]]-DEDICADO_INS_es[[#This Row],[VAR Robustness Index]]</f>
        <v>-1.2542766955902716</v>
      </c>
    </row>
    <row r="1617" spans="1:40" x14ac:dyDescent="0.25">
      <c r="A1617" s="30"/>
      <c r="B1617" s="91">
        <v>5</v>
      </c>
      <c r="C1617" s="166">
        <v>0.6</v>
      </c>
      <c r="D1617" s="158">
        <v>0.6</v>
      </c>
      <c r="E1617" s="158">
        <v>1.9</v>
      </c>
      <c r="F1617" s="91">
        <v>10097</v>
      </c>
      <c r="G1617" s="29">
        <v>3695586</v>
      </c>
      <c r="H1617" s="29">
        <v>16046837</v>
      </c>
      <c r="I1617" s="29">
        <v>-12351251</v>
      </c>
      <c r="J1617" s="91">
        <v>639</v>
      </c>
      <c r="K1617" s="30">
        <v>69.014084507042256</v>
      </c>
      <c r="L1617" s="91">
        <v>441</v>
      </c>
      <c r="M1617" s="91">
        <v>198</v>
      </c>
      <c r="N1617" s="31">
        <v>112992</v>
      </c>
      <c r="O1617" s="31">
        <v>-165337.203125</v>
      </c>
      <c r="P1617" s="31">
        <v>36387.38671875</v>
      </c>
      <c r="Q1617" s="31">
        <v>-62380.0546875</v>
      </c>
      <c r="R1617" s="30">
        <v>0.58331764697925903</v>
      </c>
      <c r="S1617" s="32">
        <v>5783.3896713615022</v>
      </c>
      <c r="T1617" s="91">
        <v>21</v>
      </c>
      <c r="U1617" s="91">
        <v>5</v>
      </c>
      <c r="V1617" s="91">
        <v>2</v>
      </c>
      <c r="W1617" s="91">
        <v>3</v>
      </c>
      <c r="X1617" s="31">
        <v>-710118.25</v>
      </c>
      <c r="Y1617" s="30">
        <v>1.299207424413932</v>
      </c>
      <c r="Z1617" s="91">
        <v>139</v>
      </c>
      <c r="AA1617" s="31">
        <v>710118.25</v>
      </c>
      <c r="AB1617" s="30">
        <v>520.41839510532225</v>
      </c>
      <c r="AC1617" s="33">
        <v>2295.0451224144713</v>
      </c>
      <c r="AD1617" s="30">
        <v>0.85230036026985301</v>
      </c>
      <c r="AE1617" s="30">
        <v>38.092160917912217</v>
      </c>
      <c r="AF1617" s="34">
        <v>3544035.4602114544</v>
      </c>
      <c r="AG1617" s="30">
        <v>89.59716190734774</v>
      </c>
      <c r="AH1617" s="30">
        <f>(DEDICADO_INS_es[[#This Row],[All: TS Index]]-AC$8014) /ABS(AC$8014)</f>
        <v>-0.39768503881377465</v>
      </c>
      <c r="AI1617" s="30">
        <f>(DEDICADO_INS_es[[#This Row],[All: Expectancy Score]]-AD$8014) /ABS(AD$8014)</f>
        <v>-0.36230451183878715</v>
      </c>
      <c r="AJ1617" s="30"/>
      <c r="AK1617" s="30">
        <f>(DEDICADO_INS_es[[#This Row],[All: Perfect Profit Correlation]]-AF$8014) /ABS(AF$8014)</f>
        <v>-0.28719848084220717</v>
      </c>
      <c r="AL1617" s="30">
        <f>(DEDICADO_INS_es[[#This Row],[All: Robustness Index]]-AG$8014) /ABS(AG$8014)</f>
        <v>-0.66731939160928611</v>
      </c>
      <c r="AM1617" s="30">
        <f>SUM(DEDICADO_INS_es[[#This Row],[VAR TS Index]:[VAR Robustness Index]])</f>
        <v>-1.7145074231040551</v>
      </c>
      <c r="AN1617" s="30">
        <f>DEDICADO_INS_es[[#This Row],[SUMA]]-DEDICADO_INS_es[[#This Row],[VAR Robustness Index]]</f>
        <v>-1.047188031494769</v>
      </c>
    </row>
    <row r="1618" spans="1:40" x14ac:dyDescent="0.25">
      <c r="A1618" s="30"/>
      <c r="B1618" s="91">
        <v>23</v>
      </c>
      <c r="C1618" s="166">
        <v>0.58750000000000002</v>
      </c>
      <c r="D1618" s="158">
        <v>0.9</v>
      </c>
      <c r="E1618" s="158">
        <v>2.4</v>
      </c>
      <c r="F1618" s="91">
        <v>58400</v>
      </c>
      <c r="G1618" s="29">
        <v>4534687</v>
      </c>
      <c r="H1618" s="29">
        <v>17822402</v>
      </c>
      <c r="I1618" s="29">
        <v>-13287715</v>
      </c>
      <c r="J1618" s="91">
        <v>569</v>
      </c>
      <c r="K1618" s="30">
        <v>58.523725834797894</v>
      </c>
      <c r="L1618" s="91">
        <v>333</v>
      </c>
      <c r="M1618" s="91">
        <v>236</v>
      </c>
      <c r="N1618" s="31">
        <v>117396</v>
      </c>
      <c r="O1618" s="31">
        <v>-221943.40625</v>
      </c>
      <c r="P1618" s="31">
        <v>53520.7265625</v>
      </c>
      <c r="Q1618" s="31">
        <v>-56303.87890625</v>
      </c>
      <c r="R1618" s="30">
        <v>0.95056908337728996</v>
      </c>
      <c r="S1618" s="32">
        <v>7969.5729349736375</v>
      </c>
      <c r="T1618" s="91">
        <v>16</v>
      </c>
      <c r="U1618" s="91">
        <v>8</v>
      </c>
      <c r="V1618" s="91">
        <v>3</v>
      </c>
      <c r="W1618" s="91">
        <v>4</v>
      </c>
      <c r="X1618" s="31">
        <v>-883968.6875</v>
      </c>
      <c r="Y1618" s="30">
        <v>1.3412691346856851</v>
      </c>
      <c r="Z1618" s="91">
        <v>132</v>
      </c>
      <c r="AA1618" s="31">
        <v>883968.6875</v>
      </c>
      <c r="AB1618" s="30">
        <v>512.99181341194287</v>
      </c>
      <c r="AC1618" s="33">
        <v>1708.2627386617696</v>
      </c>
      <c r="AD1618" s="30">
        <v>1.1497149740121351</v>
      </c>
      <c r="AE1618" s="30">
        <v>44.229819592537844</v>
      </c>
      <c r="AF1618" s="34">
        <v>4375881.658036544</v>
      </c>
      <c r="AG1618" s="30">
        <v>26.067201544074425</v>
      </c>
      <c r="AH1618" s="30">
        <f>(DEDICADO_INS_es[[#This Row],[All: TS Index]]-AC$8014) /ABS(AC$8014)</f>
        <v>-0.55168105625283503</v>
      </c>
      <c r="AI1618" s="30">
        <f>(DEDICADO_INS_es[[#This Row],[All: Expectancy Score]]-AD$8014) /ABS(AD$8014)</f>
        <v>-0.13977737687827449</v>
      </c>
      <c r="AJ1618" s="30"/>
      <c r="AK1618" s="30">
        <f>(DEDICADO_INS_es[[#This Row],[All: Perfect Profit Correlation]]-AF$8014) /ABS(AF$8014)</f>
        <v>-0.11989168039614731</v>
      </c>
      <c r="AL1618" s="30">
        <f>(DEDICADO_INS_es[[#This Row],[All: Robustness Index]]-AG$8014) /ABS(AG$8014)</f>
        <v>-0.90321063430899973</v>
      </c>
      <c r="AM1618" s="30">
        <f>SUM(DEDICADO_INS_es[[#This Row],[VAR TS Index]:[VAR Robustness Index]])</f>
        <v>-1.7145607478362566</v>
      </c>
      <c r="AN1618" s="30">
        <f>DEDICADO_INS_es[[#This Row],[SUMA]]-DEDICADO_INS_es[[#This Row],[VAR Robustness Index]]</f>
        <v>-0.81135011352725683</v>
      </c>
    </row>
    <row r="1619" spans="1:40" x14ac:dyDescent="0.25">
      <c r="A1619" s="30"/>
      <c r="B1619" s="91">
        <v>6</v>
      </c>
      <c r="C1619" s="166">
        <v>0.6</v>
      </c>
      <c r="D1619" s="158">
        <v>1.4</v>
      </c>
      <c r="E1619" s="158">
        <v>1.9</v>
      </c>
      <c r="F1619" s="91">
        <v>14042</v>
      </c>
      <c r="G1619" s="29">
        <v>3707789</v>
      </c>
      <c r="H1619" s="29">
        <v>18361292</v>
      </c>
      <c r="I1619" s="29">
        <v>-14653503</v>
      </c>
      <c r="J1619" s="91">
        <v>584</v>
      </c>
      <c r="K1619" s="30">
        <v>47.260273972602739</v>
      </c>
      <c r="L1619" s="91">
        <v>276</v>
      </c>
      <c r="M1619" s="91">
        <v>308</v>
      </c>
      <c r="N1619" s="31">
        <v>156965.59375</v>
      </c>
      <c r="O1619" s="31">
        <v>-184164.796875</v>
      </c>
      <c r="P1619" s="31">
        <v>66526.421875</v>
      </c>
      <c r="Q1619" s="31">
        <v>-47576.30859375</v>
      </c>
      <c r="R1619" s="30">
        <v>1.3983098697938801</v>
      </c>
      <c r="S1619" s="32">
        <v>6348.9537671232874</v>
      </c>
      <c r="T1619" s="91">
        <v>13</v>
      </c>
      <c r="U1619" s="91">
        <v>7</v>
      </c>
      <c r="V1619" s="91">
        <v>3</v>
      </c>
      <c r="W1619" s="91">
        <v>4</v>
      </c>
      <c r="X1619" s="31">
        <v>-1001894.1875</v>
      </c>
      <c r="Y1619" s="30">
        <v>1.253030896434798</v>
      </c>
      <c r="Z1619" s="91">
        <v>138</v>
      </c>
      <c r="AA1619" s="31">
        <v>1001894.1875</v>
      </c>
      <c r="AB1619" s="30">
        <v>370.07790306199377</v>
      </c>
      <c r="AC1619" s="33">
        <v>1021.4150124511028</v>
      </c>
      <c r="AD1619" s="30">
        <v>0.98916716743459299</v>
      </c>
      <c r="AE1619" s="30">
        <v>34.375299239280615</v>
      </c>
      <c r="AF1619" s="34">
        <v>3530178.5542164398</v>
      </c>
      <c r="AG1619" s="30">
        <v>152.77025139270077</v>
      </c>
      <c r="AH1619" s="30">
        <f>(DEDICADO_INS_es[[#This Row],[All: TS Index]]-AC$8014) /ABS(AC$8014)</f>
        <v>-0.73193836688827851</v>
      </c>
      <c r="AI1619" s="30">
        <f>(DEDICADO_INS_es[[#This Row],[All: Expectancy Score]]-AD$8014) /ABS(AD$8014)</f>
        <v>-0.25990006679038741</v>
      </c>
      <c r="AJ1619" s="30"/>
      <c r="AK1619" s="30">
        <f>(DEDICADO_INS_es[[#This Row],[All: Perfect Profit Correlation]]-AF$8014) /ABS(AF$8014)</f>
        <v>-0.28998547994392715</v>
      </c>
      <c r="AL1619" s="30">
        <f>(DEDICADO_INS_es[[#This Row],[All: Robustness Index]]-AG$8014) /ABS(AG$8014)</f>
        <v>-0.43275323575670083</v>
      </c>
      <c r="AM1619" s="30">
        <f>SUM(DEDICADO_INS_es[[#This Row],[VAR TS Index]:[VAR Robustness Index]])</f>
        <v>-1.7145771493792938</v>
      </c>
      <c r="AN1619" s="30">
        <f>DEDICADO_INS_es[[#This Row],[SUMA]]-DEDICADO_INS_es[[#This Row],[VAR Robustness Index]]</f>
        <v>-1.2818239136225931</v>
      </c>
    </row>
    <row r="1620" spans="1:40" x14ac:dyDescent="0.25">
      <c r="A1620" s="30"/>
      <c r="B1620" s="91">
        <v>6</v>
      </c>
      <c r="C1620" s="166">
        <v>0.6</v>
      </c>
      <c r="D1620" s="158">
        <v>0.8</v>
      </c>
      <c r="E1620" s="158">
        <v>2.5</v>
      </c>
      <c r="F1620" s="91">
        <v>67286</v>
      </c>
      <c r="G1620" s="29">
        <v>3777903</v>
      </c>
      <c r="H1620" s="29">
        <v>17149436</v>
      </c>
      <c r="I1620" s="29">
        <v>-13371533</v>
      </c>
      <c r="J1620" s="91">
        <v>585</v>
      </c>
      <c r="K1620" s="30">
        <v>60.17094017094017</v>
      </c>
      <c r="L1620" s="91">
        <v>352</v>
      </c>
      <c r="M1620" s="91">
        <v>233</v>
      </c>
      <c r="N1620" s="31">
        <v>112616.3984375</v>
      </c>
      <c r="O1620" s="31">
        <v>-229954.796875</v>
      </c>
      <c r="P1620" s="31">
        <v>48719.98828125</v>
      </c>
      <c r="Q1620" s="31">
        <v>-57388.5546875</v>
      </c>
      <c r="R1620" s="30">
        <v>0.84894956052729897</v>
      </c>
      <c r="S1620" s="32">
        <v>6457.9538461538459</v>
      </c>
      <c r="T1620" s="91">
        <v>19</v>
      </c>
      <c r="U1620" s="91">
        <v>7</v>
      </c>
      <c r="V1620" s="91">
        <v>3</v>
      </c>
      <c r="W1620" s="91">
        <v>4</v>
      </c>
      <c r="X1620" s="31">
        <v>-784157.625</v>
      </c>
      <c r="Y1620" s="30">
        <v>1.282533274232655</v>
      </c>
      <c r="Z1620" s="91">
        <v>142</v>
      </c>
      <c r="AA1620" s="31">
        <v>784157.625</v>
      </c>
      <c r="AB1620" s="30">
        <v>481.77851997549601</v>
      </c>
      <c r="AC1620" s="33">
        <v>1695.8603903137459</v>
      </c>
      <c r="AD1620" s="30">
        <v>0.94795185806550297</v>
      </c>
      <c r="AE1620" s="30">
        <v>37.398332427370399</v>
      </c>
      <c r="AF1620" s="34">
        <v>3523799.5510124839</v>
      </c>
      <c r="AG1620" s="30">
        <v>113.73819622500562</v>
      </c>
      <c r="AH1620" s="30">
        <f>(DEDICADO_INS_es[[#This Row],[All: TS Index]]-AC$8014) /ABS(AC$8014)</f>
        <v>-0.55493594649046096</v>
      </c>
      <c r="AI1620" s="30">
        <f>(DEDICADO_INS_es[[#This Row],[All: Expectancy Score]]-AD$8014) /ABS(AD$8014)</f>
        <v>-0.29073757203268918</v>
      </c>
      <c r="AJ1620" s="30"/>
      <c r="AK1620" s="30">
        <f>(DEDICADO_INS_es[[#This Row],[All: Perfect Profit Correlation]]-AF$8014) /ABS(AF$8014)</f>
        <v>-0.29126847025978053</v>
      </c>
      <c r="AL1620" s="30">
        <f>(DEDICADO_INS_es[[#This Row],[All: Robustness Index]]-AG$8014) /ABS(AG$8014)</f>
        <v>-0.57768202126172286</v>
      </c>
      <c r="AM1620" s="30">
        <f>SUM(DEDICADO_INS_es[[#This Row],[VAR TS Index]:[VAR Robustness Index]])</f>
        <v>-1.7146240100446535</v>
      </c>
      <c r="AN1620" s="30">
        <f>DEDICADO_INS_es[[#This Row],[SUMA]]-DEDICADO_INS_es[[#This Row],[VAR Robustness Index]]</f>
        <v>-1.1369419887829306</v>
      </c>
    </row>
    <row r="1621" spans="1:40" x14ac:dyDescent="0.25">
      <c r="A1621" s="30"/>
      <c r="B1621" s="91">
        <v>5</v>
      </c>
      <c r="C1621" s="166">
        <v>0.57499999999999996</v>
      </c>
      <c r="D1621" s="158">
        <v>0.7</v>
      </c>
      <c r="E1621" s="158">
        <v>2.1</v>
      </c>
      <c r="F1621" s="91">
        <v>29266</v>
      </c>
      <c r="G1621" s="29">
        <v>3377126</v>
      </c>
      <c r="H1621" s="29">
        <v>17492044</v>
      </c>
      <c r="I1621" s="29">
        <v>-14114918</v>
      </c>
      <c r="J1621" s="91">
        <v>645</v>
      </c>
      <c r="K1621" s="30">
        <v>63.875968992248062</v>
      </c>
      <c r="L1621" s="91">
        <v>412</v>
      </c>
      <c r="M1621" s="91">
        <v>233</v>
      </c>
      <c r="N1621" s="31">
        <v>112992</v>
      </c>
      <c r="O1621" s="31">
        <v>-224616</v>
      </c>
      <c r="P1621" s="31">
        <v>42456.41796875</v>
      </c>
      <c r="Q1621" s="31">
        <v>-60579.046875</v>
      </c>
      <c r="R1621" s="30">
        <v>0.70084328095084403</v>
      </c>
      <c r="S1621" s="32">
        <v>5235.8542635658914</v>
      </c>
      <c r="T1621" s="91">
        <v>15</v>
      </c>
      <c r="U1621" s="91">
        <v>6</v>
      </c>
      <c r="V1621" s="91">
        <v>2</v>
      </c>
      <c r="W1621" s="91">
        <v>3</v>
      </c>
      <c r="X1621" s="31">
        <v>-814367.3125</v>
      </c>
      <c r="Y1621" s="30">
        <v>1.239259342491398</v>
      </c>
      <c r="Z1621" s="91">
        <v>140</v>
      </c>
      <c r="AA1621" s="31">
        <v>814367.3125</v>
      </c>
      <c r="AB1621" s="30">
        <v>414.69321621378316</v>
      </c>
      <c r="AC1621" s="33">
        <v>1708.5360508007866</v>
      </c>
      <c r="AD1621" s="30">
        <v>0.79275316053546896</v>
      </c>
      <c r="AE1621" s="30">
        <v>34.400538690009952</v>
      </c>
      <c r="AF1621" s="34">
        <v>3142096.7030418953</v>
      </c>
      <c r="AG1621" s="30">
        <v>164.73579518917734</v>
      </c>
      <c r="AH1621" s="30">
        <f>(DEDICADO_INS_es[[#This Row],[All: TS Index]]-AC$8014) /ABS(AC$8014)</f>
        <v>-0.55160932781978766</v>
      </c>
      <c r="AI1621" s="30">
        <f>(DEDICADO_INS_es[[#This Row],[All: Expectancy Score]]-AD$8014) /ABS(AD$8014)</f>
        <v>-0.40685803120046893</v>
      </c>
      <c r="AJ1621" s="30"/>
      <c r="AK1621" s="30">
        <f>(DEDICADO_INS_es[[#This Row],[All: Perfect Profit Correlation]]-AF$8014) /ABS(AF$8014)</f>
        <v>-0.36803925118307806</v>
      </c>
      <c r="AL1621" s="30">
        <f>(DEDICADO_INS_es[[#This Row],[All: Robustness Index]]-AG$8014) /ABS(AG$8014)</f>
        <v>-0.38832432411266915</v>
      </c>
      <c r="AM1621" s="30">
        <f>SUM(DEDICADO_INS_es[[#This Row],[VAR TS Index]:[VAR Robustness Index]])</f>
        <v>-1.7148309343160038</v>
      </c>
      <c r="AN1621" s="30">
        <f>DEDICADO_INS_es[[#This Row],[SUMA]]-DEDICADO_INS_es[[#This Row],[VAR Robustness Index]]</f>
        <v>-1.3265066102033347</v>
      </c>
    </row>
    <row r="1622" spans="1:40" x14ac:dyDescent="0.25">
      <c r="A1622" s="30"/>
      <c r="B1622" s="91">
        <v>4</v>
      </c>
      <c r="C1622" s="166">
        <v>0.57499999999999996</v>
      </c>
      <c r="D1622" s="158">
        <v>1</v>
      </c>
      <c r="E1622" s="158">
        <v>1.8</v>
      </c>
      <c r="F1622" s="91">
        <v>2643</v>
      </c>
      <c r="G1622" s="29">
        <v>3262495</v>
      </c>
      <c r="H1622" s="29">
        <v>18875096</v>
      </c>
      <c r="I1622" s="29">
        <v>-15612601</v>
      </c>
      <c r="J1622" s="91">
        <v>644</v>
      </c>
      <c r="K1622" s="30">
        <v>51.863354037267079</v>
      </c>
      <c r="L1622" s="91">
        <v>334</v>
      </c>
      <c r="M1622" s="91">
        <v>310</v>
      </c>
      <c r="N1622" s="31">
        <v>155118.203125</v>
      </c>
      <c r="O1622" s="31">
        <v>-184164.796875</v>
      </c>
      <c r="P1622" s="31">
        <v>56512.26171875</v>
      </c>
      <c r="Q1622" s="31">
        <v>-50363.23046875</v>
      </c>
      <c r="R1622" s="30">
        <v>1.1220936622366871</v>
      </c>
      <c r="S1622" s="32">
        <v>5065.9860248447203</v>
      </c>
      <c r="T1622" s="91">
        <v>11</v>
      </c>
      <c r="U1622" s="91">
        <v>9</v>
      </c>
      <c r="V1622" s="91">
        <v>3</v>
      </c>
      <c r="W1622" s="91">
        <v>3</v>
      </c>
      <c r="X1622" s="31">
        <v>-788669.1875</v>
      </c>
      <c r="Y1622" s="30">
        <v>1.2089655016483161</v>
      </c>
      <c r="Z1622" s="91">
        <v>138</v>
      </c>
      <c r="AA1622" s="31">
        <v>788669.1875</v>
      </c>
      <c r="AB1622" s="30">
        <v>413.67090938873531</v>
      </c>
      <c r="AC1622" s="33">
        <v>1381.6608373583758</v>
      </c>
      <c r="AD1622" s="30">
        <v>0.90086395542699804</v>
      </c>
      <c r="AE1622" s="30">
        <v>31.164318481233138</v>
      </c>
      <c r="AF1622" s="34">
        <v>3068285.1165763861</v>
      </c>
      <c r="AG1622" s="30">
        <v>170.04816287383321</v>
      </c>
      <c r="AH1622" s="30">
        <f>(DEDICADO_INS_es[[#This Row],[All: TS Index]]-AC$8014) /ABS(AC$8014)</f>
        <v>-0.63739493158612137</v>
      </c>
      <c r="AI1622" s="30">
        <f>(DEDICADO_INS_es[[#This Row],[All: Expectancy Score]]-AD$8014) /ABS(AD$8014)</f>
        <v>-0.32596898159121823</v>
      </c>
      <c r="AJ1622" s="30"/>
      <c r="AK1622" s="30">
        <f>(DEDICADO_INS_es[[#This Row],[All: Perfect Profit Correlation]]-AF$8014) /ABS(AF$8014)</f>
        <v>-0.3828847603645586</v>
      </c>
      <c r="AL1622" s="30">
        <f>(DEDICADO_INS_es[[#This Row],[All: Robustness Index]]-AG$8014) /ABS(AG$8014)</f>
        <v>-0.36859912662087729</v>
      </c>
      <c r="AM1622" s="30">
        <f>SUM(DEDICADO_INS_es[[#This Row],[VAR TS Index]:[VAR Robustness Index]])</f>
        <v>-1.7148478001627754</v>
      </c>
      <c r="AN1622" s="30">
        <f>DEDICADO_INS_es[[#This Row],[SUMA]]-DEDICADO_INS_es[[#This Row],[VAR Robustness Index]]</f>
        <v>-1.3462486735418981</v>
      </c>
    </row>
    <row r="1623" spans="1:40" x14ac:dyDescent="0.25">
      <c r="A1623" s="30"/>
      <c r="B1623" s="91">
        <v>25</v>
      </c>
      <c r="C1623" s="166">
        <v>0.58750000000000002</v>
      </c>
      <c r="D1623" s="158">
        <v>1.3</v>
      </c>
      <c r="E1623" s="158">
        <v>1.8</v>
      </c>
      <c r="F1623" s="91">
        <v>4172</v>
      </c>
      <c r="G1623" s="29">
        <v>3750797</v>
      </c>
      <c r="H1623" s="29">
        <v>17752244</v>
      </c>
      <c r="I1623" s="29">
        <v>-14001447</v>
      </c>
      <c r="J1623" s="91">
        <v>569</v>
      </c>
      <c r="K1623" s="30">
        <v>48.857644991212652</v>
      </c>
      <c r="L1623" s="91">
        <v>278</v>
      </c>
      <c r="M1623" s="91">
        <v>291</v>
      </c>
      <c r="N1623" s="31">
        <v>154258.203125</v>
      </c>
      <c r="O1623" s="31">
        <v>-181194.40625</v>
      </c>
      <c r="P1623" s="31">
        <v>63856.9921875</v>
      </c>
      <c r="Q1623" s="31">
        <v>-48114.9375</v>
      </c>
      <c r="R1623" s="30">
        <v>1.327176039405642</v>
      </c>
      <c r="S1623" s="32">
        <v>6591.9103690685415</v>
      </c>
      <c r="T1623" s="91">
        <v>9</v>
      </c>
      <c r="U1623" s="91">
        <v>9</v>
      </c>
      <c r="V1623" s="91">
        <v>3</v>
      </c>
      <c r="W1623" s="91">
        <v>3</v>
      </c>
      <c r="X1623" s="31">
        <v>-718740</v>
      </c>
      <c r="Y1623" s="30">
        <v>1.267886383457367</v>
      </c>
      <c r="Z1623" s="91">
        <v>126</v>
      </c>
      <c r="AA1623" s="31">
        <v>718740</v>
      </c>
      <c r="AB1623" s="30">
        <v>521.85727801430278</v>
      </c>
      <c r="AC1623" s="33">
        <v>1450.7632328797617</v>
      </c>
      <c r="AD1623" s="30">
        <v>1.0752213320497079</v>
      </c>
      <c r="AE1623" s="30">
        <v>35.068675175010021</v>
      </c>
      <c r="AF1623" s="34">
        <v>3638685.0824754387</v>
      </c>
      <c r="AG1623" s="30">
        <v>99.106784460777249</v>
      </c>
      <c r="AH1623" s="30">
        <f>(DEDICADO_INS_es[[#This Row],[All: TS Index]]-AC$8014) /ABS(AC$8014)</f>
        <v>-0.61925959896462091</v>
      </c>
      <c r="AI1623" s="30">
        <f>(DEDICADO_INS_es[[#This Row],[All: Expectancy Score]]-AD$8014) /ABS(AD$8014)</f>
        <v>-0.19551390075008876</v>
      </c>
      <c r="AJ1623" s="30"/>
      <c r="AK1623" s="30">
        <f>(DEDICADO_INS_es[[#This Row],[All: Perfect Profit Correlation]]-AF$8014) /ABS(AF$8014)</f>
        <v>-0.26816187827574922</v>
      </c>
      <c r="AL1623" s="30">
        <f>(DEDICADO_INS_es[[#This Row],[All: Robustness Index]]-AG$8014) /ABS(AG$8014)</f>
        <v>-0.63200948949528257</v>
      </c>
      <c r="AM1623" s="30">
        <f>SUM(DEDICADO_INS_es[[#This Row],[VAR TS Index]:[VAR Robustness Index]])</f>
        <v>-1.7149448674857415</v>
      </c>
      <c r="AN1623" s="30">
        <f>DEDICADO_INS_es[[#This Row],[SUMA]]-DEDICADO_INS_es[[#This Row],[VAR Robustness Index]]</f>
        <v>-1.0829353779904589</v>
      </c>
    </row>
    <row r="1624" spans="1:40" x14ac:dyDescent="0.25">
      <c r="A1624" s="30"/>
      <c r="B1624" s="91">
        <v>7</v>
      </c>
      <c r="C1624" s="166">
        <v>0.6</v>
      </c>
      <c r="D1624" s="158">
        <v>1.3</v>
      </c>
      <c r="E1624" s="158">
        <v>2.2999999999999998</v>
      </c>
      <c r="F1624" s="91">
        <v>51018</v>
      </c>
      <c r="G1624" s="29">
        <v>3390157</v>
      </c>
      <c r="H1624" s="29">
        <v>17455026</v>
      </c>
      <c r="I1624" s="29">
        <v>-14064869</v>
      </c>
      <c r="J1624" s="91">
        <v>559</v>
      </c>
      <c r="K1624" s="30">
        <v>48.658318425760285</v>
      </c>
      <c r="L1624" s="91">
        <v>272</v>
      </c>
      <c r="M1624" s="91">
        <v>287</v>
      </c>
      <c r="N1624" s="31">
        <v>153398.203125</v>
      </c>
      <c r="O1624" s="31">
        <v>-225096.59375</v>
      </c>
      <c r="P1624" s="31">
        <v>64172.890625</v>
      </c>
      <c r="Q1624" s="31">
        <v>-49006.51171875</v>
      </c>
      <c r="R1624" s="30">
        <v>1.309476809802141</v>
      </c>
      <c r="S1624" s="32">
        <v>6064.6815742397139</v>
      </c>
      <c r="T1624" s="91">
        <v>13</v>
      </c>
      <c r="U1624" s="91">
        <v>11</v>
      </c>
      <c r="V1624" s="91">
        <v>3</v>
      </c>
      <c r="W1624" s="91">
        <v>4</v>
      </c>
      <c r="X1624" s="31">
        <v>-820207.875</v>
      </c>
      <c r="Y1624" s="30">
        <v>1.2410372254444739</v>
      </c>
      <c r="Z1624" s="91">
        <v>139</v>
      </c>
      <c r="AA1624" s="31">
        <v>820207.875</v>
      </c>
      <c r="AB1624" s="30">
        <v>413.32899906624283</v>
      </c>
      <c r="AC1624" s="33">
        <v>1124.2548774601805</v>
      </c>
      <c r="AD1624" s="30">
        <v>0.85068527333677801</v>
      </c>
      <c r="AE1624" s="30">
        <v>31.620135563066285</v>
      </c>
      <c r="AF1624" s="34">
        <v>3175619.0472927596</v>
      </c>
      <c r="AG1624" s="30">
        <v>192.50398250318014</v>
      </c>
      <c r="AH1624" s="30">
        <f>(DEDICADO_INS_es[[#This Row],[All: TS Index]]-AC$8014) /ABS(AC$8014)</f>
        <v>-0.70494892398086673</v>
      </c>
      <c r="AI1624" s="30">
        <f>(DEDICADO_INS_es[[#This Row],[All: Expectancy Score]]-AD$8014) /ABS(AD$8014)</f>
        <v>-0.36351292814156089</v>
      </c>
      <c r="AJ1624" s="30"/>
      <c r="AK1624" s="30">
        <f>(DEDICADO_INS_es[[#This Row],[All: Perfect Profit Correlation]]-AF$8014) /ABS(AF$8014)</f>
        <v>-0.36129699982131519</v>
      </c>
      <c r="AL1624" s="30">
        <f>(DEDICADO_INS_es[[#This Row],[All: Robustness Index]]-AG$8014) /ABS(AG$8014)</f>
        <v>-0.28521907777593042</v>
      </c>
      <c r="AM1624" s="30">
        <f>SUM(DEDICADO_INS_es[[#This Row],[VAR TS Index]:[VAR Robustness Index]])</f>
        <v>-1.7149779297196732</v>
      </c>
      <c r="AN1624" s="30">
        <f>DEDICADO_INS_es[[#This Row],[SUMA]]-DEDICADO_INS_es[[#This Row],[VAR Robustness Index]]</f>
        <v>-1.4297588519437427</v>
      </c>
    </row>
    <row r="1625" spans="1:40" x14ac:dyDescent="0.25">
      <c r="A1625" s="30"/>
      <c r="B1625" s="91">
        <v>11</v>
      </c>
      <c r="C1625" s="166">
        <v>0.58750000000000002</v>
      </c>
      <c r="D1625" s="158">
        <v>0.7</v>
      </c>
      <c r="E1625" s="158">
        <v>1.9</v>
      </c>
      <c r="F1625" s="91">
        <v>10567</v>
      </c>
      <c r="G1625" s="29">
        <v>3687742</v>
      </c>
      <c r="H1625" s="29">
        <v>16769241</v>
      </c>
      <c r="I1625" s="29">
        <v>-13081499</v>
      </c>
      <c r="J1625" s="91">
        <v>606</v>
      </c>
      <c r="K1625" s="30">
        <v>65.016501650165011</v>
      </c>
      <c r="L1625" s="91">
        <v>394</v>
      </c>
      <c r="M1625" s="91">
        <v>212</v>
      </c>
      <c r="N1625" s="31">
        <v>114704</v>
      </c>
      <c r="O1625" s="31">
        <v>-193076</v>
      </c>
      <c r="P1625" s="31">
        <v>42561.5234375</v>
      </c>
      <c r="Q1625" s="31">
        <v>-61705.18359375</v>
      </c>
      <c r="R1625" s="30">
        <v>0.68975604574347305</v>
      </c>
      <c r="S1625" s="32">
        <v>6085.3828382838283</v>
      </c>
      <c r="T1625" s="91">
        <v>26</v>
      </c>
      <c r="U1625" s="91">
        <v>6</v>
      </c>
      <c r="V1625" s="91">
        <v>2</v>
      </c>
      <c r="W1625" s="91">
        <v>3</v>
      </c>
      <c r="X1625" s="31">
        <v>-688871.3125</v>
      </c>
      <c r="Y1625" s="30">
        <v>1.2819051547532889</v>
      </c>
      <c r="Z1625" s="91">
        <v>131</v>
      </c>
      <c r="AA1625" s="31">
        <v>688871.3125</v>
      </c>
      <c r="AB1625" s="30">
        <v>535.33104559351204</v>
      </c>
      <c r="AC1625" s="33">
        <v>2109.2043196384375</v>
      </c>
      <c r="AD1625" s="30">
        <v>0.85939699514254098</v>
      </c>
      <c r="AE1625" s="30">
        <v>37.413608832756786</v>
      </c>
      <c r="AF1625" s="34">
        <v>3407948.9006320057</v>
      </c>
      <c r="AG1625" s="30">
        <v>108.53489237361373</v>
      </c>
      <c r="AH1625" s="30">
        <f>(DEDICADO_INS_es[[#This Row],[All: TS Index]]-AC$8014) /ABS(AC$8014)</f>
        <v>-0.44645736787068852</v>
      </c>
      <c r="AI1625" s="30">
        <f>(DEDICADO_INS_es[[#This Row],[All: Expectancy Score]]-AD$8014) /ABS(AD$8014)</f>
        <v>-0.35699477333532365</v>
      </c>
      <c r="AJ1625" s="30"/>
      <c r="AK1625" s="30">
        <f>(DEDICADO_INS_es[[#This Row],[All: Perfect Profit Correlation]]-AF$8014) /ABS(AF$8014)</f>
        <v>-0.31456917379780219</v>
      </c>
      <c r="AL1625" s="30">
        <f>(DEDICADO_INS_es[[#This Row],[All: Robustness Index]]-AG$8014) /ABS(AG$8014)</f>
        <v>-0.597002257015539</v>
      </c>
      <c r="AM1625" s="30">
        <f>SUM(DEDICADO_INS_es[[#This Row],[VAR TS Index]:[VAR Robustness Index]])</f>
        <v>-1.7150235720193532</v>
      </c>
      <c r="AN1625" s="30">
        <f>DEDICADO_INS_es[[#This Row],[SUMA]]-DEDICADO_INS_es[[#This Row],[VAR Robustness Index]]</f>
        <v>-1.1180213150038143</v>
      </c>
    </row>
    <row r="1626" spans="1:40" x14ac:dyDescent="0.25">
      <c r="A1626" s="30"/>
      <c r="B1626" s="91">
        <v>20</v>
      </c>
      <c r="C1626" s="166">
        <v>0.63749999999999996</v>
      </c>
      <c r="D1626" s="158">
        <v>0.7</v>
      </c>
      <c r="E1626" s="158">
        <v>2.2999999999999998</v>
      </c>
      <c r="F1626" s="91">
        <v>48160</v>
      </c>
      <c r="G1626" s="29">
        <v>3857849</v>
      </c>
      <c r="H1626" s="29">
        <v>15395657</v>
      </c>
      <c r="I1626" s="29">
        <v>-11537808</v>
      </c>
      <c r="J1626" s="91">
        <v>545</v>
      </c>
      <c r="K1626" s="30">
        <v>67.339449541284409</v>
      </c>
      <c r="L1626" s="91">
        <v>367</v>
      </c>
      <c r="M1626" s="91">
        <v>178</v>
      </c>
      <c r="N1626" s="31">
        <v>116324.796875</v>
      </c>
      <c r="O1626" s="31">
        <v>-203467.796875</v>
      </c>
      <c r="P1626" s="31">
        <v>41950.01953125</v>
      </c>
      <c r="Q1626" s="31">
        <v>-64819.14453125</v>
      </c>
      <c r="R1626" s="30">
        <v>0.64718563990034506</v>
      </c>
      <c r="S1626" s="32">
        <v>7078.6220183486239</v>
      </c>
      <c r="T1626" s="91">
        <v>18</v>
      </c>
      <c r="U1626" s="91">
        <v>7</v>
      </c>
      <c r="V1626" s="91">
        <v>2</v>
      </c>
      <c r="W1626" s="91">
        <v>4</v>
      </c>
      <c r="X1626" s="31">
        <v>-650671.9375</v>
      </c>
      <c r="Y1626" s="30">
        <v>1.33436585181518</v>
      </c>
      <c r="Z1626" s="91">
        <v>129</v>
      </c>
      <c r="AA1626" s="31">
        <v>650671.9375</v>
      </c>
      <c r="AB1626" s="30">
        <v>592.90231799800029</v>
      </c>
      <c r="AC1626" s="33">
        <v>2175.9515070526613</v>
      </c>
      <c r="AD1626" s="30">
        <v>0.85684731498830202</v>
      </c>
      <c r="AE1626" s="30">
        <v>39.189975180129501</v>
      </c>
      <c r="AF1626" s="34">
        <v>3723130.6463734405</v>
      </c>
      <c r="AG1626" s="30">
        <v>87.217522327492702</v>
      </c>
      <c r="AH1626" s="30">
        <f>(DEDICADO_INS_es[[#This Row],[All: TS Index]]-AC$8014) /ABS(AC$8014)</f>
        <v>-0.42894013947110343</v>
      </c>
      <c r="AI1626" s="30">
        <f>(DEDICADO_INS_es[[#This Row],[All: Expectancy Score]]-AD$8014) /ABS(AD$8014)</f>
        <v>-0.3589024570656198</v>
      </c>
      <c r="AJ1626" s="30"/>
      <c r="AK1626" s="30">
        <f>(DEDICADO_INS_es[[#This Row],[All: Perfect Profit Correlation]]-AF$8014) /ABS(AF$8014)</f>
        <v>-0.25117758821759029</v>
      </c>
      <c r="AL1626" s="30">
        <f>(DEDICADO_INS_es[[#This Row],[All: Robustness Index]]-AG$8014) /ABS(AG$8014)</f>
        <v>-0.6761551619207995</v>
      </c>
      <c r="AM1626" s="30">
        <f>SUM(DEDICADO_INS_es[[#This Row],[VAR TS Index]:[VAR Robustness Index]])</f>
        <v>-1.715175346675113</v>
      </c>
      <c r="AN1626" s="30">
        <f>DEDICADO_INS_es[[#This Row],[SUMA]]-DEDICADO_INS_es[[#This Row],[VAR Robustness Index]]</f>
        <v>-1.0390201847543135</v>
      </c>
    </row>
    <row r="1627" spans="1:40" x14ac:dyDescent="0.25">
      <c r="A1627" s="30"/>
      <c r="B1627" s="91">
        <v>13</v>
      </c>
      <c r="C1627" s="166">
        <v>0.6</v>
      </c>
      <c r="D1627" s="158">
        <v>1.4</v>
      </c>
      <c r="E1627" s="158">
        <v>2</v>
      </c>
      <c r="F1627" s="91">
        <v>23416</v>
      </c>
      <c r="G1627" s="29">
        <v>3556132</v>
      </c>
      <c r="H1627" s="29">
        <v>18061196</v>
      </c>
      <c r="I1627" s="29">
        <v>-14505064</v>
      </c>
      <c r="J1627" s="91">
        <v>555</v>
      </c>
      <c r="K1627" s="30">
        <v>48.468468468468465</v>
      </c>
      <c r="L1627" s="91">
        <v>269</v>
      </c>
      <c r="M1627" s="91">
        <v>286</v>
      </c>
      <c r="N1627" s="31">
        <v>153398.203125</v>
      </c>
      <c r="O1627" s="31">
        <v>-200642.796875</v>
      </c>
      <c r="P1627" s="31">
        <v>67141.9921875</v>
      </c>
      <c r="Q1627" s="31">
        <v>-50717.0078125</v>
      </c>
      <c r="R1627" s="30">
        <v>1.323855548334455</v>
      </c>
      <c r="S1627" s="32">
        <v>6407.4450450450449</v>
      </c>
      <c r="T1627" s="91">
        <v>12</v>
      </c>
      <c r="U1627" s="91">
        <v>11</v>
      </c>
      <c r="V1627" s="91">
        <v>4</v>
      </c>
      <c r="W1627" s="91">
        <v>4</v>
      </c>
      <c r="X1627" s="31">
        <v>-807570</v>
      </c>
      <c r="Y1627" s="30">
        <v>1.2451648610443911</v>
      </c>
      <c r="Z1627" s="91">
        <v>127</v>
      </c>
      <c r="AA1627" s="31">
        <v>807570</v>
      </c>
      <c r="AB1627" s="30">
        <v>440.34969104845402</v>
      </c>
      <c r="AC1627" s="33">
        <v>1184.5406689203412</v>
      </c>
      <c r="AD1627" s="30">
        <v>0.88457324948940896</v>
      </c>
      <c r="AE1627" s="30">
        <v>33.126238592799567</v>
      </c>
      <c r="AF1627" s="34">
        <v>3211534.0330697792</v>
      </c>
      <c r="AG1627" s="30">
        <v>179.36410399468741</v>
      </c>
      <c r="AH1627" s="30">
        <f>(DEDICADO_INS_es[[#This Row],[All: TS Index]]-AC$8014) /ABS(AC$8014)</f>
        <v>-0.68912743368040275</v>
      </c>
      <c r="AI1627" s="30">
        <f>(DEDICADO_INS_es[[#This Row],[All: Expectancy Score]]-AD$8014) /ABS(AD$8014)</f>
        <v>-0.33815777108330813</v>
      </c>
      <c r="AJ1627" s="30"/>
      <c r="AK1627" s="30">
        <f>(DEDICADO_INS_es[[#This Row],[All: Perfect Profit Correlation]]-AF$8014) /ABS(AF$8014)</f>
        <v>-0.35407352344535858</v>
      </c>
      <c r="AL1627" s="30">
        <f>(DEDICADO_INS_es[[#This Row],[All: Robustness Index]]-AG$8014) /ABS(AG$8014)</f>
        <v>-0.33400837738461514</v>
      </c>
      <c r="AM1627" s="30">
        <f>SUM(DEDICADO_INS_es[[#This Row],[VAR TS Index]:[VAR Robustness Index]])</f>
        <v>-1.7153671055936848</v>
      </c>
      <c r="AN1627" s="30">
        <f>DEDICADO_INS_es[[#This Row],[SUMA]]-DEDICADO_INS_es[[#This Row],[VAR Robustness Index]]</f>
        <v>-1.3813587282090696</v>
      </c>
    </row>
    <row r="1628" spans="1:40" x14ac:dyDescent="0.25">
      <c r="A1628" s="30"/>
      <c r="B1628" s="91">
        <v>7</v>
      </c>
      <c r="C1628" s="166">
        <v>0.65</v>
      </c>
      <c r="D1628" s="158">
        <v>1</v>
      </c>
      <c r="E1628" s="158">
        <v>2.1</v>
      </c>
      <c r="F1628" s="91">
        <v>30921</v>
      </c>
      <c r="G1628" s="29">
        <v>2957454</v>
      </c>
      <c r="H1628" s="29">
        <v>16376379</v>
      </c>
      <c r="I1628" s="29">
        <v>-13418925</v>
      </c>
      <c r="J1628" s="91">
        <v>544</v>
      </c>
      <c r="K1628" s="30">
        <v>53.125</v>
      </c>
      <c r="L1628" s="91">
        <v>289</v>
      </c>
      <c r="M1628" s="91">
        <v>255</v>
      </c>
      <c r="N1628" s="31">
        <v>146470.796875</v>
      </c>
      <c r="O1628" s="31">
        <v>-202787.203125</v>
      </c>
      <c r="P1628" s="31">
        <v>56665.671875</v>
      </c>
      <c r="Q1628" s="31">
        <v>-52623.234375</v>
      </c>
      <c r="R1628" s="30">
        <v>1.076818491831822</v>
      </c>
      <c r="S1628" s="32">
        <v>5436.4963235294117</v>
      </c>
      <c r="T1628" s="91">
        <v>13</v>
      </c>
      <c r="U1628" s="91">
        <v>9</v>
      </c>
      <c r="V1628" s="91">
        <v>3</v>
      </c>
      <c r="W1628" s="91">
        <v>4</v>
      </c>
      <c r="X1628" s="31">
        <v>-871231.5</v>
      </c>
      <c r="Y1628" s="30">
        <v>1.220394256618917</v>
      </c>
      <c r="Z1628" s="91">
        <v>123</v>
      </c>
      <c r="AA1628" s="31">
        <v>871231.5</v>
      </c>
      <c r="AB1628" s="30">
        <v>339.45673451889655</v>
      </c>
      <c r="AC1628" s="33">
        <v>981.02996275961095</v>
      </c>
      <c r="AD1628" s="30">
        <v>0.78983306774337703</v>
      </c>
      <c r="AE1628" s="30">
        <v>28.344632677602732</v>
      </c>
      <c r="AF1628" s="34">
        <v>2836843.5835224674</v>
      </c>
      <c r="AG1628" s="30">
        <v>233.10758794197537</v>
      </c>
      <c r="AH1628" s="30">
        <f>(DEDICADO_INS_es[[#This Row],[All: TS Index]]-AC$8014) /ABS(AC$8014)</f>
        <v>-0.74253707773708499</v>
      </c>
      <c r="AI1628" s="30">
        <f>(DEDICADO_INS_es[[#This Row],[All: Expectancy Score]]-AD$8014) /ABS(AD$8014)</f>
        <v>-0.40904285956067227</v>
      </c>
      <c r="AJ1628" s="30"/>
      <c r="AK1628" s="30">
        <f>(DEDICADO_INS_es[[#This Row],[All: Perfect Profit Correlation]]-AF$8014) /ABS(AF$8014)</f>
        <v>-0.42943392111906153</v>
      </c>
      <c r="AL1628" s="30">
        <f>(DEDICADO_INS_es[[#This Row],[All: Robustness Index]]-AG$8014) /ABS(AG$8014)</f>
        <v>-0.13445501480032493</v>
      </c>
      <c r="AM1628" s="30">
        <f>SUM(DEDICADO_INS_es[[#This Row],[VAR TS Index]:[VAR Robustness Index]])</f>
        <v>-1.7154688732171439</v>
      </c>
      <c r="AN1628" s="30">
        <f>DEDICADO_INS_es[[#This Row],[SUMA]]-DEDICADO_INS_es[[#This Row],[VAR Robustness Index]]</f>
        <v>-1.581013858416819</v>
      </c>
    </row>
    <row r="1629" spans="1:40" x14ac:dyDescent="0.25">
      <c r="A1629" s="30"/>
      <c r="B1629" s="91">
        <v>11</v>
      </c>
      <c r="C1629" s="166">
        <v>0.63749999999999996</v>
      </c>
      <c r="D1629" s="158">
        <v>0.9</v>
      </c>
      <c r="E1629" s="158">
        <v>2.2000000000000002</v>
      </c>
      <c r="F1629" s="91">
        <v>39770</v>
      </c>
      <c r="G1629" s="29">
        <v>3232908</v>
      </c>
      <c r="H1629" s="29">
        <v>16804534</v>
      </c>
      <c r="I1629" s="29">
        <v>-13571626</v>
      </c>
      <c r="J1629" s="91">
        <v>546</v>
      </c>
      <c r="K1629" s="30">
        <v>57.142857142857146</v>
      </c>
      <c r="L1629" s="91">
        <v>312</v>
      </c>
      <c r="M1629" s="91">
        <v>234</v>
      </c>
      <c r="N1629" s="31">
        <v>116324.796875</v>
      </c>
      <c r="O1629" s="31">
        <v>-205268.40625</v>
      </c>
      <c r="P1629" s="31">
        <v>53860.6875</v>
      </c>
      <c r="Q1629" s="31">
        <v>-57998.40234375</v>
      </c>
      <c r="R1629" s="30">
        <v>0.92865812373199097</v>
      </c>
      <c r="S1629" s="32">
        <v>5921.0769230769229</v>
      </c>
      <c r="T1629" s="91">
        <v>22</v>
      </c>
      <c r="U1629" s="91">
        <v>7</v>
      </c>
      <c r="V1629" s="91">
        <v>3</v>
      </c>
      <c r="W1629" s="91">
        <v>4</v>
      </c>
      <c r="X1629" s="31">
        <v>-749659</v>
      </c>
      <c r="Y1629" s="30">
        <v>1.2382108083438199</v>
      </c>
      <c r="Z1629" s="91">
        <v>129</v>
      </c>
      <c r="AA1629" s="31">
        <v>749659</v>
      </c>
      <c r="AB1629" s="30">
        <v>431.2504752160649</v>
      </c>
      <c r="AC1629" s="33">
        <v>1345.5014826741226</v>
      </c>
      <c r="AD1629" s="30">
        <v>0.79766283060481602</v>
      </c>
      <c r="AE1629" s="30">
        <v>31.687435503351967</v>
      </c>
      <c r="AF1629" s="34">
        <v>2930189.6993326861</v>
      </c>
      <c r="AG1629" s="30">
        <v>200.70463970887329</v>
      </c>
      <c r="AH1629" s="30">
        <f>(DEDICADO_INS_es[[#This Row],[All: TS Index]]-AC$8014) /ABS(AC$8014)</f>
        <v>-0.64688464492572328</v>
      </c>
      <c r="AI1629" s="30">
        <f>(DEDICADO_INS_es[[#This Row],[All: Expectancy Score]]-AD$8014) /ABS(AD$8014)</f>
        <v>-0.40318459094685755</v>
      </c>
      <c r="AJ1629" s="30"/>
      <c r="AK1629" s="30">
        <f>(DEDICADO_INS_es[[#This Row],[All: Perfect Profit Correlation]]-AF$8014) /ABS(AF$8014)</f>
        <v>-0.41065948900515903</v>
      </c>
      <c r="AL1629" s="30">
        <f>(DEDICADO_INS_es[[#This Row],[All: Robustness Index]]-AG$8014) /ABS(AG$8014)</f>
        <v>-0.25476945671298967</v>
      </c>
      <c r="AM1629" s="30">
        <f>SUM(DEDICADO_INS_es[[#This Row],[VAR TS Index]:[VAR Robustness Index]])</f>
        <v>-1.7154981815907293</v>
      </c>
      <c r="AN1629" s="30">
        <f>DEDICADO_INS_es[[#This Row],[SUMA]]-DEDICADO_INS_es[[#This Row],[VAR Robustness Index]]</f>
        <v>-1.4607287248777396</v>
      </c>
    </row>
    <row r="1630" spans="1:40" x14ac:dyDescent="0.25">
      <c r="A1630" s="30"/>
      <c r="B1630" s="91">
        <v>11</v>
      </c>
      <c r="C1630" s="166">
        <v>0.625</v>
      </c>
      <c r="D1630" s="158">
        <v>1</v>
      </c>
      <c r="E1630" s="158">
        <v>2.1</v>
      </c>
      <c r="F1630" s="91">
        <v>30867</v>
      </c>
      <c r="G1630" s="29">
        <v>3318983</v>
      </c>
      <c r="H1630" s="29">
        <v>17286908</v>
      </c>
      <c r="I1630" s="29">
        <v>-13967925</v>
      </c>
      <c r="J1630" s="91">
        <v>556</v>
      </c>
      <c r="K1630" s="30">
        <v>53.776978417266186</v>
      </c>
      <c r="L1630" s="91">
        <v>299</v>
      </c>
      <c r="M1630" s="91">
        <v>257</v>
      </c>
      <c r="N1630" s="31">
        <v>148150.796875</v>
      </c>
      <c r="O1630" s="31">
        <v>-198756.59375</v>
      </c>
      <c r="P1630" s="31">
        <v>57815.74609375</v>
      </c>
      <c r="Q1630" s="31">
        <v>-54349.90234375</v>
      </c>
      <c r="R1630" s="30">
        <v>1.063769088821529</v>
      </c>
      <c r="S1630" s="32">
        <v>5969.3938848920861</v>
      </c>
      <c r="T1630" s="91">
        <v>12</v>
      </c>
      <c r="U1630" s="91">
        <v>7</v>
      </c>
      <c r="V1630" s="91">
        <v>3</v>
      </c>
      <c r="W1630" s="91">
        <v>4</v>
      </c>
      <c r="X1630" s="31">
        <v>-681062.375</v>
      </c>
      <c r="Y1630" s="30">
        <v>1.2376146063212681</v>
      </c>
      <c r="Z1630" s="91">
        <v>126</v>
      </c>
      <c r="AA1630" s="31">
        <v>681062.375</v>
      </c>
      <c r="AB1630" s="30">
        <v>487.32438053122519</v>
      </c>
      <c r="AC1630" s="33">
        <v>1457.0998977883633</v>
      </c>
      <c r="AD1630" s="30">
        <v>0.78182326686110504</v>
      </c>
      <c r="AE1630" s="30">
        <v>31.905505202514345</v>
      </c>
      <c r="AF1630" s="34">
        <v>3184815.5837348131</v>
      </c>
      <c r="AG1630" s="30">
        <v>182.09720832440456</v>
      </c>
      <c r="AH1630" s="30">
        <f>(DEDICADO_INS_es[[#This Row],[All: TS Index]]-AC$8014) /ABS(AC$8014)</f>
        <v>-0.61759659546146572</v>
      </c>
      <c r="AI1630" s="30">
        <f>(DEDICADO_INS_es[[#This Row],[All: Expectancy Score]]-AD$8014) /ABS(AD$8014)</f>
        <v>-0.41503583354237672</v>
      </c>
      <c r="AJ1630" s="30"/>
      <c r="AK1630" s="30">
        <f>(DEDICADO_INS_es[[#This Row],[All: Perfect Profit Correlation]]-AF$8014) /ABS(AF$8014)</f>
        <v>-0.35944732726005513</v>
      </c>
      <c r="AL1630" s="30">
        <f>(DEDICADO_INS_es[[#This Row],[All: Robustness Index]]-AG$8014) /ABS(AG$8014)</f>
        <v>-0.32386016742071194</v>
      </c>
      <c r="AM1630" s="30">
        <f>SUM(DEDICADO_INS_es[[#This Row],[VAR TS Index]:[VAR Robustness Index]])</f>
        <v>-1.7159399236846096</v>
      </c>
      <c r="AN1630" s="30">
        <f>DEDICADO_INS_es[[#This Row],[SUMA]]-DEDICADO_INS_es[[#This Row],[VAR Robustness Index]]</f>
        <v>-1.3920797562638976</v>
      </c>
    </row>
    <row r="1631" spans="1:40" x14ac:dyDescent="0.25">
      <c r="A1631" s="30"/>
      <c r="B1631" s="91">
        <v>7</v>
      </c>
      <c r="C1631" s="166">
        <v>0.63749999999999996</v>
      </c>
      <c r="D1631" s="158">
        <v>0.6</v>
      </c>
      <c r="E1631" s="158">
        <v>2.6</v>
      </c>
      <c r="F1631" s="91">
        <v>75755</v>
      </c>
      <c r="G1631" s="29">
        <v>3837956</v>
      </c>
      <c r="H1631" s="29">
        <v>14572065</v>
      </c>
      <c r="I1631" s="29">
        <v>-10734109</v>
      </c>
      <c r="J1631" s="91">
        <v>562</v>
      </c>
      <c r="K1631" s="30">
        <v>70.996441281138786</v>
      </c>
      <c r="L1631" s="91">
        <v>399</v>
      </c>
      <c r="M1631" s="91">
        <v>163</v>
      </c>
      <c r="N1631" s="31">
        <v>114704</v>
      </c>
      <c r="O1631" s="31">
        <v>-229824</v>
      </c>
      <c r="P1631" s="31">
        <v>36521.46484375</v>
      </c>
      <c r="Q1631" s="31">
        <v>-65853.4296875</v>
      </c>
      <c r="R1631" s="30">
        <v>0.55458713414105398</v>
      </c>
      <c r="S1631" s="32">
        <v>6829.1032028469754</v>
      </c>
      <c r="T1631" s="91">
        <v>21</v>
      </c>
      <c r="U1631" s="91">
        <v>5</v>
      </c>
      <c r="V1631" s="91">
        <v>2</v>
      </c>
      <c r="W1631" s="91">
        <v>4</v>
      </c>
      <c r="X1631" s="31">
        <v>-683870.75</v>
      </c>
      <c r="Y1631" s="30">
        <v>1.35754770144406</v>
      </c>
      <c r="Z1631" s="91">
        <v>130</v>
      </c>
      <c r="AA1631" s="31">
        <v>683870.75</v>
      </c>
      <c r="AB1631" s="30">
        <v>561.21072585718866</v>
      </c>
      <c r="AC1631" s="33">
        <v>2239.2307961701827</v>
      </c>
      <c r="AD1631" s="30">
        <v>0.83922428202788202</v>
      </c>
      <c r="AE1631" s="30">
        <v>39.492005892641806</v>
      </c>
      <c r="AF1631" s="34">
        <v>3674592.764851314</v>
      </c>
      <c r="AG1631" s="30">
        <v>88.714416157139738</v>
      </c>
      <c r="AH1631" s="30">
        <f>(DEDICADO_INS_es[[#This Row],[All: TS Index]]-AC$8014) /ABS(AC$8014)</f>
        <v>-0.41233303131602961</v>
      </c>
      <c r="AI1631" s="30">
        <f>(DEDICADO_INS_es[[#This Row],[All: Expectancy Score]]-AD$8014) /ABS(AD$8014)</f>
        <v>-0.37208810044962354</v>
      </c>
      <c r="AJ1631" s="30"/>
      <c r="AK1631" s="30">
        <f>(DEDICADO_INS_es[[#This Row],[All: Perfect Profit Correlation]]-AF$8014) /ABS(AF$8014)</f>
        <v>-0.260939870811571</v>
      </c>
      <c r="AL1631" s="30">
        <f>(DEDICADO_INS_es[[#This Row],[All: Robustness Index]]-AG$8014) /ABS(AG$8014)</f>
        <v>-0.67059708910529836</v>
      </c>
      <c r="AM1631" s="30">
        <f>SUM(DEDICADO_INS_es[[#This Row],[VAR TS Index]:[VAR Robustness Index]])</f>
        <v>-1.7159580916825223</v>
      </c>
      <c r="AN1631" s="30">
        <f>DEDICADO_INS_es[[#This Row],[SUMA]]-DEDICADO_INS_es[[#This Row],[VAR Robustness Index]]</f>
        <v>-1.045361002577224</v>
      </c>
    </row>
    <row r="1632" spans="1:40" x14ac:dyDescent="0.25">
      <c r="A1632" s="30"/>
      <c r="B1632" s="91">
        <v>5</v>
      </c>
      <c r="C1632" s="166">
        <v>0.58750000000000002</v>
      </c>
      <c r="D1632" s="158">
        <v>0.7</v>
      </c>
      <c r="E1632" s="158">
        <v>2.1</v>
      </c>
      <c r="F1632" s="91">
        <v>29295</v>
      </c>
      <c r="G1632" s="29">
        <v>3311423</v>
      </c>
      <c r="H1632" s="29">
        <v>16969916</v>
      </c>
      <c r="I1632" s="29">
        <v>-13658493</v>
      </c>
      <c r="J1632" s="91">
        <v>630</v>
      </c>
      <c r="K1632" s="30">
        <v>63.80952380952381</v>
      </c>
      <c r="L1632" s="91">
        <v>402</v>
      </c>
      <c r="M1632" s="91">
        <v>228</v>
      </c>
      <c r="N1632" s="31">
        <v>111280</v>
      </c>
      <c r="O1632" s="31">
        <v>-222787.203125</v>
      </c>
      <c r="P1632" s="31">
        <v>42213.72265625</v>
      </c>
      <c r="Q1632" s="31">
        <v>-59905.671875</v>
      </c>
      <c r="R1632" s="30">
        <v>0.70466988074741499</v>
      </c>
      <c r="S1632" s="32">
        <v>5256.2269841269845</v>
      </c>
      <c r="T1632" s="91">
        <v>21</v>
      </c>
      <c r="U1632" s="91">
        <v>6</v>
      </c>
      <c r="V1632" s="91">
        <v>2</v>
      </c>
      <c r="W1632" s="91">
        <v>3</v>
      </c>
      <c r="X1632" s="31">
        <v>-709105.6875</v>
      </c>
      <c r="Y1632" s="30">
        <v>1.2424442432997549</v>
      </c>
      <c r="Z1632" s="91">
        <v>138</v>
      </c>
      <c r="AA1632" s="31">
        <v>709105.6875</v>
      </c>
      <c r="AB1632" s="30">
        <v>466.98581866895546</v>
      </c>
      <c r="AC1632" s="33">
        <v>1877.282991049201</v>
      </c>
      <c r="AD1632" s="30">
        <v>0.79277836291500003</v>
      </c>
      <c r="AE1632" s="30">
        <v>33.695963142142034</v>
      </c>
      <c r="AF1632" s="34">
        <v>3123168.2278469461</v>
      </c>
      <c r="AG1632" s="30">
        <v>153.47890067183482</v>
      </c>
      <c r="AH1632" s="30">
        <f>(DEDICADO_INS_es[[#This Row],[All: TS Index]]-AC$8014) /ABS(AC$8014)</f>
        <v>-0.50732313676699903</v>
      </c>
      <c r="AI1632" s="30">
        <f>(DEDICADO_INS_es[[#This Row],[All: Expectancy Score]]-AD$8014) /ABS(AD$8014)</f>
        <v>-0.40683917465122049</v>
      </c>
      <c r="AJ1632" s="30"/>
      <c r="AK1632" s="30">
        <f>(DEDICADO_INS_es[[#This Row],[All: Perfect Profit Correlation]]-AF$8014) /ABS(AF$8014)</f>
        <v>-0.37184628021136418</v>
      </c>
      <c r="AL1632" s="30">
        <f>(DEDICADO_INS_es[[#This Row],[All: Robustness Index]]-AG$8014) /ABS(AG$8014)</f>
        <v>-0.43012197078915926</v>
      </c>
      <c r="AM1632" s="30">
        <f>SUM(DEDICADO_INS_es[[#This Row],[VAR TS Index]:[VAR Robustness Index]])</f>
        <v>-1.7161305624187431</v>
      </c>
      <c r="AN1632" s="30">
        <f>DEDICADO_INS_es[[#This Row],[SUMA]]-DEDICADO_INS_es[[#This Row],[VAR Robustness Index]]</f>
        <v>-1.2860085916295838</v>
      </c>
    </row>
    <row r="1633" spans="1:40" x14ac:dyDescent="0.25">
      <c r="A1633" s="30"/>
      <c r="B1633" s="91">
        <v>4</v>
      </c>
      <c r="C1633" s="166">
        <v>0.6</v>
      </c>
      <c r="D1633" s="158">
        <v>1.4</v>
      </c>
      <c r="E1633" s="158">
        <v>2.4</v>
      </c>
      <c r="F1633" s="91">
        <v>60875</v>
      </c>
      <c r="G1633" s="29">
        <v>3261534</v>
      </c>
      <c r="H1633" s="29">
        <v>18034170</v>
      </c>
      <c r="I1633" s="29">
        <v>-14772636</v>
      </c>
      <c r="J1633" s="91">
        <v>579</v>
      </c>
      <c r="K1633" s="30">
        <v>46.632124352331608</v>
      </c>
      <c r="L1633" s="91">
        <v>270</v>
      </c>
      <c r="M1633" s="91">
        <v>309</v>
      </c>
      <c r="N1633" s="31">
        <v>163372</v>
      </c>
      <c r="O1633" s="31">
        <v>-223477.203125</v>
      </c>
      <c r="P1633" s="31">
        <v>66793.21875</v>
      </c>
      <c r="Q1633" s="31">
        <v>-47807.8828125</v>
      </c>
      <c r="R1633" s="30">
        <v>1.3971172706383901</v>
      </c>
      <c r="S1633" s="32">
        <v>5633.0466321243521</v>
      </c>
      <c r="T1633" s="91">
        <v>10</v>
      </c>
      <c r="U1633" s="91">
        <v>10</v>
      </c>
      <c r="V1633" s="91">
        <v>3</v>
      </c>
      <c r="W1633" s="91">
        <v>4</v>
      </c>
      <c r="X1633" s="31">
        <v>-908548.375</v>
      </c>
      <c r="Y1633" s="30">
        <v>1.2207821271708039</v>
      </c>
      <c r="Z1633" s="91">
        <v>138</v>
      </c>
      <c r="AA1633" s="31">
        <v>908548.375</v>
      </c>
      <c r="AB1633" s="30">
        <v>358.98297655311967</v>
      </c>
      <c r="AC1633" s="33">
        <v>969.25403669342313</v>
      </c>
      <c r="AD1633" s="30">
        <v>0.82813163018053704</v>
      </c>
      <c r="AE1633" s="30">
        <v>30.043952649448158</v>
      </c>
      <c r="AF1633" s="34">
        <v>2991963.7692298354</v>
      </c>
      <c r="AG1633" s="30">
        <v>217.62860295802574</v>
      </c>
      <c r="AH1633" s="30">
        <f>(DEDICADO_INS_es[[#This Row],[All: TS Index]]-AC$8014) /ABS(AC$8014)</f>
        <v>-0.74562756880508896</v>
      </c>
      <c r="AI1633" s="30">
        <f>(DEDICADO_INS_es[[#This Row],[All: Expectancy Score]]-AD$8014) /ABS(AD$8014)</f>
        <v>-0.38038767928889022</v>
      </c>
      <c r="AJ1633" s="30"/>
      <c r="AK1633" s="30">
        <f>(DEDICADO_INS_es[[#This Row],[All: Perfect Profit Correlation]]-AF$8014) /ABS(AF$8014)</f>
        <v>-0.39823505043460916</v>
      </c>
      <c r="AL1633" s="30">
        <f>(DEDICADO_INS_es[[#This Row],[All: Robustness Index]]-AG$8014) /ABS(AG$8014)</f>
        <v>-0.19192958243290503</v>
      </c>
      <c r="AM1633" s="30">
        <f>SUM(DEDICADO_INS_es[[#This Row],[VAR TS Index]:[VAR Robustness Index]])</f>
        <v>-1.7161798809614934</v>
      </c>
      <c r="AN1633" s="30">
        <f>DEDICADO_INS_es[[#This Row],[SUMA]]-DEDICADO_INS_es[[#This Row],[VAR Robustness Index]]</f>
        <v>-1.5242502985285884</v>
      </c>
    </row>
    <row r="1634" spans="1:40" x14ac:dyDescent="0.25">
      <c r="A1634" s="30"/>
      <c r="B1634" s="91">
        <v>9</v>
      </c>
      <c r="C1634" s="166">
        <v>0.6</v>
      </c>
      <c r="D1634" s="158">
        <v>0.9</v>
      </c>
      <c r="E1634" s="158">
        <v>2</v>
      </c>
      <c r="F1634" s="91">
        <v>20947</v>
      </c>
      <c r="G1634" s="29">
        <v>3711367</v>
      </c>
      <c r="H1634" s="29">
        <v>17992616</v>
      </c>
      <c r="I1634" s="29">
        <v>-14281249</v>
      </c>
      <c r="J1634" s="91">
        <v>586</v>
      </c>
      <c r="K1634" s="30">
        <v>57.167235494880543</v>
      </c>
      <c r="L1634" s="91">
        <v>335</v>
      </c>
      <c r="M1634" s="91">
        <v>251</v>
      </c>
      <c r="N1634" s="31">
        <v>112992</v>
      </c>
      <c r="O1634" s="31">
        <v>-204194</v>
      </c>
      <c r="P1634" s="31">
        <v>53709.30078125</v>
      </c>
      <c r="Q1634" s="31">
        <v>-56897.40625</v>
      </c>
      <c r="R1634" s="30">
        <v>0.94396747270443504</v>
      </c>
      <c r="S1634" s="32">
        <v>6333.3907849829347</v>
      </c>
      <c r="T1634" s="91">
        <v>25</v>
      </c>
      <c r="U1634" s="91">
        <v>7</v>
      </c>
      <c r="V1634" s="91">
        <v>3</v>
      </c>
      <c r="W1634" s="91">
        <v>3</v>
      </c>
      <c r="X1634" s="31">
        <v>-765644.625</v>
      </c>
      <c r="Y1634" s="30">
        <v>1.2598769197288</v>
      </c>
      <c r="Z1634" s="91">
        <v>130</v>
      </c>
      <c r="AA1634" s="31">
        <v>765644.625</v>
      </c>
      <c r="AB1634" s="30">
        <v>484.73755040074889</v>
      </c>
      <c r="AC1634" s="33">
        <v>1623.8707938425089</v>
      </c>
      <c r="AD1634" s="30">
        <v>0.90878085902099703</v>
      </c>
      <c r="AE1634" s="30">
        <v>36.29749818346437</v>
      </c>
      <c r="AF1634" s="34">
        <v>3444349.7349137794</v>
      </c>
      <c r="AG1634" s="30">
        <v>130.57852685513373</v>
      </c>
      <c r="AH1634" s="30">
        <f>(DEDICADO_INS_es[[#This Row],[All: TS Index]]-AC$8014) /ABS(AC$8014)</f>
        <v>-0.57382900030491857</v>
      </c>
      <c r="AI1634" s="30">
        <f>(DEDICADO_INS_es[[#This Row],[All: Expectancy Score]]-AD$8014) /ABS(AD$8014)</f>
        <v>-0.3200455138356702</v>
      </c>
      <c r="AJ1634" s="30"/>
      <c r="AK1634" s="30">
        <f>(DEDICADO_INS_es[[#This Row],[All: Perfect Profit Correlation]]-AF$8014) /ABS(AF$8014)</f>
        <v>-0.30724798012861937</v>
      </c>
      <c r="AL1634" s="30">
        <f>(DEDICADO_INS_es[[#This Row],[All: Robustness Index]]-AG$8014) /ABS(AG$8014)</f>
        <v>-0.51515268081983168</v>
      </c>
      <c r="AM1634" s="30">
        <f>SUM(DEDICADO_INS_es[[#This Row],[VAR TS Index]:[VAR Robustness Index]])</f>
        <v>-1.7162751750890399</v>
      </c>
      <c r="AN1634" s="30">
        <f>DEDICADO_INS_es[[#This Row],[SUMA]]-DEDICADO_INS_es[[#This Row],[VAR Robustness Index]]</f>
        <v>-1.2011224942692083</v>
      </c>
    </row>
    <row r="1635" spans="1:40" x14ac:dyDescent="0.25">
      <c r="A1635" s="30"/>
      <c r="B1635" s="91">
        <v>29</v>
      </c>
      <c r="C1635" s="166">
        <v>0.6</v>
      </c>
      <c r="D1635" s="158">
        <v>1</v>
      </c>
      <c r="E1635" s="158">
        <v>2</v>
      </c>
      <c r="F1635" s="91">
        <v>21460</v>
      </c>
      <c r="G1635" s="29">
        <v>4012732</v>
      </c>
      <c r="H1635" s="29">
        <v>17779084</v>
      </c>
      <c r="I1635" s="29">
        <v>-13766352</v>
      </c>
      <c r="J1635" s="91">
        <v>572</v>
      </c>
      <c r="K1635" s="30">
        <v>54.195804195804193</v>
      </c>
      <c r="L1635" s="91">
        <v>310</v>
      </c>
      <c r="M1635" s="91">
        <v>262</v>
      </c>
      <c r="N1635" s="31">
        <v>156965.59375</v>
      </c>
      <c r="O1635" s="31">
        <v>-197091.59375</v>
      </c>
      <c r="P1635" s="31">
        <v>57351.8828125</v>
      </c>
      <c r="Q1635" s="31">
        <v>-52543.328125</v>
      </c>
      <c r="R1635" s="30">
        <v>1.09151598992855</v>
      </c>
      <c r="S1635" s="32">
        <v>7015.265734265734</v>
      </c>
      <c r="T1635" s="91">
        <v>13</v>
      </c>
      <c r="U1635" s="91">
        <v>7</v>
      </c>
      <c r="V1635" s="91">
        <v>3</v>
      </c>
      <c r="W1635" s="91">
        <v>3</v>
      </c>
      <c r="X1635" s="31">
        <v>-634517.375</v>
      </c>
      <c r="Y1635" s="30">
        <v>1.2914884059335401</v>
      </c>
      <c r="Z1635" s="91">
        <v>128</v>
      </c>
      <c r="AA1635" s="31">
        <v>634517.375</v>
      </c>
      <c r="AB1635" s="30">
        <v>632.40695339509023</v>
      </c>
      <c r="AC1635" s="33">
        <v>1960.4615555247797</v>
      </c>
      <c r="AD1635" s="30">
        <v>1.0019782589009649</v>
      </c>
      <c r="AE1635" s="30">
        <v>38.534359508674278</v>
      </c>
      <c r="AF1635" s="34">
        <v>3909813.8622878403</v>
      </c>
      <c r="AG1635" s="30">
        <v>62.788623037665026</v>
      </c>
      <c r="AH1635" s="30">
        <f>(DEDICADO_INS_es[[#This Row],[All: TS Index]]-AC$8014) /ABS(AC$8014)</f>
        <v>-0.48549363400718942</v>
      </c>
      <c r="AI1635" s="30">
        <f>(DEDICADO_INS_es[[#This Row],[All: Expectancy Score]]-AD$8014) /ABS(AD$8014)</f>
        <v>-0.25031474264017894</v>
      </c>
      <c r="AJ1635" s="30"/>
      <c r="AK1635" s="30">
        <f>(DEDICADO_INS_es[[#This Row],[All: Perfect Profit Correlation]]-AF$8014) /ABS(AF$8014)</f>
        <v>-0.21363053729245454</v>
      </c>
      <c r="AL1635" s="30">
        <f>(DEDICADO_INS_es[[#This Row],[All: Robustness Index]]-AG$8014) /ABS(AG$8014)</f>
        <v>-0.76686139529970376</v>
      </c>
      <c r="AM1635" s="30">
        <f>SUM(DEDICADO_INS_es[[#This Row],[VAR TS Index]:[VAR Robustness Index]])</f>
        <v>-1.7163003092395268</v>
      </c>
      <c r="AN1635" s="30">
        <f>DEDICADO_INS_es[[#This Row],[SUMA]]-DEDICADO_INS_es[[#This Row],[VAR Robustness Index]]</f>
        <v>-0.94943891393982305</v>
      </c>
    </row>
    <row r="1636" spans="1:40" x14ac:dyDescent="0.25">
      <c r="A1636" s="30"/>
      <c r="B1636" s="91">
        <v>24</v>
      </c>
      <c r="C1636" s="166">
        <v>0.6</v>
      </c>
      <c r="D1636" s="158">
        <v>1.4</v>
      </c>
      <c r="E1636" s="158">
        <v>2.2000000000000002</v>
      </c>
      <c r="F1636" s="91">
        <v>42161</v>
      </c>
      <c r="G1636" s="29">
        <v>3780528</v>
      </c>
      <c r="H1636" s="29">
        <v>17491632</v>
      </c>
      <c r="I1636" s="29">
        <v>-13711104</v>
      </c>
      <c r="J1636" s="91">
        <v>549</v>
      </c>
      <c r="K1636" s="30">
        <v>49.180327868852459</v>
      </c>
      <c r="L1636" s="91">
        <v>270</v>
      </c>
      <c r="M1636" s="91">
        <v>279</v>
      </c>
      <c r="N1636" s="31">
        <v>153398.203125</v>
      </c>
      <c r="O1636" s="31">
        <v>-198867.203125</v>
      </c>
      <c r="P1636" s="31">
        <v>64783.8203125</v>
      </c>
      <c r="Q1636" s="31">
        <v>-49143.7421875</v>
      </c>
      <c r="R1636" s="30">
        <v>1.318251672111737</v>
      </c>
      <c r="S1636" s="32">
        <v>6886.2076502732243</v>
      </c>
      <c r="T1636" s="91">
        <v>10</v>
      </c>
      <c r="U1636" s="91">
        <v>9</v>
      </c>
      <c r="V1636" s="91">
        <v>4</v>
      </c>
      <c r="W1636" s="91">
        <v>4</v>
      </c>
      <c r="X1636" s="31">
        <v>-868374</v>
      </c>
      <c r="Y1636" s="30">
        <v>1.2757274687727549</v>
      </c>
      <c r="Z1636" s="91">
        <v>128</v>
      </c>
      <c r="AA1636" s="31">
        <v>868374</v>
      </c>
      <c r="AB1636" s="30">
        <v>435.35711571281496</v>
      </c>
      <c r="AC1636" s="33">
        <v>1175.4642124246004</v>
      </c>
      <c r="AD1636" s="30">
        <v>0.96611509650048899</v>
      </c>
      <c r="AE1636" s="30">
        <v>35.368835012380409</v>
      </c>
      <c r="AF1636" s="34">
        <v>3629704.2658602297</v>
      </c>
      <c r="AG1636" s="30">
        <v>140.65237575287199</v>
      </c>
      <c r="AH1636" s="30">
        <f>(DEDICADO_INS_es[[#This Row],[All: TS Index]]-AC$8014) /ABS(AC$8014)</f>
        <v>-0.69150947205017099</v>
      </c>
      <c r="AI1636" s="30">
        <f>(DEDICADO_INS_es[[#This Row],[All: Expectancy Score]]-AD$8014) /ABS(AD$8014)</f>
        <v>-0.27714774415004029</v>
      </c>
      <c r="AJ1636" s="30"/>
      <c r="AK1636" s="30">
        <f>(DEDICADO_INS_es[[#This Row],[All: Perfect Profit Correlation]]-AF$8014) /ABS(AF$8014)</f>
        <v>-0.26996816373718663</v>
      </c>
      <c r="AL1636" s="30">
        <f>(DEDICADO_INS_es[[#This Row],[All: Robustness Index]]-AG$8014) /ABS(AG$8014)</f>
        <v>-0.47774776632486876</v>
      </c>
      <c r="AM1636" s="30">
        <f>SUM(DEDICADO_INS_es[[#This Row],[VAR TS Index]:[VAR Robustness Index]])</f>
        <v>-1.7163731462622667</v>
      </c>
      <c r="AN1636" s="30">
        <f>DEDICADO_INS_es[[#This Row],[SUMA]]-DEDICADO_INS_es[[#This Row],[VAR Robustness Index]]</f>
        <v>-1.2386253799373979</v>
      </c>
    </row>
    <row r="1637" spans="1:40" x14ac:dyDescent="0.25">
      <c r="A1637" s="30"/>
      <c r="B1637" s="91">
        <v>7</v>
      </c>
      <c r="C1637" s="166">
        <v>0.58750000000000002</v>
      </c>
      <c r="D1637" s="158">
        <v>1.4</v>
      </c>
      <c r="E1637" s="158">
        <v>1.9</v>
      </c>
      <c r="F1637" s="91">
        <v>14014</v>
      </c>
      <c r="G1637" s="29">
        <v>3402660</v>
      </c>
      <c r="H1637" s="29">
        <v>17907666</v>
      </c>
      <c r="I1637" s="29">
        <v>-14505006</v>
      </c>
      <c r="J1637" s="91">
        <v>583</v>
      </c>
      <c r="K1637" s="30">
        <v>47.169811320754718</v>
      </c>
      <c r="L1637" s="91">
        <v>275</v>
      </c>
      <c r="M1637" s="91">
        <v>308</v>
      </c>
      <c r="N1637" s="31">
        <v>154344</v>
      </c>
      <c r="O1637" s="31">
        <v>-184164.796875</v>
      </c>
      <c r="P1637" s="31">
        <v>65118.78515625</v>
      </c>
      <c r="Q1637" s="31">
        <v>-47094.17578125</v>
      </c>
      <c r="R1637" s="30">
        <v>1.3827354248373169</v>
      </c>
      <c r="S1637" s="32">
        <v>5836.4665523156091</v>
      </c>
      <c r="T1637" s="91">
        <v>13</v>
      </c>
      <c r="U1637" s="91">
        <v>11</v>
      </c>
      <c r="V1637" s="91">
        <v>3</v>
      </c>
      <c r="W1637" s="91">
        <v>4</v>
      </c>
      <c r="X1637" s="31">
        <v>-993594.1875</v>
      </c>
      <c r="Y1637" s="30">
        <v>1.234585218372195</v>
      </c>
      <c r="Z1637" s="91">
        <v>138</v>
      </c>
      <c r="AA1637" s="31">
        <v>993594.1875</v>
      </c>
      <c r="AB1637" s="30">
        <v>342.45973283735617</v>
      </c>
      <c r="AC1637" s="33">
        <v>941.76426530272954</v>
      </c>
      <c r="AD1637" s="30">
        <v>0.97062233255014796</v>
      </c>
      <c r="AE1637" s="30">
        <v>31.492865318733529</v>
      </c>
      <c r="AF1637" s="34">
        <v>3157661.5820255368</v>
      </c>
      <c r="AG1637" s="30">
        <v>181.8205403243382</v>
      </c>
      <c r="AH1637" s="30">
        <f>(DEDICADO_INS_es[[#This Row],[All: TS Index]]-AC$8014) /ABS(AC$8014)</f>
        <v>-0.75284202416655244</v>
      </c>
      <c r="AI1637" s="30">
        <f>(DEDICADO_INS_es[[#This Row],[All: Expectancy Score]]-AD$8014) /ABS(AD$8014)</f>
        <v>-0.27377540708798032</v>
      </c>
      <c r="AJ1637" s="30"/>
      <c r="AK1637" s="30">
        <f>(DEDICADO_INS_es[[#This Row],[All: Perfect Profit Correlation]]-AF$8014) /ABS(AF$8014)</f>
        <v>-0.36490873245390459</v>
      </c>
      <c r="AL1637" s="30">
        <f>(DEDICADO_INS_es[[#This Row],[All: Robustness Index]]-AG$8014) /ABS(AG$8014)</f>
        <v>-0.3248874553015435</v>
      </c>
      <c r="AM1637" s="30">
        <f>SUM(DEDICADO_INS_es[[#This Row],[VAR TS Index]:[VAR Robustness Index]])</f>
        <v>-1.716413619009981</v>
      </c>
      <c r="AN1637" s="30">
        <f>DEDICADO_INS_es[[#This Row],[SUMA]]-DEDICADO_INS_es[[#This Row],[VAR Robustness Index]]</f>
        <v>-1.3915261637084375</v>
      </c>
    </row>
    <row r="1638" spans="1:40" x14ac:dyDescent="0.25">
      <c r="A1638" s="30"/>
      <c r="B1638" s="91">
        <v>3</v>
      </c>
      <c r="C1638" s="166">
        <v>0.6</v>
      </c>
      <c r="D1638" s="158">
        <v>0.7</v>
      </c>
      <c r="E1638" s="158">
        <v>2</v>
      </c>
      <c r="F1638" s="91">
        <v>19955</v>
      </c>
      <c r="G1638" s="29">
        <v>3518025</v>
      </c>
      <c r="H1638" s="29">
        <v>17412440</v>
      </c>
      <c r="I1638" s="29">
        <v>-13894415</v>
      </c>
      <c r="J1638" s="91">
        <v>641</v>
      </c>
      <c r="K1638" s="30">
        <v>63.182527301092044</v>
      </c>
      <c r="L1638" s="91">
        <v>405</v>
      </c>
      <c r="M1638" s="91">
        <v>236</v>
      </c>
      <c r="N1638" s="31">
        <v>112616.3984375</v>
      </c>
      <c r="O1638" s="31">
        <v>-228335.40625</v>
      </c>
      <c r="P1638" s="31">
        <v>42993.6796875</v>
      </c>
      <c r="Q1638" s="31">
        <v>-58874.640625</v>
      </c>
      <c r="R1638" s="30">
        <v>0.73025804032243302</v>
      </c>
      <c r="S1638" s="32">
        <v>5488.3385335413413</v>
      </c>
      <c r="T1638" s="91">
        <v>24</v>
      </c>
      <c r="U1638" s="91">
        <v>6</v>
      </c>
      <c r="V1638" s="91">
        <v>2</v>
      </c>
      <c r="W1638" s="91">
        <v>3</v>
      </c>
      <c r="X1638" s="31">
        <v>-786725</v>
      </c>
      <c r="Y1638" s="30">
        <v>1.253197057954581</v>
      </c>
      <c r="Z1638" s="91">
        <v>141</v>
      </c>
      <c r="AA1638" s="31">
        <v>786725</v>
      </c>
      <c r="AB1638" s="30">
        <v>447.17340875146971</v>
      </c>
      <c r="AC1638" s="33">
        <v>1811.0523054434523</v>
      </c>
      <c r="AD1638" s="30">
        <v>0.85838016092159497</v>
      </c>
      <c r="AE1638" s="30">
        <v>35.572432789131142</v>
      </c>
      <c r="AF1638" s="34">
        <v>3191864.8300796123</v>
      </c>
      <c r="AG1638" s="30">
        <v>141.14284922097707</v>
      </c>
      <c r="AH1638" s="30">
        <f>(DEDICADO_INS_es[[#This Row],[All: TS Index]]-AC$8014) /ABS(AC$8014)</f>
        <v>-0.52470481368496569</v>
      </c>
      <c r="AI1638" s="30">
        <f>(DEDICADO_INS_es[[#This Row],[All: Expectancy Score]]-AD$8014) /ABS(AD$8014)</f>
        <v>-0.35775557389945795</v>
      </c>
      <c r="AJ1638" s="30"/>
      <c r="AK1638" s="30">
        <f>(DEDICADO_INS_es[[#This Row],[All: Perfect Profit Correlation]]-AF$8014) /ABS(AF$8014)</f>
        <v>-0.35802953289543821</v>
      </c>
      <c r="AL1638" s="30">
        <f>(DEDICADO_INS_es[[#This Row],[All: Robustness Index]]-AG$8014) /ABS(AG$8014)</f>
        <v>-0.47592660359722083</v>
      </c>
      <c r="AM1638" s="30">
        <f>SUM(DEDICADO_INS_es[[#This Row],[VAR TS Index]:[VAR Robustness Index]])</f>
        <v>-1.7164165240770828</v>
      </c>
      <c r="AN1638" s="30">
        <f>DEDICADO_INS_es[[#This Row],[SUMA]]-DEDICADO_INS_es[[#This Row],[VAR Robustness Index]]</f>
        <v>-1.2404899204798618</v>
      </c>
    </row>
    <row r="1639" spans="1:40" x14ac:dyDescent="0.25">
      <c r="A1639" s="30"/>
      <c r="B1639" s="91">
        <v>4</v>
      </c>
      <c r="C1639" s="166">
        <v>0.625</v>
      </c>
      <c r="D1639" s="158">
        <v>1.3</v>
      </c>
      <c r="E1639" s="158">
        <v>2.6</v>
      </c>
      <c r="F1639" s="91">
        <v>79174</v>
      </c>
      <c r="G1639" s="29">
        <v>3061864</v>
      </c>
      <c r="H1639" s="29">
        <v>17036842</v>
      </c>
      <c r="I1639" s="29">
        <v>-13974978</v>
      </c>
      <c r="J1639" s="91">
        <v>554</v>
      </c>
      <c r="K1639" s="30">
        <v>46.931407942238266</v>
      </c>
      <c r="L1639" s="91">
        <v>260</v>
      </c>
      <c r="M1639" s="91">
        <v>294</v>
      </c>
      <c r="N1639" s="31">
        <v>151678.203125</v>
      </c>
      <c r="O1639" s="31">
        <v>-224716.796875</v>
      </c>
      <c r="P1639" s="31">
        <v>65526.31640625</v>
      </c>
      <c r="Q1639" s="31">
        <v>-47533.9375</v>
      </c>
      <c r="R1639" s="30">
        <v>1.378516484275051</v>
      </c>
      <c r="S1639" s="32">
        <v>5526.8303249097471</v>
      </c>
      <c r="T1639" s="91">
        <v>10</v>
      </c>
      <c r="U1639" s="91">
        <v>7</v>
      </c>
      <c r="V1639" s="91">
        <v>4</v>
      </c>
      <c r="W1639" s="91">
        <v>4</v>
      </c>
      <c r="X1639" s="31">
        <v>-743459.1875</v>
      </c>
      <c r="Y1639" s="30">
        <v>1.2190961588633631</v>
      </c>
      <c r="Z1639" s="91">
        <v>125</v>
      </c>
      <c r="AA1639" s="31">
        <v>743459.1875</v>
      </c>
      <c r="AB1639" s="30">
        <v>411.8402262666234</v>
      </c>
      <c r="AC1639" s="33">
        <v>1070.7845882932208</v>
      </c>
      <c r="AD1639" s="30">
        <v>0.76054402578592595</v>
      </c>
      <c r="AE1639" s="30">
        <v>28.203211803987323</v>
      </c>
      <c r="AF1639" s="34">
        <v>2908573.2263803734</v>
      </c>
      <c r="AG1639" s="30">
        <v>228.47051779165724</v>
      </c>
      <c r="AH1639" s="30">
        <f>(DEDICADO_INS_es[[#This Row],[All: TS Index]]-AC$8014) /ABS(AC$8014)</f>
        <v>-0.71898174400243198</v>
      </c>
      <c r="AI1639" s="30">
        <f>(DEDICADO_INS_es[[#This Row],[All: Expectancy Score]]-AD$8014) /ABS(AD$8014)</f>
        <v>-0.43095707053544813</v>
      </c>
      <c r="AJ1639" s="30"/>
      <c r="AK1639" s="30">
        <f>(DEDICADO_INS_es[[#This Row],[All: Perfect Profit Correlation]]-AF$8014) /ABS(AF$8014)</f>
        <v>-0.4150071471852842</v>
      </c>
      <c r="AL1639" s="30">
        <f>(DEDICADO_INS_es[[#This Row],[All: Robustness Index]]-AG$8014) /ABS(AG$8014)</f>
        <v>-0.15167278471533094</v>
      </c>
      <c r="AM1639" s="30">
        <f>SUM(DEDICADO_INS_es[[#This Row],[VAR TS Index]:[VAR Robustness Index]])</f>
        <v>-1.7166187464384954</v>
      </c>
      <c r="AN1639" s="30">
        <f>DEDICADO_INS_es[[#This Row],[SUMA]]-DEDICADO_INS_es[[#This Row],[VAR Robustness Index]]</f>
        <v>-1.5649459617231645</v>
      </c>
    </row>
    <row r="1640" spans="1:40" x14ac:dyDescent="0.25">
      <c r="A1640" s="30"/>
      <c r="B1640" s="91">
        <v>5</v>
      </c>
      <c r="C1640" s="166">
        <v>0.61250000000000004</v>
      </c>
      <c r="D1640" s="158">
        <v>0.7</v>
      </c>
      <c r="E1640" s="158">
        <v>2.2000000000000002</v>
      </c>
      <c r="F1640" s="91">
        <v>38720</v>
      </c>
      <c r="G1640" s="29">
        <v>3399569</v>
      </c>
      <c r="H1640" s="29">
        <v>16492799</v>
      </c>
      <c r="I1640" s="29">
        <v>-13093230</v>
      </c>
      <c r="J1640" s="91">
        <v>612</v>
      </c>
      <c r="K1640" s="30">
        <v>64.052287581699346</v>
      </c>
      <c r="L1640" s="91">
        <v>392</v>
      </c>
      <c r="M1640" s="91">
        <v>220</v>
      </c>
      <c r="N1640" s="31">
        <v>111280</v>
      </c>
      <c r="O1640" s="31">
        <v>-220918.40625</v>
      </c>
      <c r="P1640" s="31">
        <v>42073.46875</v>
      </c>
      <c r="Q1640" s="31">
        <v>-59514.68359375</v>
      </c>
      <c r="R1640" s="30">
        <v>0.70694266035581199</v>
      </c>
      <c r="S1640" s="32">
        <v>5554.8513071895422</v>
      </c>
      <c r="T1640" s="91">
        <v>12</v>
      </c>
      <c r="U1640" s="91">
        <v>7</v>
      </c>
      <c r="V1640" s="91">
        <v>2</v>
      </c>
      <c r="W1640" s="91">
        <v>3</v>
      </c>
      <c r="X1640" s="31">
        <v>-764369.625</v>
      </c>
      <c r="Y1640" s="30">
        <v>1.2596432660237391</v>
      </c>
      <c r="Z1640" s="91">
        <v>136</v>
      </c>
      <c r="AA1640" s="31">
        <v>764369.625</v>
      </c>
      <c r="AB1640" s="30">
        <v>444.75459107889066</v>
      </c>
      <c r="AC1640" s="33">
        <v>1743.4379970292514</v>
      </c>
      <c r="AD1640" s="30">
        <v>0.79020405858255705</v>
      </c>
      <c r="AE1640" s="30">
        <v>34.493022426880543</v>
      </c>
      <c r="AF1640" s="34">
        <v>3272993.5294431765</v>
      </c>
      <c r="AG1640" s="30">
        <v>155.20788433572318</v>
      </c>
      <c r="AH1640" s="30">
        <f>(DEDICADO_INS_es[[#This Row],[All: TS Index]]-AC$8014) /ABS(AC$8014)</f>
        <v>-0.54244961057387753</v>
      </c>
      <c r="AI1640" s="30">
        <f>(DEDICADO_INS_es[[#This Row],[All: Expectancy Score]]-AD$8014) /ABS(AD$8014)</f>
        <v>-0.40876528231757536</v>
      </c>
      <c r="AJ1640" s="30"/>
      <c r="AK1640" s="30">
        <f>(DEDICADO_INS_es[[#This Row],[All: Perfect Profit Correlation]]-AF$8014) /ABS(AF$8014)</f>
        <v>-0.34171235413047346</v>
      </c>
      <c r="AL1640" s="30">
        <f>(DEDICADO_INS_es[[#This Row],[All: Robustness Index]]-AG$8014) /ABS(AG$8014)</f>
        <v>-0.4237021319800372</v>
      </c>
      <c r="AM1640" s="30">
        <f>SUM(DEDICADO_INS_es[[#This Row],[VAR TS Index]:[VAR Robustness Index]])</f>
        <v>-1.7166293790019636</v>
      </c>
      <c r="AN1640" s="30">
        <f>DEDICADO_INS_es[[#This Row],[SUMA]]-DEDICADO_INS_es[[#This Row],[VAR Robustness Index]]</f>
        <v>-1.2929272470219264</v>
      </c>
    </row>
    <row r="1641" spans="1:40" x14ac:dyDescent="0.25">
      <c r="A1641" s="30"/>
      <c r="B1641" s="91">
        <v>6</v>
      </c>
      <c r="C1641" s="166">
        <v>0.61250000000000004</v>
      </c>
      <c r="D1641" s="158">
        <v>0.9</v>
      </c>
      <c r="E1641" s="158">
        <v>2.2999999999999998</v>
      </c>
      <c r="F1641" s="91">
        <v>49074</v>
      </c>
      <c r="G1641" s="29">
        <v>3925001</v>
      </c>
      <c r="H1641" s="29">
        <v>18048808</v>
      </c>
      <c r="I1641" s="29">
        <v>-14123807</v>
      </c>
      <c r="J1641" s="91">
        <v>583</v>
      </c>
      <c r="K1641" s="30">
        <v>56.60377358490566</v>
      </c>
      <c r="L1641" s="91">
        <v>330</v>
      </c>
      <c r="M1641" s="91">
        <v>253</v>
      </c>
      <c r="N1641" s="31">
        <v>114704</v>
      </c>
      <c r="O1641" s="31">
        <v>-230664.796875</v>
      </c>
      <c r="P1641" s="31">
        <v>54693.359375</v>
      </c>
      <c r="Q1641" s="31">
        <v>-55825.32421875</v>
      </c>
      <c r="R1641" s="30">
        <v>0.97972309414067305</v>
      </c>
      <c r="S1641" s="32">
        <v>6732.4202401372213</v>
      </c>
      <c r="T1641" s="91">
        <v>19</v>
      </c>
      <c r="U1641" s="91">
        <v>7</v>
      </c>
      <c r="V1641" s="91">
        <v>3</v>
      </c>
      <c r="W1641" s="91">
        <v>4</v>
      </c>
      <c r="X1641" s="31">
        <v>-769369.625</v>
      </c>
      <c r="Y1641" s="30">
        <v>1.2778996484446441</v>
      </c>
      <c r="Z1641" s="91">
        <v>142</v>
      </c>
      <c r="AA1641" s="31">
        <v>769369.625</v>
      </c>
      <c r="AB1641" s="30">
        <v>510.15804009678703</v>
      </c>
      <c r="AC1641" s="33">
        <v>1683.5215323193972</v>
      </c>
      <c r="AD1641" s="30">
        <v>0.87300615393307601</v>
      </c>
      <c r="AE1641" s="30">
        <v>38.194029576614554</v>
      </c>
      <c r="AF1641" s="34">
        <v>3719200.9731794796</v>
      </c>
      <c r="AG1641" s="30">
        <v>118.554041114957</v>
      </c>
      <c r="AH1641" s="30">
        <f>(DEDICADO_INS_es[[#This Row],[All: TS Index]]-AC$8014) /ABS(AC$8014)</f>
        <v>-0.55817417422784399</v>
      </c>
      <c r="AI1641" s="30">
        <f>(DEDICADO_INS_es[[#This Row],[All: Expectancy Score]]-AD$8014) /ABS(AD$8014)</f>
        <v>-0.34681233113191318</v>
      </c>
      <c r="AJ1641" s="30"/>
      <c r="AK1641" s="30">
        <f>(DEDICADO_INS_es[[#This Row],[All: Perfect Profit Correlation]]-AF$8014) /ABS(AF$8014)</f>
        <v>-0.25196795192977556</v>
      </c>
      <c r="AL1641" s="30">
        <f>(DEDICADO_INS_es[[#This Row],[All: Robustness Index]]-AG$8014) /ABS(AG$8014)</f>
        <v>-0.5598004480757206</v>
      </c>
      <c r="AM1641" s="30">
        <f>SUM(DEDICADO_INS_es[[#This Row],[VAR TS Index]:[VAR Robustness Index]])</f>
        <v>-1.7167549053652533</v>
      </c>
      <c r="AN1641" s="30">
        <f>DEDICADO_INS_es[[#This Row],[SUMA]]-DEDICADO_INS_es[[#This Row],[VAR Robustness Index]]</f>
        <v>-1.1569544572895327</v>
      </c>
    </row>
    <row r="1642" spans="1:40" x14ac:dyDescent="0.25">
      <c r="A1642" s="30"/>
      <c r="B1642" s="91">
        <v>7</v>
      </c>
      <c r="C1642" s="166">
        <v>0.625</v>
      </c>
      <c r="D1642" s="158">
        <v>0.6</v>
      </c>
      <c r="E1642" s="158">
        <v>2.2999999999999998</v>
      </c>
      <c r="F1642" s="91">
        <v>47625</v>
      </c>
      <c r="G1642" s="29">
        <v>3875587</v>
      </c>
      <c r="H1642" s="29">
        <v>14905833</v>
      </c>
      <c r="I1642" s="29">
        <v>-11030246</v>
      </c>
      <c r="J1642" s="91">
        <v>582</v>
      </c>
      <c r="K1642" s="30">
        <v>70.446735395189009</v>
      </c>
      <c r="L1642" s="91">
        <v>410</v>
      </c>
      <c r="M1642" s="91">
        <v>172</v>
      </c>
      <c r="N1642" s="31">
        <v>114704</v>
      </c>
      <c r="O1642" s="31">
        <v>-200547.203125</v>
      </c>
      <c r="P1642" s="31">
        <v>36355.69140625</v>
      </c>
      <c r="Q1642" s="31">
        <v>-64129.3359375</v>
      </c>
      <c r="R1642" s="30">
        <v>0.56691202044696098</v>
      </c>
      <c r="S1642" s="32">
        <v>6659.0841924398628</v>
      </c>
      <c r="T1642" s="91">
        <v>21</v>
      </c>
      <c r="U1642" s="91">
        <v>5</v>
      </c>
      <c r="V1642" s="91">
        <v>2</v>
      </c>
      <c r="W1642" s="91">
        <v>3</v>
      </c>
      <c r="X1642" s="31">
        <v>-681584.5</v>
      </c>
      <c r="Y1642" s="30">
        <v>1.3513599787348349</v>
      </c>
      <c r="Z1642" s="91">
        <v>130</v>
      </c>
      <c r="AA1642" s="31">
        <v>681584.5</v>
      </c>
      <c r="AB1642" s="30">
        <v>568.61430974442635</v>
      </c>
      <c r="AC1642" s="33">
        <v>2331.3186699521484</v>
      </c>
      <c r="AD1642" s="30">
        <v>0.87044332132089197</v>
      </c>
      <c r="AE1642" s="30">
        <v>39.804887518676594</v>
      </c>
      <c r="AF1642" s="34">
        <v>3737633.1761040683</v>
      </c>
      <c r="AG1642" s="30">
        <v>72.278449561072634</v>
      </c>
      <c r="AH1642" s="30">
        <f>(DEDICADO_INS_es[[#This Row],[All: TS Index]]-AC$8014) /ABS(AC$8014)</f>
        <v>-0.3881653565365662</v>
      </c>
      <c r="AI1642" s="30">
        <f>(DEDICADO_INS_es[[#This Row],[All: Expectancy Score]]-AD$8014) /ABS(AD$8014)</f>
        <v>-0.34872985559850467</v>
      </c>
      <c r="AJ1642" s="30"/>
      <c r="AK1642" s="30">
        <f>(DEDICADO_INS_es[[#This Row],[All: Perfect Profit Correlation]]-AF$8014) /ABS(AF$8014)</f>
        <v>-0.24826073669630055</v>
      </c>
      <c r="AL1642" s="30">
        <f>(DEDICADO_INS_es[[#This Row],[All: Robustness Index]]-AG$8014) /ABS(AG$8014)</f>
        <v>-0.73162499724733776</v>
      </c>
      <c r="AM1642" s="30">
        <f>SUM(DEDICADO_INS_es[[#This Row],[VAR TS Index]:[VAR Robustness Index]])</f>
        <v>-1.7167809460787091</v>
      </c>
      <c r="AN1642" s="30">
        <f>DEDICADO_INS_es[[#This Row],[SUMA]]-DEDICADO_INS_es[[#This Row],[VAR Robustness Index]]</f>
        <v>-0.98515594883137136</v>
      </c>
    </row>
    <row r="1643" spans="1:40" x14ac:dyDescent="0.25">
      <c r="A1643" s="30"/>
      <c r="B1643" s="91">
        <v>10</v>
      </c>
      <c r="C1643" s="166">
        <v>0.625</v>
      </c>
      <c r="D1643" s="158">
        <v>0.7</v>
      </c>
      <c r="E1643" s="158">
        <v>2.6</v>
      </c>
      <c r="F1643" s="91">
        <v>76222</v>
      </c>
      <c r="G1643" s="29">
        <v>3636251</v>
      </c>
      <c r="H1643" s="29">
        <v>15826107</v>
      </c>
      <c r="I1643" s="29">
        <v>-12189856</v>
      </c>
      <c r="J1643" s="91">
        <v>561</v>
      </c>
      <c r="K1643" s="30">
        <v>67.02317290552584</v>
      </c>
      <c r="L1643" s="91">
        <v>376</v>
      </c>
      <c r="M1643" s="91">
        <v>185</v>
      </c>
      <c r="N1643" s="31">
        <v>112992</v>
      </c>
      <c r="O1643" s="31">
        <v>-229824</v>
      </c>
      <c r="P1643" s="31">
        <v>42090.7109375</v>
      </c>
      <c r="Q1643" s="31">
        <v>-65891.1171875</v>
      </c>
      <c r="R1643" s="30">
        <v>0.63879188476538495</v>
      </c>
      <c r="S1643" s="32">
        <v>6481.7308377896616</v>
      </c>
      <c r="T1643" s="91">
        <v>17</v>
      </c>
      <c r="U1643" s="91">
        <v>7</v>
      </c>
      <c r="V1643" s="91">
        <v>2</v>
      </c>
      <c r="W1643" s="91">
        <v>4</v>
      </c>
      <c r="X1643" s="31">
        <v>-765063.875</v>
      </c>
      <c r="Y1643" s="30">
        <v>1.2983013909270129</v>
      </c>
      <c r="Z1643" s="91">
        <v>128</v>
      </c>
      <c r="AA1643" s="31">
        <v>765063.875</v>
      </c>
      <c r="AB1643" s="30">
        <v>475.28724317299651</v>
      </c>
      <c r="AC1643" s="33">
        <v>1787.0800343304668</v>
      </c>
      <c r="AD1643" s="30">
        <v>0.79369391388019594</v>
      </c>
      <c r="AE1643" s="30">
        <v>37.162978869735433</v>
      </c>
      <c r="AF1643" s="34">
        <v>3513039.2482528193</v>
      </c>
      <c r="AG1643" s="30">
        <v>138.37586342366313</v>
      </c>
      <c r="AH1643" s="30">
        <f>(DEDICADO_INS_es[[#This Row],[All: TS Index]]-AC$8014) /ABS(AC$8014)</f>
        <v>-0.53099613118628486</v>
      </c>
      <c r="AI1643" s="30">
        <f>(DEDICADO_INS_es[[#This Row],[All: Expectancy Score]]-AD$8014) /ABS(AD$8014)</f>
        <v>-0.40615415473699423</v>
      </c>
      <c r="AJ1643" s="30"/>
      <c r="AK1643" s="30">
        <f>(DEDICADO_INS_es[[#This Row],[All: Perfect Profit Correlation]]-AF$8014) /ABS(AF$8014)</f>
        <v>-0.29343265858120016</v>
      </c>
      <c r="AL1643" s="30">
        <f>(DEDICADO_INS_es[[#This Row],[All: Robustness Index]]-AG$8014) /ABS(AG$8014)</f>
        <v>-0.48620061785015861</v>
      </c>
      <c r="AM1643" s="30">
        <f>SUM(DEDICADO_INS_es[[#This Row],[VAR TS Index]:[VAR Robustness Index]])</f>
        <v>-1.7167835623546377</v>
      </c>
      <c r="AN1643" s="30">
        <f>DEDICADO_INS_es[[#This Row],[SUMA]]-DEDICADO_INS_es[[#This Row],[VAR Robustness Index]]</f>
        <v>-1.2305829445044791</v>
      </c>
    </row>
    <row r="1644" spans="1:40" x14ac:dyDescent="0.25">
      <c r="A1644" s="30"/>
      <c r="B1644" s="91">
        <v>4</v>
      </c>
      <c r="C1644" s="166">
        <v>0.625</v>
      </c>
      <c r="D1644" s="158">
        <v>1.1000000000000001</v>
      </c>
      <c r="E1644" s="158">
        <v>2.5</v>
      </c>
      <c r="F1644" s="91">
        <v>68821</v>
      </c>
      <c r="G1644" s="29">
        <v>3170944</v>
      </c>
      <c r="H1644" s="29">
        <v>16954624</v>
      </c>
      <c r="I1644" s="29">
        <v>-13783680</v>
      </c>
      <c r="J1644" s="91">
        <v>564</v>
      </c>
      <c r="K1644" s="30">
        <v>49.113475177304963</v>
      </c>
      <c r="L1644" s="91">
        <v>277</v>
      </c>
      <c r="M1644" s="91">
        <v>287</v>
      </c>
      <c r="N1644" s="31">
        <v>151678.203125</v>
      </c>
      <c r="O1644" s="31">
        <v>-216356.796875</v>
      </c>
      <c r="P1644" s="31">
        <v>61208.02734375</v>
      </c>
      <c r="Q1644" s="31">
        <v>-48026.7578125</v>
      </c>
      <c r="R1644" s="30">
        <v>1.2744567847513391</v>
      </c>
      <c r="S1644" s="32">
        <v>5622.2411347517727</v>
      </c>
      <c r="T1644" s="91">
        <v>10</v>
      </c>
      <c r="U1644" s="91">
        <v>7</v>
      </c>
      <c r="V1644" s="91">
        <v>3</v>
      </c>
      <c r="W1644" s="91">
        <v>4</v>
      </c>
      <c r="X1644" s="31">
        <v>-742081.1875</v>
      </c>
      <c r="Y1644" s="30">
        <v>1.230050610577146</v>
      </c>
      <c r="Z1644" s="91">
        <v>125</v>
      </c>
      <c r="AA1644" s="31">
        <v>742081.1875</v>
      </c>
      <c r="AB1644" s="30">
        <v>427.30418900425229</v>
      </c>
      <c r="AC1644" s="33">
        <v>1183.632603541779</v>
      </c>
      <c r="AD1644" s="30">
        <v>0.87467193122228304</v>
      </c>
      <c r="AE1644" s="30">
        <v>29.658642784714644</v>
      </c>
      <c r="AF1644" s="34">
        <v>3033907.9944591695</v>
      </c>
      <c r="AG1644" s="30">
        <v>190.64698196586002</v>
      </c>
      <c r="AH1644" s="30">
        <f>(DEDICADO_INS_es[[#This Row],[All: TS Index]]-AC$8014) /ABS(AC$8014)</f>
        <v>-0.68936574767166225</v>
      </c>
      <c r="AI1644" s="30">
        <f>(DEDICADO_INS_es[[#This Row],[All: Expectancy Score]]-AD$8014) /ABS(AD$8014)</f>
        <v>-0.3455659880454543</v>
      </c>
      <c r="AJ1644" s="30"/>
      <c r="AK1644" s="30">
        <f>(DEDICADO_INS_es[[#This Row],[All: Perfect Profit Correlation]]-AF$8014) /ABS(AF$8014)</f>
        <v>-0.38979893070639909</v>
      </c>
      <c r="AL1644" s="30">
        <f>(DEDICADO_INS_es[[#This Row],[All: Robustness Index]]-AG$8014) /ABS(AG$8014)</f>
        <v>-0.29211425230362797</v>
      </c>
      <c r="AM1644" s="30">
        <f>SUM(DEDICADO_INS_es[[#This Row],[VAR TS Index]:[VAR Robustness Index]])</f>
        <v>-1.7168449187271437</v>
      </c>
      <c r="AN1644" s="30">
        <f>DEDICADO_INS_es[[#This Row],[SUMA]]-DEDICADO_INS_es[[#This Row],[VAR Robustness Index]]</f>
        <v>-1.4247306664235158</v>
      </c>
    </row>
    <row r="1645" spans="1:40" x14ac:dyDescent="0.25">
      <c r="A1645" s="30"/>
      <c r="B1645" s="91">
        <v>7</v>
      </c>
      <c r="C1645" s="166">
        <v>0.6</v>
      </c>
      <c r="D1645" s="158">
        <v>0.7</v>
      </c>
      <c r="E1645" s="158">
        <v>2.2999999999999998</v>
      </c>
      <c r="F1645" s="91">
        <v>48060</v>
      </c>
      <c r="G1645" s="29">
        <v>3609539</v>
      </c>
      <c r="H1645" s="29">
        <v>16234193</v>
      </c>
      <c r="I1645" s="29">
        <v>-12624654</v>
      </c>
      <c r="J1645" s="91">
        <v>589</v>
      </c>
      <c r="K1645" s="30">
        <v>64.855687606112056</v>
      </c>
      <c r="L1645" s="91">
        <v>382</v>
      </c>
      <c r="M1645" s="91">
        <v>207</v>
      </c>
      <c r="N1645" s="31">
        <v>114704</v>
      </c>
      <c r="O1645" s="31">
        <v>-228335.40625</v>
      </c>
      <c r="P1645" s="31">
        <v>42497.88671875</v>
      </c>
      <c r="Q1645" s="31">
        <v>-60988.66796875</v>
      </c>
      <c r="R1645" s="30">
        <v>0.69681611574998703</v>
      </c>
      <c r="S1645" s="32">
        <v>6128.249575551783</v>
      </c>
      <c r="T1645" s="91">
        <v>21</v>
      </c>
      <c r="U1645" s="91">
        <v>5</v>
      </c>
      <c r="V1645" s="91">
        <v>2</v>
      </c>
      <c r="W1645" s="91">
        <v>4</v>
      </c>
      <c r="X1645" s="31">
        <v>-661023.1875</v>
      </c>
      <c r="Y1645" s="30">
        <v>1.285911914892875</v>
      </c>
      <c r="Z1645" s="91">
        <v>141</v>
      </c>
      <c r="AA1645" s="31">
        <v>661023.1875</v>
      </c>
      <c r="AB1645" s="30">
        <v>546.05331072444415</v>
      </c>
      <c r="AC1645" s="33">
        <v>2085.9236469673765</v>
      </c>
      <c r="AD1645" s="30">
        <v>0.85050345730388999</v>
      </c>
      <c r="AE1645" s="30">
        <v>36.563995380644855</v>
      </c>
      <c r="AF1645" s="34">
        <v>3398646.7526657875</v>
      </c>
      <c r="AG1645" s="30">
        <v>111.97918845243649</v>
      </c>
      <c r="AH1645" s="30">
        <f>(DEDICADO_INS_es[[#This Row],[All: TS Index]]-AC$8014) /ABS(AC$8014)</f>
        <v>-0.45256718127666956</v>
      </c>
      <c r="AI1645" s="30">
        <f>(DEDICADO_INS_es[[#This Row],[All: Expectancy Score]]-AD$8014) /ABS(AD$8014)</f>
        <v>-0.36364896382716283</v>
      </c>
      <c r="AJ1645" s="30"/>
      <c r="AK1645" s="30">
        <f>(DEDICADO_INS_es[[#This Row],[All: Perfect Profit Correlation]]-AF$8014) /ABS(AF$8014)</f>
        <v>-0.31644008769699755</v>
      </c>
      <c r="AL1645" s="30">
        <f>(DEDICADO_INS_es[[#This Row],[All: Robustness Index]]-AG$8014) /ABS(AG$8014)</f>
        <v>-0.58421334171300487</v>
      </c>
      <c r="AM1645" s="30">
        <f>SUM(DEDICADO_INS_es[[#This Row],[VAR TS Index]:[VAR Robustness Index]])</f>
        <v>-1.7168695745138347</v>
      </c>
      <c r="AN1645" s="30">
        <f>DEDICADO_INS_es[[#This Row],[SUMA]]-DEDICADO_INS_es[[#This Row],[VAR Robustness Index]]</f>
        <v>-1.1326562328008298</v>
      </c>
    </row>
    <row r="1646" spans="1:40" x14ac:dyDescent="0.25">
      <c r="A1646" s="30"/>
      <c r="B1646" s="91">
        <v>11</v>
      </c>
      <c r="C1646" s="166">
        <v>0.625</v>
      </c>
      <c r="D1646" s="158">
        <v>0.7</v>
      </c>
      <c r="E1646" s="158">
        <v>2.6</v>
      </c>
      <c r="F1646" s="91">
        <v>76223</v>
      </c>
      <c r="G1646" s="29">
        <v>3462126</v>
      </c>
      <c r="H1646" s="29">
        <v>15578566</v>
      </c>
      <c r="I1646" s="29">
        <v>-12116440</v>
      </c>
      <c r="J1646" s="91">
        <v>561</v>
      </c>
      <c r="K1646" s="30">
        <v>66.310160427807489</v>
      </c>
      <c r="L1646" s="91">
        <v>372</v>
      </c>
      <c r="M1646" s="91">
        <v>189</v>
      </c>
      <c r="N1646" s="31">
        <v>112992</v>
      </c>
      <c r="O1646" s="31">
        <v>-224716.796875</v>
      </c>
      <c r="P1646" s="31">
        <v>41877.8671875</v>
      </c>
      <c r="Q1646" s="31">
        <v>-64108.1484375</v>
      </c>
      <c r="R1646" s="30">
        <v>0.65323782090395799</v>
      </c>
      <c r="S1646" s="32">
        <v>6171.3475935828874</v>
      </c>
      <c r="T1646" s="91">
        <v>17</v>
      </c>
      <c r="U1646" s="91">
        <v>7</v>
      </c>
      <c r="V1646" s="91">
        <v>2</v>
      </c>
      <c r="W1646" s="91">
        <v>4</v>
      </c>
      <c r="X1646" s="31">
        <v>-672367.375</v>
      </c>
      <c r="Y1646" s="30">
        <v>1.285737890007296</v>
      </c>
      <c r="Z1646" s="91">
        <v>127</v>
      </c>
      <c r="AA1646" s="31">
        <v>672367.375</v>
      </c>
      <c r="AB1646" s="30">
        <v>514.9158226185499</v>
      </c>
      <c r="AC1646" s="33">
        <v>1915.4868601410055</v>
      </c>
      <c r="AD1646" s="30">
        <v>0.77545161362811399</v>
      </c>
      <c r="AE1646" s="30">
        <v>35.357563038985056</v>
      </c>
      <c r="AF1646" s="34">
        <v>3352042.6139548947</v>
      </c>
      <c r="AG1646" s="30">
        <v>141.65496501652717</v>
      </c>
      <c r="AH1646" s="30">
        <f>(DEDICADO_INS_es[[#This Row],[All: TS Index]]-AC$8014) /ABS(AC$8014)</f>
        <v>-0.49729685810935509</v>
      </c>
      <c r="AI1646" s="30">
        <f>(DEDICADO_INS_es[[#This Row],[All: Expectancy Score]]-AD$8014) /ABS(AD$8014)</f>
        <v>-0.41980313707551115</v>
      </c>
      <c r="AJ1646" s="30"/>
      <c r="AK1646" s="30">
        <f>(DEDICADO_INS_es[[#This Row],[All: Perfect Profit Correlation]]-AF$8014) /ABS(AF$8014)</f>
        <v>-0.32581344223735614</v>
      </c>
      <c r="AL1646" s="30">
        <f>(DEDICADO_INS_es[[#This Row],[All: Robustness Index]]-AG$8014) /ABS(AG$8014)</f>
        <v>-0.47402508137482852</v>
      </c>
      <c r="AM1646" s="30">
        <f>SUM(DEDICADO_INS_es[[#This Row],[VAR TS Index]:[VAR Robustness Index]])</f>
        <v>-1.7169385187970509</v>
      </c>
      <c r="AN1646" s="30">
        <f>DEDICADO_INS_es[[#This Row],[SUMA]]-DEDICADO_INS_es[[#This Row],[VAR Robustness Index]]</f>
        <v>-1.2429134374222224</v>
      </c>
    </row>
    <row r="1647" spans="1:40" x14ac:dyDescent="0.25">
      <c r="A1647" s="30"/>
      <c r="B1647" s="91">
        <v>19</v>
      </c>
      <c r="C1647" s="166">
        <v>0.63749999999999996</v>
      </c>
      <c r="D1647" s="158">
        <v>0.6</v>
      </c>
      <c r="E1647" s="158">
        <v>2.2000000000000002</v>
      </c>
      <c r="F1647" s="91">
        <v>38299</v>
      </c>
      <c r="G1647" s="29">
        <v>3900543</v>
      </c>
      <c r="H1647" s="29">
        <v>14579494</v>
      </c>
      <c r="I1647" s="29">
        <v>-10678951</v>
      </c>
      <c r="J1647" s="91">
        <v>557</v>
      </c>
      <c r="K1647" s="30">
        <v>72.710951526032318</v>
      </c>
      <c r="L1647" s="91">
        <v>405</v>
      </c>
      <c r="M1647" s="91">
        <v>152</v>
      </c>
      <c r="N1647" s="31">
        <v>112992</v>
      </c>
      <c r="O1647" s="31">
        <v>-201667.203125</v>
      </c>
      <c r="P1647" s="31">
        <v>35998.75</v>
      </c>
      <c r="Q1647" s="31">
        <v>-70256.2578125</v>
      </c>
      <c r="R1647" s="30">
        <v>0.51239207895293104</v>
      </c>
      <c r="S1647" s="32">
        <v>7002.7701974865349</v>
      </c>
      <c r="T1647" s="91">
        <v>18</v>
      </c>
      <c r="U1647" s="91">
        <v>4</v>
      </c>
      <c r="V1647" s="91">
        <v>2</v>
      </c>
      <c r="W1647" s="91">
        <v>3</v>
      </c>
      <c r="X1647" s="31">
        <v>-642709.3125</v>
      </c>
      <c r="Y1647" s="30">
        <v>1.3652552577495669</v>
      </c>
      <c r="Z1647" s="91">
        <v>130</v>
      </c>
      <c r="AA1647" s="31">
        <v>642709.3125</v>
      </c>
      <c r="AB1647" s="30">
        <v>606.89069290558939</v>
      </c>
      <c r="AC1647" s="33">
        <v>2457.9073062676371</v>
      </c>
      <c r="AD1647" s="30">
        <v>0.80022914630237896</v>
      </c>
      <c r="AE1647" s="30">
        <v>40.422594223351034</v>
      </c>
      <c r="AF1647" s="34">
        <v>3740152.6787787662</v>
      </c>
      <c r="AG1647" s="30">
        <v>77.290249672213221</v>
      </c>
      <c r="AH1647" s="30">
        <f>(DEDICADO_INS_es[[#This Row],[All: TS Index]]-AC$8014) /ABS(AC$8014)</f>
        <v>-0.3549432517403141</v>
      </c>
      <c r="AI1647" s="30">
        <f>(DEDICADO_INS_es[[#This Row],[All: Expectancy Score]]-AD$8014) /ABS(AD$8014)</f>
        <v>-0.40126446041797331</v>
      </c>
      <c r="AJ1647" s="30"/>
      <c r="AK1647" s="30">
        <f>(DEDICADO_INS_es[[#This Row],[All: Perfect Profit Correlation]]-AF$8014) /ABS(AF$8014)</f>
        <v>-0.24775399646917551</v>
      </c>
      <c r="AL1647" s="30">
        <f>(DEDICADO_INS_es[[#This Row],[All: Robustness Index]]-AG$8014) /ABS(AG$8014)</f>
        <v>-0.71301582844541656</v>
      </c>
      <c r="AM1647" s="30">
        <f>SUM(DEDICADO_INS_es[[#This Row],[VAR TS Index]:[VAR Robustness Index]])</f>
        <v>-1.7169775370728795</v>
      </c>
      <c r="AN1647" s="30">
        <f>DEDICADO_INS_es[[#This Row],[SUMA]]-DEDICADO_INS_es[[#This Row],[VAR Robustness Index]]</f>
        <v>-1.0039617086274628</v>
      </c>
    </row>
    <row r="1648" spans="1:40" x14ac:dyDescent="0.25">
      <c r="A1648" s="30"/>
      <c r="B1648" s="91">
        <v>6</v>
      </c>
      <c r="C1648" s="166">
        <v>0.58750000000000002</v>
      </c>
      <c r="D1648" s="158">
        <v>1.4</v>
      </c>
      <c r="E1648" s="158">
        <v>2.2999999999999998</v>
      </c>
      <c r="F1648" s="91">
        <v>51481</v>
      </c>
      <c r="G1648" s="29">
        <v>3634886</v>
      </c>
      <c r="H1648" s="29">
        <v>18239784</v>
      </c>
      <c r="I1648" s="29">
        <v>-14604898</v>
      </c>
      <c r="J1648" s="91">
        <v>572</v>
      </c>
      <c r="K1648" s="30">
        <v>47.37762237762238</v>
      </c>
      <c r="L1648" s="91">
        <v>271</v>
      </c>
      <c r="M1648" s="91">
        <v>301</v>
      </c>
      <c r="N1648" s="31">
        <v>157845.59375</v>
      </c>
      <c r="O1648" s="31">
        <v>-230859.203125</v>
      </c>
      <c r="P1648" s="31">
        <v>67305.4765625</v>
      </c>
      <c r="Q1648" s="31">
        <v>-48521.25390625</v>
      </c>
      <c r="R1648" s="30">
        <v>1.3871339082156411</v>
      </c>
      <c r="S1648" s="32">
        <v>6354.6958041958042</v>
      </c>
      <c r="T1648" s="91">
        <v>13</v>
      </c>
      <c r="U1648" s="91">
        <v>11</v>
      </c>
      <c r="V1648" s="91">
        <v>4</v>
      </c>
      <c r="W1648" s="91">
        <v>4</v>
      </c>
      <c r="X1648" s="31">
        <v>-983392.625</v>
      </c>
      <c r="Y1648" s="30">
        <v>1.2488812999584109</v>
      </c>
      <c r="Z1648" s="91">
        <v>143</v>
      </c>
      <c r="AA1648" s="31">
        <v>983392.625</v>
      </c>
      <c r="AB1648" s="30">
        <v>369.62713646545802</v>
      </c>
      <c r="AC1648" s="33">
        <v>1001.6895398213912</v>
      </c>
      <c r="AD1648" s="30">
        <v>0.98597584094665602</v>
      </c>
      <c r="AE1648" s="30">
        <v>33.687103545833864</v>
      </c>
      <c r="AF1648" s="34">
        <v>3299775.8454899206</v>
      </c>
      <c r="AG1648" s="30">
        <v>166.63539045673329</v>
      </c>
      <c r="AH1648" s="30">
        <f>(DEDICADO_INS_es[[#This Row],[All: TS Index]]-AC$8014) /ABS(AC$8014)</f>
        <v>-0.73711514845362103</v>
      </c>
      <c r="AI1648" s="30">
        <f>(DEDICADO_INS_es[[#This Row],[All: Expectancy Score]]-AD$8014) /ABS(AD$8014)</f>
        <v>-0.26228783358889307</v>
      </c>
      <c r="AJ1648" s="30"/>
      <c r="AK1648" s="30">
        <f>(DEDICADO_INS_es[[#This Row],[All: Perfect Profit Correlation]]-AF$8014) /ABS(AF$8014)</f>
        <v>-0.33632570499024611</v>
      </c>
      <c r="AL1648" s="30">
        <f>(DEDICADO_INS_es[[#This Row],[All: Robustness Index]]-AG$8014) /ABS(AG$8014)</f>
        <v>-0.38127099233459183</v>
      </c>
      <c r="AM1648" s="30">
        <f>SUM(DEDICADO_INS_es[[#This Row],[VAR TS Index]:[VAR Robustness Index]])</f>
        <v>-1.7169996793673521</v>
      </c>
      <c r="AN1648" s="30">
        <f>DEDICADO_INS_es[[#This Row],[SUMA]]-DEDICADO_INS_es[[#This Row],[VAR Robustness Index]]</f>
        <v>-1.3357286870327603</v>
      </c>
    </row>
    <row r="1649" spans="1:40" x14ac:dyDescent="0.25">
      <c r="A1649" s="30"/>
      <c r="B1649" s="91">
        <v>25</v>
      </c>
      <c r="C1649" s="166">
        <v>0.5625</v>
      </c>
      <c r="D1649" s="158">
        <v>1</v>
      </c>
      <c r="E1649" s="158">
        <v>2.2999999999999998</v>
      </c>
      <c r="F1649" s="91">
        <v>49470</v>
      </c>
      <c r="G1649" s="29">
        <v>3744945</v>
      </c>
      <c r="H1649" s="29">
        <v>17936608</v>
      </c>
      <c r="I1649" s="29">
        <v>-14191663</v>
      </c>
      <c r="J1649" s="91">
        <v>587</v>
      </c>
      <c r="K1649" s="30">
        <v>53.15161839863714</v>
      </c>
      <c r="L1649" s="91">
        <v>312</v>
      </c>
      <c r="M1649" s="91">
        <v>275</v>
      </c>
      <c r="N1649" s="31">
        <v>159605.59375</v>
      </c>
      <c r="O1649" s="31">
        <v>-198382.796875</v>
      </c>
      <c r="P1649" s="31">
        <v>57489.12890625</v>
      </c>
      <c r="Q1649" s="31">
        <v>-51606.046875</v>
      </c>
      <c r="R1649" s="30">
        <v>1.113999858301489</v>
      </c>
      <c r="S1649" s="32">
        <v>6379.804088586031</v>
      </c>
      <c r="T1649" s="91">
        <v>16</v>
      </c>
      <c r="U1649" s="91">
        <v>8</v>
      </c>
      <c r="V1649" s="91">
        <v>3</v>
      </c>
      <c r="W1649" s="91">
        <v>4</v>
      </c>
      <c r="X1649" s="31">
        <v>-827229.125</v>
      </c>
      <c r="Y1649" s="30">
        <v>1.263883450445519</v>
      </c>
      <c r="Z1649" s="91">
        <v>130</v>
      </c>
      <c r="AA1649" s="31">
        <v>827229.125</v>
      </c>
      <c r="AB1649" s="30">
        <v>452.70951986851287</v>
      </c>
      <c r="AC1649" s="33">
        <v>1412.45370198976</v>
      </c>
      <c r="AD1649" s="30">
        <v>0.88129244279827501</v>
      </c>
      <c r="AE1649" s="30">
        <v>35.852740131421911</v>
      </c>
      <c r="AF1649" s="34">
        <v>3557182.4200911764</v>
      </c>
      <c r="AG1649" s="30">
        <v>144.68425045077444</v>
      </c>
      <c r="AH1649" s="30">
        <f>(DEDICADO_INS_es[[#This Row],[All: TS Index]]-AC$8014) /ABS(AC$8014)</f>
        <v>-0.6293136076573993</v>
      </c>
      <c r="AI1649" s="30">
        <f>(DEDICADO_INS_es[[#This Row],[All: Expectancy Score]]-AD$8014) /ABS(AD$8014)</f>
        <v>-0.3406124874274416</v>
      </c>
      <c r="AJ1649" s="30"/>
      <c r="AK1649" s="30">
        <f>(DEDICADO_INS_es[[#This Row],[All: Perfect Profit Correlation]]-AF$8014) /ABS(AF$8014)</f>
        <v>-0.28455427113274412</v>
      </c>
      <c r="AL1649" s="30">
        <f>(DEDICADO_INS_es[[#This Row],[All: Robustness Index]]-AG$8014) /ABS(AG$8014)</f>
        <v>-0.46277712999109322</v>
      </c>
      <c r="AM1649" s="30">
        <f>SUM(DEDICADO_INS_es[[#This Row],[VAR TS Index]:[VAR Robustness Index]])</f>
        <v>-1.7172574962086784</v>
      </c>
      <c r="AN1649" s="30">
        <f>DEDICADO_INS_es[[#This Row],[SUMA]]-DEDICADO_INS_es[[#This Row],[VAR Robustness Index]]</f>
        <v>-1.2544803662175852</v>
      </c>
    </row>
    <row r="1650" spans="1:40" x14ac:dyDescent="0.25">
      <c r="A1650" s="30"/>
      <c r="B1650" s="91">
        <v>24</v>
      </c>
      <c r="C1650" s="166">
        <v>0.6</v>
      </c>
      <c r="D1650" s="158">
        <v>1.4</v>
      </c>
      <c r="E1650" s="158">
        <v>2.4</v>
      </c>
      <c r="F1650" s="91">
        <v>60895</v>
      </c>
      <c r="G1650" s="29">
        <v>3929437</v>
      </c>
      <c r="H1650" s="29">
        <v>17368964</v>
      </c>
      <c r="I1650" s="29">
        <v>-13439527</v>
      </c>
      <c r="J1650" s="91">
        <v>542</v>
      </c>
      <c r="K1650" s="30">
        <v>49.261992619926197</v>
      </c>
      <c r="L1650" s="91">
        <v>267</v>
      </c>
      <c r="M1650" s="91">
        <v>275</v>
      </c>
      <c r="N1650" s="31">
        <v>156965.59375</v>
      </c>
      <c r="O1650" s="31">
        <v>-212499</v>
      </c>
      <c r="P1650" s="31">
        <v>65052.30078125</v>
      </c>
      <c r="Q1650" s="31">
        <v>-48871.0078125</v>
      </c>
      <c r="R1650" s="30">
        <v>1.3311020928979329</v>
      </c>
      <c r="S1650" s="32">
        <v>7249.8837638376381</v>
      </c>
      <c r="T1650" s="91">
        <v>10</v>
      </c>
      <c r="U1650" s="91">
        <v>9</v>
      </c>
      <c r="V1650" s="91">
        <v>4</v>
      </c>
      <c r="W1650" s="91">
        <v>4</v>
      </c>
      <c r="X1650" s="31">
        <v>-839390.6875</v>
      </c>
      <c r="Y1650" s="30">
        <v>1.2923791142351959</v>
      </c>
      <c r="Z1650" s="91">
        <v>128</v>
      </c>
      <c r="AA1650" s="31">
        <v>839390.6875</v>
      </c>
      <c r="AB1650" s="30">
        <v>468.12968722624765</v>
      </c>
      <c r="AC1650" s="33">
        <v>1249.9062648940812</v>
      </c>
      <c r="AD1650" s="30">
        <v>1.0084907672334951</v>
      </c>
      <c r="AE1650" s="30">
        <v>36.769076368362143</v>
      </c>
      <c r="AF1650" s="34">
        <v>3769604.2762308978</v>
      </c>
      <c r="AG1650" s="30">
        <v>119.02504970616199</v>
      </c>
      <c r="AH1650" s="30">
        <f>(DEDICADO_INS_es[[#This Row],[All: TS Index]]-AC$8014) /ABS(AC$8014)</f>
        <v>-0.67197279213661554</v>
      </c>
      <c r="AI1650" s="30">
        <f>(DEDICADO_INS_es[[#This Row],[All: Expectancy Score]]-AD$8014) /ABS(AD$8014)</f>
        <v>-0.24544205060124577</v>
      </c>
      <c r="AJ1650" s="30"/>
      <c r="AK1650" s="30">
        <f>(DEDICADO_INS_es[[#This Row],[All: Perfect Profit Correlation]]-AF$8014) /ABS(AF$8014)</f>
        <v>-0.24183048254241288</v>
      </c>
      <c r="AL1650" s="30">
        <f>(DEDICADO_INS_es[[#This Row],[All: Robustness Index]]-AG$8014) /ABS(AG$8014)</f>
        <v>-0.55805155981471322</v>
      </c>
      <c r="AM1650" s="30">
        <f>SUM(DEDICADO_INS_es[[#This Row],[VAR TS Index]:[VAR Robustness Index]])</f>
        <v>-1.7172968850949872</v>
      </c>
      <c r="AN1650" s="30">
        <f>DEDICADO_INS_es[[#This Row],[SUMA]]-DEDICADO_INS_es[[#This Row],[VAR Robustness Index]]</f>
        <v>-1.1592453252802741</v>
      </c>
    </row>
    <row r="1651" spans="1:40" x14ac:dyDescent="0.25">
      <c r="A1651" s="30"/>
      <c r="B1651" s="91">
        <v>24</v>
      </c>
      <c r="C1651" s="166">
        <v>0.58750000000000002</v>
      </c>
      <c r="D1651" s="158">
        <v>1.1000000000000001</v>
      </c>
      <c r="E1651" s="158">
        <v>2.5</v>
      </c>
      <c r="F1651" s="91">
        <v>68754</v>
      </c>
      <c r="G1651" s="63">
        <v>4237657</v>
      </c>
      <c r="H1651" s="63">
        <v>17694968</v>
      </c>
      <c r="I1651" s="63">
        <v>-13457311</v>
      </c>
      <c r="J1651" s="91">
        <v>554</v>
      </c>
      <c r="K1651" s="64">
        <v>52.346570397111911</v>
      </c>
      <c r="L1651" s="91">
        <v>290</v>
      </c>
      <c r="M1651" s="91">
        <v>264</v>
      </c>
      <c r="N1651" s="65">
        <v>157845.59375</v>
      </c>
      <c r="O1651" s="65">
        <v>-226191.203125</v>
      </c>
      <c r="P1651" s="65">
        <v>61017.1328125</v>
      </c>
      <c r="Q1651" s="65">
        <v>-50974.6640625</v>
      </c>
      <c r="R1651" s="64">
        <v>1.1970090227114969</v>
      </c>
      <c r="S1651" s="66">
        <v>7649.2003610108304</v>
      </c>
      <c r="T1651" s="91">
        <v>10</v>
      </c>
      <c r="U1651" s="91">
        <v>9</v>
      </c>
      <c r="V1651" s="91">
        <v>3</v>
      </c>
      <c r="W1651" s="91">
        <v>4</v>
      </c>
      <c r="X1651" s="65">
        <v>-859302</v>
      </c>
      <c r="Y1651" s="64">
        <v>1.314896267166598</v>
      </c>
      <c r="Z1651" s="91">
        <v>130</v>
      </c>
      <c r="AA1651" s="65">
        <v>859302</v>
      </c>
      <c r="AB1651" s="64">
        <v>493.15106912354446</v>
      </c>
      <c r="AC1651" s="67">
        <v>1430.138100458279</v>
      </c>
      <c r="AD1651" s="64">
        <v>1.174550591709943</v>
      </c>
      <c r="AE1651" s="64">
        <v>40.268129384547208</v>
      </c>
      <c r="AF1651" s="68">
        <v>4092122.5082587386</v>
      </c>
      <c r="AG1651" s="64">
        <v>55.308438132836677</v>
      </c>
      <c r="AH1651" s="30">
        <f>(DEDICADO_INS_es[[#This Row],[All: TS Index]]-AC$8014) /ABS(AC$8014)</f>
        <v>-0.62467248854686874</v>
      </c>
      <c r="AI1651" s="30">
        <f>(DEDICADO_INS_es[[#This Row],[All: Expectancy Score]]-AD$8014) /ABS(AD$8014)</f>
        <v>-0.12119524070907885</v>
      </c>
      <c r="AJ1651" s="30"/>
      <c r="AK1651" s="30">
        <f>(DEDICADO_INS_es[[#This Row],[All: Perfect Profit Correlation]]-AF$8014) /ABS(AF$8014)</f>
        <v>-0.17696333086560262</v>
      </c>
      <c r="AL1651" s="30">
        <f>(DEDICADO_INS_es[[#This Row],[All: Robustness Index]]-AG$8014) /ABS(AG$8014)</f>
        <v>-0.79463585167798378</v>
      </c>
      <c r="AM1651" s="30">
        <f>SUM(DEDICADO_INS_es[[#This Row],[VAR TS Index]:[VAR Robustness Index]])</f>
        <v>-1.717466911799534</v>
      </c>
      <c r="AN1651" s="30">
        <f>DEDICADO_INS_es[[#This Row],[SUMA]]-DEDICADO_INS_es[[#This Row],[VAR Robustness Index]]</f>
        <v>-0.92283106012155025</v>
      </c>
    </row>
    <row r="1652" spans="1:40" x14ac:dyDescent="0.25">
      <c r="A1652" s="30"/>
      <c r="B1652" s="91">
        <v>5</v>
      </c>
      <c r="C1652" s="166">
        <v>0.61250000000000004</v>
      </c>
      <c r="D1652" s="158">
        <v>0.9</v>
      </c>
      <c r="E1652" s="158">
        <v>2.6</v>
      </c>
      <c r="F1652" s="91">
        <v>77174</v>
      </c>
      <c r="G1652" s="29">
        <v>3605953</v>
      </c>
      <c r="H1652" s="29">
        <v>17699540</v>
      </c>
      <c r="I1652" s="29">
        <v>-14093587</v>
      </c>
      <c r="J1652" s="91">
        <v>585</v>
      </c>
      <c r="K1652" s="30">
        <v>56.239316239316238</v>
      </c>
      <c r="L1652" s="91">
        <v>329</v>
      </c>
      <c r="M1652" s="91">
        <v>256</v>
      </c>
      <c r="N1652" s="31">
        <v>118164.796875</v>
      </c>
      <c r="O1652" s="31">
        <v>-229824</v>
      </c>
      <c r="P1652" s="31">
        <v>53797.9921875</v>
      </c>
      <c r="Q1652" s="31">
        <v>-55053.07421875</v>
      </c>
      <c r="R1652" s="30">
        <v>0.977202326135994</v>
      </c>
      <c r="S1652" s="32">
        <v>6164.0222222222219</v>
      </c>
      <c r="T1652" s="91">
        <v>20</v>
      </c>
      <c r="U1652" s="91">
        <v>7</v>
      </c>
      <c r="V1652" s="91">
        <v>3</v>
      </c>
      <c r="W1652" s="91">
        <v>4</v>
      </c>
      <c r="X1652" s="31">
        <v>-793131.75</v>
      </c>
      <c r="Y1652" s="30">
        <v>1.25585771741431</v>
      </c>
      <c r="Z1652" s="91">
        <v>138</v>
      </c>
      <c r="AA1652" s="31">
        <v>793131.75</v>
      </c>
      <c r="AB1652" s="30">
        <v>454.64741513626205</v>
      </c>
      <c r="AC1652" s="33">
        <v>1495.789995798302</v>
      </c>
      <c r="AD1652" s="30">
        <v>0.86690322792853103</v>
      </c>
      <c r="AE1652" s="30">
        <v>35.109949599575863</v>
      </c>
      <c r="AF1652" s="34">
        <v>3368885.2909416631</v>
      </c>
      <c r="AG1652" s="30">
        <v>151.83269304336633</v>
      </c>
      <c r="AH1652" s="30">
        <f>(DEDICADO_INS_es[[#This Row],[All: TS Index]]-AC$8014) /ABS(AC$8014)</f>
        <v>-0.60744271018332729</v>
      </c>
      <c r="AI1652" s="30">
        <f>(DEDICADO_INS_es[[#This Row],[All: Expectancy Score]]-AD$8014) /ABS(AD$8014)</f>
        <v>-0.35137857157847108</v>
      </c>
      <c r="AJ1652" s="30"/>
      <c r="AK1652" s="30">
        <f>(DEDICADO_INS_es[[#This Row],[All: Perfect Profit Correlation]]-AF$8014) /ABS(AF$8014)</f>
        <v>-0.32242592372134893</v>
      </c>
      <c r="AL1652" s="30">
        <f>(DEDICADO_INS_es[[#This Row],[All: Robustness Index]]-AG$8014) /ABS(AG$8014)</f>
        <v>-0.43623445631568369</v>
      </c>
      <c r="AM1652" s="30">
        <f>SUM(DEDICADO_INS_es[[#This Row],[VAR TS Index]:[VAR Robustness Index]])</f>
        <v>-1.7174816617988311</v>
      </c>
      <c r="AN1652" s="30">
        <f>DEDICADO_INS_es[[#This Row],[SUMA]]-DEDICADO_INS_es[[#This Row],[VAR Robustness Index]]</f>
        <v>-1.2812472054831474</v>
      </c>
    </row>
    <row r="1653" spans="1:40" x14ac:dyDescent="0.25">
      <c r="A1653" s="30"/>
      <c r="B1653" s="91">
        <v>11</v>
      </c>
      <c r="C1653" s="166">
        <v>0.58750000000000002</v>
      </c>
      <c r="D1653" s="158">
        <v>1.1000000000000001</v>
      </c>
      <c r="E1653" s="158">
        <v>2.1</v>
      </c>
      <c r="F1653" s="91">
        <v>31273</v>
      </c>
      <c r="G1653" s="29">
        <v>3496334</v>
      </c>
      <c r="H1653" s="29">
        <v>18133938</v>
      </c>
      <c r="I1653" s="29">
        <v>-14637604</v>
      </c>
      <c r="J1653" s="91">
        <v>572</v>
      </c>
      <c r="K1653" s="30">
        <v>51.573426573426573</v>
      </c>
      <c r="L1653" s="91">
        <v>295</v>
      </c>
      <c r="M1653" s="91">
        <v>277</v>
      </c>
      <c r="N1653" s="31">
        <v>166813.796875</v>
      </c>
      <c r="O1653" s="31">
        <v>-207273.59375</v>
      </c>
      <c r="P1653" s="31">
        <v>61470.9765625</v>
      </c>
      <c r="Q1653" s="31">
        <v>-52843.3359375</v>
      </c>
      <c r="R1653" s="30">
        <v>1.16326828107908</v>
      </c>
      <c r="S1653" s="32">
        <v>6112.4720279720277</v>
      </c>
      <c r="T1653" s="91">
        <v>12</v>
      </c>
      <c r="U1653" s="91">
        <v>11</v>
      </c>
      <c r="V1653" s="91">
        <v>3</v>
      </c>
      <c r="W1653" s="91">
        <v>4</v>
      </c>
      <c r="X1653" s="31">
        <v>-909586.3125</v>
      </c>
      <c r="Y1653" s="30">
        <v>1.238859720484309</v>
      </c>
      <c r="Z1653" s="91">
        <v>130</v>
      </c>
      <c r="AA1653" s="31">
        <v>909586.3125</v>
      </c>
      <c r="AB1653" s="30">
        <v>384.38727055932912</v>
      </c>
      <c r="AC1653" s="33">
        <v>1133.9424481500209</v>
      </c>
      <c r="AD1653" s="30">
        <v>0.92509573131174205</v>
      </c>
      <c r="AE1653" s="30">
        <v>33.200236974667831</v>
      </c>
      <c r="AF1653" s="34">
        <v>3207008.8195707356</v>
      </c>
      <c r="AG1653" s="30">
        <v>174.29753911142481</v>
      </c>
      <c r="AH1653" s="30">
        <f>(DEDICADO_INS_es[[#This Row],[All: TS Index]]-AC$8014) /ABS(AC$8014)</f>
        <v>-0.70240650391816162</v>
      </c>
      <c r="AI1653" s="30">
        <f>(DEDICADO_INS_es[[#This Row],[All: Expectancy Score]]-AD$8014) /ABS(AD$8014)</f>
        <v>-0.30783864295456387</v>
      </c>
      <c r="AJ1653" s="30"/>
      <c r="AK1653" s="30">
        <f>(DEDICADO_INS_es[[#This Row],[All: Perfect Profit Correlation]]-AF$8014) /ABS(AF$8014)</f>
        <v>-0.35498366644275375</v>
      </c>
      <c r="AL1653" s="30">
        <f>(DEDICADO_INS_es[[#This Row],[All: Robustness Index]]-AG$8014) /ABS(AG$8014)</f>
        <v>-0.35282089166445196</v>
      </c>
      <c r="AM1653" s="30">
        <f>SUM(DEDICADO_INS_es[[#This Row],[VAR TS Index]:[VAR Robustness Index]])</f>
        <v>-1.718049704979931</v>
      </c>
      <c r="AN1653" s="30">
        <f>DEDICADO_INS_es[[#This Row],[SUMA]]-DEDICADO_INS_es[[#This Row],[VAR Robustness Index]]</f>
        <v>-1.3652288133154791</v>
      </c>
    </row>
    <row r="1654" spans="1:40" x14ac:dyDescent="0.25">
      <c r="A1654" s="30"/>
      <c r="B1654" s="91">
        <v>7</v>
      </c>
      <c r="C1654" s="166">
        <v>0.625</v>
      </c>
      <c r="D1654" s="158">
        <v>0.6</v>
      </c>
      <c r="E1654" s="158">
        <v>2.5</v>
      </c>
      <c r="F1654" s="91">
        <v>66359</v>
      </c>
      <c r="G1654" s="29">
        <v>4003654</v>
      </c>
      <c r="H1654" s="29">
        <v>14925626</v>
      </c>
      <c r="I1654" s="29">
        <v>-10921972</v>
      </c>
      <c r="J1654" s="91">
        <v>577</v>
      </c>
      <c r="K1654" s="30">
        <v>70.883882149046798</v>
      </c>
      <c r="L1654" s="91">
        <v>409</v>
      </c>
      <c r="M1654" s="91">
        <v>168</v>
      </c>
      <c r="N1654" s="31">
        <v>116416</v>
      </c>
      <c r="O1654" s="31">
        <v>-221274</v>
      </c>
      <c r="P1654" s="31">
        <v>36492.97265625</v>
      </c>
      <c r="Q1654" s="31">
        <v>-65011.73828125</v>
      </c>
      <c r="R1654" s="30">
        <v>0.56132897875113297</v>
      </c>
      <c r="S1654" s="32">
        <v>6938.7417677642979</v>
      </c>
      <c r="T1654" s="91">
        <v>21</v>
      </c>
      <c r="U1654" s="91">
        <v>5</v>
      </c>
      <c r="V1654" s="91">
        <v>2</v>
      </c>
      <c r="W1654" s="91">
        <v>3</v>
      </c>
      <c r="X1654" s="31">
        <v>-698261.75</v>
      </c>
      <c r="Y1654" s="30">
        <v>1.3665687844649299</v>
      </c>
      <c r="Z1654" s="91">
        <v>130</v>
      </c>
      <c r="AA1654" s="31">
        <v>698261.75</v>
      </c>
      <c r="AB1654" s="30">
        <v>573.37438288721955</v>
      </c>
      <c r="AC1654" s="33">
        <v>2345.1012260087282</v>
      </c>
      <c r="AD1654" s="30">
        <v>0.88748943541318404</v>
      </c>
      <c r="AE1654" s="30">
        <v>41.082777268602719</v>
      </c>
      <c r="AF1654" s="34">
        <v>3853978.8306665309</v>
      </c>
      <c r="AG1654" s="30">
        <v>61.201702564935211</v>
      </c>
      <c r="AH1654" s="30">
        <f>(DEDICADO_INS_es[[#This Row],[All: TS Index]]-AC$8014) /ABS(AC$8014)</f>
        <v>-0.38454824259175086</v>
      </c>
      <c r="AI1654" s="30">
        <f>(DEDICADO_INS_es[[#This Row],[All: Expectancy Score]]-AD$8014) /ABS(AD$8014)</f>
        <v>-0.33597586586195893</v>
      </c>
      <c r="AJ1654" s="30"/>
      <c r="AK1654" s="30">
        <f>(DEDICADO_INS_es[[#This Row],[All: Perfect Profit Correlation]]-AF$8014) /ABS(AF$8014)</f>
        <v>-0.22486047441038567</v>
      </c>
      <c r="AL1654" s="30">
        <f>(DEDICADO_INS_es[[#This Row],[All: Robustness Index]]-AG$8014) /ABS(AG$8014)</f>
        <v>-0.77275374341762038</v>
      </c>
      <c r="AM1654" s="30">
        <f>SUM(DEDICADO_INS_es[[#This Row],[VAR TS Index]:[VAR Robustness Index]])</f>
        <v>-1.7181383262817158</v>
      </c>
      <c r="AN1654" s="30">
        <f>DEDICADO_INS_es[[#This Row],[SUMA]]-DEDICADO_INS_es[[#This Row],[VAR Robustness Index]]</f>
        <v>-0.94538458286409544</v>
      </c>
    </row>
    <row r="1655" spans="1:40" x14ac:dyDescent="0.25">
      <c r="A1655" s="30"/>
      <c r="B1655" s="91">
        <v>3</v>
      </c>
      <c r="C1655" s="166">
        <v>0.61250000000000004</v>
      </c>
      <c r="D1655" s="158">
        <v>0.6</v>
      </c>
      <c r="E1655" s="158">
        <v>1.9</v>
      </c>
      <c r="F1655" s="91">
        <v>10124</v>
      </c>
      <c r="G1655" s="29">
        <v>3875694</v>
      </c>
      <c r="H1655" s="29">
        <v>16344441</v>
      </c>
      <c r="I1655" s="29">
        <v>-12468747</v>
      </c>
      <c r="J1655" s="91">
        <v>643</v>
      </c>
      <c r="K1655" s="30">
        <v>68.895800933125969</v>
      </c>
      <c r="L1655" s="91">
        <v>443</v>
      </c>
      <c r="M1655" s="91">
        <v>200</v>
      </c>
      <c r="N1655" s="31">
        <v>111836.3984375</v>
      </c>
      <c r="O1655" s="31">
        <v>-166282.203125</v>
      </c>
      <c r="P1655" s="31">
        <v>36894.90234375</v>
      </c>
      <c r="Q1655" s="31">
        <v>-62343.734375</v>
      </c>
      <c r="R1655" s="30">
        <v>0.59179808065114803</v>
      </c>
      <c r="S1655" s="32">
        <v>6027.5178849144631</v>
      </c>
      <c r="T1655" s="91">
        <v>24</v>
      </c>
      <c r="U1655" s="91">
        <v>5</v>
      </c>
      <c r="V1655" s="91">
        <v>2</v>
      </c>
      <c r="W1655" s="91">
        <v>3</v>
      </c>
      <c r="X1655" s="31">
        <v>-731323.8125</v>
      </c>
      <c r="Y1655" s="30">
        <v>1.3108326762905691</v>
      </c>
      <c r="Z1655" s="91">
        <v>142</v>
      </c>
      <c r="AA1655" s="31">
        <v>731323.8125</v>
      </c>
      <c r="AB1655" s="30">
        <v>529.95594205405416</v>
      </c>
      <c r="AC1655" s="33">
        <v>2347.7048232994603</v>
      </c>
      <c r="AD1655" s="30">
        <v>0.89593601271177004</v>
      </c>
      <c r="AE1655" s="30">
        <v>39.808197288524937</v>
      </c>
      <c r="AF1655" s="34">
        <v>3618899.5717184455</v>
      </c>
      <c r="AG1655" s="30">
        <v>71.935377485112355</v>
      </c>
      <c r="AH1655" s="30">
        <f>(DEDICADO_INS_es[[#This Row],[All: TS Index]]-AC$8014) /ABS(AC$8014)</f>
        <v>-0.38386495075326099</v>
      </c>
      <c r="AI1655" s="30">
        <f>(DEDICADO_INS_es[[#This Row],[All: Expectancy Score]]-AD$8014) /ABS(AD$8014)</f>
        <v>-0.32965609353192282</v>
      </c>
      <c r="AJ1655" s="30"/>
      <c r="AK1655" s="30">
        <f>(DEDICADO_INS_es[[#This Row],[All: Perfect Profit Correlation]]-AF$8014) /ABS(AF$8014)</f>
        <v>-0.27214128036786489</v>
      </c>
      <c r="AL1655" s="30">
        <f>(DEDICADO_INS_es[[#This Row],[All: Robustness Index]]-AG$8014) /ABS(AG$8014)</f>
        <v>-0.73289884816540996</v>
      </c>
      <c r="AM1655" s="30">
        <f>SUM(DEDICADO_INS_es[[#This Row],[VAR TS Index]:[VAR Robustness Index]])</f>
        <v>-1.7185611728184587</v>
      </c>
      <c r="AN1655" s="30">
        <f>DEDICADO_INS_es[[#This Row],[SUMA]]-DEDICADO_INS_es[[#This Row],[VAR Robustness Index]]</f>
        <v>-0.9856623246530487</v>
      </c>
    </row>
    <row r="1656" spans="1:40" x14ac:dyDescent="0.25">
      <c r="A1656" s="30"/>
      <c r="B1656" s="91">
        <v>10</v>
      </c>
      <c r="C1656" s="166">
        <v>0.6</v>
      </c>
      <c r="D1656" s="158">
        <v>0.8</v>
      </c>
      <c r="E1656" s="158">
        <v>1.9</v>
      </c>
      <c r="F1656" s="91">
        <v>11088</v>
      </c>
      <c r="G1656" s="29">
        <v>3388414</v>
      </c>
      <c r="H1656" s="29">
        <v>17057040</v>
      </c>
      <c r="I1656" s="29">
        <v>-13668626</v>
      </c>
      <c r="J1656" s="91">
        <v>592</v>
      </c>
      <c r="K1656" s="30">
        <v>60.810810810810814</v>
      </c>
      <c r="L1656" s="91">
        <v>360</v>
      </c>
      <c r="M1656" s="91">
        <v>232</v>
      </c>
      <c r="N1656" s="31">
        <v>119084.796875</v>
      </c>
      <c r="O1656" s="31">
        <v>-187135.203125</v>
      </c>
      <c r="P1656" s="31">
        <v>47380.66796875</v>
      </c>
      <c r="Q1656" s="31">
        <v>-58916.4921875</v>
      </c>
      <c r="R1656" s="30">
        <v>0.80420042350726595</v>
      </c>
      <c r="S1656" s="32">
        <v>5723.6722972972975</v>
      </c>
      <c r="T1656" s="91">
        <v>23</v>
      </c>
      <c r="U1656" s="91">
        <v>7</v>
      </c>
      <c r="V1656" s="91">
        <v>3</v>
      </c>
      <c r="W1656" s="91">
        <v>3</v>
      </c>
      <c r="X1656" s="31">
        <v>-637351.1875</v>
      </c>
      <c r="Y1656" s="30">
        <v>1.247897191714807</v>
      </c>
      <c r="Z1656" s="91">
        <v>127</v>
      </c>
      <c r="AA1656" s="31">
        <v>637351.1875</v>
      </c>
      <c r="AB1656" s="30">
        <v>531.64002302890503</v>
      </c>
      <c r="AC1656" s="33">
        <v>1913.9040829040582</v>
      </c>
      <c r="AD1656" s="30">
        <v>0.82360073509435205</v>
      </c>
      <c r="AE1656" s="30">
        <v>33.868183187335191</v>
      </c>
      <c r="AF1656" s="34">
        <v>3138293.8497728528</v>
      </c>
      <c r="AG1656" s="30">
        <v>143.18742318397929</v>
      </c>
      <c r="AH1656" s="30">
        <f>(DEDICADO_INS_es[[#This Row],[All: TS Index]]-AC$8014) /ABS(AC$8014)</f>
        <v>-0.49771224445654616</v>
      </c>
      <c r="AI1656" s="30">
        <f>(DEDICADO_INS_es[[#This Row],[All: Expectancy Score]]-AD$8014) /ABS(AD$8014)</f>
        <v>-0.38377771816306971</v>
      </c>
      <c r="AJ1656" s="30"/>
      <c r="AK1656" s="30">
        <f>(DEDICADO_INS_es[[#This Row],[All: Perfect Profit Correlation]]-AF$8014) /ABS(AF$8014)</f>
        <v>-0.36880410797351942</v>
      </c>
      <c r="AL1656" s="30">
        <f>(DEDICADO_INS_es[[#This Row],[All: Robustness Index]]-AG$8014) /ABS(AG$8014)</f>
        <v>-0.46833495565401057</v>
      </c>
      <c r="AM1656" s="30">
        <f>SUM(DEDICADO_INS_es[[#This Row],[VAR TS Index]:[VAR Robustness Index]])</f>
        <v>-1.718629026247146</v>
      </c>
      <c r="AN1656" s="30">
        <f>DEDICADO_INS_es[[#This Row],[SUMA]]-DEDICADO_INS_es[[#This Row],[VAR Robustness Index]]</f>
        <v>-1.2502940705931354</v>
      </c>
    </row>
    <row r="1657" spans="1:40" x14ac:dyDescent="0.25">
      <c r="A1657" s="30"/>
      <c r="B1657" s="91">
        <v>7</v>
      </c>
      <c r="C1657" s="166">
        <v>0.58750000000000002</v>
      </c>
      <c r="D1657" s="158">
        <v>1.1000000000000001</v>
      </c>
      <c r="E1657" s="158">
        <v>1.8</v>
      </c>
      <c r="F1657" s="91">
        <v>3168</v>
      </c>
      <c r="G1657" s="29">
        <v>3601442</v>
      </c>
      <c r="H1657" s="29">
        <v>18047394</v>
      </c>
      <c r="I1657" s="29">
        <v>-14445952</v>
      </c>
      <c r="J1657" s="91">
        <v>592</v>
      </c>
      <c r="K1657" s="30">
        <v>50.168918918918919</v>
      </c>
      <c r="L1657" s="91">
        <v>297</v>
      </c>
      <c r="M1657" s="91">
        <v>295</v>
      </c>
      <c r="N1657" s="31">
        <v>157845.59375</v>
      </c>
      <c r="O1657" s="31">
        <v>-184164.796875</v>
      </c>
      <c r="P1657" s="31">
        <v>60765.63671875</v>
      </c>
      <c r="Q1657" s="31">
        <v>-48969.328125</v>
      </c>
      <c r="R1657" s="30">
        <v>1.240891779516323</v>
      </c>
      <c r="S1657" s="32">
        <v>6083.5168918918916</v>
      </c>
      <c r="T1657" s="91">
        <v>11</v>
      </c>
      <c r="U1657" s="91">
        <v>11</v>
      </c>
      <c r="V1657" s="91">
        <v>3</v>
      </c>
      <c r="W1657" s="91">
        <v>3</v>
      </c>
      <c r="X1657" s="31">
        <v>-920783.1875</v>
      </c>
      <c r="Y1657" s="30">
        <v>1.2493045802727301</v>
      </c>
      <c r="Z1657" s="91">
        <v>138</v>
      </c>
      <c r="AA1657" s="31">
        <v>920783.1875</v>
      </c>
      <c r="AB1657" s="30">
        <v>391.12812319892623</v>
      </c>
      <c r="AC1657" s="33">
        <v>1161.6505259008109</v>
      </c>
      <c r="AD1657" s="30">
        <v>1.033112292894484</v>
      </c>
      <c r="AE1657" s="30">
        <v>33.953018283587767</v>
      </c>
      <c r="AF1657" s="34">
        <v>3462526.0249253777</v>
      </c>
      <c r="AG1657" s="30">
        <v>136.55861202234698</v>
      </c>
      <c r="AH1657" s="30">
        <f>(DEDICADO_INS_es[[#This Row],[All: TS Index]]-AC$8014) /ABS(AC$8014)</f>
        <v>-0.69513475591982399</v>
      </c>
      <c r="AI1657" s="30">
        <f>(DEDICADO_INS_es[[#This Row],[All: Expectancy Score]]-AD$8014) /ABS(AD$8014)</f>
        <v>-0.22702009918885055</v>
      </c>
      <c r="AJ1657" s="30"/>
      <c r="AK1657" s="30">
        <f>(DEDICADO_INS_es[[#This Row],[All: Perfect Profit Correlation]]-AF$8014) /ABS(AF$8014)</f>
        <v>-0.30359223591319701</v>
      </c>
      <c r="AL1657" s="30">
        <f>(DEDICADO_INS_es[[#This Row],[All: Robustness Index]]-AG$8014) /ABS(AG$8014)</f>
        <v>-0.49294820102041476</v>
      </c>
      <c r="AM1657" s="30">
        <f>SUM(DEDICADO_INS_es[[#This Row],[VAR TS Index]:[VAR Robustness Index]])</f>
        <v>-1.7186952920422862</v>
      </c>
      <c r="AN1657" s="30">
        <f>DEDICADO_INS_es[[#This Row],[SUMA]]-DEDICADO_INS_es[[#This Row],[VAR Robustness Index]]</f>
        <v>-1.2257470910218715</v>
      </c>
    </row>
    <row r="1658" spans="1:40" x14ac:dyDescent="0.25">
      <c r="A1658" s="30"/>
      <c r="B1658" s="91">
        <v>6</v>
      </c>
      <c r="C1658" s="166">
        <v>0.625</v>
      </c>
      <c r="D1658" s="158">
        <v>0.9</v>
      </c>
      <c r="E1658" s="158">
        <v>1.8</v>
      </c>
      <c r="F1658" s="91">
        <v>2268</v>
      </c>
      <c r="G1658" s="29">
        <v>3682463</v>
      </c>
      <c r="H1658" s="29">
        <v>17856984</v>
      </c>
      <c r="I1658" s="29">
        <v>-14174521</v>
      </c>
      <c r="J1658" s="91">
        <v>595</v>
      </c>
      <c r="K1658" s="30">
        <v>55.630252100840337</v>
      </c>
      <c r="L1658" s="91">
        <v>331</v>
      </c>
      <c r="M1658" s="91">
        <v>264</v>
      </c>
      <c r="N1658" s="31">
        <v>111280</v>
      </c>
      <c r="O1658" s="31">
        <v>-181194.40625</v>
      </c>
      <c r="P1658" s="31">
        <v>53948.59375</v>
      </c>
      <c r="Q1658" s="31">
        <v>-53691.3671875</v>
      </c>
      <c r="R1658" s="30">
        <v>1.004790836515705</v>
      </c>
      <c r="S1658" s="32">
        <v>6189.0134453781511</v>
      </c>
      <c r="T1658" s="91">
        <v>19</v>
      </c>
      <c r="U1658" s="91">
        <v>8</v>
      </c>
      <c r="V1658" s="91">
        <v>3</v>
      </c>
      <c r="W1658" s="91">
        <v>3</v>
      </c>
      <c r="X1658" s="31">
        <v>-862635.0625</v>
      </c>
      <c r="Y1658" s="30">
        <v>1.259794528506466</v>
      </c>
      <c r="Z1658" s="91">
        <v>126</v>
      </c>
      <c r="AA1658" s="31">
        <v>862635.0625</v>
      </c>
      <c r="AB1658" s="30">
        <v>426.88538410760458</v>
      </c>
      <c r="AC1658" s="33">
        <v>1412.9906213961713</v>
      </c>
      <c r="AD1658" s="30">
        <v>0.96850255899118598</v>
      </c>
      <c r="AE1658" s="30">
        <v>35.73335854322692</v>
      </c>
      <c r="AF1658" s="34">
        <v>3547282.048190258</v>
      </c>
      <c r="AG1658" s="30">
        <v>127.15940939435801</v>
      </c>
      <c r="AH1658" s="30">
        <f>(DEDICADO_INS_es[[#This Row],[All: TS Index]]-AC$8014) /ABS(AC$8014)</f>
        <v>-0.62917269775184925</v>
      </c>
      <c r="AI1658" s="30">
        <f>(DEDICADO_INS_es[[#This Row],[All: Expectancy Score]]-AD$8014) /ABS(AD$8014)</f>
        <v>-0.27536143250517658</v>
      </c>
      <c r="AJ1658" s="30"/>
      <c r="AK1658" s="30">
        <f>(DEDICADO_INS_es[[#This Row],[All: Perfect Profit Correlation]]-AF$8014) /ABS(AF$8014)</f>
        <v>-0.28654550406775003</v>
      </c>
      <c r="AL1658" s="30">
        <f>(DEDICADO_INS_es[[#This Row],[All: Robustness Index]]-AG$8014) /ABS(AG$8014)</f>
        <v>-0.52784810613013822</v>
      </c>
      <c r="AM1658" s="30">
        <f>SUM(DEDICADO_INS_es[[#This Row],[VAR TS Index]:[VAR Robustness Index]])</f>
        <v>-1.7189277404549141</v>
      </c>
      <c r="AN1658" s="30">
        <f>DEDICADO_INS_es[[#This Row],[SUMA]]-DEDICADO_INS_es[[#This Row],[VAR Robustness Index]]</f>
        <v>-1.191079634324776</v>
      </c>
    </row>
    <row r="1659" spans="1:40" x14ac:dyDescent="0.25">
      <c r="A1659" s="30"/>
      <c r="B1659" s="91">
        <v>7</v>
      </c>
      <c r="C1659" s="166">
        <v>0.65</v>
      </c>
      <c r="D1659" s="158">
        <v>1</v>
      </c>
      <c r="E1659" s="158">
        <v>2.5</v>
      </c>
      <c r="F1659" s="91">
        <v>68389</v>
      </c>
      <c r="G1659" s="29">
        <v>3101559</v>
      </c>
      <c r="H1659" s="29">
        <v>15958810</v>
      </c>
      <c r="I1659" s="29">
        <v>-12857251</v>
      </c>
      <c r="J1659" s="91">
        <v>527</v>
      </c>
      <c r="K1659" s="30">
        <v>53.320683111954459</v>
      </c>
      <c r="L1659" s="91">
        <v>281</v>
      </c>
      <c r="M1659" s="91">
        <v>246</v>
      </c>
      <c r="N1659" s="31">
        <v>146470.796875</v>
      </c>
      <c r="O1659" s="31">
        <v>-216356.796875</v>
      </c>
      <c r="P1659" s="31">
        <v>56792.91796875</v>
      </c>
      <c r="Q1659" s="31">
        <v>-52265.24609375</v>
      </c>
      <c r="R1659" s="30">
        <v>1.0866287296701631</v>
      </c>
      <c r="S1659" s="32">
        <v>5885.31119544592</v>
      </c>
      <c r="T1659" s="91">
        <v>13</v>
      </c>
      <c r="U1659" s="91">
        <v>7</v>
      </c>
      <c r="V1659" s="91">
        <v>3</v>
      </c>
      <c r="W1659" s="91">
        <v>4</v>
      </c>
      <c r="X1659" s="31">
        <v>-796064.6875</v>
      </c>
      <c r="Y1659" s="30">
        <v>1.241230337651493</v>
      </c>
      <c r="Z1659" s="91">
        <v>124</v>
      </c>
      <c r="AA1659" s="31">
        <v>796064.6875</v>
      </c>
      <c r="AB1659" s="30">
        <v>389.61142840543346</v>
      </c>
      <c r="AC1659" s="33">
        <v>1094.8081138192679</v>
      </c>
      <c r="AD1659" s="30">
        <v>0.83594076690999097</v>
      </c>
      <c r="AE1659" s="30">
        <v>29.692845945194531</v>
      </c>
      <c r="AF1659" s="34">
        <v>2982516.8918545595</v>
      </c>
      <c r="AG1659" s="30">
        <v>206.93014537394436</v>
      </c>
      <c r="AH1659" s="30">
        <f>(DEDICADO_INS_es[[#This Row],[All: TS Index]]-AC$8014) /ABS(AC$8014)</f>
        <v>-0.71267697521882112</v>
      </c>
      <c r="AI1659" s="30">
        <f>(DEDICADO_INS_es[[#This Row],[All: Expectancy Score]]-AD$8014) /ABS(AD$8014)</f>
        <v>-0.37454484325250736</v>
      </c>
      <c r="AJ1659" s="30"/>
      <c r="AK1659" s="30">
        <f>(DEDICADO_INS_es[[#This Row],[All: Perfect Profit Correlation]]-AF$8014) /ABS(AF$8014)</f>
        <v>-0.40013507333787668</v>
      </c>
      <c r="AL1659" s="30">
        <f>(DEDICADO_INS_es[[#This Row],[All: Robustness Index]]-AG$8014) /ABS(AG$8014)</f>
        <v>-0.23165371322172368</v>
      </c>
      <c r="AM1659" s="30">
        <f>SUM(DEDICADO_INS_es[[#This Row],[VAR TS Index]:[VAR Robustness Index]])</f>
        <v>-1.7190106050309288</v>
      </c>
      <c r="AN1659" s="30">
        <f>DEDICADO_INS_es[[#This Row],[SUMA]]-DEDICADO_INS_es[[#This Row],[VAR Robustness Index]]</f>
        <v>-1.4873568918092053</v>
      </c>
    </row>
    <row r="1660" spans="1:40" x14ac:dyDescent="0.25">
      <c r="A1660" s="30"/>
      <c r="B1660" s="91">
        <v>3</v>
      </c>
      <c r="C1660" s="166">
        <v>0.61250000000000004</v>
      </c>
      <c r="D1660" s="158">
        <v>0.7</v>
      </c>
      <c r="E1660" s="158">
        <v>1.9</v>
      </c>
      <c r="F1660" s="91">
        <v>10617</v>
      </c>
      <c r="G1660" s="29">
        <v>3537940</v>
      </c>
      <c r="H1660" s="29">
        <v>17141348</v>
      </c>
      <c r="I1660" s="29">
        <v>-13603408</v>
      </c>
      <c r="J1660" s="91">
        <v>634</v>
      </c>
      <c r="K1660" s="30">
        <v>62.933753943217667</v>
      </c>
      <c r="L1660" s="91">
        <v>399</v>
      </c>
      <c r="M1660" s="91">
        <v>235</v>
      </c>
      <c r="N1660" s="31">
        <v>110402.6015625</v>
      </c>
      <c r="O1660" s="31">
        <v>-184164.796875</v>
      </c>
      <c r="P1660" s="31">
        <v>42960.7734375</v>
      </c>
      <c r="Q1660" s="31">
        <v>-57886.84375</v>
      </c>
      <c r="R1660" s="30">
        <v>0.742150904323575</v>
      </c>
      <c r="S1660" s="32">
        <v>5580.3470031545739</v>
      </c>
      <c r="T1660" s="91">
        <v>18</v>
      </c>
      <c r="U1660" s="91">
        <v>9</v>
      </c>
      <c r="V1660" s="91">
        <v>2</v>
      </c>
      <c r="W1660" s="91">
        <v>3</v>
      </c>
      <c r="X1660" s="31">
        <v>-781515.375</v>
      </c>
      <c r="Y1660" s="30">
        <v>1.260077474703398</v>
      </c>
      <c r="Z1660" s="91">
        <v>139</v>
      </c>
      <c r="AA1660" s="31">
        <v>781515.375</v>
      </c>
      <c r="AB1660" s="30">
        <v>452.70254599917502</v>
      </c>
      <c r="AC1660" s="33">
        <v>1806.2831585367082</v>
      </c>
      <c r="AD1660" s="30">
        <v>0.86003046498067903</v>
      </c>
      <c r="AE1660" s="30">
        <v>35.671877455641869</v>
      </c>
      <c r="AF1660" s="34">
        <v>3317307.2554274625</v>
      </c>
      <c r="AG1660" s="30">
        <v>133.57363150564467</v>
      </c>
      <c r="AH1660" s="30">
        <f>(DEDICADO_INS_es[[#This Row],[All: TS Index]]-AC$8014) /ABS(AC$8014)</f>
        <v>-0.52595643549665572</v>
      </c>
      <c r="AI1660" s="30">
        <f>(DEDICADO_INS_es[[#This Row],[All: Expectancy Score]]-AD$8014) /ABS(AD$8014)</f>
        <v>-0.35652080796290614</v>
      </c>
      <c r="AJ1660" s="30"/>
      <c r="AK1660" s="30">
        <f>(DEDICADO_INS_es[[#This Row],[All: Perfect Profit Correlation]]-AF$8014) /ABS(AF$8014)</f>
        <v>-0.33279966362391272</v>
      </c>
      <c r="AL1660" s="30">
        <f>(DEDICADO_INS_es[[#This Row],[All: Robustness Index]]-AG$8014) /ABS(AG$8014)</f>
        <v>-0.50403164510715781</v>
      </c>
      <c r="AM1660" s="30">
        <f>SUM(DEDICADO_INS_es[[#This Row],[VAR TS Index]:[VAR Robustness Index]])</f>
        <v>-1.7193085521906324</v>
      </c>
      <c r="AN1660" s="30">
        <f>DEDICADO_INS_es[[#This Row],[SUMA]]-DEDICADO_INS_es[[#This Row],[VAR Robustness Index]]</f>
        <v>-1.2152769070834746</v>
      </c>
    </row>
    <row r="1661" spans="1:40" x14ac:dyDescent="0.25">
      <c r="A1661" s="30"/>
      <c r="B1661" s="91">
        <v>10</v>
      </c>
      <c r="C1661" s="166">
        <v>0.63749999999999996</v>
      </c>
      <c r="D1661" s="158">
        <v>1.2</v>
      </c>
      <c r="E1661" s="158">
        <v>2.4</v>
      </c>
      <c r="F1661" s="91">
        <v>59982</v>
      </c>
      <c r="G1661" s="29">
        <v>2985543</v>
      </c>
      <c r="H1661" s="29">
        <v>16763289</v>
      </c>
      <c r="I1661" s="29">
        <v>-13777746</v>
      </c>
      <c r="J1661" s="91">
        <v>527</v>
      </c>
      <c r="K1661" s="30">
        <v>49.335863377609108</v>
      </c>
      <c r="L1661" s="91">
        <v>260</v>
      </c>
      <c r="M1661" s="91">
        <v>267</v>
      </c>
      <c r="N1661" s="31">
        <v>161456.40625</v>
      </c>
      <c r="O1661" s="31">
        <v>-207776.796875</v>
      </c>
      <c r="P1661" s="31">
        <v>64474.1875</v>
      </c>
      <c r="Q1661" s="31">
        <v>-51602.046875</v>
      </c>
      <c r="R1661" s="30">
        <v>1.249450194411498</v>
      </c>
      <c r="S1661" s="32">
        <v>5665.166982922201</v>
      </c>
      <c r="T1661" s="91">
        <v>12</v>
      </c>
      <c r="U1661" s="91">
        <v>8</v>
      </c>
      <c r="V1661" s="91">
        <v>3</v>
      </c>
      <c r="W1661" s="91">
        <v>4</v>
      </c>
      <c r="X1661" s="31">
        <v>-782673.1875</v>
      </c>
      <c r="Y1661" s="30">
        <v>1.216693136889009</v>
      </c>
      <c r="Z1661" s="91">
        <v>128</v>
      </c>
      <c r="AA1661" s="31">
        <v>782673.1875</v>
      </c>
      <c r="AB1661" s="30">
        <v>381.45461575557039</v>
      </c>
      <c r="AC1661" s="33">
        <v>991.78200096448302</v>
      </c>
      <c r="AD1661" s="30">
        <v>0.74860848590303497</v>
      </c>
      <c r="AE1661" s="30">
        <v>27.89112311018549</v>
      </c>
      <c r="AF1661" s="34">
        <v>2714654.1851078137</v>
      </c>
      <c r="AG1661" s="30">
        <v>246.22565637571992</v>
      </c>
      <c r="AH1661" s="30">
        <f>(DEDICADO_INS_es[[#This Row],[All: TS Index]]-AC$8014) /ABS(AC$8014)</f>
        <v>-0.73971529728022534</v>
      </c>
      <c r="AI1661" s="30">
        <f>(DEDICADO_INS_es[[#This Row],[All: Expectancy Score]]-AD$8014) /ABS(AD$8014)</f>
        <v>-0.43988730251338359</v>
      </c>
      <c r="AJ1661" s="30"/>
      <c r="AK1661" s="30">
        <f>(DEDICADO_INS_es[[#This Row],[All: Perfect Profit Correlation]]-AF$8014) /ABS(AF$8014)</f>
        <v>-0.4540095185680062</v>
      </c>
      <c r="AL1661" s="30">
        <f>(DEDICADO_INS_es[[#This Row],[All: Robustness Index]]-AG$8014) /ABS(AG$8014)</f>
        <v>-8.5746697544002784E-2</v>
      </c>
      <c r="AM1661" s="30">
        <f>SUM(DEDICADO_INS_es[[#This Row],[VAR TS Index]:[VAR Robustness Index]])</f>
        <v>-1.7193588159056181</v>
      </c>
      <c r="AN1661" s="30">
        <f>DEDICADO_INS_es[[#This Row],[SUMA]]-DEDICADO_INS_es[[#This Row],[VAR Robustness Index]]</f>
        <v>-1.6336121183616152</v>
      </c>
    </row>
    <row r="1662" spans="1:40" x14ac:dyDescent="0.25">
      <c r="A1662" s="30"/>
      <c r="B1662" s="91">
        <v>12</v>
      </c>
      <c r="C1662" s="166">
        <v>0.6</v>
      </c>
      <c r="D1662" s="158">
        <v>1.4</v>
      </c>
      <c r="E1662" s="158">
        <v>2</v>
      </c>
      <c r="F1662" s="91">
        <v>23415</v>
      </c>
      <c r="G1662" s="29">
        <v>3725235</v>
      </c>
      <c r="H1662" s="29">
        <v>18170032</v>
      </c>
      <c r="I1662" s="29">
        <v>-14444797</v>
      </c>
      <c r="J1662" s="91">
        <v>565</v>
      </c>
      <c r="K1662" s="30">
        <v>48.495575221238937</v>
      </c>
      <c r="L1662" s="91">
        <v>274</v>
      </c>
      <c r="M1662" s="91">
        <v>291</v>
      </c>
      <c r="N1662" s="31">
        <v>162129</v>
      </c>
      <c r="O1662" s="31">
        <v>-198867.203125</v>
      </c>
      <c r="P1662" s="31">
        <v>66313.984375</v>
      </c>
      <c r="Q1662" s="31">
        <v>-49638.4765625</v>
      </c>
      <c r="R1662" s="30">
        <v>1.3359391538034771</v>
      </c>
      <c r="S1662" s="32">
        <v>6593.3362831858403</v>
      </c>
      <c r="T1662" s="91">
        <v>12</v>
      </c>
      <c r="U1662" s="91">
        <v>11</v>
      </c>
      <c r="V1662" s="91">
        <v>4</v>
      </c>
      <c r="W1662" s="91">
        <v>4</v>
      </c>
      <c r="X1662" s="31">
        <v>-762467</v>
      </c>
      <c r="Y1662" s="30">
        <v>1.2578945900035841</v>
      </c>
      <c r="Z1662" s="91">
        <v>128</v>
      </c>
      <c r="AA1662" s="31">
        <v>762467</v>
      </c>
      <c r="AB1662" s="30">
        <v>488.57655478860067</v>
      </c>
      <c r="AC1662" s="33">
        <v>1338.6997601207659</v>
      </c>
      <c r="AD1662" s="30">
        <v>0.88254939482616002</v>
      </c>
      <c r="AE1662" s="30">
        <v>34.743122196107336</v>
      </c>
      <c r="AF1662" s="34">
        <v>3505964.671820276</v>
      </c>
      <c r="AG1662" s="30">
        <v>151.7881255428691</v>
      </c>
      <c r="AH1662" s="30">
        <f>(DEDICADO_INS_es[[#This Row],[All: TS Index]]-AC$8014) /ABS(AC$8014)</f>
        <v>-0.64866969882976799</v>
      </c>
      <c r="AI1662" s="30">
        <f>(DEDICADO_INS_es[[#This Row],[All: Expectancy Score]]-AD$8014) /ABS(AD$8014)</f>
        <v>-0.33967202949220904</v>
      </c>
      <c r="AJ1662" s="30"/>
      <c r="AK1662" s="30">
        <f>(DEDICADO_INS_es[[#This Row],[All: Perfect Profit Correlation]]-AF$8014) /ABS(AF$8014)</f>
        <v>-0.29485554751251292</v>
      </c>
      <c r="AL1662" s="30">
        <f>(DEDICADO_INS_es[[#This Row],[All: Robustness Index]]-AG$8014) /ABS(AG$8014)</f>
        <v>-0.43639993860177673</v>
      </c>
      <c r="AM1662" s="30">
        <f>SUM(DEDICADO_INS_es[[#This Row],[VAR TS Index]:[VAR Robustness Index]])</f>
        <v>-1.7195972144362668</v>
      </c>
      <c r="AN1662" s="30">
        <f>DEDICADO_INS_es[[#This Row],[SUMA]]-DEDICADO_INS_es[[#This Row],[VAR Robustness Index]]</f>
        <v>-1.2831972758344901</v>
      </c>
    </row>
    <row r="1663" spans="1:40" x14ac:dyDescent="0.25">
      <c r="A1663" s="30"/>
      <c r="B1663" s="91">
        <v>24</v>
      </c>
      <c r="C1663" s="166">
        <v>0.625</v>
      </c>
      <c r="D1663" s="158">
        <v>0.9</v>
      </c>
      <c r="E1663" s="158">
        <v>1.9</v>
      </c>
      <c r="F1663" s="91">
        <v>11653</v>
      </c>
      <c r="G1663" s="29">
        <v>3933916</v>
      </c>
      <c r="H1663" s="29">
        <v>17612040</v>
      </c>
      <c r="I1663" s="29">
        <v>-13678124</v>
      </c>
      <c r="J1663" s="91">
        <v>571</v>
      </c>
      <c r="K1663" s="30">
        <v>57.618213660245182</v>
      </c>
      <c r="L1663" s="91">
        <v>329</v>
      </c>
      <c r="M1663" s="91">
        <v>242</v>
      </c>
      <c r="N1663" s="31">
        <v>117244.796875</v>
      </c>
      <c r="O1663" s="31">
        <v>-184164.796875</v>
      </c>
      <c r="P1663" s="31">
        <v>53532.03515625</v>
      </c>
      <c r="Q1663" s="31">
        <v>-56521.171875</v>
      </c>
      <c r="R1663" s="30">
        <v>0.94711474267800599</v>
      </c>
      <c r="S1663" s="32">
        <v>6889.520140105079</v>
      </c>
      <c r="T1663" s="91">
        <v>25</v>
      </c>
      <c r="U1663" s="91">
        <v>7</v>
      </c>
      <c r="V1663" s="91">
        <v>3</v>
      </c>
      <c r="W1663" s="91">
        <v>3</v>
      </c>
      <c r="X1663" s="31">
        <v>-730001.75</v>
      </c>
      <c r="Y1663" s="30">
        <v>1.2876063998250049</v>
      </c>
      <c r="Z1663" s="91">
        <v>127</v>
      </c>
      <c r="AA1663" s="31">
        <v>730001.75</v>
      </c>
      <c r="AB1663" s="30">
        <v>538.89131087699445</v>
      </c>
      <c r="AC1663" s="33">
        <v>1772.9524127853117</v>
      </c>
      <c r="AD1663" s="30">
        <v>0.98987887557433996</v>
      </c>
      <c r="AE1663" s="30">
        <v>38.421959158238025</v>
      </c>
      <c r="AF1663" s="34">
        <v>3845530.1817432824</v>
      </c>
      <c r="AG1663" s="30">
        <v>81.067633770676906</v>
      </c>
      <c r="AH1663" s="30">
        <f>(DEDICADO_INS_es[[#This Row],[All: TS Index]]-AC$8014) /ABS(AC$8014)</f>
        <v>-0.53470380461698053</v>
      </c>
      <c r="AI1663" s="30">
        <f>(DEDICADO_INS_es[[#This Row],[All: Expectancy Score]]-AD$8014) /ABS(AD$8014)</f>
        <v>-0.25936756312060066</v>
      </c>
      <c r="AJ1663" s="30"/>
      <c r="AK1663" s="30">
        <f>(DEDICADO_INS_es[[#This Row],[All: Perfect Profit Correlation]]-AF$8014) /ABS(AF$8014)</f>
        <v>-0.22655972653552189</v>
      </c>
      <c r="AL1663" s="30">
        <f>(DEDICADO_INS_es[[#This Row],[All: Robustness Index]]-AG$8014) /ABS(AG$8014)</f>
        <v>-0.69899013373310181</v>
      </c>
      <c r="AM1663" s="30">
        <f>SUM(DEDICADO_INS_es[[#This Row],[VAR TS Index]:[VAR Robustness Index]])</f>
        <v>-1.7196212280062051</v>
      </c>
      <c r="AN1663" s="30">
        <f>DEDICADO_INS_es[[#This Row],[SUMA]]-DEDICADO_INS_es[[#This Row],[VAR Robustness Index]]</f>
        <v>-1.0206310942731034</v>
      </c>
    </row>
    <row r="1664" spans="1:40" x14ac:dyDescent="0.25">
      <c r="A1664" s="30"/>
      <c r="B1664" s="91">
        <v>7</v>
      </c>
      <c r="C1664" s="166">
        <v>0.63749999999999996</v>
      </c>
      <c r="D1664" s="158">
        <v>0.6</v>
      </c>
      <c r="E1664" s="158">
        <v>2.4</v>
      </c>
      <c r="F1664" s="91">
        <v>57021</v>
      </c>
      <c r="G1664" s="29">
        <v>3809138</v>
      </c>
      <c r="H1664" s="29">
        <v>14556213</v>
      </c>
      <c r="I1664" s="29">
        <v>-10747075</v>
      </c>
      <c r="J1664" s="91">
        <v>564</v>
      </c>
      <c r="K1664" s="30">
        <v>70.744680851063833</v>
      </c>
      <c r="L1664" s="91">
        <v>399</v>
      </c>
      <c r="M1664" s="91">
        <v>165</v>
      </c>
      <c r="N1664" s="31">
        <v>114704</v>
      </c>
      <c r="O1664" s="31">
        <v>-212499</v>
      </c>
      <c r="P1664" s="31">
        <v>36481.73828125</v>
      </c>
      <c r="Q1664" s="31">
        <v>-65133.7890625</v>
      </c>
      <c r="R1664" s="30">
        <v>0.56010465238316598</v>
      </c>
      <c r="S1664" s="32">
        <v>6753.7907801418442</v>
      </c>
      <c r="T1664" s="91">
        <v>21</v>
      </c>
      <c r="U1664" s="91">
        <v>5</v>
      </c>
      <c r="V1664" s="91">
        <v>2</v>
      </c>
      <c r="W1664" s="91">
        <v>3</v>
      </c>
      <c r="X1664" s="31">
        <v>-668565.1875</v>
      </c>
      <c r="Y1664" s="30">
        <v>1.3544348578566729</v>
      </c>
      <c r="Z1664" s="91">
        <v>130</v>
      </c>
      <c r="AA1664" s="31">
        <v>668565.1875</v>
      </c>
      <c r="AB1664" s="30">
        <v>569.74818181061812</v>
      </c>
      <c r="AC1664" s="33">
        <v>2273.2952454243664</v>
      </c>
      <c r="AD1664" s="30">
        <v>0.84192394440771401</v>
      </c>
      <c r="AE1664" s="30">
        <v>39.170745313522055</v>
      </c>
      <c r="AF1664" s="34">
        <v>3645440.1418093364</v>
      </c>
      <c r="AG1664" s="30">
        <v>86.345541300529078</v>
      </c>
      <c r="AH1664" s="30">
        <f>(DEDICADO_INS_es[[#This Row],[All: TS Index]]-AC$8014) /ABS(AC$8014)</f>
        <v>-0.40339310798729844</v>
      </c>
      <c r="AI1664" s="30">
        <f>(DEDICADO_INS_es[[#This Row],[All: Expectancy Score]]-AD$8014) /ABS(AD$8014)</f>
        <v>-0.37006819925113954</v>
      </c>
      <c r="AJ1664" s="30"/>
      <c r="AK1664" s="30">
        <f>(DEDICADO_INS_es[[#This Row],[All: Perfect Profit Correlation]]-AF$8014) /ABS(AF$8014)</f>
        <v>-0.26680325288690621</v>
      </c>
      <c r="AL1664" s="30">
        <f>(DEDICADO_INS_es[[#This Row],[All: Robustness Index]]-AG$8014) /ABS(AG$8014)</f>
        <v>-0.67939288923693264</v>
      </c>
      <c r="AM1664" s="30">
        <f>SUM(DEDICADO_INS_es[[#This Row],[VAR TS Index]:[VAR Robustness Index]])</f>
        <v>-1.7196574493622769</v>
      </c>
      <c r="AN1664" s="30">
        <f>DEDICADO_INS_es[[#This Row],[SUMA]]-DEDICADO_INS_es[[#This Row],[VAR Robustness Index]]</f>
        <v>-1.0402645601253444</v>
      </c>
    </row>
    <row r="1665" spans="1:40" x14ac:dyDescent="0.25">
      <c r="A1665" s="30"/>
      <c r="B1665" s="91">
        <v>7</v>
      </c>
      <c r="C1665" s="166">
        <v>0.625</v>
      </c>
      <c r="D1665" s="158">
        <v>0.7</v>
      </c>
      <c r="E1665" s="158">
        <v>2.1</v>
      </c>
      <c r="F1665" s="91">
        <v>29384</v>
      </c>
      <c r="G1665" s="29">
        <v>3278335</v>
      </c>
      <c r="H1665" s="29">
        <v>15693031</v>
      </c>
      <c r="I1665" s="29">
        <v>-12414696</v>
      </c>
      <c r="J1665" s="91">
        <v>587</v>
      </c>
      <c r="K1665" s="30">
        <v>64.735945485519593</v>
      </c>
      <c r="L1665" s="91">
        <v>380</v>
      </c>
      <c r="M1665" s="91">
        <v>207</v>
      </c>
      <c r="N1665" s="31">
        <v>109568</v>
      </c>
      <c r="O1665" s="31">
        <v>-198756.59375</v>
      </c>
      <c r="P1665" s="31">
        <v>41297.44921875</v>
      </c>
      <c r="Q1665" s="31">
        <v>-59974.375</v>
      </c>
      <c r="R1665" s="30">
        <v>0.688584903448348</v>
      </c>
      <c r="S1665" s="32">
        <v>5584.8977853492333</v>
      </c>
      <c r="T1665" s="91">
        <v>13</v>
      </c>
      <c r="U1665" s="91">
        <v>7</v>
      </c>
      <c r="V1665" s="91">
        <v>2</v>
      </c>
      <c r="W1665" s="91">
        <v>3</v>
      </c>
      <c r="X1665" s="31">
        <v>-827609.9375</v>
      </c>
      <c r="Y1665" s="30">
        <v>1.264068890611578</v>
      </c>
      <c r="Z1665" s="91">
        <v>124</v>
      </c>
      <c r="AA1665" s="31">
        <v>827609.9375</v>
      </c>
      <c r="AB1665" s="30">
        <v>396.1207872760711</v>
      </c>
      <c r="AC1665" s="33">
        <v>1505.2589916490701</v>
      </c>
      <c r="AD1665" s="30">
        <v>0.78419789648725602</v>
      </c>
      <c r="AE1665" s="30">
        <v>33.361805164821746</v>
      </c>
      <c r="AF1665" s="34">
        <v>3185611.7920071641</v>
      </c>
      <c r="AG1665" s="30">
        <v>177.12145587335749</v>
      </c>
      <c r="AH1665" s="30">
        <f>(DEDICADO_INS_es[[#This Row],[All: TS Index]]-AC$8014) /ABS(AC$8014)</f>
        <v>-0.60495765321750716</v>
      </c>
      <c r="AI1665" s="30">
        <f>(DEDICADO_INS_es[[#This Row],[All: Expectancy Score]]-AD$8014) /ABS(AD$8014)</f>
        <v>-0.41325912351239275</v>
      </c>
      <c r="AJ1665" s="30"/>
      <c r="AK1665" s="30">
        <f>(DEDICADO_INS_es[[#This Row],[All: Perfect Profit Correlation]]-AF$8014) /ABS(AF$8014)</f>
        <v>-0.35928718821165412</v>
      </c>
      <c r="AL1665" s="30">
        <f>(DEDICADO_INS_es[[#This Row],[All: Robustness Index]]-AG$8014) /ABS(AG$8014)</f>
        <v>-0.34233548870742531</v>
      </c>
      <c r="AM1665" s="30">
        <f>SUM(DEDICADO_INS_es[[#This Row],[VAR TS Index]:[VAR Robustness Index]])</f>
        <v>-1.7198394536489794</v>
      </c>
      <c r="AN1665" s="30">
        <f>DEDICADO_INS_es[[#This Row],[SUMA]]-DEDICADO_INS_es[[#This Row],[VAR Robustness Index]]</f>
        <v>-1.3775039649415541</v>
      </c>
    </row>
    <row r="1666" spans="1:40" x14ac:dyDescent="0.25">
      <c r="A1666" s="30"/>
      <c r="B1666" s="91">
        <v>7</v>
      </c>
      <c r="C1666" s="166">
        <v>0.625</v>
      </c>
      <c r="D1666" s="158">
        <v>1.1000000000000001</v>
      </c>
      <c r="E1666" s="158">
        <v>2.4</v>
      </c>
      <c r="F1666" s="91">
        <v>59457</v>
      </c>
      <c r="G1666" s="29">
        <v>3476021</v>
      </c>
      <c r="H1666" s="29">
        <v>16894482</v>
      </c>
      <c r="I1666" s="29">
        <v>-13418461</v>
      </c>
      <c r="J1666" s="91">
        <v>546</v>
      </c>
      <c r="K1666" s="30">
        <v>50.73260073260073</v>
      </c>
      <c r="L1666" s="91">
        <v>277</v>
      </c>
      <c r="M1666" s="91">
        <v>269</v>
      </c>
      <c r="N1666" s="31">
        <v>151678.203125</v>
      </c>
      <c r="O1666" s="31">
        <v>-212499</v>
      </c>
      <c r="P1666" s="31">
        <v>60990.91015625</v>
      </c>
      <c r="Q1666" s="31">
        <v>-49882.75390625</v>
      </c>
      <c r="R1666" s="30">
        <v>1.222685304642096</v>
      </c>
      <c r="S1666" s="32">
        <v>6366.3388278388275</v>
      </c>
      <c r="T1666" s="91">
        <v>13</v>
      </c>
      <c r="U1666" s="91">
        <v>10</v>
      </c>
      <c r="V1666" s="91">
        <v>3</v>
      </c>
      <c r="W1666" s="91">
        <v>4</v>
      </c>
      <c r="X1666" s="31">
        <v>-783083.8125</v>
      </c>
      <c r="Y1666" s="30">
        <v>1.259047665749448</v>
      </c>
      <c r="Z1666" s="91">
        <v>128</v>
      </c>
      <c r="AA1666" s="31">
        <v>783083.8125</v>
      </c>
      <c r="AB1666" s="30">
        <v>443.88875679894096</v>
      </c>
      <c r="AC1666" s="33">
        <v>1229.5718563330665</v>
      </c>
      <c r="AD1666" s="30">
        <v>0.90842726453712197</v>
      </c>
      <c r="AE1666" s="30">
        <v>32.790679629287176</v>
      </c>
      <c r="AF1666" s="34">
        <v>3324536.8522433033</v>
      </c>
      <c r="AG1666" s="30">
        <v>164.03243483677105</v>
      </c>
      <c r="AH1666" s="30">
        <f>(DEDICADO_INS_es[[#This Row],[All: TS Index]]-AC$8014) /ABS(AC$8014)</f>
        <v>-0.67730938372845639</v>
      </c>
      <c r="AI1666" s="30">
        <f>(DEDICADO_INS_es[[#This Row],[All: Expectancy Score]]-AD$8014) /ABS(AD$8014)</f>
        <v>-0.32031007503676417</v>
      </c>
      <c r="AJ1666" s="30"/>
      <c r="AK1666" s="30">
        <f>(DEDICADO_INS_es[[#This Row],[All: Perfect Profit Correlation]]-AF$8014) /ABS(AF$8014)</f>
        <v>-0.33134559589488327</v>
      </c>
      <c r="AL1666" s="30">
        <f>(DEDICADO_INS_es[[#This Row],[All: Robustness Index]]-AG$8014) /ABS(AG$8014)</f>
        <v>-0.39093595092065225</v>
      </c>
      <c r="AM1666" s="30">
        <f>SUM(DEDICADO_INS_es[[#This Row],[VAR TS Index]:[VAR Robustness Index]])</f>
        <v>-1.719901005580756</v>
      </c>
      <c r="AN1666" s="30">
        <f>DEDICADO_INS_es[[#This Row],[SUMA]]-DEDICADO_INS_es[[#This Row],[VAR Robustness Index]]</f>
        <v>-1.3289650546601037</v>
      </c>
    </row>
    <row r="1667" spans="1:40" x14ac:dyDescent="0.25">
      <c r="A1667" s="30"/>
      <c r="B1667" s="91">
        <v>3</v>
      </c>
      <c r="C1667" s="166">
        <v>0.58750000000000002</v>
      </c>
      <c r="D1667" s="158">
        <v>0.6</v>
      </c>
      <c r="E1667" s="158">
        <v>1.8</v>
      </c>
      <c r="F1667" s="91">
        <v>699</v>
      </c>
      <c r="G1667" s="29">
        <v>3837751</v>
      </c>
      <c r="H1667" s="29">
        <v>16906856</v>
      </c>
      <c r="I1667" s="29">
        <v>-13069105</v>
      </c>
      <c r="J1667" s="91">
        <v>669</v>
      </c>
      <c r="K1667" s="30">
        <v>67.86248131539611</v>
      </c>
      <c r="L1667" s="91">
        <v>454</v>
      </c>
      <c r="M1667" s="91">
        <v>215</v>
      </c>
      <c r="N1667" s="31">
        <v>113396.3984375</v>
      </c>
      <c r="O1667" s="31">
        <v>-164392.203125</v>
      </c>
      <c r="P1667" s="31">
        <v>37239.76953125</v>
      </c>
      <c r="Q1667" s="31">
        <v>-60786.53515625</v>
      </c>
      <c r="R1667" s="30">
        <v>0.61263188361577603</v>
      </c>
      <c r="S1667" s="32">
        <v>5736.5485799701046</v>
      </c>
      <c r="T1667" s="91">
        <v>24</v>
      </c>
      <c r="U1667" s="91">
        <v>6</v>
      </c>
      <c r="V1667" s="91">
        <v>2</v>
      </c>
      <c r="W1667" s="91">
        <v>3</v>
      </c>
      <c r="X1667" s="31">
        <v>-741993.625</v>
      </c>
      <c r="Y1667" s="30">
        <v>1.2936506363672191</v>
      </c>
      <c r="Z1667" s="91">
        <v>144</v>
      </c>
      <c r="AA1667" s="31">
        <v>741993.625</v>
      </c>
      <c r="AB1667" s="30">
        <v>517.22155968658092</v>
      </c>
      <c r="AC1667" s="33">
        <v>2348.185880977077</v>
      </c>
      <c r="AD1667" s="30">
        <v>0.90918850131310203</v>
      </c>
      <c r="AE1667" s="30">
        <v>39.355784951272199</v>
      </c>
      <c r="AF1667" s="34">
        <v>3470885.4300868851</v>
      </c>
      <c r="AG1667" s="30">
        <v>76.827246134129979</v>
      </c>
      <c r="AH1667" s="30">
        <f>(DEDICADO_INS_es[[#This Row],[All: TS Index]]-AC$8014) /ABS(AC$8014)</f>
        <v>-0.38373870128060694</v>
      </c>
      <c r="AI1667" s="30">
        <f>(DEDICADO_INS_es[[#This Row],[All: Expectancy Score]]-AD$8014) /ABS(AD$8014)</f>
        <v>-0.31974051378806168</v>
      </c>
      <c r="AJ1667" s="30"/>
      <c r="AK1667" s="30">
        <f>(DEDICADO_INS_es[[#This Row],[All: Perfect Profit Correlation]]-AF$8014) /ABS(AF$8014)</f>
        <v>-0.30191093312566153</v>
      </c>
      <c r="AL1667" s="30">
        <f>(DEDICADO_INS_es[[#This Row],[All: Robustness Index]]-AG$8014) /ABS(AG$8014)</f>
        <v>-0.71473499337717949</v>
      </c>
      <c r="AM1667" s="30">
        <f>SUM(DEDICADO_INS_es[[#This Row],[VAR TS Index]:[VAR Robustness Index]])</f>
        <v>-1.7201251415715095</v>
      </c>
      <c r="AN1667" s="30">
        <f>DEDICADO_INS_es[[#This Row],[SUMA]]-DEDICADO_INS_es[[#This Row],[VAR Robustness Index]]</f>
        <v>-1.0053901481943299</v>
      </c>
    </row>
    <row r="1668" spans="1:40" x14ac:dyDescent="0.25">
      <c r="A1668" s="30"/>
      <c r="B1668" s="91">
        <v>10</v>
      </c>
      <c r="C1668" s="166">
        <v>0.6</v>
      </c>
      <c r="D1668" s="158">
        <v>1.3</v>
      </c>
      <c r="E1668" s="158">
        <v>2</v>
      </c>
      <c r="F1668" s="91">
        <v>22920</v>
      </c>
      <c r="G1668" s="29">
        <v>3161602</v>
      </c>
      <c r="H1668" s="29">
        <v>17760994</v>
      </c>
      <c r="I1668" s="29">
        <v>-14599392</v>
      </c>
      <c r="J1668" s="91">
        <v>568</v>
      </c>
      <c r="K1668" s="30">
        <v>48.767605633802816</v>
      </c>
      <c r="L1668" s="91">
        <v>277</v>
      </c>
      <c r="M1668" s="91">
        <v>291</v>
      </c>
      <c r="N1668" s="31">
        <v>162129</v>
      </c>
      <c r="O1668" s="31">
        <v>-198867.203125</v>
      </c>
      <c r="P1668" s="31">
        <v>64119.11328125</v>
      </c>
      <c r="Q1668" s="31">
        <v>-50169.73046875</v>
      </c>
      <c r="R1668" s="30">
        <v>1.27804380613902</v>
      </c>
      <c r="S1668" s="32">
        <v>5566.2007042253517</v>
      </c>
      <c r="T1668" s="91">
        <v>12</v>
      </c>
      <c r="U1668" s="91">
        <v>9</v>
      </c>
      <c r="V1668" s="91">
        <v>3</v>
      </c>
      <c r="W1668" s="91">
        <v>4</v>
      </c>
      <c r="X1668" s="31">
        <v>-866207.6875</v>
      </c>
      <c r="Y1668" s="30">
        <v>1.2165571004600739</v>
      </c>
      <c r="Z1668" s="91">
        <v>127</v>
      </c>
      <c r="AA1668" s="31">
        <v>866207.6875</v>
      </c>
      <c r="AB1668" s="30">
        <v>364.99352818315873</v>
      </c>
      <c r="AC1668" s="33">
        <v>1011.0320730673496</v>
      </c>
      <c r="AD1668" s="30">
        <v>0.78686987509893502</v>
      </c>
      <c r="AE1668" s="30">
        <v>29.502788119154683</v>
      </c>
      <c r="AF1668" s="34">
        <v>2825568.0226338711</v>
      </c>
      <c r="AG1668" s="30">
        <v>230.91918398695205</v>
      </c>
      <c r="AH1668" s="30">
        <f>(DEDICADO_INS_es[[#This Row],[All: TS Index]]-AC$8014) /ABS(AC$8014)</f>
        <v>-0.73466328051670637</v>
      </c>
      <c r="AI1668" s="30">
        <f>(DEDICADO_INS_es[[#This Row],[All: Expectancy Score]]-AD$8014) /ABS(AD$8014)</f>
        <v>-0.41125993545081374</v>
      </c>
      <c r="AJ1668" s="30"/>
      <c r="AK1668" s="30">
        <f>(DEDICADO_INS_es[[#This Row],[All: Perfect Profit Correlation]]-AF$8014) /ABS(AF$8014)</f>
        <v>-0.43170174180567172</v>
      </c>
      <c r="AL1668" s="30">
        <f>(DEDICADO_INS_es[[#This Row],[All: Robustness Index]]-AG$8014) /ABS(AG$8014)</f>
        <v>-0.14258071369148698</v>
      </c>
      <c r="AM1668" s="30">
        <f>SUM(DEDICADO_INS_es[[#This Row],[VAR TS Index]:[VAR Robustness Index]])</f>
        <v>-1.7202056714646787</v>
      </c>
      <c r="AN1668" s="30">
        <f>DEDICADO_INS_es[[#This Row],[SUMA]]-DEDICADO_INS_es[[#This Row],[VAR Robustness Index]]</f>
        <v>-1.5776249577731918</v>
      </c>
    </row>
    <row r="1669" spans="1:40" x14ac:dyDescent="0.25">
      <c r="A1669" s="30"/>
      <c r="B1669" s="91">
        <v>24</v>
      </c>
      <c r="C1669" s="166">
        <v>0.58750000000000002</v>
      </c>
      <c r="D1669" s="158">
        <v>0.7</v>
      </c>
      <c r="E1669" s="158">
        <v>2.6</v>
      </c>
      <c r="F1669" s="91">
        <v>76149</v>
      </c>
      <c r="G1669" s="29">
        <v>4275105</v>
      </c>
      <c r="H1669" s="29">
        <v>16335041</v>
      </c>
      <c r="I1669" s="29">
        <v>-12059936</v>
      </c>
      <c r="J1669" s="91">
        <v>582</v>
      </c>
      <c r="K1669" s="30">
        <v>66.151202749140893</v>
      </c>
      <c r="L1669" s="91">
        <v>385</v>
      </c>
      <c r="M1669" s="91">
        <v>197</v>
      </c>
      <c r="N1669" s="31">
        <v>114704</v>
      </c>
      <c r="O1669" s="31">
        <v>-234931.203125</v>
      </c>
      <c r="P1669" s="31">
        <v>42428.6796875</v>
      </c>
      <c r="Q1669" s="31">
        <v>-61217.94921875</v>
      </c>
      <c r="R1669" s="30">
        <v>0.69307580912078004</v>
      </c>
      <c r="S1669" s="32">
        <v>7345.5412371134016</v>
      </c>
      <c r="T1669" s="91">
        <v>16</v>
      </c>
      <c r="U1669" s="91">
        <v>6</v>
      </c>
      <c r="V1669" s="91">
        <v>2</v>
      </c>
      <c r="W1669" s="91">
        <v>4</v>
      </c>
      <c r="X1669" s="31">
        <v>-738815.1875</v>
      </c>
      <c r="Y1669" s="30">
        <v>1.354488199605703</v>
      </c>
      <c r="Z1669" s="91">
        <v>131</v>
      </c>
      <c r="AA1669" s="31">
        <v>738815.1875</v>
      </c>
      <c r="AB1669" s="30">
        <v>578.64335659721394</v>
      </c>
      <c r="AC1669" s="33">
        <v>2227.7769228992738</v>
      </c>
      <c r="AD1669" s="30">
        <v>1.0087042248671501</v>
      </c>
      <c r="AE1669" s="30">
        <v>43.018290862761454</v>
      </c>
      <c r="AF1669" s="34">
        <v>4130057.7475799005</v>
      </c>
      <c r="AG1669" s="30">
        <v>29.556816656767626</v>
      </c>
      <c r="AH1669" s="30">
        <f>(DEDICADO_INS_es[[#This Row],[All: TS Index]]-AC$8014) /ABS(AC$8014)</f>
        <v>-0.41533900238266447</v>
      </c>
      <c r="AI1669" s="30">
        <f>(DEDICADO_INS_es[[#This Row],[All: Expectancy Score]]-AD$8014) /ABS(AD$8014)</f>
        <v>-0.24528234050813699</v>
      </c>
      <c r="AJ1669" s="30"/>
      <c r="AK1669" s="30">
        <f>(DEDICADO_INS_es[[#This Row],[All: Perfect Profit Correlation]]-AF$8014) /ABS(AF$8014)</f>
        <v>-0.16933352678454378</v>
      </c>
      <c r="AL1669" s="30">
        <f>(DEDICADO_INS_es[[#This Row],[All: Robustness Index]]-AG$8014) /ABS(AG$8014)</f>
        <v>-0.89025344622372626</v>
      </c>
      <c r="AM1669" s="30">
        <f>SUM(DEDICADO_INS_es[[#This Row],[VAR TS Index]:[VAR Robustness Index]])</f>
        <v>-1.7202083158990713</v>
      </c>
      <c r="AN1669" s="30">
        <f>DEDICADO_INS_es[[#This Row],[SUMA]]-DEDICADO_INS_es[[#This Row],[VAR Robustness Index]]</f>
        <v>-0.82995486967534504</v>
      </c>
    </row>
    <row r="1670" spans="1:40" x14ac:dyDescent="0.25">
      <c r="A1670" s="30"/>
      <c r="B1670" s="91">
        <v>8</v>
      </c>
      <c r="C1670" s="166">
        <v>0.625</v>
      </c>
      <c r="D1670" s="158">
        <v>1</v>
      </c>
      <c r="E1670" s="158">
        <v>2.5</v>
      </c>
      <c r="F1670" s="91">
        <v>68332</v>
      </c>
      <c r="G1670" s="29">
        <v>3681973</v>
      </c>
      <c r="H1670" s="29">
        <v>17209076</v>
      </c>
      <c r="I1670" s="29">
        <v>-13527103</v>
      </c>
      <c r="J1670" s="91">
        <v>547</v>
      </c>
      <c r="K1670" s="30">
        <v>54.296160877513714</v>
      </c>
      <c r="L1670" s="91">
        <v>297</v>
      </c>
      <c r="M1670" s="91">
        <v>250</v>
      </c>
      <c r="N1670" s="31">
        <v>151678.203125</v>
      </c>
      <c r="O1670" s="31">
        <v>-221274</v>
      </c>
      <c r="P1670" s="31">
        <v>57943.015625</v>
      </c>
      <c r="Q1670" s="31">
        <v>-54108.41015625</v>
      </c>
      <c r="R1670" s="30">
        <v>1.070868936227783</v>
      </c>
      <c r="S1670" s="32">
        <v>6731.2120658135282</v>
      </c>
      <c r="T1670" s="91">
        <v>12</v>
      </c>
      <c r="U1670" s="91">
        <v>8</v>
      </c>
      <c r="V1670" s="91">
        <v>3</v>
      </c>
      <c r="W1670" s="91">
        <v>4</v>
      </c>
      <c r="X1670" s="31">
        <v>-700027.625</v>
      </c>
      <c r="Y1670" s="30">
        <v>1.2721922794555489</v>
      </c>
      <c r="Z1670" s="91">
        <v>128</v>
      </c>
      <c r="AA1670" s="31">
        <v>700027.625</v>
      </c>
      <c r="AB1670" s="30">
        <v>525.97538561424631</v>
      </c>
      <c r="AC1670" s="33">
        <v>1562.1468952743114</v>
      </c>
      <c r="AD1670" s="30">
        <v>0.94140832842392497</v>
      </c>
      <c r="AE1670" s="30">
        <v>35.389302420594468</v>
      </c>
      <c r="AF1670" s="34">
        <v>3532511.6290362836</v>
      </c>
      <c r="AG1670" s="30">
        <v>122.48092659646967</v>
      </c>
      <c r="AH1670" s="30">
        <f>(DEDICADO_INS_es[[#This Row],[All: TS Index]]-AC$8014) /ABS(AC$8014)</f>
        <v>-0.59002790951470996</v>
      </c>
      <c r="AI1670" s="30">
        <f>(DEDICADO_INS_es[[#This Row],[All: Expectancy Score]]-AD$8014) /ABS(AD$8014)</f>
        <v>-0.29563347437369286</v>
      </c>
      <c r="AJ1670" s="30"/>
      <c r="AK1670" s="30">
        <f>(DEDICADO_INS_es[[#This Row],[All: Perfect Profit Correlation]]-AF$8014) /ABS(AF$8014)</f>
        <v>-0.28951623540770172</v>
      </c>
      <c r="AL1670" s="30">
        <f>(DEDICADO_INS_es[[#This Row],[All: Robustness Index]]-AG$8014) /ABS(AG$8014)</f>
        <v>-0.54521964413885882</v>
      </c>
      <c r="AM1670" s="30">
        <f>SUM(DEDICADO_INS_es[[#This Row],[VAR TS Index]:[VAR Robustness Index]])</f>
        <v>-1.7203972634349634</v>
      </c>
      <c r="AN1670" s="30">
        <f>DEDICADO_INS_es[[#This Row],[SUMA]]-DEDICADO_INS_es[[#This Row],[VAR Robustness Index]]</f>
        <v>-1.1751776192961045</v>
      </c>
    </row>
    <row r="1671" spans="1:40" x14ac:dyDescent="0.25">
      <c r="A1671" s="30"/>
      <c r="B1671" s="91">
        <v>7</v>
      </c>
      <c r="C1671" s="166">
        <v>0.58750000000000002</v>
      </c>
      <c r="D1671" s="158">
        <v>1.1000000000000001</v>
      </c>
      <c r="E1671" s="158">
        <v>2.1</v>
      </c>
      <c r="F1671" s="91">
        <v>31269</v>
      </c>
      <c r="G1671" s="29">
        <v>3465778</v>
      </c>
      <c r="H1671" s="29">
        <v>17942508</v>
      </c>
      <c r="I1671" s="29">
        <v>-14476730</v>
      </c>
      <c r="J1671" s="91">
        <v>579</v>
      </c>
      <c r="K1671" s="30">
        <v>50.604490500863555</v>
      </c>
      <c r="L1671" s="91">
        <v>293</v>
      </c>
      <c r="M1671" s="91">
        <v>286</v>
      </c>
      <c r="N1671" s="31">
        <v>154258.203125</v>
      </c>
      <c r="O1671" s="31">
        <v>-226016</v>
      </c>
      <c r="P1671" s="31">
        <v>61237.23046875</v>
      </c>
      <c r="Q1671" s="31">
        <v>-50617.9375</v>
      </c>
      <c r="R1671" s="30">
        <v>1.209793079157957</v>
      </c>
      <c r="S1671" s="32">
        <v>5985.7996545768565</v>
      </c>
      <c r="T1671" s="91">
        <v>13</v>
      </c>
      <c r="U1671" s="91">
        <v>11</v>
      </c>
      <c r="V1671" s="91">
        <v>3</v>
      </c>
      <c r="W1671" s="91">
        <v>4</v>
      </c>
      <c r="X1671" s="31">
        <v>-938875.1875</v>
      </c>
      <c r="Y1671" s="30">
        <v>1.2394033735518999</v>
      </c>
      <c r="Z1671" s="91">
        <v>140</v>
      </c>
      <c r="AA1671" s="31">
        <v>938875.1875</v>
      </c>
      <c r="AB1671" s="30">
        <v>369.14150529726294</v>
      </c>
      <c r="AC1671" s="33">
        <v>1081.5846105209805</v>
      </c>
      <c r="AD1671" s="30">
        <v>0.96085647284367104</v>
      </c>
      <c r="AE1671" s="30">
        <v>32.735924806347008</v>
      </c>
      <c r="AF1671" s="34">
        <v>3250299.239783084</v>
      </c>
      <c r="AG1671" s="30">
        <v>167.81268575948184</v>
      </c>
      <c r="AH1671" s="30">
        <f>(DEDICADO_INS_es[[#This Row],[All: TS Index]]-AC$8014) /ABS(AC$8014)</f>
        <v>-0.71614737054920774</v>
      </c>
      <c r="AI1671" s="30">
        <f>(DEDICADO_INS_es[[#This Row],[All: Expectancy Score]]-AD$8014) /ABS(AD$8014)</f>
        <v>-0.28108227326232282</v>
      </c>
      <c r="AJ1671" s="30"/>
      <c r="AK1671" s="30">
        <f>(DEDICADO_INS_es[[#This Row],[All: Perfect Profit Correlation]]-AF$8014) /ABS(AF$8014)</f>
        <v>-0.34627679044256265</v>
      </c>
      <c r="AL1671" s="30">
        <f>(DEDICADO_INS_es[[#This Row],[All: Robustness Index]]-AG$8014) /ABS(AG$8014)</f>
        <v>-0.37689961148684875</v>
      </c>
      <c r="AM1671" s="30">
        <f>SUM(DEDICADO_INS_es[[#This Row],[VAR TS Index]:[VAR Robustness Index]])</f>
        <v>-1.720406045740942</v>
      </c>
      <c r="AN1671" s="30">
        <f>DEDICADO_INS_es[[#This Row],[SUMA]]-DEDICADO_INS_es[[#This Row],[VAR Robustness Index]]</f>
        <v>-1.3435064342540932</v>
      </c>
    </row>
    <row r="1672" spans="1:40" x14ac:dyDescent="0.25">
      <c r="A1672" s="30"/>
      <c r="B1672" s="91">
        <v>7</v>
      </c>
      <c r="C1672" s="166">
        <v>0.57499999999999996</v>
      </c>
      <c r="D1672" s="158">
        <v>0.8</v>
      </c>
      <c r="E1672" s="158">
        <v>2.2000000000000002</v>
      </c>
      <c r="F1672" s="91">
        <v>39128</v>
      </c>
      <c r="G1672" s="29">
        <v>3529589</v>
      </c>
      <c r="H1672" s="29">
        <v>17514374</v>
      </c>
      <c r="I1672" s="29">
        <v>-13984785</v>
      </c>
      <c r="J1672" s="91">
        <v>607</v>
      </c>
      <c r="K1672" s="30">
        <v>59.967051070840199</v>
      </c>
      <c r="L1672" s="91">
        <v>364</v>
      </c>
      <c r="M1672" s="91">
        <v>243</v>
      </c>
      <c r="N1672" s="31">
        <v>112992</v>
      </c>
      <c r="O1672" s="31">
        <v>-224616</v>
      </c>
      <c r="P1672" s="31">
        <v>48116.41015625</v>
      </c>
      <c r="Q1672" s="31">
        <v>-57550.5546875</v>
      </c>
      <c r="R1672" s="30">
        <v>0.83607204861052198</v>
      </c>
      <c r="S1672" s="32">
        <v>5814.8088962108732</v>
      </c>
      <c r="T1672" s="91">
        <v>13</v>
      </c>
      <c r="U1672" s="91">
        <v>8</v>
      </c>
      <c r="V1672" s="91">
        <v>2</v>
      </c>
      <c r="W1672" s="91">
        <v>3</v>
      </c>
      <c r="X1672" s="31">
        <v>-832961.9375</v>
      </c>
      <c r="Y1672" s="30">
        <v>1.252387791446204</v>
      </c>
      <c r="Z1672" s="91">
        <v>140</v>
      </c>
      <c r="AA1672" s="31">
        <v>832961.9375</v>
      </c>
      <c r="AB1672" s="30">
        <v>423.73953011508405</v>
      </c>
      <c r="AC1672" s="33">
        <v>1542.4118896189059</v>
      </c>
      <c r="AD1672" s="30">
        <v>0.86297353980663505</v>
      </c>
      <c r="AE1672" s="30">
        <v>35.087107415905074</v>
      </c>
      <c r="AF1672" s="34">
        <v>3320566.5802386557</v>
      </c>
      <c r="AG1672" s="30">
        <v>151.14590712926577</v>
      </c>
      <c r="AH1672" s="30">
        <f>(DEDICADO_INS_es[[#This Row],[All: TS Index]]-AC$8014) /ABS(AC$8014)</f>
        <v>-0.59520719294110291</v>
      </c>
      <c r="AI1672" s="30">
        <f>(DEDICADO_INS_es[[#This Row],[All: Expectancy Score]]-AD$8014) /ABS(AD$8014)</f>
        <v>-0.35431878432743713</v>
      </c>
      <c r="AJ1672" s="30"/>
      <c r="AK1672" s="30">
        <f>(DEDICADO_INS_es[[#This Row],[All: Perfect Profit Correlation]]-AF$8014) /ABS(AF$8014)</f>
        <v>-0.33214412512749247</v>
      </c>
      <c r="AL1672" s="30">
        <f>(DEDICADO_INS_es[[#This Row],[All: Robustness Index]]-AG$8014) /ABS(AG$8014)</f>
        <v>-0.43878454106025877</v>
      </c>
      <c r="AM1672" s="30">
        <f>SUM(DEDICADO_INS_es[[#This Row],[VAR TS Index]:[VAR Robustness Index]])</f>
        <v>-1.7204546434562915</v>
      </c>
      <c r="AN1672" s="30">
        <f>DEDICADO_INS_es[[#This Row],[SUMA]]-DEDICADO_INS_es[[#This Row],[VAR Robustness Index]]</f>
        <v>-1.2816701023960326</v>
      </c>
    </row>
    <row r="1673" spans="1:40" x14ac:dyDescent="0.25">
      <c r="A1673" s="30"/>
      <c r="B1673" s="91">
        <v>7</v>
      </c>
      <c r="C1673" s="166">
        <v>0.61250000000000004</v>
      </c>
      <c r="D1673" s="158">
        <v>0.9</v>
      </c>
      <c r="E1673" s="158">
        <v>2.2999999999999998</v>
      </c>
      <c r="F1673" s="91">
        <v>49075</v>
      </c>
      <c r="G1673" s="29">
        <v>3646701</v>
      </c>
      <c r="H1673" s="29">
        <v>17429256</v>
      </c>
      <c r="I1673" s="29">
        <v>-13782555</v>
      </c>
      <c r="J1673" s="91">
        <v>571</v>
      </c>
      <c r="K1673" s="30">
        <v>56.742556917688269</v>
      </c>
      <c r="L1673" s="91">
        <v>324</v>
      </c>
      <c r="M1673" s="91">
        <v>247</v>
      </c>
      <c r="N1673" s="31">
        <v>112992</v>
      </c>
      <c r="O1673" s="31">
        <v>-227416</v>
      </c>
      <c r="P1673" s="31">
        <v>53794</v>
      </c>
      <c r="Q1673" s="31">
        <v>-55799.81640625</v>
      </c>
      <c r="R1673" s="30">
        <v>0.96405335114999902</v>
      </c>
      <c r="S1673" s="32">
        <v>6386.5166374781084</v>
      </c>
      <c r="T1673" s="91">
        <v>20</v>
      </c>
      <c r="U1673" s="91">
        <v>7</v>
      </c>
      <c r="V1673" s="91">
        <v>3</v>
      </c>
      <c r="W1673" s="91">
        <v>4</v>
      </c>
      <c r="X1673" s="31">
        <v>-781328.625</v>
      </c>
      <c r="Y1673" s="30">
        <v>1.2645881696100609</v>
      </c>
      <c r="Z1673" s="91">
        <v>140</v>
      </c>
      <c r="AA1673" s="31">
        <v>781328.625</v>
      </c>
      <c r="AB1673" s="30">
        <v>466.73075621669437</v>
      </c>
      <c r="AC1673" s="33">
        <v>1512.2076501420897</v>
      </c>
      <c r="AD1673" s="30">
        <v>0.80687907602535602</v>
      </c>
      <c r="AE1673" s="30">
        <v>35.553719741375616</v>
      </c>
      <c r="AF1673" s="34">
        <v>3444793.2684008637</v>
      </c>
      <c r="AG1673" s="30">
        <v>157.8506828133707</v>
      </c>
      <c r="AH1673" s="30">
        <f>(DEDICADO_INS_es[[#This Row],[All: TS Index]]-AC$8014) /ABS(AC$8014)</f>
        <v>-0.60313403723294801</v>
      </c>
      <c r="AI1673" s="30">
        <f>(DEDICADO_INS_es[[#This Row],[All: Expectancy Score]]-AD$8014) /ABS(AD$8014)</f>
        <v>-0.39628894899194389</v>
      </c>
      <c r="AJ1673" s="30"/>
      <c r="AK1673" s="30">
        <f>(DEDICADO_INS_es[[#This Row],[All: Perfect Profit Correlation]]-AF$8014) /ABS(AF$8014)</f>
        <v>-0.30715877353152393</v>
      </c>
      <c r="AL1673" s="30">
        <f>(DEDICADO_INS_es[[#This Row],[All: Robustness Index]]-AG$8014) /ABS(AG$8014)</f>
        <v>-0.41388923404129424</v>
      </c>
      <c r="AM1673" s="30">
        <f>SUM(DEDICADO_INS_es[[#This Row],[VAR TS Index]:[VAR Robustness Index]])</f>
        <v>-1.7204709937977101</v>
      </c>
      <c r="AN1673" s="30">
        <f>DEDICADO_INS_es[[#This Row],[SUMA]]-DEDICADO_INS_es[[#This Row],[VAR Robustness Index]]</f>
        <v>-1.3065817597564158</v>
      </c>
    </row>
    <row r="1674" spans="1:40" x14ac:dyDescent="0.25">
      <c r="A1674" s="30"/>
      <c r="B1674" s="91">
        <v>29</v>
      </c>
      <c r="C1674" s="166">
        <v>0.58750000000000002</v>
      </c>
      <c r="D1674" s="158">
        <v>1</v>
      </c>
      <c r="E1674" s="158">
        <v>2</v>
      </c>
      <c r="F1674" s="91">
        <v>21431</v>
      </c>
      <c r="G1674" s="29">
        <v>3771996</v>
      </c>
      <c r="H1674" s="29">
        <v>17778360</v>
      </c>
      <c r="I1674" s="29">
        <v>-14006364</v>
      </c>
      <c r="J1674" s="91">
        <v>579</v>
      </c>
      <c r="K1674" s="30">
        <v>53.8860103626943</v>
      </c>
      <c r="L1674" s="91">
        <v>312</v>
      </c>
      <c r="M1674" s="91">
        <v>267</v>
      </c>
      <c r="N1674" s="31">
        <v>154258.203125</v>
      </c>
      <c r="O1674" s="31">
        <v>-196536.59375</v>
      </c>
      <c r="P1674" s="31">
        <v>56981.921875</v>
      </c>
      <c r="Q1674" s="31">
        <v>-52458.29296875</v>
      </c>
      <c r="R1674" s="30">
        <v>1.0862328652010229</v>
      </c>
      <c r="S1674" s="32">
        <v>6514.6735751295337</v>
      </c>
      <c r="T1674" s="91">
        <v>13</v>
      </c>
      <c r="U1674" s="91">
        <v>8</v>
      </c>
      <c r="V1674" s="91">
        <v>3</v>
      </c>
      <c r="W1674" s="91">
        <v>3</v>
      </c>
      <c r="X1674" s="31">
        <v>-621821.6875</v>
      </c>
      <c r="Y1674" s="30">
        <v>1.269305866961618</v>
      </c>
      <c r="Z1674" s="91">
        <v>128</v>
      </c>
      <c r="AA1674" s="31">
        <v>621821.6875</v>
      </c>
      <c r="AB1674" s="30">
        <v>606.60412395153071</v>
      </c>
      <c r="AC1674" s="33">
        <v>1892.6048667287757</v>
      </c>
      <c r="AD1674" s="30">
        <v>1.0121170482997679</v>
      </c>
      <c r="AE1674" s="30">
        <v>36.226701197442523</v>
      </c>
      <c r="AF1674" s="34">
        <v>3636541.2489010864</v>
      </c>
      <c r="AG1674" s="30">
        <v>79.205597477072814</v>
      </c>
      <c r="AH1674" s="30">
        <f>(DEDICADO_INS_es[[#This Row],[All: TS Index]]-AC$8014) /ABS(AC$8014)</f>
        <v>-0.50330204155404978</v>
      </c>
      <c r="AI1674" s="30">
        <f>(DEDICADO_INS_es[[#This Row],[All: Expectancy Score]]-AD$8014) /ABS(AD$8014)</f>
        <v>-0.24272884856290045</v>
      </c>
      <c r="AJ1674" s="30"/>
      <c r="AK1674" s="30">
        <f>(DEDICADO_INS_es[[#This Row],[All: Perfect Profit Correlation]]-AF$8014) /ABS(AF$8014)</f>
        <v>-0.26859306127201887</v>
      </c>
      <c r="AL1674" s="30">
        <f>(DEDICADO_INS_es[[#This Row],[All: Robustness Index]]-AG$8014) /ABS(AG$8014)</f>
        <v>-0.70590400638056783</v>
      </c>
      <c r="AM1674" s="30">
        <f>SUM(DEDICADO_INS_es[[#This Row],[VAR TS Index]:[VAR Robustness Index]])</f>
        <v>-1.7205279577695372</v>
      </c>
      <c r="AN1674" s="30">
        <f>DEDICADO_INS_es[[#This Row],[SUMA]]-DEDICADO_INS_es[[#This Row],[VAR Robustness Index]]</f>
        <v>-1.0146239513889692</v>
      </c>
    </row>
    <row r="1675" spans="1:40" x14ac:dyDescent="0.25">
      <c r="A1675" s="30"/>
      <c r="B1675" s="91">
        <v>25</v>
      </c>
      <c r="C1675" s="166">
        <v>0.58750000000000002</v>
      </c>
      <c r="D1675" s="158">
        <v>1.5</v>
      </c>
      <c r="E1675" s="158">
        <v>2.6</v>
      </c>
      <c r="F1675" s="91">
        <v>80094</v>
      </c>
      <c r="G1675" s="29">
        <v>3700572</v>
      </c>
      <c r="H1675" s="29">
        <v>17303580</v>
      </c>
      <c r="I1675" s="29">
        <v>-13603008</v>
      </c>
      <c r="J1675" s="91">
        <v>542</v>
      </c>
      <c r="K1675" s="30">
        <v>48.339483394833948</v>
      </c>
      <c r="L1675" s="91">
        <v>262</v>
      </c>
      <c r="M1675" s="91">
        <v>280</v>
      </c>
      <c r="N1675" s="31">
        <v>154258.203125</v>
      </c>
      <c r="O1675" s="31">
        <v>-198307.203125</v>
      </c>
      <c r="P1675" s="31">
        <v>66044.1953125</v>
      </c>
      <c r="Q1675" s="31">
        <v>-48582.171875</v>
      </c>
      <c r="R1675" s="30">
        <v>1.359432745872891</v>
      </c>
      <c r="S1675" s="32">
        <v>6827.623616236162</v>
      </c>
      <c r="T1675" s="91">
        <v>10</v>
      </c>
      <c r="U1675" s="91">
        <v>9</v>
      </c>
      <c r="V1675" s="91">
        <v>4</v>
      </c>
      <c r="W1675" s="91">
        <v>4</v>
      </c>
      <c r="X1675" s="31">
        <v>-930462.6875</v>
      </c>
      <c r="Y1675" s="30">
        <v>1.2720407133481071</v>
      </c>
      <c r="Z1675" s="91">
        <v>128</v>
      </c>
      <c r="AA1675" s="31">
        <v>930462.6875</v>
      </c>
      <c r="AB1675" s="30">
        <v>397.71310012901512</v>
      </c>
      <c r="AC1675" s="33">
        <v>1042.0083223380195</v>
      </c>
      <c r="AD1675" s="30">
        <v>1.017856173067029</v>
      </c>
      <c r="AE1675" s="30">
        <v>34.444884742292821</v>
      </c>
      <c r="AF1675" s="34">
        <v>3474264.0491214604</v>
      </c>
      <c r="AG1675" s="30">
        <v>146.95640307603276</v>
      </c>
      <c r="AH1675" s="30">
        <f>(DEDICADO_INS_es[[#This Row],[All: TS Index]]-AC$8014) /ABS(AC$8014)</f>
        <v>-0.7265338288580262</v>
      </c>
      <c r="AI1675" s="30">
        <f>(DEDICADO_INS_es[[#This Row],[All: Expectancy Score]]-AD$8014) /ABS(AD$8014)</f>
        <v>-0.23843480606253364</v>
      </c>
      <c r="AJ1675" s="30"/>
      <c r="AK1675" s="30">
        <f>(DEDICADO_INS_es[[#This Row],[All: Perfect Profit Correlation]]-AF$8014) /ABS(AF$8014)</f>
        <v>-0.30123140132990545</v>
      </c>
      <c r="AL1675" s="30">
        <f>(DEDICADO_INS_es[[#This Row],[All: Robustness Index]]-AG$8014) /ABS(AG$8014)</f>
        <v>-0.45434046635537256</v>
      </c>
      <c r="AM1675" s="30">
        <f>SUM(DEDICADO_INS_es[[#This Row],[VAR TS Index]:[VAR Robustness Index]])</f>
        <v>-1.7205405026058378</v>
      </c>
      <c r="AN1675" s="30">
        <f>DEDICADO_INS_es[[#This Row],[SUMA]]-DEDICADO_INS_es[[#This Row],[VAR Robustness Index]]</f>
        <v>-1.2662000362504653</v>
      </c>
    </row>
    <row r="1676" spans="1:40" x14ac:dyDescent="0.25">
      <c r="A1676" s="30"/>
      <c r="B1676" s="91">
        <v>2</v>
      </c>
      <c r="C1676" s="166">
        <v>0.6</v>
      </c>
      <c r="D1676" s="158">
        <v>1.1000000000000001</v>
      </c>
      <c r="E1676" s="158">
        <v>2.5</v>
      </c>
      <c r="F1676" s="91">
        <v>68761</v>
      </c>
      <c r="G1676" s="29">
        <v>3931656</v>
      </c>
      <c r="H1676" s="29">
        <v>19599296</v>
      </c>
      <c r="I1676" s="29">
        <v>-15667640</v>
      </c>
      <c r="J1676" s="91">
        <v>597</v>
      </c>
      <c r="K1676" s="30">
        <v>52.261306532663319</v>
      </c>
      <c r="L1676" s="91">
        <v>312</v>
      </c>
      <c r="M1676" s="91">
        <v>285</v>
      </c>
      <c r="N1676" s="31">
        <v>153398.203125</v>
      </c>
      <c r="O1676" s="31">
        <v>-236099.40625</v>
      </c>
      <c r="P1676" s="31">
        <v>62818.2578125</v>
      </c>
      <c r="Q1676" s="31">
        <v>-54974.17578125</v>
      </c>
      <c r="R1676" s="30">
        <v>1.142686669145577</v>
      </c>
      <c r="S1676" s="32">
        <v>6585.6884422110552</v>
      </c>
      <c r="T1676" s="91">
        <v>12</v>
      </c>
      <c r="U1676" s="91">
        <v>10</v>
      </c>
      <c r="V1676" s="91">
        <v>3</v>
      </c>
      <c r="W1676" s="91">
        <v>4</v>
      </c>
      <c r="X1676" s="31">
        <v>-925320.375</v>
      </c>
      <c r="Y1676" s="30">
        <v>1.2509411755695179</v>
      </c>
      <c r="Z1676" s="91">
        <v>145</v>
      </c>
      <c r="AA1676" s="31">
        <v>925320.375</v>
      </c>
      <c r="AB1676" s="30">
        <v>424.89672833584802</v>
      </c>
      <c r="AC1676" s="33">
        <v>1325.6777924078458</v>
      </c>
      <c r="AD1676" s="30">
        <v>0.90202760924521297</v>
      </c>
      <c r="AE1676" s="30">
        <v>37.501352598032483</v>
      </c>
      <c r="AF1676" s="34">
        <v>3620836.0493152402</v>
      </c>
      <c r="AG1676" s="30">
        <v>142.29580548734432</v>
      </c>
      <c r="AH1676" s="30">
        <f>(DEDICADO_INS_es[[#This Row],[All: TS Index]]-AC$8014) /ABS(AC$8014)</f>
        <v>-0.6520872028696556</v>
      </c>
      <c r="AI1676" s="30">
        <f>(DEDICADO_INS_es[[#This Row],[All: Expectancy Score]]-AD$8014) /ABS(AD$8014)</f>
        <v>-0.32509832985358167</v>
      </c>
      <c r="AJ1676" s="30"/>
      <c r="AK1676" s="30">
        <f>(DEDICADO_INS_es[[#This Row],[All: Perfect Profit Correlation]]-AF$8014) /ABS(AF$8014)</f>
        <v>-0.27175180227479639</v>
      </c>
      <c r="AL1676" s="30">
        <f>(DEDICADO_INS_es[[#This Row],[All: Robustness Index]]-AG$8014) /ABS(AG$8014)</f>
        <v>-0.4716455953155122</v>
      </c>
      <c r="AM1676" s="30">
        <f>SUM(DEDICADO_INS_es[[#This Row],[VAR TS Index]:[VAR Robustness Index]])</f>
        <v>-1.720582930313546</v>
      </c>
      <c r="AN1676" s="30">
        <f>DEDICADO_INS_es[[#This Row],[SUMA]]-DEDICADO_INS_es[[#This Row],[VAR Robustness Index]]</f>
        <v>-1.2489373349980339</v>
      </c>
    </row>
    <row r="1677" spans="1:40" x14ac:dyDescent="0.25">
      <c r="A1677" s="30"/>
      <c r="B1677" s="91">
        <v>6</v>
      </c>
      <c r="C1677" s="166">
        <v>0.58750000000000002</v>
      </c>
      <c r="D1677" s="158">
        <v>1.4</v>
      </c>
      <c r="E1677" s="158">
        <v>2.2000000000000002</v>
      </c>
      <c r="F1677" s="91">
        <v>42114</v>
      </c>
      <c r="G1677" s="29">
        <v>3531610</v>
      </c>
      <c r="H1677" s="29">
        <v>18053524</v>
      </c>
      <c r="I1677" s="29">
        <v>-14521914</v>
      </c>
      <c r="J1677" s="91">
        <v>574</v>
      </c>
      <c r="K1677" s="30">
        <v>47.038327526132406</v>
      </c>
      <c r="L1677" s="91">
        <v>270</v>
      </c>
      <c r="M1677" s="91">
        <v>304</v>
      </c>
      <c r="N1677" s="31">
        <v>157845.59375</v>
      </c>
      <c r="O1677" s="31">
        <v>-229244.796875</v>
      </c>
      <c r="P1677" s="31">
        <v>66864.90625</v>
      </c>
      <c r="Q1677" s="31">
        <v>-47769.453125</v>
      </c>
      <c r="R1677" s="30">
        <v>1.3997419245104661</v>
      </c>
      <c r="S1677" s="32">
        <v>6152.6306620209061</v>
      </c>
      <c r="T1677" s="91">
        <v>13</v>
      </c>
      <c r="U1677" s="91">
        <v>11</v>
      </c>
      <c r="V1677" s="91">
        <v>4</v>
      </c>
      <c r="W1677" s="91">
        <v>4</v>
      </c>
      <c r="X1677" s="31">
        <v>-954245.875</v>
      </c>
      <c r="Y1677" s="30">
        <v>1.2431917721038701</v>
      </c>
      <c r="Z1677" s="91">
        <v>142</v>
      </c>
      <c r="AA1677" s="31">
        <v>954245.875</v>
      </c>
      <c r="AB1677" s="30">
        <v>370.09434282333154</v>
      </c>
      <c r="AC1677" s="33">
        <v>999.25472562299524</v>
      </c>
      <c r="AD1677" s="30">
        <v>0.97249671118259595</v>
      </c>
      <c r="AE1677" s="30">
        <v>32.657964074609204</v>
      </c>
      <c r="AF1677" s="34">
        <v>3236938.1541087544</v>
      </c>
      <c r="AG1677" s="30">
        <v>171.96132184548671</v>
      </c>
      <c r="AH1677" s="30">
        <f>(DEDICADO_INS_es[[#This Row],[All: TS Index]]-AC$8014) /ABS(AC$8014)</f>
        <v>-0.73775414461325217</v>
      </c>
      <c r="AI1677" s="30">
        <f>(DEDICADO_INS_es[[#This Row],[All: Expectancy Score]]-AD$8014) /ABS(AD$8014)</f>
        <v>-0.2723729874097352</v>
      </c>
      <c r="AJ1677" s="30"/>
      <c r="AK1677" s="30">
        <f>(DEDICADO_INS_es[[#This Row],[All: Perfect Profit Correlation]]-AF$8014) /ABS(AF$8014)</f>
        <v>-0.34896406664879209</v>
      </c>
      <c r="AL1677" s="30">
        <f>(DEDICADO_INS_es[[#This Row],[All: Robustness Index]]-AG$8014) /ABS(AG$8014)</f>
        <v>-0.36149543184875926</v>
      </c>
      <c r="AM1677" s="30">
        <f>SUM(DEDICADO_INS_es[[#This Row],[VAR TS Index]:[VAR Robustness Index]])</f>
        <v>-1.7205866305205388</v>
      </c>
      <c r="AN1677" s="30">
        <f>DEDICADO_INS_es[[#This Row],[SUMA]]-DEDICADO_INS_es[[#This Row],[VAR Robustness Index]]</f>
        <v>-1.3590911986717795</v>
      </c>
    </row>
    <row r="1678" spans="1:40" x14ac:dyDescent="0.25">
      <c r="A1678" s="30"/>
      <c r="B1678" s="91">
        <v>5</v>
      </c>
      <c r="C1678" s="166">
        <v>0.625</v>
      </c>
      <c r="D1678" s="158">
        <v>0.9</v>
      </c>
      <c r="E1678" s="158">
        <v>2</v>
      </c>
      <c r="F1678" s="91">
        <v>21001</v>
      </c>
      <c r="G1678" s="29">
        <v>3693180</v>
      </c>
      <c r="H1678" s="29">
        <v>18042008</v>
      </c>
      <c r="I1678" s="29">
        <v>-14348828</v>
      </c>
      <c r="J1678" s="91">
        <v>596</v>
      </c>
      <c r="K1678" s="30">
        <v>56.375838926174495</v>
      </c>
      <c r="L1678" s="91">
        <v>336</v>
      </c>
      <c r="M1678" s="91">
        <v>260</v>
      </c>
      <c r="N1678" s="31">
        <v>117244.796875</v>
      </c>
      <c r="O1678" s="31">
        <v>-181194.40625</v>
      </c>
      <c r="P1678" s="31">
        <v>53696.453125</v>
      </c>
      <c r="Q1678" s="31">
        <v>-55187.80078125</v>
      </c>
      <c r="R1678" s="30">
        <v>0.97297686019123497</v>
      </c>
      <c r="S1678" s="32">
        <v>6196.6107382550335</v>
      </c>
      <c r="T1678" s="91">
        <v>20</v>
      </c>
      <c r="U1678" s="91">
        <v>7</v>
      </c>
      <c r="V1678" s="91">
        <v>3</v>
      </c>
      <c r="W1678" s="91">
        <v>3</v>
      </c>
      <c r="X1678" s="31">
        <v>-941712</v>
      </c>
      <c r="Y1678" s="30">
        <v>1.2573854812393039</v>
      </c>
      <c r="Z1678" s="91">
        <v>125</v>
      </c>
      <c r="AA1678" s="31">
        <v>941712</v>
      </c>
      <c r="AB1678" s="30">
        <v>392.17722615831593</v>
      </c>
      <c r="AC1678" s="33">
        <v>1317.7154798919414</v>
      </c>
      <c r="AD1678" s="30">
        <v>0.96169304367062103</v>
      </c>
      <c r="AE1678" s="30">
        <v>35.987843059778776</v>
      </c>
      <c r="AF1678" s="34">
        <v>3543944.5237277197</v>
      </c>
      <c r="AG1678" s="30">
        <v>134.97096996141678</v>
      </c>
      <c r="AH1678" s="30">
        <f>(DEDICADO_INS_es[[#This Row],[All: TS Index]]-AC$8014) /ABS(AC$8014)</f>
        <v>-0.65417684368200002</v>
      </c>
      <c r="AI1678" s="30">
        <f>(DEDICADO_INS_es[[#This Row],[All: Expectancy Score]]-AD$8014) /ABS(AD$8014)</f>
        <v>-0.28045634669143132</v>
      </c>
      <c r="AJ1678" s="30"/>
      <c r="AK1678" s="30">
        <f>(DEDICADO_INS_es[[#This Row],[All: Perfect Profit Correlation]]-AF$8014) /ABS(AF$8014)</f>
        <v>-0.2872167706320472</v>
      </c>
      <c r="AL1678" s="30">
        <f>(DEDICADO_INS_es[[#This Row],[All: Robustness Index]]-AG$8014) /ABS(AG$8014)</f>
        <v>-0.49884322844642998</v>
      </c>
      <c r="AM1678" s="30">
        <f>SUM(DEDICADO_INS_es[[#This Row],[VAR TS Index]:[VAR Robustness Index]])</f>
        <v>-1.7206931894519084</v>
      </c>
      <c r="AN1678" s="30">
        <f>DEDICADO_INS_es[[#This Row],[SUMA]]-DEDICADO_INS_es[[#This Row],[VAR Robustness Index]]</f>
        <v>-1.2218499610054785</v>
      </c>
    </row>
    <row r="1679" spans="1:40" x14ac:dyDescent="0.25">
      <c r="A1679" s="30"/>
      <c r="B1679" s="91">
        <v>4</v>
      </c>
      <c r="C1679" s="166">
        <v>0.65</v>
      </c>
      <c r="D1679" s="158">
        <v>0.6</v>
      </c>
      <c r="E1679" s="158">
        <v>1.9</v>
      </c>
      <c r="F1679" s="91">
        <v>10212</v>
      </c>
      <c r="G1679" s="29">
        <v>3376544</v>
      </c>
      <c r="H1679" s="29">
        <v>15140666</v>
      </c>
      <c r="I1679" s="29">
        <v>-11764122</v>
      </c>
      <c r="J1679" s="91">
        <v>606</v>
      </c>
      <c r="K1679" s="30">
        <v>68.976897689768975</v>
      </c>
      <c r="L1679" s="91">
        <v>418</v>
      </c>
      <c r="M1679" s="91">
        <v>188</v>
      </c>
      <c r="N1679" s="31">
        <v>112860</v>
      </c>
      <c r="O1679" s="31">
        <v>-168982.203125</v>
      </c>
      <c r="P1679" s="31">
        <v>36221.6875</v>
      </c>
      <c r="Q1679" s="31">
        <v>-62575.1171875</v>
      </c>
      <c r="R1679" s="30">
        <v>0.57885129310210304</v>
      </c>
      <c r="S1679" s="32">
        <v>5571.8547854785475</v>
      </c>
      <c r="T1679" s="91">
        <v>20</v>
      </c>
      <c r="U1679" s="91">
        <v>5</v>
      </c>
      <c r="V1679" s="91">
        <v>2</v>
      </c>
      <c r="W1679" s="91">
        <v>3</v>
      </c>
      <c r="X1679" s="31">
        <v>-789380.625</v>
      </c>
      <c r="Y1679" s="30">
        <v>1.287020484826662</v>
      </c>
      <c r="Z1679" s="91">
        <v>127</v>
      </c>
      <c r="AA1679" s="31">
        <v>789380.625</v>
      </c>
      <c r="AB1679" s="30">
        <v>427.7459938923634</v>
      </c>
      <c r="AC1679" s="33">
        <v>1787.978254470079</v>
      </c>
      <c r="AD1679" s="30">
        <v>0.77407697911847095</v>
      </c>
      <c r="AE1679" s="30">
        <v>34.939765967308936</v>
      </c>
      <c r="AF1679" s="34">
        <v>3220646.0948013859</v>
      </c>
      <c r="AG1679" s="30">
        <v>157.0035038920436</v>
      </c>
      <c r="AH1679" s="30">
        <f>(DEDICADO_INS_es[[#This Row],[All: TS Index]]-AC$8014) /ABS(AC$8014)</f>
        <v>-0.53076040099377431</v>
      </c>
      <c r="AI1679" s="30">
        <f>(DEDICADO_INS_es[[#This Row],[All: Expectancy Score]]-AD$8014) /ABS(AD$8014)</f>
        <v>-0.42083164564541542</v>
      </c>
      <c r="AJ1679" s="30"/>
      <c r="AK1679" s="30">
        <f>(DEDICADO_INS_es[[#This Row],[All: Perfect Profit Correlation]]-AF$8014) /ABS(AF$8014)</f>
        <v>-0.35224084103631703</v>
      </c>
      <c r="AL1679" s="30">
        <f>(DEDICADO_INS_es[[#This Row],[All: Robustness Index]]-AG$8014) /ABS(AG$8014)</f>
        <v>-0.41703486938244866</v>
      </c>
      <c r="AM1679" s="30">
        <f>SUM(DEDICADO_INS_es[[#This Row],[VAR TS Index]:[VAR Robustness Index]])</f>
        <v>-1.7208677570579554</v>
      </c>
      <c r="AN1679" s="30">
        <f>DEDICADO_INS_es[[#This Row],[SUMA]]-DEDICADO_INS_es[[#This Row],[VAR Robustness Index]]</f>
        <v>-1.3038328876755068</v>
      </c>
    </row>
    <row r="1680" spans="1:40" x14ac:dyDescent="0.25">
      <c r="A1680" s="30"/>
      <c r="B1680" s="91">
        <v>7</v>
      </c>
      <c r="C1680" s="166">
        <v>0.58750000000000002</v>
      </c>
      <c r="D1680" s="158">
        <v>1.4</v>
      </c>
      <c r="E1680" s="158">
        <v>2</v>
      </c>
      <c r="F1680" s="91">
        <v>23381</v>
      </c>
      <c r="G1680" s="29">
        <v>3216538</v>
      </c>
      <c r="H1680" s="29">
        <v>17808182</v>
      </c>
      <c r="I1680" s="29">
        <v>-14591644</v>
      </c>
      <c r="J1680" s="91">
        <v>578</v>
      </c>
      <c r="K1680" s="30">
        <v>47.231833910034602</v>
      </c>
      <c r="L1680" s="91">
        <v>273</v>
      </c>
      <c r="M1680" s="91">
        <v>305</v>
      </c>
      <c r="N1680" s="31">
        <v>154258.203125</v>
      </c>
      <c r="O1680" s="31">
        <v>-222787.203125</v>
      </c>
      <c r="P1680" s="31">
        <v>65231.4375</v>
      </c>
      <c r="Q1680" s="31">
        <v>-47841.45703125</v>
      </c>
      <c r="R1680" s="30">
        <v>1.363491865588268</v>
      </c>
      <c r="S1680" s="32">
        <v>5564.9446366782004</v>
      </c>
      <c r="T1680" s="91">
        <v>13</v>
      </c>
      <c r="U1680" s="91">
        <v>11</v>
      </c>
      <c r="V1680" s="91">
        <v>3</v>
      </c>
      <c r="W1680" s="91">
        <v>4</v>
      </c>
      <c r="X1680" s="31">
        <v>-1023618.6875</v>
      </c>
      <c r="Y1680" s="30">
        <v>1.2204369843452869</v>
      </c>
      <c r="Z1680" s="91">
        <v>138</v>
      </c>
      <c r="AA1680" s="31">
        <v>1023618.6875</v>
      </c>
      <c r="AB1680" s="30">
        <v>314.23205137606476</v>
      </c>
      <c r="AC1680" s="33">
        <v>857.85350025665684</v>
      </c>
      <c r="AD1680" s="30">
        <v>0.90026959318594302</v>
      </c>
      <c r="AE1680" s="30">
        <v>29.742528996123969</v>
      </c>
      <c r="AF1680" s="34">
        <v>2949716.6198053332</v>
      </c>
      <c r="AG1680" s="30">
        <v>211.98127432655761</v>
      </c>
      <c r="AH1680" s="30">
        <f>(DEDICADO_INS_es[[#This Row],[All: TS Index]]-AC$8014) /ABS(AC$8014)</f>
        <v>-0.77486368670304373</v>
      </c>
      <c r="AI1680" s="30">
        <f>(DEDICADO_INS_es[[#This Row],[All: Expectancy Score]]-AD$8014) /ABS(AD$8014)</f>
        <v>-0.32641368645950453</v>
      </c>
      <c r="AJ1680" s="30"/>
      <c r="AK1680" s="30">
        <f>(DEDICADO_INS_es[[#This Row],[All: Perfect Profit Correlation]]-AF$8014) /ABS(AF$8014)</f>
        <v>-0.40673209642299063</v>
      </c>
      <c r="AL1680" s="30">
        <f>(DEDICADO_INS_es[[#This Row],[All: Robustness Index]]-AG$8014) /ABS(AG$8014)</f>
        <v>-0.21289851364572551</v>
      </c>
      <c r="AM1680" s="30">
        <f>SUM(DEDICADO_INS_es[[#This Row],[VAR TS Index]:[VAR Robustness Index]])</f>
        <v>-1.7209079832312644</v>
      </c>
      <c r="AN1680" s="30">
        <f>DEDICADO_INS_es[[#This Row],[SUMA]]-DEDICADO_INS_es[[#This Row],[VAR Robustness Index]]</f>
        <v>-1.5080094695855388</v>
      </c>
    </row>
    <row r="1681" spans="1:40" x14ac:dyDescent="0.25">
      <c r="A1681" s="30"/>
      <c r="B1681" s="91">
        <v>25</v>
      </c>
      <c r="C1681" s="166">
        <v>0.58750000000000002</v>
      </c>
      <c r="D1681" s="158">
        <v>0.7</v>
      </c>
      <c r="E1681" s="158">
        <v>2.1</v>
      </c>
      <c r="F1681" s="91">
        <v>29315</v>
      </c>
      <c r="G1681" s="29">
        <v>3938690</v>
      </c>
      <c r="H1681" s="29">
        <v>16273391</v>
      </c>
      <c r="I1681" s="29">
        <v>-12334701</v>
      </c>
      <c r="J1681" s="91">
        <v>588</v>
      </c>
      <c r="K1681" s="30">
        <v>65.646258503401356</v>
      </c>
      <c r="L1681" s="91">
        <v>386</v>
      </c>
      <c r="M1681" s="91">
        <v>202</v>
      </c>
      <c r="N1681" s="31">
        <v>112992</v>
      </c>
      <c r="O1681" s="31">
        <v>-200077.796875</v>
      </c>
      <c r="P1681" s="31">
        <v>42159.04296875</v>
      </c>
      <c r="Q1681" s="31">
        <v>-61062.875</v>
      </c>
      <c r="R1681" s="30">
        <v>0.69042020980423902</v>
      </c>
      <c r="S1681" s="32">
        <v>6698.4523809523807</v>
      </c>
      <c r="T1681" s="91">
        <v>16</v>
      </c>
      <c r="U1681" s="91">
        <v>6</v>
      </c>
      <c r="V1681" s="91">
        <v>2</v>
      </c>
      <c r="W1681" s="91">
        <v>3</v>
      </c>
      <c r="X1681" s="31">
        <v>-686053.125</v>
      </c>
      <c r="Y1681" s="30">
        <v>1.319317833484573</v>
      </c>
      <c r="Z1681" s="91">
        <v>130</v>
      </c>
      <c r="AA1681" s="31">
        <v>686053.125</v>
      </c>
      <c r="AB1681" s="30">
        <v>574.10860128361048</v>
      </c>
      <c r="AC1681" s="33">
        <v>2216.0592009547368</v>
      </c>
      <c r="AD1681" s="30">
        <v>0.92989361973381701</v>
      </c>
      <c r="AE1681" s="30">
        <v>39.782627406466958</v>
      </c>
      <c r="AF1681" s="34">
        <v>3774510.8004768733</v>
      </c>
      <c r="AG1681" s="30">
        <v>65.335871042155773</v>
      </c>
      <c r="AH1681" s="30">
        <f>(DEDICADO_INS_es[[#This Row],[All: TS Index]]-AC$8014) /ABS(AC$8014)</f>
        <v>-0.41841421827680336</v>
      </c>
      <c r="AI1681" s="30">
        <f>(DEDICADO_INS_es[[#This Row],[All: Expectancy Score]]-AD$8014) /ABS(AD$8014)</f>
        <v>-0.30424883830108534</v>
      </c>
      <c r="AJ1681" s="30"/>
      <c r="AK1681" s="30">
        <f>(DEDICADO_INS_es[[#This Row],[All: Perfect Profit Correlation]]-AF$8014) /ABS(AF$8014)</f>
        <v>-0.24084364762623311</v>
      </c>
      <c r="AL1681" s="30">
        <f>(DEDICADO_INS_es[[#This Row],[All: Robustness Index]]-AG$8014) /ABS(AG$8014)</f>
        <v>-0.75740328303569782</v>
      </c>
      <c r="AM1681" s="30">
        <f>SUM(DEDICADO_INS_es[[#This Row],[VAR TS Index]:[VAR Robustness Index]])</f>
        <v>-1.7209099872398195</v>
      </c>
      <c r="AN1681" s="30">
        <f>DEDICADO_INS_es[[#This Row],[SUMA]]-DEDICADO_INS_es[[#This Row],[VAR Robustness Index]]</f>
        <v>-0.96350670420412166</v>
      </c>
    </row>
    <row r="1682" spans="1:40" x14ac:dyDescent="0.25">
      <c r="A1682" s="30"/>
      <c r="B1682" s="91">
        <v>27</v>
      </c>
      <c r="C1682" s="166">
        <v>0.57499999999999996</v>
      </c>
      <c r="D1682" s="158">
        <v>1</v>
      </c>
      <c r="E1682" s="158">
        <v>2</v>
      </c>
      <c r="F1682" s="91">
        <v>21400</v>
      </c>
      <c r="G1682" s="29">
        <v>3653010</v>
      </c>
      <c r="H1682" s="29">
        <v>18234440</v>
      </c>
      <c r="I1682" s="29">
        <v>-14581430</v>
      </c>
      <c r="J1682" s="91">
        <v>594</v>
      </c>
      <c r="K1682" s="30">
        <v>54.040404040404042</v>
      </c>
      <c r="L1682" s="91">
        <v>321</v>
      </c>
      <c r="M1682" s="91">
        <v>273</v>
      </c>
      <c r="N1682" s="31">
        <v>155118.203125</v>
      </c>
      <c r="O1682" s="31">
        <v>-195426.59375</v>
      </c>
      <c r="P1682" s="31">
        <v>56805.109375</v>
      </c>
      <c r="Q1682" s="31">
        <v>-53411.83203125</v>
      </c>
      <c r="R1682" s="30">
        <v>1.0635304428757411</v>
      </c>
      <c r="S1682" s="32">
        <v>6149.848484848485</v>
      </c>
      <c r="T1682" s="91">
        <v>16</v>
      </c>
      <c r="U1682" s="91">
        <v>8</v>
      </c>
      <c r="V1682" s="91">
        <v>3</v>
      </c>
      <c r="W1682" s="91">
        <v>3</v>
      </c>
      <c r="X1682" s="31">
        <v>-723437.6875</v>
      </c>
      <c r="Y1682" s="30">
        <v>1.250524811352522</v>
      </c>
      <c r="Z1682" s="91">
        <v>129</v>
      </c>
      <c r="AA1682" s="31">
        <v>723437.6875</v>
      </c>
      <c r="AB1682" s="30">
        <v>504.95157539052042</v>
      </c>
      <c r="AC1682" s="33">
        <v>1620.8945570035705</v>
      </c>
      <c r="AD1682" s="30">
        <v>0.96487353260145303</v>
      </c>
      <c r="AE1682" s="30">
        <v>35.177710954392495</v>
      </c>
      <c r="AF1682" s="34">
        <v>3494777.2067933669</v>
      </c>
      <c r="AG1682" s="30">
        <v>115.49173886236575</v>
      </c>
      <c r="AH1682" s="30">
        <f>(DEDICADO_INS_es[[#This Row],[All: TS Index]]-AC$8014) /ABS(AC$8014)</f>
        <v>-0.57461008820537784</v>
      </c>
      <c r="AI1682" s="30">
        <f>(DEDICADO_INS_es[[#This Row],[All: Expectancy Score]]-AD$8014) /ABS(AD$8014)</f>
        <v>-0.27807668860857415</v>
      </c>
      <c r="AJ1682" s="30"/>
      <c r="AK1682" s="30">
        <f>(DEDICADO_INS_es[[#This Row],[All: Perfect Profit Correlation]]-AF$8014) /ABS(AF$8014)</f>
        <v>-0.29710564973531339</v>
      </c>
      <c r="AL1682" s="30">
        <f>(DEDICADO_INS_es[[#This Row],[All: Robustness Index]]-AG$8014) /ABS(AG$8014)</f>
        <v>-0.57117099324457099</v>
      </c>
      <c r="AM1682" s="30">
        <f>SUM(DEDICADO_INS_es[[#This Row],[VAR TS Index]:[VAR Robustness Index]])</f>
        <v>-1.7209634197938364</v>
      </c>
      <c r="AN1682" s="30">
        <f>DEDICADO_INS_es[[#This Row],[SUMA]]-DEDICADO_INS_es[[#This Row],[VAR Robustness Index]]</f>
        <v>-1.1497924265492654</v>
      </c>
    </row>
    <row r="1683" spans="1:40" x14ac:dyDescent="0.25">
      <c r="A1683" s="30"/>
      <c r="B1683" s="91">
        <v>5</v>
      </c>
      <c r="C1683" s="166">
        <v>0.6</v>
      </c>
      <c r="D1683" s="158">
        <v>1.4</v>
      </c>
      <c r="E1683" s="158">
        <v>2.2999999999999998</v>
      </c>
      <c r="F1683" s="91">
        <v>51509</v>
      </c>
      <c r="G1683" s="29">
        <v>3242605</v>
      </c>
      <c r="H1683" s="29">
        <v>18393766</v>
      </c>
      <c r="I1683" s="29">
        <v>-15151161</v>
      </c>
      <c r="J1683" s="91">
        <v>583</v>
      </c>
      <c r="K1683" s="30">
        <v>46.826758147512862</v>
      </c>
      <c r="L1683" s="91">
        <v>273</v>
      </c>
      <c r="M1683" s="91">
        <v>310</v>
      </c>
      <c r="N1683" s="31">
        <v>153398.203125</v>
      </c>
      <c r="O1683" s="31">
        <v>-223477.203125</v>
      </c>
      <c r="P1683" s="31">
        <v>67376.4296875</v>
      </c>
      <c r="Q1683" s="31">
        <v>-48874.71484375</v>
      </c>
      <c r="R1683" s="30">
        <v>1.3785539189926539</v>
      </c>
      <c r="S1683" s="32">
        <v>5561.9296740994851</v>
      </c>
      <c r="T1683" s="91">
        <v>10</v>
      </c>
      <c r="U1683" s="91">
        <v>12</v>
      </c>
      <c r="V1683" s="91">
        <v>3</v>
      </c>
      <c r="W1683" s="91">
        <v>4</v>
      </c>
      <c r="X1683" s="31">
        <v>-918837.1875</v>
      </c>
      <c r="Y1683" s="30">
        <v>1.2140169324317791</v>
      </c>
      <c r="Z1683" s="91">
        <v>138</v>
      </c>
      <c r="AA1683" s="31">
        <v>918837.1875</v>
      </c>
      <c r="AB1683" s="30">
        <v>352.90310885463589</v>
      </c>
      <c r="AC1683" s="33">
        <v>963.42548717315606</v>
      </c>
      <c r="AD1683" s="30">
        <v>0.80812403605153105</v>
      </c>
      <c r="AE1683" s="30">
        <v>29.89891757986527</v>
      </c>
      <c r="AF1683" s="34">
        <v>2997890.7565718633</v>
      </c>
      <c r="AG1683" s="30">
        <v>220.45130839865058</v>
      </c>
      <c r="AH1683" s="30">
        <f>(DEDICADO_INS_es[[#This Row],[All: TS Index]]-AC$8014) /ABS(AC$8014)</f>
        <v>-0.74715722177085653</v>
      </c>
      <c r="AI1683" s="30">
        <f>(DEDICADO_INS_es[[#This Row],[All: Expectancy Score]]-AD$8014) /ABS(AD$8014)</f>
        <v>-0.39535746353371704</v>
      </c>
      <c r="AJ1683" s="30"/>
      <c r="AK1683" s="30">
        <f>(DEDICADO_INS_es[[#This Row],[All: Perfect Profit Correlation]]-AF$8014) /ABS(AF$8014)</f>
        <v>-0.39704297275117245</v>
      </c>
      <c r="AL1683" s="30">
        <f>(DEDICADO_INS_es[[#This Row],[All: Robustness Index]]-AG$8014) /ABS(AG$8014)</f>
        <v>-0.18144867719769311</v>
      </c>
      <c r="AM1683" s="30">
        <f>SUM(DEDICADO_INS_es[[#This Row],[VAR TS Index]:[VAR Robustness Index]])</f>
        <v>-1.721006335253439</v>
      </c>
      <c r="AN1683" s="30">
        <f>DEDICADO_INS_es[[#This Row],[SUMA]]-DEDICADO_INS_es[[#This Row],[VAR Robustness Index]]</f>
        <v>-1.539557658055746</v>
      </c>
    </row>
    <row r="1684" spans="1:40" x14ac:dyDescent="0.25">
      <c r="A1684" s="30"/>
      <c r="B1684" s="91">
        <v>10</v>
      </c>
      <c r="C1684" s="166">
        <v>0.63749999999999996</v>
      </c>
      <c r="D1684" s="158">
        <v>0.6</v>
      </c>
      <c r="E1684" s="158">
        <v>2.5</v>
      </c>
      <c r="F1684" s="91">
        <v>66391</v>
      </c>
      <c r="G1684" s="29">
        <v>4191087</v>
      </c>
      <c r="H1684" s="29">
        <v>15142567</v>
      </c>
      <c r="I1684" s="29">
        <v>-10951480</v>
      </c>
      <c r="J1684" s="91">
        <v>557</v>
      </c>
      <c r="K1684" s="30">
        <v>73.249551166965887</v>
      </c>
      <c r="L1684" s="91">
        <v>408</v>
      </c>
      <c r="M1684" s="91">
        <v>149</v>
      </c>
      <c r="N1684" s="31">
        <v>118128</v>
      </c>
      <c r="O1684" s="31">
        <v>-226191.203125</v>
      </c>
      <c r="P1684" s="31">
        <v>37114.13671875</v>
      </c>
      <c r="Q1684" s="31">
        <v>-73499.8671875</v>
      </c>
      <c r="R1684" s="30">
        <v>0.50495515351165099</v>
      </c>
      <c r="S1684" s="32">
        <v>7524.3931777378812</v>
      </c>
      <c r="T1684" s="91">
        <v>27</v>
      </c>
      <c r="U1684" s="91">
        <v>4</v>
      </c>
      <c r="V1684" s="91">
        <v>2</v>
      </c>
      <c r="W1684" s="91">
        <v>4</v>
      </c>
      <c r="X1684" s="31">
        <v>-847329.1875</v>
      </c>
      <c r="Y1684" s="30">
        <v>1.3826959461186981</v>
      </c>
      <c r="Z1684" s="91">
        <v>133</v>
      </c>
      <c r="AA1684" s="31">
        <v>847329.1875</v>
      </c>
      <c r="AB1684" s="30">
        <v>494.62323047853226</v>
      </c>
      <c r="AC1684" s="33">
        <v>2018.0627803524117</v>
      </c>
      <c r="AD1684" s="30">
        <v>0.82255391085421803</v>
      </c>
      <c r="AE1684" s="30">
        <v>43.385984238220992</v>
      </c>
      <c r="AF1684" s="34">
        <v>3932771.918521313</v>
      </c>
      <c r="AG1684" s="30">
        <v>92.351746825706499</v>
      </c>
      <c r="AH1684" s="30">
        <f>(DEDICADO_INS_es[[#This Row],[All: TS Index]]-AC$8014) /ABS(AC$8014)</f>
        <v>-0.47037668525638021</v>
      </c>
      <c r="AI1684" s="30">
        <f>(DEDICADO_INS_es[[#This Row],[All: Expectancy Score]]-AD$8014) /ABS(AD$8014)</f>
        <v>-0.38456095741292745</v>
      </c>
      <c r="AJ1684" s="30"/>
      <c r="AK1684" s="30">
        <f>(DEDICADO_INS_es[[#This Row],[All: Perfect Profit Correlation]]-AF$8014) /ABS(AF$8014)</f>
        <v>-0.20901305037849657</v>
      </c>
      <c r="AL1684" s="30">
        <f>(DEDICADO_INS_es[[#This Row],[All: Robustness Index]]-AG$8014) /ABS(AG$8014)</f>
        <v>-0.65709142269827181</v>
      </c>
      <c r="AM1684" s="30">
        <f>SUM(DEDICADO_INS_es[[#This Row],[VAR TS Index]:[VAR Robustness Index]])</f>
        <v>-1.721042115746076</v>
      </c>
      <c r="AN1684" s="30">
        <f>DEDICADO_INS_es[[#This Row],[SUMA]]-DEDICADO_INS_es[[#This Row],[VAR Robustness Index]]</f>
        <v>-1.0639506930478042</v>
      </c>
    </row>
    <row r="1685" spans="1:40" x14ac:dyDescent="0.25">
      <c r="A1685" s="30"/>
      <c r="B1685" s="91">
        <v>9</v>
      </c>
      <c r="C1685" s="166">
        <v>0.63749999999999996</v>
      </c>
      <c r="D1685" s="158">
        <v>1</v>
      </c>
      <c r="E1685" s="158">
        <v>1.9</v>
      </c>
      <c r="F1685" s="91">
        <v>12160</v>
      </c>
      <c r="G1685" s="29">
        <v>3252181</v>
      </c>
      <c r="H1685" s="29">
        <v>17040336</v>
      </c>
      <c r="I1685" s="29">
        <v>-13788155</v>
      </c>
      <c r="J1685" s="91">
        <v>557</v>
      </c>
      <c r="K1685" s="30">
        <v>53.321364452423701</v>
      </c>
      <c r="L1685" s="91">
        <v>297</v>
      </c>
      <c r="M1685" s="91">
        <v>260</v>
      </c>
      <c r="N1685" s="31">
        <v>147310.796875</v>
      </c>
      <c r="O1685" s="31">
        <v>-184164.796875</v>
      </c>
      <c r="P1685" s="31">
        <v>57374.8671875</v>
      </c>
      <c r="Q1685" s="31">
        <v>-53031.3671875</v>
      </c>
      <c r="R1685" s="30">
        <v>1.0819043564282049</v>
      </c>
      <c r="S1685" s="32">
        <v>5838.745062836625</v>
      </c>
      <c r="T1685" s="91">
        <v>11</v>
      </c>
      <c r="U1685" s="91">
        <v>10</v>
      </c>
      <c r="V1685" s="91">
        <v>3</v>
      </c>
      <c r="W1685" s="91">
        <v>4</v>
      </c>
      <c r="X1685" s="31">
        <v>-699350.8125</v>
      </c>
      <c r="Y1685" s="30">
        <v>1.235867743001148</v>
      </c>
      <c r="Z1685" s="91">
        <v>126</v>
      </c>
      <c r="AA1685" s="31">
        <v>699350.8125</v>
      </c>
      <c r="AB1685" s="30">
        <v>465.02855818159219</v>
      </c>
      <c r="AC1685" s="33">
        <v>1381.1348177993286</v>
      </c>
      <c r="AD1685" s="30">
        <v>0.84568549861159104</v>
      </c>
      <c r="AE1685" s="30">
        <v>31.185054904241042</v>
      </c>
      <c r="AF1685" s="34">
        <v>3117808.7271885402</v>
      </c>
      <c r="AG1685" s="30">
        <v>176.81653988595764</v>
      </c>
      <c r="AH1685" s="30">
        <f>(DEDICADO_INS_es[[#This Row],[All: TS Index]]-AC$8014) /ABS(AC$8014)</f>
        <v>-0.63753298091996513</v>
      </c>
      <c r="AI1685" s="30">
        <f>(DEDICADO_INS_es[[#This Row],[All: Expectancy Score]]-AD$8014) /ABS(AD$8014)</f>
        <v>-0.36725378515946094</v>
      </c>
      <c r="AJ1685" s="30"/>
      <c r="AK1685" s="30">
        <f>(DEDICADO_INS_es[[#This Row],[All: Perfect Profit Correlation]]-AF$8014) /ABS(AF$8014)</f>
        <v>-0.37292422095268257</v>
      </c>
      <c r="AL1685" s="30">
        <f>(DEDICADO_INS_es[[#This Row],[All: Robustness Index]]-AG$8014) /ABS(AG$8014)</f>
        <v>-0.3434676633660505</v>
      </c>
      <c r="AM1685" s="30">
        <f>SUM(DEDICADO_INS_es[[#This Row],[VAR TS Index]:[VAR Robustness Index]])</f>
        <v>-1.7211786503981592</v>
      </c>
      <c r="AN1685" s="30">
        <f>DEDICADO_INS_es[[#This Row],[SUMA]]-DEDICADO_INS_es[[#This Row],[VAR Robustness Index]]</f>
        <v>-1.3777109870321087</v>
      </c>
    </row>
    <row r="1686" spans="1:40" x14ac:dyDescent="0.25">
      <c r="A1686" s="30"/>
      <c r="B1686" s="91">
        <v>11</v>
      </c>
      <c r="C1686" s="166">
        <v>0.63749999999999996</v>
      </c>
      <c r="D1686" s="158">
        <v>1</v>
      </c>
      <c r="E1686" s="158">
        <v>1.8</v>
      </c>
      <c r="F1686" s="91">
        <v>2795</v>
      </c>
      <c r="G1686" s="29">
        <v>3181256</v>
      </c>
      <c r="H1686" s="29">
        <v>16970220</v>
      </c>
      <c r="I1686" s="29">
        <v>-13788964</v>
      </c>
      <c r="J1686" s="91">
        <v>551</v>
      </c>
      <c r="K1686" s="30">
        <v>53.176043557168782</v>
      </c>
      <c r="L1686" s="91">
        <v>293</v>
      </c>
      <c r="M1686" s="91">
        <v>258</v>
      </c>
      <c r="N1686" s="31">
        <v>147310.796875</v>
      </c>
      <c r="O1686" s="31">
        <v>-184164.796875</v>
      </c>
      <c r="P1686" s="31">
        <v>57918.83984375</v>
      </c>
      <c r="Q1686" s="31">
        <v>-53445.59765625</v>
      </c>
      <c r="R1686" s="30">
        <v>1.0836971122723871</v>
      </c>
      <c r="S1686" s="32">
        <v>5773.6043557168787</v>
      </c>
      <c r="T1686" s="91">
        <v>12</v>
      </c>
      <c r="U1686" s="91">
        <v>10</v>
      </c>
      <c r="V1686" s="91">
        <v>3</v>
      </c>
      <c r="W1686" s="91">
        <v>3</v>
      </c>
      <c r="X1686" s="31">
        <v>-668640.8125</v>
      </c>
      <c r="Y1686" s="30">
        <v>1.230710298467673</v>
      </c>
      <c r="Z1686" s="91">
        <v>126</v>
      </c>
      <c r="AA1686" s="31">
        <v>668640.8125</v>
      </c>
      <c r="AB1686" s="30">
        <v>475.77951278587261</v>
      </c>
      <c r="AC1686" s="33">
        <v>1394.0339724626067</v>
      </c>
      <c r="AD1686" s="30">
        <v>0.81980311000355199</v>
      </c>
      <c r="AE1686" s="30">
        <v>30.48308563287571</v>
      </c>
      <c r="AF1686" s="34">
        <v>3057661.1889472157</v>
      </c>
      <c r="AG1686" s="30">
        <v>184.3583731167106</v>
      </c>
      <c r="AH1686" s="30">
        <f>(DEDICADO_INS_es[[#This Row],[All: TS Index]]-AC$8014) /ABS(AC$8014)</f>
        <v>-0.63414770811444665</v>
      </c>
      <c r="AI1686" s="30">
        <f>(DEDICADO_INS_es[[#This Row],[All: Expectancy Score]]-AD$8014) /ABS(AD$8014)</f>
        <v>-0.3866191206768082</v>
      </c>
      <c r="AJ1686" s="30"/>
      <c r="AK1686" s="30">
        <f>(DEDICADO_INS_es[[#This Row],[All: Perfect Profit Correlation]]-AF$8014) /ABS(AF$8014)</f>
        <v>-0.3850215199535959</v>
      </c>
      <c r="AL1686" s="30">
        <f>(DEDICADO_INS_es[[#This Row],[All: Robustness Index]]-AG$8014) /ABS(AG$8014)</f>
        <v>-0.31546430238701895</v>
      </c>
      <c r="AM1686" s="30">
        <f>SUM(DEDICADO_INS_es[[#This Row],[VAR TS Index]:[VAR Robustness Index]])</f>
        <v>-1.7212526511318695</v>
      </c>
      <c r="AN1686" s="30">
        <f>DEDICADO_INS_es[[#This Row],[SUMA]]-DEDICADO_INS_es[[#This Row],[VAR Robustness Index]]</f>
        <v>-1.4057883487448506</v>
      </c>
    </row>
    <row r="1687" spans="1:40" x14ac:dyDescent="0.25">
      <c r="A1687" s="30"/>
      <c r="B1687" s="91">
        <v>6</v>
      </c>
      <c r="C1687" s="166">
        <v>0.625</v>
      </c>
      <c r="D1687" s="158">
        <v>0.8</v>
      </c>
      <c r="E1687" s="158">
        <v>2.6</v>
      </c>
      <c r="F1687" s="91">
        <v>76711</v>
      </c>
      <c r="G1687" s="29">
        <v>3557303</v>
      </c>
      <c r="H1687" s="29">
        <v>16475828</v>
      </c>
      <c r="I1687" s="29">
        <v>-12918525</v>
      </c>
      <c r="J1687" s="91">
        <v>572</v>
      </c>
      <c r="K1687" s="30">
        <v>59.965034965034967</v>
      </c>
      <c r="L1687" s="91">
        <v>343</v>
      </c>
      <c r="M1687" s="91">
        <v>229</v>
      </c>
      <c r="N1687" s="31">
        <v>109632.6015625</v>
      </c>
      <c r="O1687" s="31">
        <v>-229824</v>
      </c>
      <c r="P1687" s="31">
        <v>48034.484375</v>
      </c>
      <c r="Q1687" s="31">
        <v>-56412.7734375</v>
      </c>
      <c r="R1687" s="30">
        <v>0.85148241166014704</v>
      </c>
      <c r="S1687" s="32">
        <v>6219.0611888111889</v>
      </c>
      <c r="T1687" s="91">
        <v>19</v>
      </c>
      <c r="U1687" s="91">
        <v>7</v>
      </c>
      <c r="V1687" s="91">
        <v>3</v>
      </c>
      <c r="W1687" s="91">
        <v>4</v>
      </c>
      <c r="X1687" s="31">
        <v>-716118.625</v>
      </c>
      <c r="Y1687" s="30">
        <v>1.275364486270685</v>
      </c>
      <c r="Z1687" s="91">
        <v>127</v>
      </c>
      <c r="AA1687" s="31">
        <v>716118.625</v>
      </c>
      <c r="AB1687" s="30">
        <v>496.74772807368333</v>
      </c>
      <c r="AC1687" s="33">
        <v>1703.8447072927338</v>
      </c>
      <c r="AD1687" s="30">
        <v>0.88733560261140898</v>
      </c>
      <c r="AE1687" s="30">
        <v>35.213720685571708</v>
      </c>
      <c r="AF1687" s="34">
        <v>3414999.5388563424</v>
      </c>
      <c r="AG1687" s="30">
        <v>129.47390877200664</v>
      </c>
      <c r="AH1687" s="30">
        <f>(DEDICADO_INS_es[[#This Row],[All: TS Index]]-AC$8014) /ABS(AC$8014)</f>
        <v>-0.55284053079500028</v>
      </c>
      <c r="AI1687" s="30">
        <f>(DEDICADO_INS_es[[#This Row],[All: Expectancy Score]]-AD$8014) /ABS(AD$8014)</f>
        <v>-0.33609096435093772</v>
      </c>
      <c r="AJ1687" s="30"/>
      <c r="AK1687" s="30">
        <f>(DEDICADO_INS_es[[#This Row],[All: Perfect Profit Correlation]]-AF$8014) /ABS(AF$8014)</f>
        <v>-0.313151099488512</v>
      </c>
      <c r="AL1687" s="30">
        <f>(DEDICADO_INS_es[[#This Row],[All: Robustness Index]]-AG$8014) /ABS(AG$8014)</f>
        <v>-0.51925420600334271</v>
      </c>
      <c r="AM1687" s="30">
        <f>SUM(DEDICADO_INS_es[[#This Row],[VAR TS Index]:[VAR Robustness Index]])</f>
        <v>-1.7213368006377927</v>
      </c>
      <c r="AN1687" s="30">
        <f>DEDICADO_INS_es[[#This Row],[SUMA]]-DEDICADO_INS_es[[#This Row],[VAR Robustness Index]]</f>
        <v>-1.20208259463445</v>
      </c>
    </row>
    <row r="1688" spans="1:40" x14ac:dyDescent="0.25">
      <c r="A1688" s="30"/>
      <c r="B1688" s="91">
        <v>11</v>
      </c>
      <c r="C1688" s="166">
        <v>0.61250000000000004</v>
      </c>
      <c r="D1688" s="158">
        <v>0.9</v>
      </c>
      <c r="E1688" s="158">
        <v>2.2000000000000002</v>
      </c>
      <c r="F1688" s="91">
        <v>39712</v>
      </c>
      <c r="G1688" s="29">
        <v>3531203</v>
      </c>
      <c r="H1688" s="29">
        <v>17325876</v>
      </c>
      <c r="I1688" s="29">
        <v>-13794673</v>
      </c>
      <c r="J1688" s="91">
        <v>563</v>
      </c>
      <c r="K1688" s="30">
        <v>57.193605683836587</v>
      </c>
      <c r="L1688" s="91">
        <v>322</v>
      </c>
      <c r="M1688" s="91">
        <v>241</v>
      </c>
      <c r="N1688" s="31">
        <v>118164.796875</v>
      </c>
      <c r="O1688" s="31">
        <v>-207494.40625</v>
      </c>
      <c r="P1688" s="31">
        <v>53807.06640625</v>
      </c>
      <c r="Q1688" s="31">
        <v>-57239.30859375</v>
      </c>
      <c r="R1688" s="30">
        <v>0.94003697333488101</v>
      </c>
      <c r="S1688" s="32">
        <v>6272.1190053285964</v>
      </c>
      <c r="T1688" s="91">
        <v>22</v>
      </c>
      <c r="U1688" s="91">
        <v>7</v>
      </c>
      <c r="V1688" s="91">
        <v>3</v>
      </c>
      <c r="W1688" s="91">
        <v>4</v>
      </c>
      <c r="X1688" s="31">
        <v>-724984.3125</v>
      </c>
      <c r="Y1688" s="30">
        <v>1.255983088544397</v>
      </c>
      <c r="Z1688" s="91">
        <v>129</v>
      </c>
      <c r="AA1688" s="31">
        <v>724984.3125</v>
      </c>
      <c r="AB1688" s="30">
        <v>487.07302201107973</v>
      </c>
      <c r="AC1688" s="33">
        <v>1568.3751308756766</v>
      </c>
      <c r="AD1688" s="30">
        <v>0.767636013219957</v>
      </c>
      <c r="AE1688" s="30">
        <v>34.542626813400425</v>
      </c>
      <c r="AF1688" s="34">
        <v>3321072.0455410299</v>
      </c>
      <c r="AG1688" s="30">
        <v>168.24770565403253</v>
      </c>
      <c r="AH1688" s="30">
        <f>(DEDICADO_INS_es[[#This Row],[All: TS Index]]-AC$8014) /ABS(AC$8014)</f>
        <v>-0.588393362355764</v>
      </c>
      <c r="AI1688" s="30">
        <f>(DEDICADO_INS_es[[#This Row],[All: Expectancy Score]]-AD$8014) /ABS(AD$8014)</f>
        <v>-0.42565080926935445</v>
      </c>
      <c r="AJ1688" s="30"/>
      <c r="AK1688" s="30">
        <f>(DEDICADO_INS_es[[#This Row],[All: Perfect Profit Correlation]]-AF$8014) /ABS(AF$8014)</f>
        <v>-0.33204246236495555</v>
      </c>
      <c r="AL1688" s="30">
        <f>(DEDICADO_INS_es[[#This Row],[All: Robustness Index]]-AG$8014) /ABS(AG$8014)</f>
        <v>-0.37528435180562303</v>
      </c>
      <c r="AM1688" s="30">
        <f>SUM(DEDICADO_INS_es[[#This Row],[VAR TS Index]:[VAR Robustness Index]])</f>
        <v>-1.7213709857956971</v>
      </c>
      <c r="AN1688" s="30">
        <f>DEDICADO_INS_es[[#This Row],[SUMA]]-DEDICADO_INS_es[[#This Row],[VAR Robustness Index]]</f>
        <v>-1.3460866339900741</v>
      </c>
    </row>
    <row r="1689" spans="1:40" x14ac:dyDescent="0.25">
      <c r="A1689" s="30"/>
      <c r="B1689" s="91">
        <v>18</v>
      </c>
      <c r="C1689" s="166">
        <v>0.63749999999999996</v>
      </c>
      <c r="D1689" s="158">
        <v>0.7</v>
      </c>
      <c r="E1689" s="158">
        <v>2.5</v>
      </c>
      <c r="F1689" s="91">
        <v>66892</v>
      </c>
      <c r="G1689" s="29">
        <v>3435518</v>
      </c>
      <c r="H1689" s="29">
        <v>15326248</v>
      </c>
      <c r="I1689" s="29">
        <v>-11890730</v>
      </c>
      <c r="J1689" s="91">
        <v>549</v>
      </c>
      <c r="K1689" s="30">
        <v>67.213114754098356</v>
      </c>
      <c r="L1689" s="91">
        <v>369</v>
      </c>
      <c r="M1689" s="91">
        <v>180</v>
      </c>
      <c r="N1689" s="31">
        <v>116324.796875</v>
      </c>
      <c r="O1689" s="31">
        <v>-216356.796875</v>
      </c>
      <c r="P1689" s="31">
        <v>41534.546875</v>
      </c>
      <c r="Q1689" s="31">
        <v>-66059.609375</v>
      </c>
      <c r="R1689" s="30">
        <v>0.62874345258721098</v>
      </c>
      <c r="S1689" s="32">
        <v>6257.7741347905285</v>
      </c>
      <c r="T1689" s="91">
        <v>13</v>
      </c>
      <c r="U1689" s="91">
        <v>7</v>
      </c>
      <c r="V1689" s="91">
        <v>2</v>
      </c>
      <c r="W1689" s="91">
        <v>4</v>
      </c>
      <c r="X1689" s="31">
        <v>-624426</v>
      </c>
      <c r="Y1689" s="30">
        <v>1.2889240610122339</v>
      </c>
      <c r="Z1689" s="91">
        <v>125</v>
      </c>
      <c r="AA1689" s="31">
        <v>624426</v>
      </c>
      <c r="AB1689" s="30">
        <v>550.18817281791598</v>
      </c>
      <c r="AC1689" s="33">
        <v>2030.19435769811</v>
      </c>
      <c r="AD1689" s="30">
        <v>0.74584555075855996</v>
      </c>
      <c r="AE1689" s="30">
        <v>35.239480841372945</v>
      </c>
      <c r="AF1689" s="34">
        <v>3347106.3584650122</v>
      </c>
      <c r="AG1689" s="30">
        <v>138.57697042602709</v>
      </c>
      <c r="AH1689" s="30">
        <f>(DEDICADO_INS_es[[#This Row],[All: TS Index]]-AC$8014) /ABS(AC$8014)</f>
        <v>-0.4671928565522131</v>
      </c>
      <c r="AI1689" s="30">
        <f>(DEDICADO_INS_es[[#This Row],[All: Expectancy Score]]-AD$8014) /ABS(AD$8014)</f>
        <v>-0.44195454471794626</v>
      </c>
      <c r="AJ1689" s="30"/>
      <c r="AK1689" s="30">
        <f>(DEDICADO_INS_es[[#This Row],[All: Perfect Profit Correlation]]-AF$8014) /ABS(AF$8014)</f>
        <v>-0.32680625691193882</v>
      </c>
      <c r="AL1689" s="30">
        <f>(DEDICADO_INS_es[[#This Row],[All: Robustness Index]]-AG$8014) /ABS(AG$8014)</f>
        <v>-0.48545389330583366</v>
      </c>
      <c r="AM1689" s="30">
        <f>SUM(DEDICADO_INS_es[[#This Row],[VAR TS Index]:[VAR Robustness Index]])</f>
        <v>-1.7214075514879319</v>
      </c>
      <c r="AN1689" s="30">
        <f>DEDICADO_INS_es[[#This Row],[SUMA]]-DEDICADO_INS_es[[#This Row],[VAR Robustness Index]]</f>
        <v>-1.2359536581820982</v>
      </c>
    </row>
    <row r="1690" spans="1:40" x14ac:dyDescent="0.25">
      <c r="A1690" s="30"/>
      <c r="B1690" s="91">
        <v>27</v>
      </c>
      <c r="C1690" s="166">
        <v>0.6</v>
      </c>
      <c r="D1690" s="158">
        <v>1</v>
      </c>
      <c r="E1690" s="158">
        <v>2.2999999999999998</v>
      </c>
      <c r="F1690" s="91">
        <v>49559</v>
      </c>
      <c r="G1690" s="29">
        <v>4185185</v>
      </c>
      <c r="H1690" s="29">
        <v>17673132</v>
      </c>
      <c r="I1690" s="29">
        <v>-13487947</v>
      </c>
      <c r="J1690" s="91">
        <v>560</v>
      </c>
      <c r="K1690" s="30">
        <v>54.821428571428569</v>
      </c>
      <c r="L1690" s="91">
        <v>307</v>
      </c>
      <c r="M1690" s="91">
        <v>253</v>
      </c>
      <c r="N1690" s="31">
        <v>156965.59375</v>
      </c>
      <c r="O1690" s="31">
        <v>-198867.203125</v>
      </c>
      <c r="P1690" s="31">
        <v>57567.20703125</v>
      </c>
      <c r="Q1690" s="31">
        <v>-53312.04296875</v>
      </c>
      <c r="R1690" s="30">
        <v>1.0798161883421771</v>
      </c>
      <c r="S1690" s="32">
        <v>7473.5446428571431</v>
      </c>
      <c r="T1690" s="91">
        <v>14</v>
      </c>
      <c r="U1690" s="91">
        <v>7</v>
      </c>
      <c r="V1690" s="91">
        <v>3</v>
      </c>
      <c r="W1690" s="91">
        <v>4</v>
      </c>
      <c r="X1690" s="31">
        <v>-714385.25</v>
      </c>
      <c r="Y1690" s="30">
        <v>1.3102907358695881</v>
      </c>
      <c r="Z1690" s="91">
        <v>129</v>
      </c>
      <c r="AA1690" s="31">
        <v>714385.25</v>
      </c>
      <c r="AB1690" s="30">
        <v>585.84426260200644</v>
      </c>
      <c r="AC1690" s="33">
        <v>1798.5418861881597</v>
      </c>
      <c r="AD1690" s="30">
        <v>1.0949878162186191</v>
      </c>
      <c r="AE1690" s="30">
        <v>40.24506042713454</v>
      </c>
      <c r="AF1690" s="34">
        <v>4068561.9480981594</v>
      </c>
      <c r="AG1690" s="30">
        <v>45.456662173477035</v>
      </c>
      <c r="AH1690" s="30">
        <f>(DEDICADO_INS_es[[#This Row],[All: TS Index]]-AC$8014) /ABS(AC$8014)</f>
        <v>-0.52798806620779526</v>
      </c>
      <c r="AI1690" s="30">
        <f>(DEDICADO_INS_es[[#This Row],[All: Expectancy Score]]-AD$8014) /ABS(AD$8014)</f>
        <v>-0.18072451621042518</v>
      </c>
      <c r="AJ1690" s="30"/>
      <c r="AK1690" s="30">
        <f>(DEDICADO_INS_es[[#This Row],[All: Perfect Profit Correlation]]-AF$8014) /ABS(AF$8014)</f>
        <v>-0.18170199763776507</v>
      </c>
      <c r="AL1690" s="30">
        <f>(DEDICADO_INS_es[[#This Row],[All: Robustness Index]]-AG$8014) /ABS(AG$8014)</f>
        <v>-0.83121619362316757</v>
      </c>
      <c r="AM1690" s="30">
        <f>SUM(DEDICADO_INS_es[[#This Row],[VAR TS Index]:[VAR Robustness Index]])</f>
        <v>-1.721630773679153</v>
      </c>
      <c r="AN1690" s="30">
        <f>DEDICADO_INS_es[[#This Row],[SUMA]]-DEDICADO_INS_es[[#This Row],[VAR Robustness Index]]</f>
        <v>-0.89041458005598539</v>
      </c>
    </row>
    <row r="1691" spans="1:40" x14ac:dyDescent="0.25">
      <c r="A1691" s="30"/>
      <c r="B1691" s="91">
        <v>18</v>
      </c>
      <c r="C1691" s="166">
        <v>0.6</v>
      </c>
      <c r="D1691" s="158">
        <v>0.6</v>
      </c>
      <c r="E1691" s="158">
        <v>2</v>
      </c>
      <c r="F1691" s="91">
        <v>19477</v>
      </c>
      <c r="G1691" s="29">
        <v>3742481</v>
      </c>
      <c r="H1691" s="29">
        <v>15561134</v>
      </c>
      <c r="I1691" s="29">
        <v>-11818653</v>
      </c>
      <c r="J1691" s="91">
        <v>598</v>
      </c>
      <c r="K1691" s="30">
        <v>71.237458193979933</v>
      </c>
      <c r="L1691" s="91">
        <v>426</v>
      </c>
      <c r="M1691" s="91">
        <v>172</v>
      </c>
      <c r="N1691" s="31">
        <v>114704</v>
      </c>
      <c r="O1691" s="31">
        <v>-198867.203125</v>
      </c>
      <c r="P1691" s="31">
        <v>36528.484375</v>
      </c>
      <c r="Q1691" s="31">
        <v>-68713.1015625</v>
      </c>
      <c r="R1691" s="30">
        <v>0.53160872591050901</v>
      </c>
      <c r="S1691" s="32">
        <v>6258.3294314381274</v>
      </c>
      <c r="T1691" s="91">
        <v>16</v>
      </c>
      <c r="U1691" s="91">
        <v>4</v>
      </c>
      <c r="V1691" s="91">
        <v>2</v>
      </c>
      <c r="W1691" s="91">
        <v>3</v>
      </c>
      <c r="X1691" s="31">
        <v>-621808.375</v>
      </c>
      <c r="Y1691" s="30">
        <v>1.316658844286231</v>
      </c>
      <c r="Z1691" s="91">
        <v>130</v>
      </c>
      <c r="AA1691" s="31">
        <v>621808.375</v>
      </c>
      <c r="AB1691" s="30">
        <v>601.87047175104385</v>
      </c>
      <c r="AC1691" s="33">
        <v>2563.968209659447</v>
      </c>
      <c r="AD1691" s="30">
        <v>0.78358928866947297</v>
      </c>
      <c r="AE1691" s="30">
        <v>38.897054370775408</v>
      </c>
      <c r="AF1691" s="34">
        <v>3441692.4746539402</v>
      </c>
      <c r="AG1691" s="30">
        <v>88.052404197816386</v>
      </c>
      <c r="AH1691" s="30">
        <f>(DEDICADO_INS_es[[#This Row],[All: TS Index]]-AC$8014) /ABS(AC$8014)</f>
        <v>-0.32710847486124006</v>
      </c>
      <c r="AI1691" s="30">
        <f>(DEDICADO_INS_es[[#This Row],[All: Expectancy Score]]-AD$8014) /ABS(AD$8014)</f>
        <v>-0.41371448699403784</v>
      </c>
      <c r="AJ1691" s="30"/>
      <c r="AK1691" s="30">
        <f>(DEDICADO_INS_es[[#This Row],[All: Perfect Profit Correlation]]-AF$8014) /ABS(AF$8014)</f>
        <v>-0.30778242713719928</v>
      </c>
      <c r="AL1691" s="30">
        <f>(DEDICADO_INS_es[[#This Row],[All: Robustness Index]]-AG$8014) /ABS(AG$8014)</f>
        <v>-0.67305518640102946</v>
      </c>
      <c r="AM1691" s="30">
        <f>SUM(DEDICADO_INS_es[[#This Row],[VAR TS Index]:[VAR Robustness Index]])</f>
        <v>-1.7216605753935066</v>
      </c>
      <c r="AN1691" s="30">
        <f>DEDICADO_INS_es[[#This Row],[SUMA]]-DEDICADO_INS_es[[#This Row],[VAR Robustness Index]]</f>
        <v>-1.0486053889924771</v>
      </c>
    </row>
    <row r="1692" spans="1:40" x14ac:dyDescent="0.25">
      <c r="A1692" s="30"/>
      <c r="B1692" s="91">
        <v>9</v>
      </c>
      <c r="C1692" s="166">
        <v>0.57499999999999996</v>
      </c>
      <c r="D1692" s="158">
        <v>1</v>
      </c>
      <c r="E1692" s="158">
        <v>2.5</v>
      </c>
      <c r="F1692" s="91">
        <v>68217</v>
      </c>
      <c r="G1692" s="29">
        <v>3473784</v>
      </c>
      <c r="H1692" s="29">
        <v>18217918</v>
      </c>
      <c r="I1692" s="29">
        <v>-14744134</v>
      </c>
      <c r="J1692" s="91">
        <v>581</v>
      </c>
      <c r="K1692" s="30">
        <v>53.700516351118758</v>
      </c>
      <c r="L1692" s="91">
        <v>312</v>
      </c>
      <c r="M1692" s="91">
        <v>269</v>
      </c>
      <c r="N1692" s="31">
        <v>155118.203125</v>
      </c>
      <c r="O1692" s="31">
        <v>-221274</v>
      </c>
      <c r="P1692" s="31">
        <v>58390.76171875</v>
      </c>
      <c r="Q1692" s="31">
        <v>-54810.90625</v>
      </c>
      <c r="R1692" s="30">
        <v>1.0653128312168709</v>
      </c>
      <c r="S1692" s="32">
        <v>5978.9741824440616</v>
      </c>
      <c r="T1692" s="91">
        <v>17</v>
      </c>
      <c r="U1692" s="91">
        <v>8</v>
      </c>
      <c r="V1692" s="91">
        <v>3</v>
      </c>
      <c r="W1692" s="91">
        <v>4</v>
      </c>
      <c r="X1692" s="31">
        <v>-845152.1875</v>
      </c>
      <c r="Y1692" s="30">
        <v>1.2356044783640729</v>
      </c>
      <c r="Z1692" s="91">
        <v>131</v>
      </c>
      <c r="AA1692" s="31">
        <v>845152.1875</v>
      </c>
      <c r="AB1692" s="30">
        <v>411.02467122230576</v>
      </c>
      <c r="AC1692" s="33">
        <v>1282.3969742135939</v>
      </c>
      <c r="AD1692" s="30">
        <v>0.87197488988721805</v>
      </c>
      <c r="AE1692" s="30">
        <v>33.413632078545113</v>
      </c>
      <c r="AF1692" s="34">
        <v>3130152.3649665825</v>
      </c>
      <c r="AG1692" s="30">
        <v>177.68517673222127</v>
      </c>
      <c r="AH1692" s="30">
        <f>(DEDICADO_INS_es[[#This Row],[All: TS Index]]-AC$8014) /ABS(AC$8014)</f>
        <v>-0.66344588339239563</v>
      </c>
      <c r="AI1692" s="30">
        <f>(DEDICADO_INS_es[[#This Row],[All: Expectancy Score]]-AD$8014) /ABS(AD$8014)</f>
        <v>-0.34758392816483979</v>
      </c>
      <c r="AJ1692" s="30"/>
      <c r="AK1692" s="30">
        <f>(DEDICADO_INS_es[[#This Row],[All: Perfect Profit Correlation]]-AF$8014) /ABS(AF$8014)</f>
        <v>-0.37044158107537245</v>
      </c>
      <c r="AL1692" s="30">
        <f>(DEDICADO_INS_es[[#This Row],[All: Robustness Index]]-AG$8014) /ABS(AG$8014)</f>
        <v>-0.34024235322972712</v>
      </c>
      <c r="AM1692" s="30">
        <f>SUM(DEDICADO_INS_es[[#This Row],[VAR TS Index]:[VAR Robustness Index]])</f>
        <v>-1.7217137458623351</v>
      </c>
      <c r="AN1692" s="30">
        <f>DEDICADO_INS_es[[#This Row],[SUMA]]-DEDICADO_INS_es[[#This Row],[VAR Robustness Index]]</f>
        <v>-1.3814713926326079</v>
      </c>
    </row>
    <row r="1693" spans="1:40" x14ac:dyDescent="0.25">
      <c r="A1693" s="30"/>
      <c r="B1693" s="91">
        <v>7</v>
      </c>
      <c r="C1693" s="166">
        <v>0.58750000000000002</v>
      </c>
      <c r="D1693" s="158">
        <v>1.4</v>
      </c>
      <c r="E1693" s="158">
        <v>2.6</v>
      </c>
      <c r="F1693" s="91">
        <v>79583</v>
      </c>
      <c r="G1693" s="29">
        <v>3385464</v>
      </c>
      <c r="H1693" s="29">
        <v>17670750</v>
      </c>
      <c r="I1693" s="29">
        <v>-14285286</v>
      </c>
      <c r="J1693" s="91">
        <v>559</v>
      </c>
      <c r="K1693" s="30">
        <v>47.942754919499109</v>
      </c>
      <c r="L1693" s="91">
        <v>268</v>
      </c>
      <c r="M1693" s="91">
        <v>291</v>
      </c>
      <c r="N1693" s="31">
        <v>154344</v>
      </c>
      <c r="O1693" s="31">
        <v>-229824</v>
      </c>
      <c r="P1693" s="31">
        <v>65935.6328125</v>
      </c>
      <c r="Q1693" s="31">
        <v>-49090.328125</v>
      </c>
      <c r="R1693" s="30">
        <v>1.343149156481626</v>
      </c>
      <c r="S1693" s="32">
        <v>6056.2862254025049</v>
      </c>
      <c r="T1693" s="91">
        <v>13</v>
      </c>
      <c r="U1693" s="91">
        <v>11</v>
      </c>
      <c r="V1693" s="91">
        <v>4</v>
      </c>
      <c r="W1693" s="91">
        <v>4</v>
      </c>
      <c r="X1693" s="31">
        <v>-920898.1875</v>
      </c>
      <c r="Y1693" s="30">
        <v>1.236989584947757</v>
      </c>
      <c r="Z1693" s="91">
        <v>141</v>
      </c>
      <c r="AA1693" s="31">
        <v>920898.1875</v>
      </c>
      <c r="AB1693" s="30">
        <v>367.62630722410887</v>
      </c>
      <c r="AC1693" s="33">
        <v>985.23850336061173</v>
      </c>
      <c r="AD1693" s="30">
        <v>0.91997744798084102</v>
      </c>
      <c r="AE1693" s="30">
        <v>31.434694415322745</v>
      </c>
      <c r="AF1693" s="34">
        <v>3038373.9280568664</v>
      </c>
      <c r="AG1693" s="30">
        <v>193.95845674225126</v>
      </c>
      <c r="AH1693" s="30">
        <f>(DEDICADO_INS_es[[#This Row],[All: TS Index]]-AC$8014) /ABS(AC$8014)</f>
        <v>-0.74143258225506337</v>
      </c>
      <c r="AI1693" s="30">
        <f>(DEDICADO_INS_es[[#This Row],[All: Expectancy Score]]-AD$8014) /ABS(AD$8014)</f>
        <v>-0.31166816871730429</v>
      </c>
      <c r="AJ1693" s="30"/>
      <c r="AK1693" s="30">
        <f>(DEDICADO_INS_es[[#This Row],[All: Perfect Profit Correlation]]-AF$8014) /ABS(AF$8014)</f>
        <v>-0.38890071050272584</v>
      </c>
      <c r="AL1693" s="30">
        <f>(DEDICADO_INS_es[[#This Row],[All: Robustness Index]]-AG$8014) /ABS(AG$8014)</f>
        <v>-0.27981851190484652</v>
      </c>
      <c r="AM1693" s="30">
        <f>SUM(DEDICADO_INS_es[[#This Row],[VAR TS Index]:[VAR Robustness Index]])</f>
        <v>-1.7218199733799397</v>
      </c>
      <c r="AN1693" s="30">
        <f>DEDICADO_INS_es[[#This Row],[SUMA]]-DEDICADO_INS_es[[#This Row],[VAR Robustness Index]]</f>
        <v>-1.4420014614750931</v>
      </c>
    </row>
    <row r="1694" spans="1:40" x14ac:dyDescent="0.25">
      <c r="A1694" s="30"/>
      <c r="B1694" s="91">
        <v>23</v>
      </c>
      <c r="C1694" s="166">
        <v>0.58750000000000002</v>
      </c>
      <c r="D1694" s="158">
        <v>0.7</v>
      </c>
      <c r="E1694" s="158">
        <v>2.2999999999999998</v>
      </c>
      <c r="F1694" s="91">
        <v>48047</v>
      </c>
      <c r="G1694" s="29">
        <v>4364413</v>
      </c>
      <c r="H1694" s="29">
        <v>16517226</v>
      </c>
      <c r="I1694" s="29">
        <v>-12152813</v>
      </c>
      <c r="J1694" s="91">
        <v>584</v>
      </c>
      <c r="K1694" s="30">
        <v>66.438356164383563</v>
      </c>
      <c r="L1694" s="91">
        <v>388</v>
      </c>
      <c r="M1694" s="91">
        <v>196</v>
      </c>
      <c r="N1694" s="31">
        <v>116416</v>
      </c>
      <c r="O1694" s="31">
        <v>-204111.203125</v>
      </c>
      <c r="P1694" s="31">
        <v>42570.171875</v>
      </c>
      <c r="Q1694" s="31">
        <v>-62004.1484375</v>
      </c>
      <c r="R1694" s="30">
        <v>0.68656973682834499</v>
      </c>
      <c r="S1694" s="32">
        <v>7473.3099315068494</v>
      </c>
      <c r="T1694" s="91">
        <v>16</v>
      </c>
      <c r="U1694" s="91">
        <v>6</v>
      </c>
      <c r="V1694" s="91">
        <v>2</v>
      </c>
      <c r="W1694" s="91">
        <v>4</v>
      </c>
      <c r="X1694" s="31">
        <v>-690377.8125</v>
      </c>
      <c r="Y1694" s="30">
        <v>1.3591278002878839</v>
      </c>
      <c r="Z1694" s="91">
        <v>132</v>
      </c>
      <c r="AA1694" s="31">
        <v>690377.8125</v>
      </c>
      <c r="AB1694" s="30">
        <v>632.1774716651978</v>
      </c>
      <c r="AC1694" s="33">
        <v>2452.8485900609676</v>
      </c>
      <c r="AD1694" s="30">
        <v>1.016876864558762</v>
      </c>
      <c r="AE1694" s="30">
        <v>43.939359675413073</v>
      </c>
      <c r="AF1694" s="34">
        <v>4192953.4682632973</v>
      </c>
      <c r="AG1694" s="30">
        <v>8.1355967133125606</v>
      </c>
      <c r="AH1694" s="30">
        <f>(DEDICADO_INS_es[[#This Row],[All: TS Index]]-AC$8014) /ABS(AC$8014)</f>
        <v>-0.35627086853787265</v>
      </c>
      <c r="AI1694" s="30">
        <f>(DEDICADO_INS_es[[#This Row],[All: Expectancy Score]]-AD$8014) /ABS(AD$8014)</f>
        <v>-0.23916752969653754</v>
      </c>
      <c r="AJ1694" s="30"/>
      <c r="AK1694" s="30">
        <f>(DEDICADO_INS_es[[#This Row],[All: Perfect Profit Correlation]]-AF$8014) /ABS(AF$8014)</f>
        <v>-0.1566834938616298</v>
      </c>
      <c r="AL1694" s="30">
        <f>(DEDICADO_INS_es[[#This Row],[All: Robustness Index]]-AG$8014) /ABS(AG$8014)</f>
        <v>-0.96979195315354783</v>
      </c>
      <c r="AM1694" s="30">
        <f>SUM(DEDICADO_INS_es[[#This Row],[VAR TS Index]:[VAR Robustness Index]])</f>
        <v>-1.7219138452495879</v>
      </c>
      <c r="AN1694" s="30">
        <f>DEDICADO_INS_es[[#This Row],[SUMA]]-DEDICADO_INS_es[[#This Row],[VAR Robustness Index]]</f>
        <v>-0.75212189209604008</v>
      </c>
    </row>
    <row r="1695" spans="1:40" x14ac:dyDescent="0.25">
      <c r="A1695" s="30"/>
      <c r="B1695" s="91">
        <v>28</v>
      </c>
      <c r="C1695" s="166">
        <v>0.6</v>
      </c>
      <c r="D1695" s="158">
        <v>0.9</v>
      </c>
      <c r="E1695" s="158">
        <v>1.9</v>
      </c>
      <c r="F1695" s="91">
        <v>11599</v>
      </c>
      <c r="G1695" s="29">
        <v>3940975</v>
      </c>
      <c r="H1695" s="29">
        <v>17612996</v>
      </c>
      <c r="I1695" s="29">
        <v>-13672021</v>
      </c>
      <c r="J1695" s="91">
        <v>583</v>
      </c>
      <c r="K1695" s="30">
        <v>57.461406518010293</v>
      </c>
      <c r="L1695" s="91">
        <v>335</v>
      </c>
      <c r="M1695" s="91">
        <v>248</v>
      </c>
      <c r="N1695" s="31">
        <v>119084.796875</v>
      </c>
      <c r="O1695" s="31">
        <v>-184164.796875</v>
      </c>
      <c r="P1695" s="31">
        <v>52576.109375</v>
      </c>
      <c r="Q1695" s="31">
        <v>-55129.1171875</v>
      </c>
      <c r="R1695" s="30">
        <v>0.953690391888248</v>
      </c>
      <c r="S1695" s="32">
        <v>6759.8198970840476</v>
      </c>
      <c r="T1695" s="91">
        <v>26</v>
      </c>
      <c r="U1695" s="91">
        <v>7</v>
      </c>
      <c r="V1695" s="91">
        <v>3</v>
      </c>
      <c r="W1695" s="91">
        <v>3</v>
      </c>
      <c r="X1695" s="31">
        <v>-580487.875</v>
      </c>
      <c r="Y1695" s="30">
        <v>1.288251093236326</v>
      </c>
      <c r="Z1695" s="91">
        <v>128</v>
      </c>
      <c r="AA1695" s="31">
        <v>580487.875</v>
      </c>
      <c r="AB1695" s="30">
        <v>678.90737597232328</v>
      </c>
      <c r="AC1695" s="33">
        <v>2274.3397095072828</v>
      </c>
      <c r="AD1695" s="30">
        <v>1.016533240319851</v>
      </c>
      <c r="AE1695" s="30">
        <v>38.468484324575122</v>
      </c>
      <c r="AF1695" s="34">
        <v>3801052.3354437556</v>
      </c>
      <c r="AG1695" s="30">
        <v>42.020458750814562</v>
      </c>
      <c r="AH1695" s="30">
        <f>(DEDICADO_INS_es[[#This Row],[All: TS Index]]-AC$8014) /ABS(AC$8014)</f>
        <v>-0.4031189973227986</v>
      </c>
      <c r="AI1695" s="30">
        <f>(DEDICADO_INS_es[[#This Row],[All: Expectancy Score]]-AD$8014) /ABS(AD$8014)</f>
        <v>-0.23942463110936221</v>
      </c>
      <c r="AJ1695" s="30"/>
      <c r="AK1695" s="30">
        <f>(DEDICADO_INS_es[[#This Row],[All: Perfect Profit Correlation]]-AF$8014) /ABS(AF$8014)</f>
        <v>-0.23550542608257943</v>
      </c>
      <c r="AL1695" s="30">
        <f>(DEDICADO_INS_es[[#This Row],[All: Robustness Index]]-AG$8014) /ABS(AG$8014)</f>
        <v>-0.84397506032017011</v>
      </c>
      <c r="AM1695" s="30">
        <f>SUM(DEDICADO_INS_es[[#This Row],[VAR TS Index]:[VAR Robustness Index]])</f>
        <v>-1.7220241148349102</v>
      </c>
      <c r="AN1695" s="30">
        <f>DEDICADO_INS_es[[#This Row],[SUMA]]-DEDICADO_INS_es[[#This Row],[VAR Robustness Index]]</f>
        <v>-0.87804905451474013</v>
      </c>
    </row>
    <row r="1696" spans="1:40" x14ac:dyDescent="0.25">
      <c r="A1696" s="30"/>
      <c r="B1696" s="91">
        <v>4</v>
      </c>
      <c r="C1696" s="166">
        <v>0.6</v>
      </c>
      <c r="D1696" s="158">
        <v>0.9</v>
      </c>
      <c r="E1696" s="158">
        <v>1.8</v>
      </c>
      <c r="F1696" s="91">
        <v>2208</v>
      </c>
      <c r="G1696" s="29">
        <v>3186092</v>
      </c>
      <c r="H1696" s="29">
        <v>17903954</v>
      </c>
      <c r="I1696" s="29">
        <v>-14717862</v>
      </c>
      <c r="J1696" s="91">
        <v>626</v>
      </c>
      <c r="K1696" s="30">
        <v>54.313099041533548</v>
      </c>
      <c r="L1696" s="91">
        <v>340</v>
      </c>
      <c r="M1696" s="91">
        <v>286</v>
      </c>
      <c r="N1696" s="31">
        <v>119084.796875</v>
      </c>
      <c r="O1696" s="31">
        <v>-181194.40625</v>
      </c>
      <c r="P1696" s="31">
        <v>52658.6875</v>
      </c>
      <c r="Q1696" s="31">
        <v>-51461.0546875</v>
      </c>
      <c r="R1696" s="30">
        <v>1.0232726052696099</v>
      </c>
      <c r="S1696" s="32">
        <v>5089.6038338658145</v>
      </c>
      <c r="T1696" s="91">
        <v>13</v>
      </c>
      <c r="U1696" s="91">
        <v>8</v>
      </c>
      <c r="V1696" s="91">
        <v>2</v>
      </c>
      <c r="W1696" s="91">
        <v>3</v>
      </c>
      <c r="X1696" s="31">
        <v>-707192.625</v>
      </c>
      <c r="Y1696" s="30">
        <v>1.216477909631168</v>
      </c>
      <c r="Z1696" s="91">
        <v>137</v>
      </c>
      <c r="AA1696" s="31">
        <v>707192.625</v>
      </c>
      <c r="AB1696" s="30">
        <v>450.52675711939162</v>
      </c>
      <c r="AC1696" s="33">
        <v>1531.7909742059314</v>
      </c>
      <c r="AD1696" s="30">
        <v>0.87521522125942697</v>
      </c>
      <c r="AE1696" s="30">
        <v>30.853991898096261</v>
      </c>
      <c r="AF1696" s="34">
        <v>2957488.1775952266</v>
      </c>
      <c r="AG1696" s="30">
        <v>168.62401453439395</v>
      </c>
      <c r="AH1696" s="30">
        <f>(DEDICADO_INS_es[[#This Row],[All: TS Index]]-AC$8014) /ABS(AC$8014)</f>
        <v>-0.59799456134281781</v>
      </c>
      <c r="AI1696" s="30">
        <f>(DEDICADO_INS_es[[#This Row],[All: Expectancy Score]]-AD$8014) /ABS(AD$8014)</f>
        <v>-0.3451594956613141</v>
      </c>
      <c r="AJ1696" s="30"/>
      <c r="AK1696" s="30">
        <f>(DEDICADO_INS_es[[#This Row],[All: Perfect Profit Correlation]]-AF$8014) /ABS(AF$8014)</f>
        <v>-0.40516902566338597</v>
      </c>
      <c r="AL1696" s="30">
        <f>(DEDICADO_INS_es[[#This Row],[All: Robustness Index]]-AG$8014) /ABS(AG$8014)</f>
        <v>-0.37388709027862371</v>
      </c>
      <c r="AM1696" s="30">
        <f>SUM(DEDICADO_INS_es[[#This Row],[VAR TS Index]:[VAR Robustness Index]])</f>
        <v>-1.7222101729461416</v>
      </c>
      <c r="AN1696" s="30">
        <f>DEDICADO_INS_es[[#This Row],[SUMA]]-DEDICADO_INS_es[[#This Row],[VAR Robustness Index]]</f>
        <v>-1.3483230826675179</v>
      </c>
    </row>
    <row r="1697" spans="1:40" x14ac:dyDescent="0.25">
      <c r="A1697" s="30"/>
      <c r="B1697" s="91">
        <v>3</v>
      </c>
      <c r="C1697" s="166">
        <v>0.61250000000000004</v>
      </c>
      <c r="D1697" s="158">
        <v>0.6</v>
      </c>
      <c r="E1697" s="158">
        <v>1.8</v>
      </c>
      <c r="F1697" s="91">
        <v>757</v>
      </c>
      <c r="G1697" s="29">
        <v>3776012</v>
      </c>
      <c r="H1697" s="29">
        <v>16324612</v>
      </c>
      <c r="I1697" s="29">
        <v>-12548600</v>
      </c>
      <c r="J1697" s="91">
        <v>646</v>
      </c>
      <c r="K1697" s="30">
        <v>68.421052631578945</v>
      </c>
      <c r="L1697" s="91">
        <v>442</v>
      </c>
      <c r="M1697" s="91">
        <v>204</v>
      </c>
      <c r="N1697" s="31">
        <v>111836.3984375</v>
      </c>
      <c r="O1697" s="31">
        <v>-163224</v>
      </c>
      <c r="P1697" s="31">
        <v>36933.51171875</v>
      </c>
      <c r="Q1697" s="31">
        <v>-61512.74609375</v>
      </c>
      <c r="R1697" s="30">
        <v>0.60042046671856597</v>
      </c>
      <c r="S1697" s="32">
        <v>5845.2198142414863</v>
      </c>
      <c r="T1697" s="91">
        <v>24</v>
      </c>
      <c r="U1697" s="91">
        <v>6</v>
      </c>
      <c r="V1697" s="91">
        <v>2</v>
      </c>
      <c r="W1697" s="91">
        <v>3</v>
      </c>
      <c r="X1697" s="31">
        <v>-733471.8125</v>
      </c>
      <c r="Y1697" s="30">
        <v>1.300911017962163</v>
      </c>
      <c r="Z1697" s="91">
        <v>141</v>
      </c>
      <c r="AA1697" s="31">
        <v>733471.8125</v>
      </c>
      <c r="AB1697" s="30">
        <v>514.81351234612032</v>
      </c>
      <c r="AC1697" s="33">
        <v>2275.475724569852</v>
      </c>
      <c r="AD1697" s="30">
        <v>0.88398428377747695</v>
      </c>
      <c r="AE1697" s="30">
        <v>38.781071241924579</v>
      </c>
      <c r="AF1697" s="34">
        <v>3517850.0705545903</v>
      </c>
      <c r="AG1697" s="30">
        <v>83.937400460780523</v>
      </c>
      <c r="AH1697" s="30">
        <f>(DEDICADO_INS_es[[#This Row],[All: TS Index]]-AC$8014) /ABS(AC$8014)</f>
        <v>-0.40282085988679101</v>
      </c>
      <c r="AI1697" s="30">
        <f>(DEDICADO_INS_es[[#This Row],[All: Expectancy Score]]-AD$8014) /ABS(AD$8014)</f>
        <v>-0.33859843824090713</v>
      </c>
      <c r="AJ1697" s="30"/>
      <c r="AK1697" s="30">
        <f>(DEDICADO_INS_es[[#This Row],[All: Perfect Profit Correlation]]-AF$8014) /ABS(AF$8014)</f>
        <v>-0.29246507191803062</v>
      </c>
      <c r="AL1697" s="30">
        <f>(DEDICADO_INS_es[[#This Row],[All: Robustness Index]]-AG$8014) /ABS(AG$8014)</f>
        <v>-0.68833448674519448</v>
      </c>
      <c r="AM1697" s="30">
        <f>SUM(DEDICADO_INS_es[[#This Row],[VAR TS Index]:[VAR Robustness Index]])</f>
        <v>-1.7222188567909233</v>
      </c>
      <c r="AN1697" s="30">
        <f>DEDICADO_INS_es[[#This Row],[SUMA]]-DEDICADO_INS_es[[#This Row],[VAR Robustness Index]]</f>
        <v>-1.0338843700457288</v>
      </c>
    </row>
    <row r="1698" spans="1:40" x14ac:dyDescent="0.25">
      <c r="A1698" s="30"/>
      <c r="B1698" s="91">
        <v>4</v>
      </c>
      <c r="C1698" s="166">
        <v>0.66249999999999998</v>
      </c>
      <c r="D1698" s="158">
        <v>0.9</v>
      </c>
      <c r="E1698" s="158">
        <v>2.5</v>
      </c>
      <c r="F1698" s="91">
        <v>67922</v>
      </c>
      <c r="G1698" s="29">
        <v>3096558</v>
      </c>
      <c r="H1698" s="29">
        <v>16467926</v>
      </c>
      <c r="I1698" s="29">
        <v>-13371368</v>
      </c>
      <c r="J1698" s="91">
        <v>552</v>
      </c>
      <c r="K1698" s="30">
        <v>55.978260869565219</v>
      </c>
      <c r="L1698" s="91">
        <v>309</v>
      </c>
      <c r="M1698" s="91">
        <v>243</v>
      </c>
      <c r="N1698" s="31">
        <v>114484.796875</v>
      </c>
      <c r="O1698" s="31">
        <v>-216356.796875</v>
      </c>
      <c r="P1698" s="31">
        <v>53294.2578125</v>
      </c>
      <c r="Q1698" s="31">
        <v>-55026.20703125</v>
      </c>
      <c r="R1698" s="30">
        <v>0.96852501176818495</v>
      </c>
      <c r="S1698" s="32">
        <v>5609.70652173913</v>
      </c>
      <c r="T1698" s="91">
        <v>18</v>
      </c>
      <c r="U1698" s="91">
        <v>7</v>
      </c>
      <c r="V1698" s="91">
        <v>3</v>
      </c>
      <c r="W1698" s="91">
        <v>4</v>
      </c>
      <c r="X1698" s="31">
        <v>-761320.5</v>
      </c>
      <c r="Y1698" s="30">
        <v>1.231581241350922</v>
      </c>
      <c r="Z1698" s="91">
        <v>126</v>
      </c>
      <c r="AA1698" s="31">
        <v>761320.5</v>
      </c>
      <c r="AB1698" s="30">
        <v>406.73513979986092</v>
      </c>
      <c r="AC1698" s="33">
        <v>1256.8115819815703</v>
      </c>
      <c r="AD1698" s="30">
        <v>0.78790626406404196</v>
      </c>
      <c r="AE1698" s="30">
        <v>30.175040786655938</v>
      </c>
      <c r="AF1698" s="34">
        <v>2854832.7508936515</v>
      </c>
      <c r="AG1698" s="30">
        <v>211.20599465501897</v>
      </c>
      <c r="AH1698" s="30">
        <f>(DEDICADO_INS_es[[#This Row],[All: TS Index]]-AC$8014) /ABS(AC$8014)</f>
        <v>-0.67016055073320735</v>
      </c>
      <c r="AI1698" s="30">
        <f>(DEDICADO_INS_es[[#This Row],[All: Expectancy Score]]-AD$8014) /ABS(AD$8014)</f>
        <v>-0.41048450392709657</v>
      </c>
      <c r="AJ1698" s="30"/>
      <c r="AK1698" s="30">
        <f>(DEDICADO_INS_es[[#This Row],[All: Perfect Profit Correlation]]-AF$8014) /ABS(AF$8014)</f>
        <v>-0.42581581233473276</v>
      </c>
      <c r="AL1698" s="30">
        <f>(DEDICADO_INS_es[[#This Row],[All: Robustness Index]]-AG$8014) /ABS(AG$8014)</f>
        <v>-0.21577718197974197</v>
      </c>
      <c r="AM1698" s="30">
        <f>SUM(DEDICADO_INS_es[[#This Row],[VAR TS Index]:[VAR Robustness Index]])</f>
        <v>-1.7222380489747788</v>
      </c>
      <c r="AN1698" s="30">
        <f>DEDICADO_INS_es[[#This Row],[SUMA]]-DEDICADO_INS_es[[#This Row],[VAR Robustness Index]]</f>
        <v>-1.5064608669950368</v>
      </c>
    </row>
    <row r="1699" spans="1:40" x14ac:dyDescent="0.25">
      <c r="A1699" s="30"/>
      <c r="B1699" s="91">
        <v>25</v>
      </c>
      <c r="C1699" s="166">
        <v>0.6</v>
      </c>
      <c r="D1699" s="158">
        <v>0.6</v>
      </c>
      <c r="E1699" s="158">
        <v>2.2999999999999998</v>
      </c>
      <c r="F1699" s="91">
        <v>47585</v>
      </c>
      <c r="G1699" s="29">
        <v>4092816</v>
      </c>
      <c r="H1699" s="29">
        <v>15131734</v>
      </c>
      <c r="I1699" s="29">
        <v>-11038918</v>
      </c>
      <c r="J1699" s="91">
        <v>582</v>
      </c>
      <c r="K1699" s="30">
        <v>71.305841924398621</v>
      </c>
      <c r="L1699" s="91">
        <v>415</v>
      </c>
      <c r="M1699" s="91">
        <v>167</v>
      </c>
      <c r="N1699" s="31">
        <v>114704</v>
      </c>
      <c r="O1699" s="31">
        <v>-200642.796875</v>
      </c>
      <c r="P1699" s="31">
        <v>36462.0078125</v>
      </c>
      <c r="Q1699" s="31">
        <v>-66101.3046875</v>
      </c>
      <c r="R1699" s="30">
        <v>0.55160798996143101</v>
      </c>
      <c r="S1699" s="32">
        <v>7032.3298969072166</v>
      </c>
      <c r="T1699" s="91">
        <v>28</v>
      </c>
      <c r="U1699" s="91">
        <v>4</v>
      </c>
      <c r="V1699" s="91">
        <v>2</v>
      </c>
      <c r="W1699" s="91">
        <v>3</v>
      </c>
      <c r="X1699" s="31">
        <v>-659796.8125</v>
      </c>
      <c r="Y1699" s="30">
        <v>1.370762424360793</v>
      </c>
      <c r="Z1699" s="91">
        <v>132</v>
      </c>
      <c r="AA1699" s="31">
        <v>659796.8125</v>
      </c>
      <c r="AB1699" s="30">
        <v>620.31460632435233</v>
      </c>
      <c r="AC1699" s="33">
        <v>2574.3056162460621</v>
      </c>
      <c r="AD1699" s="30">
        <v>0.89325287125282204</v>
      </c>
      <c r="AE1699" s="30">
        <v>42.042455128031612</v>
      </c>
      <c r="AF1699" s="34">
        <v>3896826.1769411685</v>
      </c>
      <c r="AG1699" s="30">
        <v>40.403080995455262</v>
      </c>
      <c r="AH1699" s="30">
        <f>(DEDICADO_INS_es[[#This Row],[All: TS Index]]-AC$8014) /ABS(AC$8014)</f>
        <v>-0.32439551092594587</v>
      </c>
      <c r="AI1699" s="30">
        <f>(DEDICADO_INS_es[[#This Row],[All: Expectancy Score]]-AD$8014) /ABS(AD$8014)</f>
        <v>-0.33166363369291452</v>
      </c>
      <c r="AJ1699" s="30"/>
      <c r="AK1699" s="30">
        <f>(DEDICADO_INS_es[[#This Row],[All: Perfect Profit Correlation]]-AF$8014) /ABS(AF$8014)</f>
        <v>-0.21624271257946442</v>
      </c>
      <c r="AL1699" s="30">
        <f>(DEDICADO_INS_es[[#This Row],[All: Robustness Index]]-AG$8014) /ABS(AG$8014)</f>
        <v>-0.84998049848580037</v>
      </c>
      <c r="AM1699" s="30">
        <f>SUM(DEDICADO_INS_es[[#This Row],[VAR TS Index]:[VAR Robustness Index]])</f>
        <v>-1.7222823556841251</v>
      </c>
      <c r="AN1699" s="30">
        <f>DEDICADO_INS_es[[#This Row],[SUMA]]-DEDICADO_INS_es[[#This Row],[VAR Robustness Index]]</f>
        <v>-0.87230185719832476</v>
      </c>
    </row>
    <row r="1700" spans="1:40" x14ac:dyDescent="0.25">
      <c r="A1700" s="30"/>
      <c r="B1700" s="91">
        <v>12</v>
      </c>
      <c r="C1700" s="166">
        <v>0.625</v>
      </c>
      <c r="D1700" s="158">
        <v>0.9</v>
      </c>
      <c r="E1700" s="158">
        <v>2</v>
      </c>
      <c r="F1700" s="91">
        <v>21008</v>
      </c>
      <c r="G1700" s="29">
        <v>3695415</v>
      </c>
      <c r="H1700" s="29">
        <v>17357004</v>
      </c>
      <c r="I1700" s="29">
        <v>-13661589</v>
      </c>
      <c r="J1700" s="91">
        <v>565</v>
      </c>
      <c r="K1700" s="30">
        <v>57.522123893805308</v>
      </c>
      <c r="L1700" s="91">
        <v>325</v>
      </c>
      <c r="M1700" s="91">
        <v>240</v>
      </c>
      <c r="N1700" s="31">
        <v>117244.796875</v>
      </c>
      <c r="O1700" s="31">
        <v>-200547.203125</v>
      </c>
      <c r="P1700" s="31">
        <v>53406.16796875</v>
      </c>
      <c r="Q1700" s="31">
        <v>-56923.2890625</v>
      </c>
      <c r="R1700" s="30">
        <v>0.93821296780851304</v>
      </c>
      <c r="S1700" s="32">
        <v>6540.5575221238942</v>
      </c>
      <c r="T1700" s="91">
        <v>22</v>
      </c>
      <c r="U1700" s="91">
        <v>7</v>
      </c>
      <c r="V1700" s="91">
        <v>3</v>
      </c>
      <c r="W1700" s="91">
        <v>3</v>
      </c>
      <c r="X1700" s="31">
        <v>-588042.625</v>
      </c>
      <c r="Y1700" s="30">
        <v>1.2704967189395029</v>
      </c>
      <c r="Z1700" s="91">
        <v>127</v>
      </c>
      <c r="AA1700" s="31">
        <v>588042.625</v>
      </c>
      <c r="AB1700" s="30">
        <v>628.4263832064895</v>
      </c>
      <c r="AC1700" s="33">
        <v>2042.3857454210909</v>
      </c>
      <c r="AD1700" s="30">
        <v>0.87088383733878005</v>
      </c>
      <c r="AE1700" s="30">
        <v>36.144734255272986</v>
      </c>
      <c r="AF1700" s="34">
        <v>3589970.5584171014</v>
      </c>
      <c r="AG1700" s="30">
        <v>99.072880189633196</v>
      </c>
      <c r="AH1700" s="30">
        <f>(DEDICADO_INS_es[[#This Row],[All: TS Index]]-AC$8014) /ABS(AC$8014)</f>
        <v>-0.46399333112612984</v>
      </c>
      <c r="AI1700" s="30">
        <f>(DEDICADO_INS_es[[#This Row],[All: Expectancy Score]]-AD$8014) /ABS(AD$8014)</f>
        <v>-0.3484002592611512</v>
      </c>
      <c r="AJ1700" s="30"/>
      <c r="AK1700" s="30">
        <f>(DEDICADO_INS_es[[#This Row],[All: Perfect Profit Correlation]]-AF$8014) /ABS(AF$8014)</f>
        <v>-0.27795968846802083</v>
      </c>
      <c r="AL1700" s="30">
        <f>(DEDICADO_INS_es[[#This Row],[All: Robustness Index]]-AG$8014) /ABS(AG$8014)</f>
        <v>-0.63213537845550327</v>
      </c>
      <c r="AM1700" s="30">
        <f>SUM(DEDICADO_INS_es[[#This Row],[VAR TS Index]:[VAR Robustness Index]])</f>
        <v>-1.7224886573108051</v>
      </c>
      <c r="AN1700" s="30">
        <f>DEDICADO_INS_es[[#This Row],[SUMA]]-DEDICADO_INS_es[[#This Row],[VAR Robustness Index]]</f>
        <v>-1.0903532788553019</v>
      </c>
    </row>
    <row r="1701" spans="1:40" x14ac:dyDescent="0.25">
      <c r="A1701" s="30"/>
      <c r="B1701" s="91">
        <v>6</v>
      </c>
      <c r="C1701" s="166">
        <v>0.58750000000000002</v>
      </c>
      <c r="D1701" s="158">
        <v>1.1000000000000001</v>
      </c>
      <c r="E1701" s="158">
        <v>2.6</v>
      </c>
      <c r="F1701" s="91">
        <v>78103</v>
      </c>
      <c r="G1701" s="29">
        <v>3739143</v>
      </c>
      <c r="H1701" s="29">
        <v>18016568</v>
      </c>
      <c r="I1701" s="29">
        <v>-14277425</v>
      </c>
      <c r="J1701" s="91">
        <v>572</v>
      </c>
      <c r="K1701" s="30">
        <v>50.349650349650346</v>
      </c>
      <c r="L1701" s="91">
        <v>288</v>
      </c>
      <c r="M1701" s="91">
        <v>284</v>
      </c>
      <c r="N1701" s="31">
        <v>157845.59375</v>
      </c>
      <c r="O1701" s="31">
        <v>-234931.203125</v>
      </c>
      <c r="P1701" s="31">
        <v>62557.52734375</v>
      </c>
      <c r="Q1701" s="31">
        <v>-50272.625</v>
      </c>
      <c r="R1701" s="30">
        <v>1.244365643205422</v>
      </c>
      <c r="S1701" s="32">
        <v>6536.9632867132868</v>
      </c>
      <c r="T1701" s="91">
        <v>13</v>
      </c>
      <c r="U1701" s="91">
        <v>11</v>
      </c>
      <c r="V1701" s="91">
        <v>3</v>
      </c>
      <c r="W1701" s="91">
        <v>4</v>
      </c>
      <c r="X1701" s="31">
        <v>-998397.625</v>
      </c>
      <c r="Y1701" s="30">
        <v>1.2618919728172271</v>
      </c>
      <c r="Z1701" s="91">
        <v>143</v>
      </c>
      <c r="AA1701" s="31">
        <v>998397.625</v>
      </c>
      <c r="AB1701" s="30">
        <v>374.51441253178064</v>
      </c>
      <c r="AC1701" s="33">
        <v>1078.6015080915281</v>
      </c>
      <c r="AD1701" s="30">
        <v>1.0238957383725991</v>
      </c>
      <c r="AE1701" s="30">
        <v>35.247158552695403</v>
      </c>
      <c r="AF1701" s="34">
        <v>3452422.943018374</v>
      </c>
      <c r="AG1701" s="30">
        <v>143.78109598025515</v>
      </c>
      <c r="AH1701" s="30">
        <f>(DEDICADO_INS_es[[#This Row],[All: TS Index]]-AC$8014) /ABS(AC$8014)</f>
        <v>-0.71693026026517115</v>
      </c>
      <c r="AI1701" s="30">
        <f>(DEDICADO_INS_es[[#This Row],[All: Expectancy Score]]-AD$8014) /ABS(AD$8014)</f>
        <v>-0.2339159724149712</v>
      </c>
      <c r="AJ1701" s="30"/>
      <c r="AK1701" s="30">
        <f>(DEDICADO_INS_es[[#This Row],[All: Perfect Profit Correlation]]-AF$8014) /ABS(AF$8014)</f>
        <v>-0.30562423932070754</v>
      </c>
      <c r="AL1701" s="30">
        <f>(DEDICADO_INS_es[[#This Row],[All: Robustness Index]]-AG$8014) /ABS(AG$8014)</f>
        <v>-0.46613060651118499</v>
      </c>
      <c r="AM1701" s="30">
        <f>SUM(DEDICADO_INS_es[[#This Row],[VAR TS Index]:[VAR Robustness Index]])</f>
        <v>-1.7226010785120349</v>
      </c>
      <c r="AN1701" s="30">
        <f>DEDICADO_INS_es[[#This Row],[SUMA]]-DEDICADO_INS_es[[#This Row],[VAR Robustness Index]]</f>
        <v>-1.2564704720008499</v>
      </c>
    </row>
    <row r="1702" spans="1:40" x14ac:dyDescent="0.25">
      <c r="A1702" s="30"/>
      <c r="B1702" s="91">
        <v>28</v>
      </c>
      <c r="C1702" s="166">
        <v>0.6</v>
      </c>
      <c r="D1702" s="158">
        <v>0.9</v>
      </c>
      <c r="E1702" s="158">
        <v>2</v>
      </c>
      <c r="F1702" s="91">
        <v>20966</v>
      </c>
      <c r="G1702" s="29">
        <v>3851292</v>
      </c>
      <c r="H1702" s="29">
        <v>17469044</v>
      </c>
      <c r="I1702" s="29">
        <v>-13617752</v>
      </c>
      <c r="J1702" s="91">
        <v>578</v>
      </c>
      <c r="K1702" s="30">
        <v>57.612456747404842</v>
      </c>
      <c r="L1702" s="91">
        <v>333</v>
      </c>
      <c r="M1702" s="91">
        <v>245</v>
      </c>
      <c r="N1702" s="31">
        <v>119084.796875</v>
      </c>
      <c r="O1702" s="31">
        <v>-200642.796875</v>
      </c>
      <c r="P1702" s="31">
        <v>52459.58984375</v>
      </c>
      <c r="Q1702" s="31">
        <v>-55582.66015625</v>
      </c>
      <c r="R1702" s="30">
        <v>0.94381214746252395</v>
      </c>
      <c r="S1702" s="32">
        <v>6663.1349480968856</v>
      </c>
      <c r="T1702" s="91">
        <v>26</v>
      </c>
      <c r="U1702" s="91">
        <v>7</v>
      </c>
      <c r="V1702" s="91">
        <v>3</v>
      </c>
      <c r="W1702" s="91">
        <v>3</v>
      </c>
      <c r="X1702" s="31">
        <v>-621446.875</v>
      </c>
      <c r="Y1702" s="30">
        <v>1.2828140797394461</v>
      </c>
      <c r="Z1702" s="91">
        <v>128</v>
      </c>
      <c r="AA1702" s="31">
        <v>621446.875</v>
      </c>
      <c r="AB1702" s="30">
        <v>619.72988439277287</v>
      </c>
      <c r="AC1702" s="33">
        <v>2063.7005150279338</v>
      </c>
      <c r="AD1702" s="30">
        <v>0.98444673705675001</v>
      </c>
      <c r="AE1702" s="30">
        <v>37.640005478138605</v>
      </c>
      <c r="AF1702" s="34">
        <v>3724964.3783577587</v>
      </c>
      <c r="AG1702" s="30">
        <v>67.314526938111328</v>
      </c>
      <c r="AH1702" s="30">
        <f>(DEDICADO_INS_es[[#This Row],[All: TS Index]]-AC$8014) /ABS(AC$8014)</f>
        <v>-0.45839945216355299</v>
      </c>
      <c r="AI1702" s="30">
        <f>(DEDICADO_INS_es[[#This Row],[All: Expectancy Score]]-AD$8014) /ABS(AD$8014)</f>
        <v>-0.26343191693905627</v>
      </c>
      <c r="AJ1702" s="30"/>
      <c r="AK1702" s="30">
        <f>(DEDICADO_INS_es[[#This Row],[All: Perfect Profit Correlation]]-AF$8014) /ABS(AF$8014)</f>
        <v>-0.2508087750499951</v>
      </c>
      <c r="AL1702" s="30">
        <f>(DEDICADO_INS_es[[#This Row],[All: Robustness Index]]-AG$8014) /ABS(AG$8014)</f>
        <v>-0.75005639354445386</v>
      </c>
      <c r="AM1702" s="30">
        <f>SUM(DEDICADO_INS_es[[#This Row],[VAR TS Index]:[VAR Robustness Index]])</f>
        <v>-1.7226965376970582</v>
      </c>
      <c r="AN1702" s="30">
        <f>DEDICADO_INS_es[[#This Row],[SUMA]]-DEDICADO_INS_es[[#This Row],[VAR Robustness Index]]</f>
        <v>-0.97264014415260436</v>
      </c>
    </row>
    <row r="1703" spans="1:40" x14ac:dyDescent="0.25">
      <c r="A1703" s="30"/>
      <c r="B1703" s="91">
        <v>5</v>
      </c>
      <c r="C1703" s="166">
        <v>0.625</v>
      </c>
      <c r="D1703" s="158">
        <v>0.6</v>
      </c>
      <c r="E1703" s="158">
        <v>2.1</v>
      </c>
      <c r="F1703" s="91">
        <v>28889</v>
      </c>
      <c r="G1703" s="29">
        <v>3781146</v>
      </c>
      <c r="H1703" s="29">
        <v>15462349</v>
      </c>
      <c r="I1703" s="29">
        <v>-11681203</v>
      </c>
      <c r="J1703" s="91">
        <v>616</v>
      </c>
      <c r="K1703" s="30">
        <v>69.967532467532465</v>
      </c>
      <c r="L1703" s="91">
        <v>431</v>
      </c>
      <c r="M1703" s="91">
        <v>185</v>
      </c>
      <c r="N1703" s="31">
        <v>111280</v>
      </c>
      <c r="O1703" s="31">
        <v>-182349</v>
      </c>
      <c r="P1703" s="31">
        <v>35875.51953125</v>
      </c>
      <c r="Q1703" s="31">
        <v>-63141.63671875</v>
      </c>
      <c r="R1703" s="30">
        <v>0.56817531815098998</v>
      </c>
      <c r="S1703" s="32">
        <v>6138.2240259740256</v>
      </c>
      <c r="T1703" s="91">
        <v>21</v>
      </c>
      <c r="U1703" s="91">
        <v>4</v>
      </c>
      <c r="V1703" s="91">
        <v>2</v>
      </c>
      <c r="W1703" s="91">
        <v>3</v>
      </c>
      <c r="X1703" s="31">
        <v>-784705.3125</v>
      </c>
      <c r="Y1703" s="30">
        <v>1.323694913957064</v>
      </c>
      <c r="Z1703" s="91">
        <v>126</v>
      </c>
      <c r="AA1703" s="31">
        <v>784705.3125</v>
      </c>
      <c r="AB1703" s="30">
        <v>481.8555373294991</v>
      </c>
      <c r="AC1703" s="33">
        <v>2076.797365890141</v>
      </c>
      <c r="AD1703" s="30">
        <v>0.86258231276876995</v>
      </c>
      <c r="AE1703" s="30">
        <v>38.951699809478114</v>
      </c>
      <c r="AF1703" s="34">
        <v>3694326.3467737189</v>
      </c>
      <c r="AG1703" s="30">
        <v>92.59229664902206</v>
      </c>
      <c r="AH1703" s="30">
        <f>(DEDICADO_INS_es[[#This Row],[All: TS Index]]-AC$8014) /ABS(AC$8014)</f>
        <v>-0.45496229568166507</v>
      </c>
      <c r="AI1703" s="30">
        <f>(DEDICADO_INS_es[[#This Row],[All: Expectancy Score]]-AD$8014) /ABS(AD$8014)</f>
        <v>-0.35461150239787681</v>
      </c>
      <c r="AJ1703" s="30"/>
      <c r="AK1703" s="30">
        <f>(DEDICADO_INS_es[[#This Row],[All: Perfect Profit Correlation]]-AF$8014) /ABS(AF$8014)</f>
        <v>-0.25697091301455288</v>
      </c>
      <c r="AL1703" s="30">
        <f>(DEDICADO_INS_es[[#This Row],[All: Robustness Index]]-AG$8014) /ABS(AG$8014)</f>
        <v>-0.65619824416599137</v>
      </c>
      <c r="AM1703" s="30">
        <f>SUM(DEDICADO_INS_es[[#This Row],[VAR TS Index]:[VAR Robustness Index]])</f>
        <v>-1.7227429552600859</v>
      </c>
      <c r="AN1703" s="30">
        <f>DEDICADO_INS_es[[#This Row],[SUMA]]-DEDICADO_INS_es[[#This Row],[VAR Robustness Index]]</f>
        <v>-1.0665447110940947</v>
      </c>
    </row>
    <row r="1704" spans="1:40" x14ac:dyDescent="0.25">
      <c r="A1704" s="30"/>
      <c r="B1704" s="91">
        <v>5</v>
      </c>
      <c r="C1704" s="166">
        <v>0.58750000000000002</v>
      </c>
      <c r="D1704" s="158">
        <v>1.4</v>
      </c>
      <c r="E1704" s="158">
        <v>2.2999999999999998</v>
      </c>
      <c r="F1704" s="91">
        <v>51480</v>
      </c>
      <c r="G1704" s="29">
        <v>3318073</v>
      </c>
      <c r="H1704" s="29">
        <v>18505866</v>
      </c>
      <c r="I1704" s="29">
        <v>-15187793</v>
      </c>
      <c r="J1704" s="91">
        <v>587</v>
      </c>
      <c r="K1704" s="30">
        <v>46.84838160136286</v>
      </c>
      <c r="L1704" s="91">
        <v>275</v>
      </c>
      <c r="M1704" s="91">
        <v>312</v>
      </c>
      <c r="N1704" s="31">
        <v>154258.203125</v>
      </c>
      <c r="O1704" s="31">
        <v>-226016</v>
      </c>
      <c r="P1704" s="31">
        <v>67294.0546875</v>
      </c>
      <c r="Q1704" s="31">
        <v>-48678.82421875</v>
      </c>
      <c r="R1704" s="30">
        <v>1.3824092049778769</v>
      </c>
      <c r="S1704" s="32">
        <v>5652.5945485519587</v>
      </c>
      <c r="T1704" s="91">
        <v>10</v>
      </c>
      <c r="U1704" s="91">
        <v>12</v>
      </c>
      <c r="V1704" s="91">
        <v>3</v>
      </c>
      <c r="W1704" s="91">
        <v>4</v>
      </c>
      <c r="X1704" s="31">
        <v>-977633.875</v>
      </c>
      <c r="Y1704" s="30">
        <v>1.218469727629288</v>
      </c>
      <c r="Z1704" s="91">
        <v>140</v>
      </c>
      <c r="AA1704" s="31">
        <v>977633.875</v>
      </c>
      <c r="AB1704" s="30">
        <v>339.39832537001644</v>
      </c>
      <c r="AC1704" s="33">
        <v>933.34539476754526</v>
      </c>
      <c r="AD1704" s="30">
        <v>0.89669423053154296</v>
      </c>
      <c r="AE1704" s="30">
        <v>30.619667526149172</v>
      </c>
      <c r="AF1704" s="34">
        <v>3029900.0357163418</v>
      </c>
      <c r="AG1704" s="30">
        <v>202.50421900064418</v>
      </c>
      <c r="AH1704" s="30">
        <f>(DEDICADO_INS_es[[#This Row],[All: TS Index]]-AC$8014) /ABS(AC$8014)</f>
        <v>-0.75505148472578398</v>
      </c>
      <c r="AI1704" s="30">
        <f>(DEDICADO_INS_es[[#This Row],[All: Expectancy Score]]-AD$8014) /ABS(AD$8014)</f>
        <v>-0.32908879108169325</v>
      </c>
      <c r="AJ1704" s="30"/>
      <c r="AK1704" s="30">
        <f>(DEDICADO_INS_es[[#This Row],[All: Perfect Profit Correlation]]-AF$8014) /ABS(AF$8014)</f>
        <v>-0.39060503976277938</v>
      </c>
      <c r="AL1704" s="30">
        <f>(DEDICADO_INS_es[[#This Row],[All: Robustness Index]]-AG$8014) /ABS(AG$8014)</f>
        <v>-0.24808749133720273</v>
      </c>
      <c r="AM1704" s="30">
        <f>SUM(DEDICADO_INS_es[[#This Row],[VAR TS Index]:[VAR Robustness Index]])</f>
        <v>-1.7228328069074592</v>
      </c>
      <c r="AN1704" s="30">
        <f>DEDICADO_INS_es[[#This Row],[SUMA]]-DEDICADO_INS_es[[#This Row],[VAR Robustness Index]]</f>
        <v>-1.4747453155702566</v>
      </c>
    </row>
    <row r="1705" spans="1:40" x14ac:dyDescent="0.25">
      <c r="A1705" s="30"/>
      <c r="B1705" s="91">
        <v>6</v>
      </c>
      <c r="C1705" s="166">
        <v>0.58750000000000002</v>
      </c>
      <c r="D1705" s="158">
        <v>0.8</v>
      </c>
      <c r="E1705" s="158">
        <v>1.8</v>
      </c>
      <c r="F1705" s="91">
        <v>1688</v>
      </c>
      <c r="G1705" s="29">
        <v>3788045</v>
      </c>
      <c r="H1705" s="29">
        <v>17720114</v>
      </c>
      <c r="I1705" s="29">
        <v>-13932069</v>
      </c>
      <c r="J1705" s="91">
        <v>620</v>
      </c>
      <c r="K1705" s="30">
        <v>58.70967741935484</v>
      </c>
      <c r="L1705" s="91">
        <v>364</v>
      </c>
      <c r="M1705" s="91">
        <v>256</v>
      </c>
      <c r="N1705" s="31">
        <v>114704</v>
      </c>
      <c r="O1705" s="31">
        <v>-187135.203125</v>
      </c>
      <c r="P1705" s="31">
        <v>48681.6328125</v>
      </c>
      <c r="Q1705" s="31">
        <v>-54422.14453125</v>
      </c>
      <c r="R1705" s="30">
        <v>0.89451882559582496</v>
      </c>
      <c r="S1705" s="32">
        <v>6109.75</v>
      </c>
      <c r="T1705" s="91">
        <v>12</v>
      </c>
      <c r="U1705" s="91">
        <v>9</v>
      </c>
      <c r="V1705" s="91">
        <v>2</v>
      </c>
      <c r="W1705" s="91">
        <v>3</v>
      </c>
      <c r="X1705" s="31">
        <v>-767653.625</v>
      </c>
      <c r="Y1705" s="30">
        <v>1.2718939304707719</v>
      </c>
      <c r="Z1705" s="91">
        <v>140</v>
      </c>
      <c r="AA1705" s="31">
        <v>767653.625</v>
      </c>
      <c r="AB1705" s="30">
        <v>493.45757990786535</v>
      </c>
      <c r="AC1705" s="33">
        <v>1796.1855908646298</v>
      </c>
      <c r="AD1705" s="30">
        <v>0.98999115024367801</v>
      </c>
      <c r="AE1705" s="30">
        <v>37.300129719408083</v>
      </c>
      <c r="AF1705" s="34">
        <v>3629891.5356296557</v>
      </c>
      <c r="AG1705" s="30">
        <v>90.187672788380326</v>
      </c>
      <c r="AH1705" s="30">
        <f>(DEDICADO_INS_es[[#This Row],[All: TS Index]]-AC$8014) /ABS(AC$8014)</f>
        <v>-0.52860645576034659</v>
      </c>
      <c r="AI1705" s="30">
        <f>(DEDICADO_INS_es[[#This Row],[All: Expectancy Score]]-AD$8014) /ABS(AD$8014)</f>
        <v>-0.25928355863883673</v>
      </c>
      <c r="AJ1705" s="30"/>
      <c r="AK1705" s="30">
        <f>(DEDICADO_INS_es[[#This Row],[All: Perfect Profit Correlation]]-AF$8014) /ABS(AF$8014)</f>
        <v>-0.26993049871446384</v>
      </c>
      <c r="AL1705" s="30">
        <f>(DEDICADO_INS_es[[#This Row],[All: Robustness Index]]-AG$8014) /ABS(AG$8014)</f>
        <v>-0.66512678288171945</v>
      </c>
      <c r="AM1705" s="30">
        <f>SUM(DEDICADO_INS_es[[#This Row],[VAR TS Index]:[VAR Robustness Index]])</f>
        <v>-1.7229472959953664</v>
      </c>
      <c r="AN1705" s="30">
        <f>DEDICADO_INS_es[[#This Row],[SUMA]]-DEDICADO_INS_es[[#This Row],[VAR Robustness Index]]</f>
        <v>-1.0578205131136471</v>
      </c>
    </row>
    <row r="1706" spans="1:40" x14ac:dyDescent="0.25">
      <c r="A1706" s="30"/>
      <c r="B1706" s="91">
        <v>25</v>
      </c>
      <c r="C1706" s="166">
        <v>0.57499999999999996</v>
      </c>
      <c r="D1706" s="158">
        <v>1.4</v>
      </c>
      <c r="E1706" s="158">
        <v>2</v>
      </c>
      <c r="F1706" s="91">
        <v>23370</v>
      </c>
      <c r="G1706" s="29">
        <v>3312381</v>
      </c>
      <c r="H1706" s="29">
        <v>17632926</v>
      </c>
      <c r="I1706" s="29">
        <v>-14320545</v>
      </c>
      <c r="J1706" s="91">
        <v>573</v>
      </c>
      <c r="K1706" s="30">
        <v>48.516579406631763</v>
      </c>
      <c r="L1706" s="91">
        <v>278</v>
      </c>
      <c r="M1706" s="91">
        <v>295</v>
      </c>
      <c r="N1706" s="31">
        <v>151510.796875</v>
      </c>
      <c r="O1706" s="31">
        <v>-191905.40625</v>
      </c>
      <c r="P1706" s="31">
        <v>63427.79296875</v>
      </c>
      <c r="Q1706" s="31">
        <v>-48544.21875</v>
      </c>
      <c r="R1706" s="30">
        <v>1.306598285068703</v>
      </c>
      <c r="S1706" s="32">
        <v>5780.7696335078535</v>
      </c>
      <c r="T1706" s="91">
        <v>6</v>
      </c>
      <c r="U1706" s="91">
        <v>9</v>
      </c>
      <c r="V1706" s="91">
        <v>3</v>
      </c>
      <c r="W1706" s="91">
        <v>4</v>
      </c>
      <c r="X1706" s="31">
        <v>-726623.0625</v>
      </c>
      <c r="Y1706" s="30">
        <v>1.2313027192749999</v>
      </c>
      <c r="Z1706" s="91">
        <v>126</v>
      </c>
      <c r="AA1706" s="31">
        <v>726623.0625</v>
      </c>
      <c r="AB1706" s="30">
        <v>455.85960189640969</v>
      </c>
      <c r="AC1706" s="33">
        <v>1267.2896932720189</v>
      </c>
      <c r="AD1706" s="30">
        <v>0.82243810749009205</v>
      </c>
      <c r="AE1706" s="30">
        <v>30.886027415528858</v>
      </c>
      <c r="AF1706" s="34">
        <v>3166470.1172456653</v>
      </c>
      <c r="AG1706" s="30">
        <v>186.40357445907443</v>
      </c>
      <c r="AH1706" s="30">
        <f>(DEDICADO_INS_es[[#This Row],[All: TS Index]]-AC$8014) /ABS(AC$8014)</f>
        <v>-0.66741066005194172</v>
      </c>
      <c r="AI1706" s="30">
        <f>(DEDICADO_INS_es[[#This Row],[All: Expectancy Score]]-AD$8014) /ABS(AD$8014)</f>
        <v>-0.38464760208217719</v>
      </c>
      <c r="AJ1706" s="30"/>
      <c r="AK1706" s="30">
        <f>(DEDICADO_INS_es[[#This Row],[All: Perfect Profit Correlation]]-AF$8014) /ABS(AF$8014)</f>
        <v>-0.36313709744715783</v>
      </c>
      <c r="AL1706" s="30">
        <f>(DEDICADO_INS_es[[#This Row],[All: Robustness Index]]-AG$8014) /ABS(AG$8014)</f>
        <v>-0.30787032493980127</v>
      </c>
      <c r="AM1706" s="30">
        <f>SUM(DEDICADO_INS_es[[#This Row],[VAR TS Index]:[VAR Robustness Index]])</f>
        <v>-1.7230656845210781</v>
      </c>
      <c r="AN1706" s="30">
        <f>DEDICADO_INS_es[[#This Row],[SUMA]]-DEDICADO_INS_es[[#This Row],[VAR Robustness Index]]</f>
        <v>-1.415195359581277</v>
      </c>
    </row>
    <row r="1707" spans="1:40" x14ac:dyDescent="0.25">
      <c r="A1707" s="30"/>
      <c r="B1707" s="91">
        <v>7</v>
      </c>
      <c r="C1707" s="166">
        <v>0.65</v>
      </c>
      <c r="D1707" s="158">
        <v>0.9</v>
      </c>
      <c r="E1707" s="158">
        <v>2.5</v>
      </c>
      <c r="F1707" s="91">
        <v>67896</v>
      </c>
      <c r="G1707" s="29">
        <v>3313060</v>
      </c>
      <c r="H1707" s="29">
        <v>16075158</v>
      </c>
      <c r="I1707" s="29">
        <v>-12762098</v>
      </c>
      <c r="J1707" s="91">
        <v>533</v>
      </c>
      <c r="K1707" s="30">
        <v>56.660412757973731</v>
      </c>
      <c r="L1707" s="91">
        <v>302</v>
      </c>
      <c r="M1707" s="91">
        <v>231</v>
      </c>
      <c r="N1707" s="31">
        <v>149958.203125</v>
      </c>
      <c r="O1707" s="31">
        <v>-216356.796875</v>
      </c>
      <c r="P1707" s="31">
        <v>53229</v>
      </c>
      <c r="Q1707" s="31">
        <v>-55247.17578125</v>
      </c>
      <c r="R1707" s="30">
        <v>0.96347006425738502</v>
      </c>
      <c r="S1707" s="32">
        <v>6215.8724202626645</v>
      </c>
      <c r="T1707" s="91">
        <v>19</v>
      </c>
      <c r="U1707" s="91">
        <v>7</v>
      </c>
      <c r="V1707" s="91">
        <v>3</v>
      </c>
      <c r="W1707" s="91">
        <v>4</v>
      </c>
      <c r="X1707" s="31">
        <v>-805318</v>
      </c>
      <c r="Y1707" s="30">
        <v>1.25960151692927</v>
      </c>
      <c r="Z1707" s="91">
        <v>126</v>
      </c>
      <c r="AA1707" s="31">
        <v>805318</v>
      </c>
      <c r="AB1707" s="30">
        <v>411.3977335661192</v>
      </c>
      <c r="AC1707" s="33">
        <v>1242.42115536968</v>
      </c>
      <c r="AD1707" s="30">
        <v>0.84624596119614504</v>
      </c>
      <c r="AE1707" s="30">
        <v>32.277230038860722</v>
      </c>
      <c r="AF1707" s="34">
        <v>3170691.1668196619</v>
      </c>
      <c r="AG1707" s="30">
        <v>182.94563660150598</v>
      </c>
      <c r="AH1707" s="30">
        <f>(DEDICADO_INS_es[[#This Row],[All: TS Index]]-AC$8014) /ABS(AC$8014)</f>
        <v>-0.6739371951057046</v>
      </c>
      <c r="AI1707" s="30">
        <f>(DEDICADO_INS_es[[#This Row],[All: Expectancy Score]]-AD$8014) /ABS(AD$8014)</f>
        <v>-0.36683444418752931</v>
      </c>
      <c r="AJ1707" s="30"/>
      <c r="AK1707" s="30">
        <f>(DEDICADO_INS_es[[#This Row],[All: Perfect Profit Correlation]]-AF$8014) /ABS(AF$8014)</f>
        <v>-0.36228813005319005</v>
      </c>
      <c r="AL1707" s="30">
        <f>(DEDICADO_INS_es[[#This Row],[All: Robustness Index]]-AG$8014) /ABS(AG$8014)</f>
        <v>-0.32070989313307474</v>
      </c>
      <c r="AM1707" s="30">
        <f>SUM(DEDICADO_INS_es[[#This Row],[VAR TS Index]:[VAR Robustness Index]])</f>
        <v>-1.7237696624794985</v>
      </c>
      <c r="AN1707" s="30">
        <f>DEDICADO_INS_es[[#This Row],[SUMA]]-DEDICADO_INS_es[[#This Row],[VAR Robustness Index]]</f>
        <v>-1.4030597693464237</v>
      </c>
    </row>
    <row r="1708" spans="1:40" x14ac:dyDescent="0.25">
      <c r="A1708" s="30"/>
      <c r="B1708" s="91">
        <v>10</v>
      </c>
      <c r="C1708" s="166">
        <v>0.6</v>
      </c>
      <c r="D1708" s="158">
        <v>0.6</v>
      </c>
      <c r="E1708" s="158">
        <v>1.8</v>
      </c>
      <c r="F1708" s="91">
        <v>735</v>
      </c>
      <c r="G1708" s="29">
        <v>3644671</v>
      </c>
      <c r="H1708" s="29">
        <v>15651635</v>
      </c>
      <c r="I1708" s="29">
        <v>-12006964</v>
      </c>
      <c r="J1708" s="91">
        <v>610</v>
      </c>
      <c r="K1708" s="30">
        <v>70.327868852459019</v>
      </c>
      <c r="L1708" s="91">
        <v>429</v>
      </c>
      <c r="M1708" s="91">
        <v>181</v>
      </c>
      <c r="N1708" s="31">
        <v>112992</v>
      </c>
      <c r="O1708" s="31">
        <v>-163224</v>
      </c>
      <c r="P1708" s="31">
        <v>36483.99609375</v>
      </c>
      <c r="Q1708" s="31">
        <v>-66336.8203125</v>
      </c>
      <c r="R1708" s="30">
        <v>0.54998108021881198</v>
      </c>
      <c r="S1708" s="32">
        <v>5974.870491803279</v>
      </c>
      <c r="T1708" s="91">
        <v>27</v>
      </c>
      <c r="U1708" s="91">
        <v>5</v>
      </c>
      <c r="V1708" s="91">
        <v>2</v>
      </c>
      <c r="W1708" s="91">
        <v>3</v>
      </c>
      <c r="X1708" s="31">
        <v>-536994.875</v>
      </c>
      <c r="Y1708" s="30">
        <v>1.303546425224561</v>
      </c>
      <c r="Z1708" s="91">
        <v>130</v>
      </c>
      <c r="AA1708" s="31">
        <v>536994.875</v>
      </c>
      <c r="AB1708" s="30">
        <v>678.71616093170348</v>
      </c>
      <c r="AC1708" s="33">
        <v>2911.6923303970079</v>
      </c>
      <c r="AD1708" s="30">
        <v>0.79013210468756301</v>
      </c>
      <c r="AE1708" s="30">
        <v>37.814735468952449</v>
      </c>
      <c r="AF1708" s="34">
        <v>3426827.5428055101</v>
      </c>
      <c r="AG1708" s="30">
        <v>62.357367022311351</v>
      </c>
      <c r="AH1708" s="30">
        <f>(DEDICADO_INS_es[[#This Row],[All: TS Index]]-AC$8014) /ABS(AC$8014)</f>
        <v>-0.2358512537111738</v>
      </c>
      <c r="AI1708" s="30">
        <f>(DEDICADO_INS_es[[#This Row],[All: Expectancy Score]]-AD$8014) /ABS(AD$8014)</f>
        <v>-0.40881911858977732</v>
      </c>
      <c r="AJ1708" s="30"/>
      <c r="AK1708" s="30">
        <f>(DEDICADO_INS_es[[#This Row],[All: Perfect Profit Correlation]]-AF$8014) /ABS(AF$8014)</f>
        <v>-0.31077216753982656</v>
      </c>
      <c r="AL1708" s="30">
        <f>(DEDICADO_INS_es[[#This Row],[All: Robustness Index]]-AG$8014) /ABS(AG$8014)</f>
        <v>-0.76846267943087276</v>
      </c>
      <c r="AM1708" s="30">
        <f>SUM(DEDICADO_INS_es[[#This Row],[VAR TS Index]:[VAR Robustness Index]])</f>
        <v>-1.7239052192716504</v>
      </c>
      <c r="AN1708" s="30">
        <f>DEDICADO_INS_es[[#This Row],[SUMA]]-DEDICADO_INS_es[[#This Row],[VAR Robustness Index]]</f>
        <v>-0.95544253984077765</v>
      </c>
    </row>
    <row r="1709" spans="1:40" x14ac:dyDescent="0.25">
      <c r="A1709" s="30"/>
      <c r="B1709" s="91">
        <v>7</v>
      </c>
      <c r="C1709" s="166">
        <v>0.63749999999999996</v>
      </c>
      <c r="D1709" s="158">
        <v>1.2</v>
      </c>
      <c r="E1709" s="158">
        <v>2.5</v>
      </c>
      <c r="F1709" s="91">
        <v>69346</v>
      </c>
      <c r="G1709" s="29">
        <v>3179703</v>
      </c>
      <c r="H1709" s="29">
        <v>16342738</v>
      </c>
      <c r="I1709" s="29">
        <v>-13163035</v>
      </c>
      <c r="J1709" s="91">
        <v>530</v>
      </c>
      <c r="K1709" s="30">
        <v>48.490566037735846</v>
      </c>
      <c r="L1709" s="91">
        <v>257</v>
      </c>
      <c r="M1709" s="91">
        <v>273</v>
      </c>
      <c r="N1709" s="31">
        <v>150818.203125</v>
      </c>
      <c r="O1709" s="31">
        <v>-216356.796875</v>
      </c>
      <c r="P1709" s="31">
        <v>63590.421875</v>
      </c>
      <c r="Q1709" s="31">
        <v>-48216.24609375</v>
      </c>
      <c r="R1709" s="30">
        <v>1.3188588292700549</v>
      </c>
      <c r="S1709" s="32">
        <v>5999.4396226415092</v>
      </c>
      <c r="T1709" s="91">
        <v>13</v>
      </c>
      <c r="U1709" s="91">
        <v>7</v>
      </c>
      <c r="V1709" s="91">
        <v>3</v>
      </c>
      <c r="W1709" s="91">
        <v>4</v>
      </c>
      <c r="X1709" s="31">
        <v>-802623.1875</v>
      </c>
      <c r="Y1709" s="30">
        <v>1.241563058975381</v>
      </c>
      <c r="Z1709" s="91">
        <v>125</v>
      </c>
      <c r="AA1709" s="31">
        <v>802623.1875</v>
      </c>
      <c r="AB1709" s="30">
        <v>396.16385989346963</v>
      </c>
      <c r="AC1709" s="33">
        <v>1018.1411199262169</v>
      </c>
      <c r="AD1709" s="30">
        <v>0.86087865943159303</v>
      </c>
      <c r="AE1709" s="30">
        <v>29.569341320251635</v>
      </c>
      <c r="AF1709" s="34">
        <v>3065906.993756834</v>
      </c>
      <c r="AG1709" s="30">
        <v>201.48508260782077</v>
      </c>
      <c r="AH1709" s="30">
        <f>(DEDICADO_INS_es[[#This Row],[All: TS Index]]-AC$8014) /ABS(AC$8014)</f>
        <v>-0.73279757197744899</v>
      </c>
      <c r="AI1709" s="30">
        <f>(DEDICADO_INS_es[[#This Row],[All: Expectancy Score]]-AD$8014) /ABS(AD$8014)</f>
        <v>-0.35588618453712234</v>
      </c>
      <c r="AJ1709" s="30"/>
      <c r="AK1709" s="30">
        <f>(DEDICADO_INS_es[[#This Row],[All: Perfect Profit Correlation]]-AF$8014) /ABS(AF$8014)</f>
        <v>-0.3833630652736239</v>
      </c>
      <c r="AL1709" s="30">
        <f>(DEDICADO_INS_es[[#This Row],[All: Robustness Index]]-AG$8014) /ABS(AG$8014)</f>
        <v>-0.25187161694988919</v>
      </c>
      <c r="AM1709" s="30">
        <f>SUM(DEDICADO_INS_es[[#This Row],[VAR TS Index]:[VAR Robustness Index]])</f>
        <v>-1.7239184387380844</v>
      </c>
      <c r="AN1709" s="30">
        <f>DEDICADO_INS_es[[#This Row],[SUMA]]-DEDICADO_INS_es[[#This Row],[VAR Robustness Index]]</f>
        <v>-1.4720468217881952</v>
      </c>
    </row>
    <row r="1710" spans="1:40" x14ac:dyDescent="0.25">
      <c r="A1710" s="30"/>
      <c r="B1710" s="91">
        <v>9</v>
      </c>
      <c r="C1710" s="166">
        <v>0.58750000000000002</v>
      </c>
      <c r="D1710" s="158">
        <v>1</v>
      </c>
      <c r="E1710" s="158">
        <v>2.5</v>
      </c>
      <c r="F1710" s="91">
        <v>68246</v>
      </c>
      <c r="G1710" s="29">
        <v>3761661</v>
      </c>
      <c r="H1710" s="29">
        <v>17914952</v>
      </c>
      <c r="I1710" s="29">
        <v>-14153291</v>
      </c>
      <c r="J1710" s="91">
        <v>567</v>
      </c>
      <c r="K1710" s="30">
        <v>53.968253968253968</v>
      </c>
      <c r="L1710" s="91">
        <v>306</v>
      </c>
      <c r="M1710" s="91">
        <v>261</v>
      </c>
      <c r="N1710" s="31">
        <v>157845.59375</v>
      </c>
      <c r="O1710" s="31">
        <v>-221274</v>
      </c>
      <c r="P1710" s="31">
        <v>58545.59375</v>
      </c>
      <c r="Q1710" s="31">
        <v>-54227.16796875</v>
      </c>
      <c r="R1710" s="30">
        <v>1.0796358346380659</v>
      </c>
      <c r="S1710" s="32">
        <v>6634.3227513227512</v>
      </c>
      <c r="T1710" s="91">
        <v>14</v>
      </c>
      <c r="U1710" s="91">
        <v>8</v>
      </c>
      <c r="V1710" s="91">
        <v>3</v>
      </c>
      <c r="W1710" s="91">
        <v>4</v>
      </c>
      <c r="X1710" s="31">
        <v>-877492.625</v>
      </c>
      <c r="Y1710" s="30">
        <v>1.265779951814741</v>
      </c>
      <c r="Z1710" s="91">
        <v>132</v>
      </c>
      <c r="AA1710" s="31">
        <v>877492.625</v>
      </c>
      <c r="AB1710" s="30">
        <v>428.68291912994709</v>
      </c>
      <c r="AC1710" s="33">
        <v>1311.7697325376382</v>
      </c>
      <c r="AD1710" s="30">
        <v>0.97511529403188701</v>
      </c>
      <c r="AE1710" s="30">
        <v>36.135980792224203</v>
      </c>
      <c r="AF1710" s="34">
        <v>3423234.0488821031</v>
      </c>
      <c r="AG1710" s="30">
        <v>138.34149334302975</v>
      </c>
      <c r="AH1710" s="30">
        <f>(DEDICADO_INS_es[[#This Row],[All: TS Index]]-AC$8014) /ABS(AC$8014)</f>
        <v>-0.65573725421683204</v>
      </c>
      <c r="AI1710" s="30">
        <f>(DEDICADO_INS_es[[#This Row],[All: Expectancy Score]]-AD$8014) /ABS(AD$8014)</f>
        <v>-0.27041375033063725</v>
      </c>
      <c r="AJ1710" s="30"/>
      <c r="AK1710" s="30">
        <f>(DEDICADO_INS_es[[#This Row],[All: Perfect Profit Correlation]]-AF$8014) /ABS(AF$8014)</f>
        <v>-0.31149491649548627</v>
      </c>
      <c r="AL1710" s="30">
        <f>(DEDICADO_INS_es[[#This Row],[All: Robustness Index]]-AG$8014) /ABS(AG$8014)</f>
        <v>-0.48632823639400685</v>
      </c>
      <c r="AM1710" s="30">
        <f>SUM(DEDICADO_INS_es[[#This Row],[VAR TS Index]:[VAR Robustness Index]])</f>
        <v>-1.7239741574369625</v>
      </c>
      <c r="AN1710" s="30">
        <f>DEDICADO_INS_es[[#This Row],[SUMA]]-DEDICADO_INS_es[[#This Row],[VAR Robustness Index]]</f>
        <v>-1.2376459210429556</v>
      </c>
    </row>
    <row r="1711" spans="1:40" x14ac:dyDescent="0.25">
      <c r="A1711" s="30"/>
      <c r="B1711" s="91">
        <v>7</v>
      </c>
      <c r="C1711" s="166">
        <v>0.63749999999999996</v>
      </c>
      <c r="D1711" s="158">
        <v>1.4</v>
      </c>
      <c r="E1711" s="158">
        <v>2.4</v>
      </c>
      <c r="F1711" s="91">
        <v>60965</v>
      </c>
      <c r="G1711" s="29">
        <v>2912758</v>
      </c>
      <c r="H1711" s="29">
        <v>16322786</v>
      </c>
      <c r="I1711" s="29">
        <v>-13410028</v>
      </c>
      <c r="J1711" s="91">
        <v>527</v>
      </c>
      <c r="K1711" s="30">
        <v>46.110056925996204</v>
      </c>
      <c r="L1711" s="91">
        <v>243</v>
      </c>
      <c r="M1711" s="91">
        <v>284</v>
      </c>
      <c r="N1711" s="31">
        <v>150485.40625</v>
      </c>
      <c r="O1711" s="31">
        <v>-207776.796875</v>
      </c>
      <c r="P1711" s="31">
        <v>67171.9609375</v>
      </c>
      <c r="Q1711" s="31">
        <v>-47218.41015625</v>
      </c>
      <c r="R1711" s="30">
        <v>1.422579894478063</v>
      </c>
      <c r="S1711" s="32">
        <v>5527.0550284629981</v>
      </c>
      <c r="T1711" s="91">
        <v>8</v>
      </c>
      <c r="U1711" s="91">
        <v>9</v>
      </c>
      <c r="V1711" s="91">
        <v>4</v>
      </c>
      <c r="W1711" s="91">
        <v>4</v>
      </c>
      <c r="X1711" s="31">
        <v>-763569.1875</v>
      </c>
      <c r="Y1711" s="30">
        <v>1.217207451020982</v>
      </c>
      <c r="Z1711" s="91">
        <v>125</v>
      </c>
      <c r="AA1711" s="31">
        <v>763569.1875</v>
      </c>
      <c r="AB1711" s="30">
        <v>381.4661523386838</v>
      </c>
      <c r="AC1711" s="33">
        <v>926.96275018300162</v>
      </c>
      <c r="AD1711" s="30">
        <v>0.74929754986682096</v>
      </c>
      <c r="AE1711" s="30">
        <v>26.613895531994476</v>
      </c>
      <c r="AF1711" s="34">
        <v>2799222.4489638936</v>
      </c>
      <c r="AG1711" s="30">
        <v>244.82939991810886</v>
      </c>
      <c r="AH1711" s="30">
        <f>(DEDICADO_INS_es[[#This Row],[All: TS Index]]-AC$8014) /ABS(AC$8014)</f>
        <v>-0.75672655520159249</v>
      </c>
      <c r="AI1711" s="30">
        <f>(DEDICADO_INS_es[[#This Row],[All: Expectancy Score]]-AD$8014) /ABS(AD$8014)</f>
        <v>-0.4393717413318517</v>
      </c>
      <c r="AJ1711" s="30"/>
      <c r="AK1711" s="30">
        <f>(DEDICADO_INS_es[[#This Row],[All: Perfect Profit Correlation]]-AF$8014) /ABS(AF$8014)</f>
        <v>-0.43700055022502177</v>
      </c>
      <c r="AL1711" s="30">
        <f>(DEDICADO_INS_es[[#This Row],[All: Robustness Index]]-AG$8014) /ABS(AG$8014)</f>
        <v>-9.0931096668919895E-2</v>
      </c>
      <c r="AM1711" s="30">
        <f>SUM(DEDICADO_INS_es[[#This Row],[VAR TS Index]:[VAR Robustness Index]])</f>
        <v>-1.7240299434273858</v>
      </c>
      <c r="AN1711" s="30">
        <f>DEDICADO_INS_es[[#This Row],[SUMA]]-DEDICADO_INS_es[[#This Row],[VAR Robustness Index]]</f>
        <v>-1.6330988467584659</v>
      </c>
    </row>
    <row r="1712" spans="1:40" x14ac:dyDescent="0.25">
      <c r="A1712" s="30"/>
      <c r="B1712" s="91">
        <v>7</v>
      </c>
      <c r="C1712" s="166">
        <v>0.58750000000000002</v>
      </c>
      <c r="D1712" s="158">
        <v>0.6</v>
      </c>
      <c r="E1712" s="158">
        <v>2</v>
      </c>
      <c r="F1712" s="91">
        <v>19437</v>
      </c>
      <c r="G1712" s="29">
        <v>4139296</v>
      </c>
      <c r="H1712" s="29">
        <v>16011459</v>
      </c>
      <c r="I1712" s="29">
        <v>-11872163</v>
      </c>
      <c r="J1712" s="91">
        <v>614</v>
      </c>
      <c r="K1712" s="30">
        <v>70.032573289902274</v>
      </c>
      <c r="L1712" s="91">
        <v>430</v>
      </c>
      <c r="M1712" s="91">
        <v>184</v>
      </c>
      <c r="N1712" s="31">
        <v>118128</v>
      </c>
      <c r="O1712" s="31">
        <v>-234088</v>
      </c>
      <c r="P1712" s="31">
        <v>37235.94921875</v>
      </c>
      <c r="Q1712" s="31">
        <v>-64522.625</v>
      </c>
      <c r="R1712" s="30">
        <v>0.577099106224367</v>
      </c>
      <c r="S1712" s="32">
        <v>6741.5244299674268</v>
      </c>
      <c r="T1712" s="91">
        <v>21</v>
      </c>
      <c r="U1712" s="91">
        <v>6</v>
      </c>
      <c r="V1712" s="91">
        <v>2</v>
      </c>
      <c r="W1712" s="91">
        <v>3</v>
      </c>
      <c r="X1712" s="31">
        <v>-744171.1875</v>
      </c>
      <c r="Y1712" s="30">
        <v>1.348655590392416</v>
      </c>
      <c r="Z1712" s="91">
        <v>145</v>
      </c>
      <c r="AA1712" s="31">
        <v>744171.1875</v>
      </c>
      <c r="AB1712" s="30">
        <v>556.22900611158104</v>
      </c>
      <c r="AC1712" s="33">
        <v>2391.7847262797982</v>
      </c>
      <c r="AD1712" s="30">
        <v>0.92492946144928201</v>
      </c>
      <c r="AE1712" s="30">
        <v>42.423823507323114</v>
      </c>
      <c r="AF1712" s="34">
        <v>3890607.3304307349</v>
      </c>
      <c r="AG1712" s="30">
        <v>46.720582431078952</v>
      </c>
      <c r="AH1712" s="30">
        <f>(DEDICADO_INS_es[[#This Row],[All: TS Index]]-AC$8014) /ABS(AC$8014)</f>
        <v>-0.37229655726356642</v>
      </c>
      <c r="AI1712" s="30">
        <f>(DEDICADO_INS_es[[#This Row],[All: Expectancy Score]]-AD$8014) /ABS(AD$8014)</f>
        <v>-0.3079630469159495</v>
      </c>
      <c r="AJ1712" s="30"/>
      <c r="AK1712" s="30">
        <f>(DEDICADO_INS_es[[#This Row],[All: Perfect Profit Correlation]]-AF$8014) /ABS(AF$8014)</f>
        <v>-0.2174934910465009</v>
      </c>
      <c r="AL1712" s="30">
        <f>(DEDICADO_INS_es[[#This Row],[All: Robustness Index]]-AG$8014) /ABS(AG$8014)</f>
        <v>-0.82652316818234861</v>
      </c>
      <c r="AM1712" s="30">
        <f>SUM(DEDICADO_INS_es[[#This Row],[VAR TS Index]:[VAR Robustness Index]])</f>
        <v>-1.7242762634083655</v>
      </c>
      <c r="AN1712" s="30">
        <f>DEDICADO_INS_es[[#This Row],[SUMA]]-DEDICADO_INS_es[[#This Row],[VAR Robustness Index]]</f>
        <v>-0.89775309522601687</v>
      </c>
    </row>
    <row r="1713" spans="1:40" x14ac:dyDescent="0.25">
      <c r="A1713" s="30"/>
      <c r="B1713" s="91">
        <v>12</v>
      </c>
      <c r="C1713" s="166">
        <v>0.6</v>
      </c>
      <c r="D1713" s="158">
        <v>0.6</v>
      </c>
      <c r="E1713" s="158">
        <v>2</v>
      </c>
      <c r="F1713" s="91">
        <v>19471</v>
      </c>
      <c r="G1713" s="29">
        <v>3808946</v>
      </c>
      <c r="H1713" s="29">
        <v>15542720</v>
      </c>
      <c r="I1713" s="29">
        <v>-11733774</v>
      </c>
      <c r="J1713" s="91">
        <v>600</v>
      </c>
      <c r="K1713" s="30">
        <v>70.666666666666671</v>
      </c>
      <c r="L1713" s="91">
        <v>424</v>
      </c>
      <c r="M1713" s="91">
        <v>176</v>
      </c>
      <c r="N1713" s="31">
        <v>114704</v>
      </c>
      <c r="O1713" s="31">
        <v>-198867.203125</v>
      </c>
      <c r="P1713" s="31">
        <v>36657.359375</v>
      </c>
      <c r="Q1713" s="31">
        <v>-66669.171875</v>
      </c>
      <c r="R1713" s="30">
        <v>0.54983972867894604</v>
      </c>
      <c r="S1713" s="32">
        <v>6348.2433333333329</v>
      </c>
      <c r="T1713" s="91">
        <v>23</v>
      </c>
      <c r="U1713" s="91">
        <v>4</v>
      </c>
      <c r="V1713" s="91">
        <v>2</v>
      </c>
      <c r="W1713" s="91">
        <v>3</v>
      </c>
      <c r="X1713" s="31">
        <v>-630033.5</v>
      </c>
      <c r="Y1713" s="30">
        <v>1.324613888080681</v>
      </c>
      <c r="Z1713" s="91">
        <v>131</v>
      </c>
      <c r="AA1713" s="31">
        <v>630033.5</v>
      </c>
      <c r="AB1713" s="30">
        <v>604.56245580592145</v>
      </c>
      <c r="AC1713" s="33">
        <v>2563.344812617107</v>
      </c>
      <c r="AD1713" s="30">
        <v>0.822404117773469</v>
      </c>
      <c r="AE1713" s="30">
        <v>39.385912839990262</v>
      </c>
      <c r="AF1713" s="34">
        <v>3561215.4836040265</v>
      </c>
      <c r="AG1713" s="30">
        <v>73.063912786188084</v>
      </c>
      <c r="AH1713" s="30">
        <f>(DEDICADO_INS_es[[#This Row],[All: TS Index]]-AC$8014) /ABS(AC$8014)</f>
        <v>-0.32727208008263353</v>
      </c>
      <c r="AI1713" s="30">
        <f>(DEDICADO_INS_es[[#This Row],[All: Expectancy Score]]-AD$8014) /ABS(AD$8014)</f>
        <v>-0.38467303336197572</v>
      </c>
      <c r="AJ1713" s="30"/>
      <c r="AK1713" s="30">
        <f>(DEDICADO_INS_es[[#This Row],[All: Perfect Profit Correlation]]-AF$8014) /ABS(AF$8014)</f>
        <v>-0.28374311282716447</v>
      </c>
      <c r="AL1713" s="30">
        <f>(DEDICADO_INS_es[[#This Row],[All: Robustness Index]]-AG$8014) /ABS(AG$8014)</f>
        <v>-0.72870851665758252</v>
      </c>
      <c r="AM1713" s="30">
        <f>SUM(DEDICADO_INS_es[[#This Row],[VAR TS Index]:[VAR Robustness Index]])</f>
        <v>-1.7243967429293563</v>
      </c>
      <c r="AN1713" s="30">
        <f>DEDICADO_INS_es[[#This Row],[SUMA]]-DEDICADO_INS_es[[#This Row],[VAR Robustness Index]]</f>
        <v>-0.99568822627177378</v>
      </c>
    </row>
    <row r="1714" spans="1:40" x14ac:dyDescent="0.25">
      <c r="A1714" s="30"/>
      <c r="B1714" s="91">
        <v>11</v>
      </c>
      <c r="C1714" s="166">
        <v>0.6</v>
      </c>
      <c r="D1714" s="158">
        <v>1.4</v>
      </c>
      <c r="E1714" s="158">
        <v>2.2999999999999998</v>
      </c>
      <c r="F1714" s="91">
        <v>51515</v>
      </c>
      <c r="G1714" s="29">
        <v>3447690</v>
      </c>
      <c r="H1714" s="29">
        <v>17717616</v>
      </c>
      <c r="I1714" s="29">
        <v>-14269926</v>
      </c>
      <c r="J1714" s="91">
        <v>555</v>
      </c>
      <c r="K1714" s="30">
        <v>48.828828828828826</v>
      </c>
      <c r="L1714" s="91">
        <v>271</v>
      </c>
      <c r="M1714" s="91">
        <v>284</v>
      </c>
      <c r="N1714" s="31">
        <v>164036.40625</v>
      </c>
      <c r="O1714" s="31">
        <v>-204495.203125</v>
      </c>
      <c r="P1714" s="31">
        <v>65378.65625</v>
      </c>
      <c r="Q1714" s="31">
        <v>-50246.21875</v>
      </c>
      <c r="R1714" s="30">
        <v>1.301165697169999</v>
      </c>
      <c r="S1714" s="32">
        <v>6212.0540540540542</v>
      </c>
      <c r="T1714" s="91">
        <v>12</v>
      </c>
      <c r="U1714" s="91">
        <v>11</v>
      </c>
      <c r="V1714" s="91">
        <v>4</v>
      </c>
      <c r="W1714" s="91">
        <v>4</v>
      </c>
      <c r="X1714" s="31">
        <v>-901408</v>
      </c>
      <c r="Y1714" s="30">
        <v>1.2416053173646451</v>
      </c>
      <c r="Z1714" s="91">
        <v>129</v>
      </c>
      <c r="AA1714" s="31">
        <v>901408</v>
      </c>
      <c r="AB1714" s="30">
        <v>382.47830061415033</v>
      </c>
      <c r="AC1714" s="33">
        <v>1036.5161946643473</v>
      </c>
      <c r="AD1714" s="30">
        <v>0.84037317785701005</v>
      </c>
      <c r="AE1714" s="30">
        <v>32.18185797798855</v>
      </c>
      <c r="AF1714" s="34">
        <v>3127163.7400097838</v>
      </c>
      <c r="AG1714" s="30">
        <v>200.87045028392302</v>
      </c>
      <c r="AH1714" s="30">
        <f>(DEDICADO_INS_es[[#This Row],[All: TS Index]]-AC$8014) /ABS(AC$8014)</f>
        <v>-0.72797519078781592</v>
      </c>
      <c r="AI1714" s="30">
        <f>(DEDICADO_INS_es[[#This Row],[All: Expectancy Score]]-AD$8014) /ABS(AD$8014)</f>
        <v>-0.37122849071489317</v>
      </c>
      <c r="AJ1714" s="30"/>
      <c r="AK1714" s="30">
        <f>(DEDICADO_INS_es[[#This Row],[All: Perfect Profit Correlation]]-AF$8014) /ABS(AF$8014)</f>
        <v>-0.37104267449932821</v>
      </c>
      <c r="AL1714" s="30">
        <f>(DEDICADO_INS_es[[#This Row],[All: Robustness Index]]-AG$8014) /ABS(AG$8014)</f>
        <v>-0.25415379030335267</v>
      </c>
      <c r="AM1714" s="30">
        <f>SUM(DEDICADO_INS_es[[#This Row],[VAR TS Index]:[VAR Robustness Index]])</f>
        <v>-1.72440014630539</v>
      </c>
      <c r="AN1714" s="30">
        <f>DEDICADO_INS_es[[#This Row],[SUMA]]-DEDICADO_INS_es[[#This Row],[VAR Robustness Index]]</f>
        <v>-1.4702463560020373</v>
      </c>
    </row>
    <row r="1715" spans="1:40" x14ac:dyDescent="0.25">
      <c r="A1715" s="30"/>
      <c r="B1715" s="91">
        <v>25</v>
      </c>
      <c r="C1715" s="166">
        <v>0.5625</v>
      </c>
      <c r="D1715" s="158">
        <v>1</v>
      </c>
      <c r="E1715" s="158">
        <v>1.8</v>
      </c>
      <c r="F1715" s="91">
        <v>2635</v>
      </c>
      <c r="G1715" s="29">
        <v>3753194</v>
      </c>
      <c r="H1715" s="29">
        <v>18326456</v>
      </c>
      <c r="I1715" s="29">
        <v>-14573262</v>
      </c>
      <c r="J1715" s="91">
        <v>608</v>
      </c>
      <c r="K1715" s="30">
        <v>52.960526315789473</v>
      </c>
      <c r="L1715" s="91">
        <v>322</v>
      </c>
      <c r="M1715" s="91">
        <v>286</v>
      </c>
      <c r="N1715" s="31">
        <v>159605.59375</v>
      </c>
      <c r="O1715" s="31">
        <v>-184164.796875</v>
      </c>
      <c r="P1715" s="31">
        <v>56914.4609375</v>
      </c>
      <c r="Q1715" s="31">
        <v>-50955.4609375</v>
      </c>
      <c r="R1715" s="30">
        <v>1.116945267305286</v>
      </c>
      <c r="S1715" s="32">
        <v>6173.0164473684208</v>
      </c>
      <c r="T1715" s="91">
        <v>16</v>
      </c>
      <c r="U1715" s="91">
        <v>8</v>
      </c>
      <c r="V1715" s="91">
        <v>3</v>
      </c>
      <c r="W1715" s="91">
        <v>3</v>
      </c>
      <c r="X1715" s="31">
        <v>-843883.3125</v>
      </c>
      <c r="Y1715" s="30">
        <v>1.2575397326967701</v>
      </c>
      <c r="Z1715" s="91">
        <v>128</v>
      </c>
      <c r="AA1715" s="31">
        <v>843883.3125</v>
      </c>
      <c r="AB1715" s="30">
        <v>444.75272166256991</v>
      </c>
      <c r="AC1715" s="33">
        <v>1432.1037637534751</v>
      </c>
      <c r="AD1715" s="30">
        <v>0.90039363473563205</v>
      </c>
      <c r="AE1715" s="30">
        <v>35.936355828075818</v>
      </c>
      <c r="AF1715" s="34">
        <v>3635200.9352040361</v>
      </c>
      <c r="AG1715" s="30">
        <v>133.27976850887617</v>
      </c>
      <c r="AH1715" s="30">
        <f>(DEDICADO_INS_es[[#This Row],[All: TS Index]]-AC$8014) /ABS(AC$8014)</f>
        <v>-0.62415661702879355</v>
      </c>
      <c r="AI1715" s="30">
        <f>(DEDICADO_INS_es[[#This Row],[All: Expectancy Score]]-AD$8014) /ABS(AD$8014)</f>
        <v>-0.32632087793768699</v>
      </c>
      <c r="AJ1715" s="30"/>
      <c r="AK1715" s="30">
        <f>(DEDICADO_INS_es[[#This Row],[All: Perfect Profit Correlation]]-AF$8014) /ABS(AF$8014)</f>
        <v>-0.26886263465810134</v>
      </c>
      <c r="AL1715" s="30">
        <f>(DEDICADO_INS_es[[#This Row],[All: Robustness Index]]-AG$8014) /ABS(AG$8014)</f>
        <v>-0.50512277922867777</v>
      </c>
      <c r="AM1715" s="30">
        <f>SUM(DEDICADO_INS_es[[#This Row],[VAR TS Index]:[VAR Robustness Index]])</f>
        <v>-1.7244629088532597</v>
      </c>
      <c r="AN1715" s="30">
        <f>DEDICADO_INS_es[[#This Row],[SUMA]]-DEDICADO_INS_es[[#This Row],[VAR Robustness Index]]</f>
        <v>-1.219340129624582</v>
      </c>
    </row>
    <row r="1716" spans="1:40" x14ac:dyDescent="0.25">
      <c r="A1716" s="30"/>
      <c r="B1716" s="91">
        <v>11</v>
      </c>
      <c r="C1716" s="166">
        <v>0.6</v>
      </c>
      <c r="D1716" s="158">
        <v>1.4</v>
      </c>
      <c r="E1716" s="158">
        <v>2.2000000000000002</v>
      </c>
      <c r="F1716" s="91">
        <v>42148</v>
      </c>
      <c r="G1716" s="29">
        <v>3317370</v>
      </c>
      <c r="H1716" s="29">
        <v>17627502</v>
      </c>
      <c r="I1716" s="29">
        <v>-14310132</v>
      </c>
      <c r="J1716" s="91">
        <v>558</v>
      </c>
      <c r="K1716" s="30">
        <v>48.566308243727597</v>
      </c>
      <c r="L1716" s="91">
        <v>271</v>
      </c>
      <c r="M1716" s="91">
        <v>287</v>
      </c>
      <c r="N1716" s="31">
        <v>162129</v>
      </c>
      <c r="O1716" s="31">
        <v>-202566</v>
      </c>
      <c r="P1716" s="31">
        <v>65046.1328125</v>
      </c>
      <c r="Q1716" s="31">
        <v>-49861.0859375</v>
      </c>
      <c r="R1716" s="30">
        <v>1.3045470548722939</v>
      </c>
      <c r="S1716" s="32">
        <v>5945.1075268817203</v>
      </c>
      <c r="T1716" s="91">
        <v>12</v>
      </c>
      <c r="U1716" s="91">
        <v>11</v>
      </c>
      <c r="V1716" s="91">
        <v>4</v>
      </c>
      <c r="W1716" s="91">
        <v>4</v>
      </c>
      <c r="X1716" s="31">
        <v>-878554.1875</v>
      </c>
      <c r="Y1716" s="30">
        <v>1.2318196645565529</v>
      </c>
      <c r="Z1716" s="91">
        <v>128</v>
      </c>
      <c r="AA1716" s="31">
        <v>878554.1875</v>
      </c>
      <c r="AB1716" s="30">
        <v>377.59423917150247</v>
      </c>
      <c r="AC1716" s="33">
        <v>1023.2803881547716</v>
      </c>
      <c r="AD1716" s="30">
        <v>0.81505070058109996</v>
      </c>
      <c r="AE1716" s="30">
        <v>30.912758951036857</v>
      </c>
      <c r="AF1716" s="34">
        <v>3039445.76112823</v>
      </c>
      <c r="AG1716" s="30">
        <v>211.6228982295643</v>
      </c>
      <c r="AH1716" s="30">
        <f>(DEDICADO_INS_es[[#This Row],[All: TS Index]]-AC$8014) /ABS(AC$8014)</f>
        <v>-0.73144881499076686</v>
      </c>
      <c r="AI1716" s="30">
        <f>(DEDICADO_INS_es[[#This Row],[All: Expectancy Score]]-AD$8014) /ABS(AD$8014)</f>
        <v>-0.39017489771019226</v>
      </c>
      <c r="AJ1716" s="30"/>
      <c r="AK1716" s="30">
        <f>(DEDICADO_INS_es[[#This Row],[All: Perfect Profit Correlation]]-AF$8014) /ABS(AF$8014)</f>
        <v>-0.38868513584210834</v>
      </c>
      <c r="AL1716" s="30">
        <f>(DEDICADO_INS_es[[#This Row],[All: Robustness Index]]-AG$8014) /ABS(AG$8014)</f>
        <v>-0.21422918947788763</v>
      </c>
      <c r="AM1716" s="30">
        <f>SUM(DEDICADO_INS_es[[#This Row],[VAR TS Index]:[VAR Robustness Index]])</f>
        <v>-1.7245380380209552</v>
      </c>
      <c r="AN1716" s="30">
        <f>DEDICADO_INS_es[[#This Row],[SUMA]]-DEDICADO_INS_es[[#This Row],[VAR Robustness Index]]</f>
        <v>-1.5103088485430676</v>
      </c>
    </row>
    <row r="1717" spans="1:40" x14ac:dyDescent="0.25">
      <c r="A1717" s="30"/>
      <c r="B1717" s="91">
        <v>25</v>
      </c>
      <c r="C1717" s="166">
        <v>0.58750000000000002</v>
      </c>
      <c r="D1717" s="158">
        <v>1.3</v>
      </c>
      <c r="E1717" s="158">
        <v>2.6</v>
      </c>
      <c r="F1717" s="91">
        <v>79108</v>
      </c>
      <c r="G1717" s="29">
        <v>3767183</v>
      </c>
      <c r="H1717" s="29">
        <v>17376112</v>
      </c>
      <c r="I1717" s="29">
        <v>-13608929</v>
      </c>
      <c r="J1717" s="91">
        <v>544</v>
      </c>
      <c r="K1717" s="30">
        <v>49.632352941176471</v>
      </c>
      <c r="L1717" s="91">
        <v>270</v>
      </c>
      <c r="M1717" s="91">
        <v>274</v>
      </c>
      <c r="N1717" s="31">
        <v>157845.59375</v>
      </c>
      <c r="O1717" s="31">
        <v>-196605</v>
      </c>
      <c r="P1717" s="31">
        <v>64355.96875</v>
      </c>
      <c r="Q1717" s="31">
        <v>-49667.625</v>
      </c>
      <c r="R1717" s="30">
        <v>1.29573275851221</v>
      </c>
      <c r="S1717" s="32">
        <v>6924.96875</v>
      </c>
      <c r="T1717" s="91">
        <v>10</v>
      </c>
      <c r="U1717" s="91">
        <v>9</v>
      </c>
      <c r="V1717" s="91">
        <v>3</v>
      </c>
      <c r="W1717" s="91">
        <v>4</v>
      </c>
      <c r="X1717" s="31">
        <v>-799256.125</v>
      </c>
      <c r="Y1717" s="30">
        <v>1.2768170074221119</v>
      </c>
      <c r="Z1717" s="91">
        <v>128</v>
      </c>
      <c r="AA1717" s="31">
        <v>799256.125</v>
      </c>
      <c r="AB1717" s="30">
        <v>471.33614396761737</v>
      </c>
      <c r="AC1717" s="33">
        <v>1272.6075887125669</v>
      </c>
      <c r="AD1717" s="30">
        <v>1.0393983026139151</v>
      </c>
      <c r="AE1717" s="30">
        <v>35.318519670865982</v>
      </c>
      <c r="AF1717" s="34">
        <v>3602501.4159148862</v>
      </c>
      <c r="AG1717" s="30">
        <v>118.25103569636414</v>
      </c>
      <c r="AH1717" s="30">
        <f>(DEDICADO_INS_es[[#This Row],[All: TS Index]]-AC$8014) /ABS(AC$8014)</f>
        <v>-0.66601502388140055</v>
      </c>
      <c r="AI1717" s="30">
        <f>(DEDICADO_INS_es[[#This Row],[All: Expectancy Score]]-AD$8014) /ABS(AD$8014)</f>
        <v>-0.22231687457053695</v>
      </c>
      <c r="AJ1717" s="30"/>
      <c r="AK1717" s="30">
        <f>(DEDICADO_INS_es[[#This Row],[All: Perfect Profit Correlation]]-AF$8014) /ABS(AF$8014)</f>
        <v>-0.27543939363433484</v>
      </c>
      <c r="AL1717" s="30">
        <f>(DEDICADO_INS_es[[#This Row],[All: Robustness Index]]-AG$8014) /ABS(AG$8014)</f>
        <v>-0.56092552865703849</v>
      </c>
      <c r="AM1717" s="30">
        <f>SUM(DEDICADO_INS_es[[#This Row],[VAR TS Index]:[VAR Robustness Index]])</f>
        <v>-1.7246968207433109</v>
      </c>
      <c r="AN1717" s="30">
        <f>DEDICADO_INS_es[[#This Row],[SUMA]]-DEDICADO_INS_es[[#This Row],[VAR Robustness Index]]</f>
        <v>-1.1637712920862724</v>
      </c>
    </row>
    <row r="1718" spans="1:40" x14ac:dyDescent="0.25">
      <c r="A1718" s="30"/>
      <c r="B1718" s="91">
        <v>4</v>
      </c>
      <c r="C1718" s="166">
        <v>0.63749999999999996</v>
      </c>
      <c r="D1718" s="158">
        <v>0.8</v>
      </c>
      <c r="E1718" s="158">
        <v>2.2999999999999998</v>
      </c>
      <c r="F1718" s="91">
        <v>48637</v>
      </c>
      <c r="G1718" s="29">
        <v>2943937</v>
      </c>
      <c r="H1718" s="29">
        <v>16074685</v>
      </c>
      <c r="I1718" s="29">
        <v>-13130748</v>
      </c>
      <c r="J1718" s="91">
        <v>581</v>
      </c>
      <c r="K1718" s="30">
        <v>58.519793459552496</v>
      </c>
      <c r="L1718" s="91">
        <v>340</v>
      </c>
      <c r="M1718" s="91">
        <v>241</v>
      </c>
      <c r="N1718" s="31">
        <v>116324.796875</v>
      </c>
      <c r="O1718" s="31">
        <v>-195236.796875</v>
      </c>
      <c r="P1718" s="31">
        <v>47278.484375</v>
      </c>
      <c r="Q1718" s="31">
        <v>-54484.4296875</v>
      </c>
      <c r="R1718" s="30">
        <v>0.86774303495823801</v>
      </c>
      <c r="S1718" s="32">
        <v>5067.0172117039583</v>
      </c>
      <c r="T1718" s="91">
        <v>19</v>
      </c>
      <c r="U1718" s="91">
        <v>7</v>
      </c>
      <c r="V1718" s="91">
        <v>2</v>
      </c>
      <c r="W1718" s="91">
        <v>3</v>
      </c>
      <c r="X1718" s="31">
        <v>-648888.5625</v>
      </c>
      <c r="Y1718" s="30">
        <v>1.2242017743391309</v>
      </c>
      <c r="Z1718" s="91">
        <v>126</v>
      </c>
      <c r="AA1718" s="31">
        <v>648888.5625</v>
      </c>
      <c r="AB1718" s="30">
        <v>453.68914943696512</v>
      </c>
      <c r="AC1718" s="33">
        <v>1542.5431080856815</v>
      </c>
      <c r="AD1718" s="30">
        <v>0.77029344697400104</v>
      </c>
      <c r="AE1718" s="30">
        <v>29.179906392947732</v>
      </c>
      <c r="AF1718" s="34">
        <v>2746853.9414748182</v>
      </c>
      <c r="AG1718" s="30">
        <v>199.74280393110919</v>
      </c>
      <c r="AH1718" s="30">
        <f>(DEDICADO_INS_es[[#This Row],[All: TS Index]]-AC$8014) /ABS(AC$8014)</f>
        <v>-0.59517275577690476</v>
      </c>
      <c r="AI1718" s="30">
        <f>(DEDICADO_INS_es[[#This Row],[All: Expectancy Score]]-AD$8014) /ABS(AD$8014)</f>
        <v>-0.42366250374463937</v>
      </c>
      <c r="AJ1718" s="30"/>
      <c r="AK1718" s="30">
        <f>(DEDICADO_INS_es[[#This Row],[All: Perfect Profit Correlation]]-AF$8014) /ABS(AF$8014)</f>
        <v>-0.44753327545119997</v>
      </c>
      <c r="AL1718" s="30">
        <f>(DEDICADO_INS_es[[#This Row],[All: Robustness Index]]-AG$8014) /ABS(AG$8014)</f>
        <v>-0.25834082108331879</v>
      </c>
      <c r="AM1718" s="30">
        <f>SUM(DEDICADO_INS_es[[#This Row],[VAR TS Index]:[VAR Robustness Index]])</f>
        <v>-1.7247093560560631</v>
      </c>
      <c r="AN1718" s="30">
        <f>DEDICADO_INS_es[[#This Row],[SUMA]]-DEDICADO_INS_es[[#This Row],[VAR Robustness Index]]</f>
        <v>-1.4663685349727444</v>
      </c>
    </row>
    <row r="1719" spans="1:40" x14ac:dyDescent="0.25">
      <c r="A1719" s="30"/>
      <c r="B1719" s="91">
        <v>7</v>
      </c>
      <c r="C1719" s="166">
        <v>0.625</v>
      </c>
      <c r="D1719" s="158">
        <v>0.6</v>
      </c>
      <c r="E1719" s="158">
        <v>2.4</v>
      </c>
      <c r="F1719" s="91">
        <v>56992</v>
      </c>
      <c r="G1719" s="29">
        <v>3948635</v>
      </c>
      <c r="H1719" s="29">
        <v>14911132</v>
      </c>
      <c r="I1719" s="29">
        <v>-10962497</v>
      </c>
      <c r="J1719" s="91">
        <v>578</v>
      </c>
      <c r="K1719" s="30">
        <v>70.761245674740479</v>
      </c>
      <c r="L1719" s="91">
        <v>409</v>
      </c>
      <c r="M1719" s="91">
        <v>169</v>
      </c>
      <c r="N1719" s="31">
        <v>114704</v>
      </c>
      <c r="O1719" s="31">
        <v>-212499</v>
      </c>
      <c r="P1719" s="31">
        <v>36457.53515625</v>
      </c>
      <c r="Q1719" s="31">
        <v>-64866.84765625</v>
      </c>
      <c r="R1719" s="30">
        <v>0.56203648664183703</v>
      </c>
      <c r="S1719" s="32">
        <v>6831.5484429065746</v>
      </c>
      <c r="T1719" s="91">
        <v>21</v>
      </c>
      <c r="U1719" s="91">
        <v>5</v>
      </c>
      <c r="V1719" s="91">
        <v>2</v>
      </c>
      <c r="W1719" s="91">
        <v>3</v>
      </c>
      <c r="X1719" s="31">
        <v>-690285.5</v>
      </c>
      <c r="Y1719" s="30">
        <v>1.360194853417064</v>
      </c>
      <c r="Z1719" s="91">
        <v>130</v>
      </c>
      <c r="AA1719" s="31">
        <v>690285.5</v>
      </c>
      <c r="AB1719" s="30">
        <v>572.02925456206162</v>
      </c>
      <c r="AC1719" s="33">
        <v>2339.5996511588323</v>
      </c>
      <c r="AD1719" s="30">
        <v>0.87727150258651798</v>
      </c>
      <c r="AE1719" s="30">
        <v>40.545959751391116</v>
      </c>
      <c r="AF1719" s="34">
        <v>3799131.8225071044</v>
      </c>
      <c r="AG1719" s="30">
        <v>64.841215033140386</v>
      </c>
      <c r="AH1719" s="30">
        <f>(DEDICADO_INS_es[[#This Row],[All: TS Index]]-AC$8014) /ABS(AC$8014)</f>
        <v>-0.38599208385213185</v>
      </c>
      <c r="AI1719" s="30">
        <f>(DEDICADO_INS_es[[#This Row],[All: Expectancy Score]]-AD$8014) /ABS(AD$8014)</f>
        <v>-0.34362097545669879</v>
      </c>
      <c r="AJ1719" s="30"/>
      <c r="AK1719" s="30">
        <f>(DEDICADO_INS_es[[#This Row],[All: Perfect Profit Correlation]]-AF$8014) /ABS(AF$8014)</f>
        <v>-0.23589169325009968</v>
      </c>
      <c r="AL1719" s="30">
        <f>(DEDICADO_INS_es[[#This Row],[All: Robustness Index]]-AG$8014) /ABS(AG$8014)</f>
        <v>-0.75923997583399794</v>
      </c>
      <c r="AM1719" s="30">
        <f>SUM(DEDICADO_INS_es[[#This Row],[VAR TS Index]:[VAR Robustness Index]])</f>
        <v>-1.724744728392928</v>
      </c>
      <c r="AN1719" s="30">
        <f>DEDICADO_INS_es[[#This Row],[SUMA]]-DEDICADO_INS_es[[#This Row],[VAR Robustness Index]]</f>
        <v>-0.96550475255893009</v>
      </c>
    </row>
    <row r="1720" spans="1:40" x14ac:dyDescent="0.25">
      <c r="A1720" s="30"/>
      <c r="B1720" s="91">
        <v>5</v>
      </c>
      <c r="C1720" s="166">
        <v>0.625</v>
      </c>
      <c r="D1720" s="158">
        <v>1.3</v>
      </c>
      <c r="E1720" s="158">
        <v>2.2999999999999998</v>
      </c>
      <c r="F1720" s="91">
        <v>51074</v>
      </c>
      <c r="G1720" s="29">
        <v>3196524</v>
      </c>
      <c r="H1720" s="29">
        <v>17532842</v>
      </c>
      <c r="I1720" s="29">
        <v>-14336318</v>
      </c>
      <c r="J1720" s="91">
        <v>563</v>
      </c>
      <c r="K1720" s="30">
        <v>47.069271758436948</v>
      </c>
      <c r="L1720" s="91">
        <v>265</v>
      </c>
      <c r="M1720" s="91">
        <v>298</v>
      </c>
      <c r="N1720" s="31">
        <v>151678.203125</v>
      </c>
      <c r="O1720" s="31">
        <v>-195236.796875</v>
      </c>
      <c r="P1720" s="31">
        <v>66161.6640625</v>
      </c>
      <c r="Q1720" s="31">
        <v>-48108.44921875</v>
      </c>
      <c r="R1720" s="30">
        <v>1.375260793829826</v>
      </c>
      <c r="S1720" s="32">
        <v>5677.6625222024868</v>
      </c>
      <c r="T1720" s="91">
        <v>10</v>
      </c>
      <c r="U1720" s="91">
        <v>11</v>
      </c>
      <c r="V1720" s="91">
        <v>3</v>
      </c>
      <c r="W1720" s="91">
        <v>4</v>
      </c>
      <c r="X1720" s="31">
        <v>-801725</v>
      </c>
      <c r="Y1720" s="30">
        <v>1.2229668733631609</v>
      </c>
      <c r="Z1720" s="91">
        <v>125</v>
      </c>
      <c r="AA1720" s="31">
        <v>801725</v>
      </c>
      <c r="AB1720" s="30">
        <v>398.70579063893479</v>
      </c>
      <c r="AC1720" s="33">
        <v>1056.5703451931772</v>
      </c>
      <c r="AD1720" s="30">
        <v>0.80086562218342205</v>
      </c>
      <c r="AE1720" s="30">
        <v>29.499706810699777</v>
      </c>
      <c r="AF1720" s="34">
        <v>3061135.8292993791</v>
      </c>
      <c r="AG1720" s="30">
        <v>210.8905824415468</v>
      </c>
      <c r="AH1720" s="30">
        <f>(DEDICADO_INS_es[[#This Row],[All: TS Index]]-AC$8014) /ABS(AC$8014)</f>
        <v>-0.72271215051927096</v>
      </c>
      <c r="AI1720" s="30">
        <f>(DEDICADO_INS_es[[#This Row],[All: Expectancy Score]]-AD$8014) /ABS(AD$8014)</f>
        <v>-0.40078824590888157</v>
      </c>
      <c r="AJ1720" s="30"/>
      <c r="AK1720" s="30">
        <f>(DEDICADO_INS_es[[#This Row],[All: Perfect Profit Correlation]]-AF$8014) /ABS(AF$8014)</f>
        <v>-0.38432267567019213</v>
      </c>
      <c r="AL1720" s="30">
        <f>(DEDICADO_INS_es[[#This Row],[All: Robustness Index]]-AG$8014) /ABS(AG$8014)</f>
        <v>-0.21694832986922863</v>
      </c>
      <c r="AM1720" s="30">
        <f>SUM(DEDICADO_INS_es[[#This Row],[VAR TS Index]:[VAR Robustness Index]])</f>
        <v>-1.7247714019675731</v>
      </c>
      <c r="AN1720" s="30">
        <f>DEDICADO_INS_es[[#This Row],[SUMA]]-DEDICADO_INS_es[[#This Row],[VAR Robustness Index]]</f>
        <v>-1.5078230720983443</v>
      </c>
    </row>
    <row r="1721" spans="1:40" x14ac:dyDescent="0.25">
      <c r="A1721" s="30"/>
      <c r="B1721" s="91">
        <v>11</v>
      </c>
      <c r="C1721" s="166">
        <v>0.61250000000000004</v>
      </c>
      <c r="D1721" s="158">
        <v>0.9</v>
      </c>
      <c r="E1721" s="158">
        <v>2.6</v>
      </c>
      <c r="F1721" s="91">
        <v>77180</v>
      </c>
      <c r="G1721" s="29">
        <v>3578590</v>
      </c>
      <c r="H1721" s="29">
        <v>17086684</v>
      </c>
      <c r="I1721" s="29">
        <v>-13508094</v>
      </c>
      <c r="J1721" s="91">
        <v>551</v>
      </c>
      <c r="K1721" s="30">
        <v>57.531760435571691</v>
      </c>
      <c r="L1721" s="91">
        <v>317</v>
      </c>
      <c r="M1721" s="91">
        <v>234</v>
      </c>
      <c r="N1721" s="31">
        <v>118164.796875</v>
      </c>
      <c r="O1721" s="31">
        <v>-229824</v>
      </c>
      <c r="P1721" s="31">
        <v>53901.2109375</v>
      </c>
      <c r="Q1721" s="31">
        <v>-57726.8984375</v>
      </c>
      <c r="R1721" s="30">
        <v>0.93372781833858598</v>
      </c>
      <c r="S1721" s="32">
        <v>6494.7186932849363</v>
      </c>
      <c r="T1721" s="91">
        <v>22</v>
      </c>
      <c r="U1721" s="91">
        <v>7</v>
      </c>
      <c r="V1721" s="91">
        <v>3</v>
      </c>
      <c r="W1721" s="91">
        <v>4</v>
      </c>
      <c r="X1721" s="31">
        <v>-689994.1875</v>
      </c>
      <c r="Y1721" s="30">
        <v>1.2649219053406049</v>
      </c>
      <c r="Z1721" s="91">
        <v>130</v>
      </c>
      <c r="AA1721" s="31">
        <v>689994.1875</v>
      </c>
      <c r="AB1721" s="30">
        <v>518.6406008673805</v>
      </c>
      <c r="AC1721" s="33">
        <v>1644.0907047495962</v>
      </c>
      <c r="AD1721" s="30">
        <v>0.82522014909014696</v>
      </c>
      <c r="AE1721" s="30">
        <v>35.019579452498832</v>
      </c>
      <c r="AF1721" s="34">
        <v>3349131.7912351135</v>
      </c>
      <c r="AG1721" s="30">
        <v>148.83085518339044</v>
      </c>
      <c r="AH1721" s="30">
        <f>(DEDICADO_INS_es[[#This Row],[All: TS Index]]-AC$8014) /ABS(AC$8014)</f>
        <v>-0.56852245764296927</v>
      </c>
      <c r="AI1721" s="30">
        <f>(DEDICADO_INS_es[[#This Row],[All: Expectancy Score]]-AD$8014) /ABS(AD$8014)</f>
        <v>-0.38256606432984058</v>
      </c>
      <c r="AJ1721" s="30"/>
      <c r="AK1721" s="30">
        <f>(DEDICADO_INS_es[[#This Row],[All: Perfect Profit Correlation]]-AF$8014) /ABS(AF$8014)</f>
        <v>-0.32639888752421997</v>
      </c>
      <c r="AL1721" s="30">
        <f>(DEDICADO_INS_es[[#This Row],[All: Robustness Index]]-AG$8014) /ABS(AG$8014)</f>
        <v>-0.44738049291201881</v>
      </c>
      <c r="AM1721" s="30">
        <f>SUM(DEDICADO_INS_es[[#This Row],[VAR TS Index]:[VAR Robustness Index]])</f>
        <v>-1.7248679024090487</v>
      </c>
      <c r="AN1721" s="30">
        <f>DEDICADO_INS_es[[#This Row],[SUMA]]-DEDICADO_INS_es[[#This Row],[VAR Robustness Index]]</f>
        <v>-1.2774874094970299</v>
      </c>
    </row>
    <row r="1722" spans="1:40" x14ac:dyDescent="0.25">
      <c r="A1722" s="30"/>
      <c r="B1722" s="91">
        <v>4</v>
      </c>
      <c r="C1722" s="166">
        <v>0.57499999999999996</v>
      </c>
      <c r="D1722" s="158">
        <v>1</v>
      </c>
      <c r="E1722" s="158">
        <v>2.5</v>
      </c>
      <c r="F1722" s="91">
        <v>68212</v>
      </c>
      <c r="G1722" s="29">
        <v>3513794</v>
      </c>
      <c r="H1722" s="29">
        <v>18746624</v>
      </c>
      <c r="I1722" s="29">
        <v>-15232830</v>
      </c>
      <c r="J1722" s="91">
        <v>620</v>
      </c>
      <c r="K1722" s="30">
        <v>52.41935483870968</v>
      </c>
      <c r="L1722" s="91">
        <v>325</v>
      </c>
      <c r="M1722" s="91">
        <v>295</v>
      </c>
      <c r="N1722" s="31">
        <v>158725.59375</v>
      </c>
      <c r="O1722" s="31">
        <v>-229429.203125</v>
      </c>
      <c r="P1722" s="31">
        <v>57681.921875</v>
      </c>
      <c r="Q1722" s="31">
        <v>-51636.7109375</v>
      </c>
      <c r="R1722" s="30">
        <v>1.117071959614488</v>
      </c>
      <c r="S1722" s="32">
        <v>5667.4096774193549</v>
      </c>
      <c r="T1722" s="91">
        <v>11</v>
      </c>
      <c r="U1722" s="91">
        <v>8</v>
      </c>
      <c r="V1722" s="91">
        <v>3</v>
      </c>
      <c r="W1722" s="91">
        <v>3</v>
      </c>
      <c r="X1722" s="31">
        <v>-889424.375</v>
      </c>
      <c r="Y1722" s="30">
        <v>1.2306724357850769</v>
      </c>
      <c r="Z1722" s="91">
        <v>143</v>
      </c>
      <c r="AA1722" s="31">
        <v>889424.375</v>
      </c>
      <c r="AB1722" s="30">
        <v>395.06382990684284</v>
      </c>
      <c r="AC1722" s="33">
        <v>1283.9574471972392</v>
      </c>
      <c r="AD1722" s="30">
        <v>0.94795126281638598</v>
      </c>
      <c r="AE1722" s="30">
        <v>33.608080501675758</v>
      </c>
      <c r="AF1722" s="34">
        <v>3159614.8276187987</v>
      </c>
      <c r="AG1722" s="30">
        <v>159.79606835279719</v>
      </c>
      <c r="AH1722" s="30">
        <f>(DEDICADO_INS_es[[#This Row],[All: TS Index]]-AC$8014) /ABS(AC$8014)</f>
        <v>-0.66303635060569921</v>
      </c>
      <c r="AI1722" s="30">
        <f>(DEDICADO_INS_es[[#This Row],[All: Expectancy Score]]-AD$8014) /ABS(AD$8014)</f>
        <v>-0.29073801740112254</v>
      </c>
      <c r="AJ1722" s="30"/>
      <c r="AK1722" s="30">
        <f>(DEDICADO_INS_es[[#This Row],[All: Perfect Profit Correlation]]-AF$8014) /ABS(AF$8014)</f>
        <v>-0.36451588186259526</v>
      </c>
      <c r="AL1722" s="30">
        <f>(DEDICADO_INS_es[[#This Row],[All: Robustness Index]]-AG$8014) /ABS(AG$8014)</f>
        <v>-0.40666587974040508</v>
      </c>
      <c r="AM1722" s="30">
        <f>SUM(DEDICADO_INS_es[[#This Row],[VAR TS Index]:[VAR Robustness Index]])</f>
        <v>-1.7249561296098221</v>
      </c>
      <c r="AN1722" s="30">
        <f>DEDICADO_INS_es[[#This Row],[SUMA]]-DEDICADO_INS_es[[#This Row],[VAR Robustness Index]]</f>
        <v>-1.3182902498694171</v>
      </c>
    </row>
    <row r="1723" spans="1:40" x14ac:dyDescent="0.25">
      <c r="A1723" s="30"/>
      <c r="B1723" s="91">
        <v>24</v>
      </c>
      <c r="C1723" s="166">
        <v>0.58750000000000002</v>
      </c>
      <c r="D1723" s="158">
        <v>0.7</v>
      </c>
      <c r="E1723" s="158">
        <v>1.9</v>
      </c>
      <c r="F1723" s="91">
        <v>10580</v>
      </c>
      <c r="G1723" s="29">
        <v>4123576</v>
      </c>
      <c r="H1723" s="29">
        <v>16674173</v>
      </c>
      <c r="I1723" s="29">
        <v>-12550597</v>
      </c>
      <c r="J1723" s="91">
        <v>603</v>
      </c>
      <c r="K1723" s="30">
        <v>65.174129353233837</v>
      </c>
      <c r="L1723" s="91">
        <v>393</v>
      </c>
      <c r="M1723" s="91">
        <v>210</v>
      </c>
      <c r="N1723" s="31">
        <v>114704</v>
      </c>
      <c r="O1723" s="31">
        <v>-187135.203125</v>
      </c>
      <c r="P1723" s="31">
        <v>42427.921875</v>
      </c>
      <c r="Q1723" s="31">
        <v>-59764.74609375</v>
      </c>
      <c r="R1723" s="30">
        <v>0.70991553797359797</v>
      </c>
      <c r="S1723" s="32">
        <v>6838.4344941956879</v>
      </c>
      <c r="T1723" s="91">
        <v>16</v>
      </c>
      <c r="U1723" s="91">
        <v>6</v>
      </c>
      <c r="V1723" s="91">
        <v>2</v>
      </c>
      <c r="W1723" s="91">
        <v>3</v>
      </c>
      <c r="X1723" s="31">
        <v>-732483.5</v>
      </c>
      <c r="Y1723" s="30">
        <v>1.328556163503616</v>
      </c>
      <c r="Z1723" s="91">
        <v>131</v>
      </c>
      <c r="AA1723" s="31">
        <v>732483.5</v>
      </c>
      <c r="AB1723" s="30">
        <v>562.95820998015654</v>
      </c>
      <c r="AC1723" s="33">
        <v>2212.4257652220153</v>
      </c>
      <c r="AD1723" s="30">
        <v>0.99553955809983397</v>
      </c>
      <c r="AE1723" s="30">
        <v>41.485487089510464</v>
      </c>
      <c r="AF1723" s="34">
        <v>3962013.1090538646</v>
      </c>
      <c r="AG1723" s="30">
        <v>41.055042404852543</v>
      </c>
      <c r="AH1723" s="30">
        <f>(DEDICADO_INS_es[[#This Row],[All: TS Index]]-AC$8014) /ABS(AC$8014)</f>
        <v>-0.41936778240543554</v>
      </c>
      <c r="AI1723" s="30">
        <f>(DEDICADO_INS_es[[#This Row],[All: Expectancy Score]]-AD$8014) /ABS(AD$8014)</f>
        <v>-0.25513221150667242</v>
      </c>
      <c r="AJ1723" s="30"/>
      <c r="AK1723" s="30">
        <f>(DEDICADO_INS_es[[#This Row],[All: Perfect Profit Correlation]]-AF$8014) /ABS(AF$8014)</f>
        <v>-0.20313185498200875</v>
      </c>
      <c r="AL1723" s="30">
        <f>(DEDICADO_INS_es[[#This Row],[All: Robustness Index]]-AG$8014) /ABS(AG$8014)</f>
        <v>-0.84755971959383225</v>
      </c>
      <c r="AM1723" s="30">
        <f>SUM(DEDICADO_INS_es[[#This Row],[VAR TS Index]:[VAR Robustness Index]])</f>
        <v>-1.7251915684879489</v>
      </c>
      <c r="AN1723" s="30">
        <f>DEDICADO_INS_es[[#This Row],[SUMA]]-DEDICADO_INS_es[[#This Row],[VAR Robustness Index]]</f>
        <v>-0.87763184889411661</v>
      </c>
    </row>
    <row r="1724" spans="1:40" x14ac:dyDescent="0.25">
      <c r="A1724" s="30"/>
      <c r="B1724" s="91">
        <v>18</v>
      </c>
      <c r="C1724" s="166">
        <v>0.63749999999999996</v>
      </c>
      <c r="D1724" s="158">
        <v>0.6</v>
      </c>
      <c r="E1724" s="158">
        <v>2.6</v>
      </c>
      <c r="F1724" s="91">
        <v>75766</v>
      </c>
      <c r="G1724" s="29">
        <v>3917627</v>
      </c>
      <c r="H1724" s="29">
        <v>14774550</v>
      </c>
      <c r="I1724" s="29">
        <v>-10856923</v>
      </c>
      <c r="J1724" s="91">
        <v>557</v>
      </c>
      <c r="K1724" s="30">
        <v>73.070017953321369</v>
      </c>
      <c r="L1724" s="91">
        <v>407</v>
      </c>
      <c r="M1724" s="91">
        <v>150</v>
      </c>
      <c r="N1724" s="31">
        <v>114704</v>
      </c>
      <c r="O1724" s="31">
        <v>-229824</v>
      </c>
      <c r="P1724" s="31">
        <v>36301.10546875</v>
      </c>
      <c r="Q1724" s="31">
        <v>-72379.484375</v>
      </c>
      <c r="R1724" s="30">
        <v>0.50153860285426999</v>
      </c>
      <c r="S1724" s="32">
        <v>7033.4416517055652</v>
      </c>
      <c r="T1724" s="91">
        <v>17</v>
      </c>
      <c r="U1724" s="91">
        <v>4</v>
      </c>
      <c r="V1724" s="91">
        <v>2</v>
      </c>
      <c r="W1724" s="91">
        <v>4</v>
      </c>
      <c r="X1724" s="31">
        <v>-731328</v>
      </c>
      <c r="Y1724" s="30">
        <v>1.360841372827273</v>
      </c>
      <c r="Z1724" s="91">
        <v>129</v>
      </c>
      <c r="AA1724" s="31">
        <v>731328</v>
      </c>
      <c r="AB1724" s="30">
        <v>535.68672333070799</v>
      </c>
      <c r="AC1724" s="33">
        <v>2180.2449639559813</v>
      </c>
      <c r="AD1724" s="30">
        <v>0.77990752227945903</v>
      </c>
      <c r="AE1724" s="30">
        <v>40.717437968511895</v>
      </c>
      <c r="AF1724" s="34">
        <v>3732204.0577602549</v>
      </c>
      <c r="AG1724" s="30">
        <v>99.224284505290598</v>
      </c>
      <c r="AH1724" s="30">
        <f>(DEDICADO_INS_es[[#This Row],[All: TS Index]]-AC$8014) /ABS(AC$8014)</f>
        <v>-0.42781335843188911</v>
      </c>
      <c r="AI1724" s="30">
        <f>(DEDICADO_INS_es[[#This Row],[All: Expectancy Score]]-AD$8014) /ABS(AD$8014)</f>
        <v>-0.41646920343535454</v>
      </c>
      <c r="AJ1724" s="30"/>
      <c r="AK1724" s="30">
        <f>(DEDICADO_INS_es[[#This Row],[All: Perfect Profit Correlation]]-AF$8014) /ABS(AF$8014)</f>
        <v>-0.24935267943970829</v>
      </c>
      <c r="AL1724" s="30">
        <f>(DEDICADO_INS_es[[#This Row],[All: Robustness Index]]-AG$8014) /ABS(AG$8014)</f>
        <v>-0.63157320350739532</v>
      </c>
      <c r="AM1724" s="30">
        <f>SUM(DEDICADO_INS_es[[#This Row],[VAR TS Index]:[VAR Robustness Index]])</f>
        <v>-1.7252084448143472</v>
      </c>
      <c r="AN1724" s="30">
        <f>DEDICADO_INS_es[[#This Row],[SUMA]]-DEDICADO_INS_es[[#This Row],[VAR Robustness Index]]</f>
        <v>-1.0936352413069519</v>
      </c>
    </row>
    <row r="1725" spans="1:40" x14ac:dyDescent="0.25">
      <c r="A1725" s="30"/>
      <c r="B1725" s="91">
        <v>25</v>
      </c>
      <c r="C1725" s="166">
        <v>0.6</v>
      </c>
      <c r="D1725" s="158">
        <v>1.2</v>
      </c>
      <c r="E1725" s="158">
        <v>2.5</v>
      </c>
      <c r="F1725" s="91">
        <v>69277</v>
      </c>
      <c r="G1725" s="29">
        <v>3984886</v>
      </c>
      <c r="H1725" s="29">
        <v>17083892</v>
      </c>
      <c r="I1725" s="29">
        <v>-13099006</v>
      </c>
      <c r="J1725" s="91">
        <v>538</v>
      </c>
      <c r="K1725" s="30">
        <v>50.929368029739777</v>
      </c>
      <c r="L1725" s="91">
        <v>274</v>
      </c>
      <c r="M1725" s="91">
        <v>264</v>
      </c>
      <c r="N1725" s="31">
        <v>156965.59375</v>
      </c>
      <c r="O1725" s="31">
        <v>-197505</v>
      </c>
      <c r="P1725" s="31">
        <v>62349.97265625</v>
      </c>
      <c r="Q1725" s="31">
        <v>-49617.4453125</v>
      </c>
      <c r="R1725" s="30">
        <v>1.2566139240655809</v>
      </c>
      <c r="S1725" s="32">
        <v>7406.8513011152418</v>
      </c>
      <c r="T1725" s="91">
        <v>10</v>
      </c>
      <c r="U1725" s="91">
        <v>9</v>
      </c>
      <c r="V1725" s="91">
        <v>3</v>
      </c>
      <c r="W1725" s="91">
        <v>4</v>
      </c>
      <c r="X1725" s="31">
        <v>-788744</v>
      </c>
      <c r="Y1725" s="30">
        <v>1.304212854013503</v>
      </c>
      <c r="Z1725" s="91">
        <v>126</v>
      </c>
      <c r="AA1725" s="31">
        <v>788744</v>
      </c>
      <c r="AB1725" s="30">
        <v>505.21918391772238</v>
      </c>
      <c r="AC1725" s="33">
        <v>1384.3005639345592</v>
      </c>
      <c r="AD1725" s="30">
        <v>1.019546501560294</v>
      </c>
      <c r="AE1725" s="30">
        <v>37.589984297169465</v>
      </c>
      <c r="AF1725" s="34">
        <v>3881739.3813325823</v>
      </c>
      <c r="AG1725" s="30">
        <v>99.090552635377549</v>
      </c>
      <c r="AH1725" s="30">
        <f>(DEDICADO_INS_es[[#This Row],[All: TS Index]]-AC$8014) /ABS(AC$8014)</f>
        <v>-0.63670215792570484</v>
      </c>
      <c r="AI1725" s="30">
        <f>(DEDICADO_INS_es[[#This Row],[All: Expectancy Score]]-AD$8014) /ABS(AD$8014)</f>
        <v>-0.23717009363964536</v>
      </c>
      <c r="AJ1725" s="30"/>
      <c r="AK1725" s="30">
        <f>(DEDICADO_INS_es[[#This Row],[All: Perfect Profit Correlation]]-AF$8014) /ABS(AF$8014)</f>
        <v>-0.21927707579330816</v>
      </c>
      <c r="AL1725" s="30">
        <f>(DEDICADO_INS_es[[#This Row],[All: Robustness Index]]-AG$8014) /ABS(AG$8014)</f>
        <v>-0.63206975941270305</v>
      </c>
      <c r="AM1725" s="30">
        <f>SUM(DEDICADO_INS_es[[#This Row],[VAR TS Index]:[VAR Robustness Index]])</f>
        <v>-1.7252190867713613</v>
      </c>
      <c r="AN1725" s="30">
        <f>DEDICADO_INS_es[[#This Row],[SUMA]]-DEDICADO_INS_es[[#This Row],[VAR Robustness Index]]</f>
        <v>-1.0931493273586583</v>
      </c>
    </row>
    <row r="1726" spans="1:40" x14ac:dyDescent="0.25">
      <c r="A1726" s="30"/>
      <c r="B1726" s="91">
        <v>12</v>
      </c>
      <c r="C1726" s="166">
        <v>0.58750000000000002</v>
      </c>
      <c r="D1726" s="158">
        <v>0.7</v>
      </c>
      <c r="E1726" s="158">
        <v>2.2000000000000002</v>
      </c>
      <c r="F1726" s="91">
        <v>38669</v>
      </c>
      <c r="G1726" s="29">
        <v>3863510</v>
      </c>
      <c r="H1726" s="29">
        <v>16689022</v>
      </c>
      <c r="I1726" s="29">
        <v>-12825512</v>
      </c>
      <c r="J1726" s="91">
        <v>594</v>
      </c>
      <c r="K1726" s="30">
        <v>65.656565656565661</v>
      </c>
      <c r="L1726" s="91">
        <v>390</v>
      </c>
      <c r="M1726" s="91">
        <v>204</v>
      </c>
      <c r="N1726" s="31">
        <v>116416</v>
      </c>
      <c r="O1726" s="31">
        <v>-209192.796875</v>
      </c>
      <c r="P1726" s="31">
        <v>42792.36328125</v>
      </c>
      <c r="Q1726" s="31">
        <v>-62870.15625</v>
      </c>
      <c r="R1726" s="30">
        <v>0.68064668252275895</v>
      </c>
      <c r="S1726" s="32">
        <v>6504.2255892255889</v>
      </c>
      <c r="T1726" s="91">
        <v>23</v>
      </c>
      <c r="U1726" s="91">
        <v>6</v>
      </c>
      <c r="V1726" s="91">
        <v>2</v>
      </c>
      <c r="W1726" s="91">
        <v>3</v>
      </c>
      <c r="X1726" s="31">
        <v>-704797</v>
      </c>
      <c r="Y1726" s="30">
        <v>1.3012363171154491</v>
      </c>
      <c r="Z1726" s="91">
        <v>132</v>
      </c>
      <c r="AA1726" s="31">
        <v>704797</v>
      </c>
      <c r="AB1726" s="30">
        <v>548.17344568719784</v>
      </c>
      <c r="AC1726" s="33">
        <v>2137.8764381800715</v>
      </c>
      <c r="AD1726" s="30">
        <v>0.88459085467604703</v>
      </c>
      <c r="AE1726" s="30">
        <v>39.163939721768465</v>
      </c>
      <c r="AF1726" s="34">
        <v>3603455.0502129574</v>
      </c>
      <c r="AG1726" s="30">
        <v>88.079711849315757</v>
      </c>
      <c r="AH1726" s="30">
        <f>(DEDICADO_INS_es[[#This Row],[All: TS Index]]-AC$8014) /ABS(AC$8014)</f>
        <v>-0.43893261561293645</v>
      </c>
      <c r="AI1726" s="30">
        <f>(DEDICADO_INS_es[[#This Row],[All: Expectancy Score]]-AD$8014) /ABS(AD$8014)</f>
        <v>-0.33814459879263381</v>
      </c>
      <c r="AJ1726" s="30"/>
      <c r="AK1726" s="30">
        <f>(DEDICADO_INS_es[[#This Row],[All: Perfect Profit Correlation]]-AF$8014) /ABS(AF$8014)</f>
        <v>-0.27524759194837045</v>
      </c>
      <c r="AL1726" s="30">
        <f>(DEDICADO_INS_es[[#This Row],[All: Robustness Index]]-AG$8014) /ABS(AG$8014)</f>
        <v>-0.67295379115679244</v>
      </c>
      <c r="AM1726" s="30">
        <f>SUM(DEDICADO_INS_es[[#This Row],[VAR TS Index]:[VAR Robustness Index]])</f>
        <v>-1.725278597510733</v>
      </c>
      <c r="AN1726" s="30">
        <f>DEDICADO_INS_es[[#This Row],[SUMA]]-DEDICADO_INS_es[[#This Row],[VAR Robustness Index]]</f>
        <v>-1.0523248063539405</v>
      </c>
    </row>
    <row r="1727" spans="1:40" x14ac:dyDescent="0.25">
      <c r="A1727" s="30"/>
      <c r="B1727" s="91">
        <v>2</v>
      </c>
      <c r="C1727" s="166">
        <v>0.61250000000000004</v>
      </c>
      <c r="D1727" s="158">
        <v>0.6</v>
      </c>
      <c r="E1727" s="158">
        <v>1.8</v>
      </c>
      <c r="F1727" s="91">
        <v>756</v>
      </c>
      <c r="G1727" s="29">
        <v>3674572</v>
      </c>
      <c r="H1727" s="29">
        <v>16627610</v>
      </c>
      <c r="I1727" s="29">
        <v>-12953038</v>
      </c>
      <c r="J1727" s="91">
        <v>655</v>
      </c>
      <c r="K1727" s="30">
        <v>68.396946564885496</v>
      </c>
      <c r="L1727" s="91">
        <v>448</v>
      </c>
      <c r="M1727" s="91">
        <v>207</v>
      </c>
      <c r="N1727" s="31">
        <v>110402.6015625</v>
      </c>
      <c r="O1727" s="31">
        <v>-163224</v>
      </c>
      <c r="P1727" s="31">
        <v>37115.19921875</v>
      </c>
      <c r="Q1727" s="31">
        <v>-62575.0625</v>
      </c>
      <c r="R1727" s="30">
        <v>0.59313083736432504</v>
      </c>
      <c r="S1727" s="32">
        <v>5610.0335877862599</v>
      </c>
      <c r="T1727" s="91">
        <v>23</v>
      </c>
      <c r="U1727" s="91">
        <v>6</v>
      </c>
      <c r="V1727" s="91">
        <v>2</v>
      </c>
      <c r="W1727" s="91">
        <v>3</v>
      </c>
      <c r="X1727" s="31">
        <v>-692994.375</v>
      </c>
      <c r="Y1727" s="30">
        <v>1.2836841828148731</v>
      </c>
      <c r="Z1727" s="91">
        <v>144</v>
      </c>
      <c r="AA1727" s="31">
        <v>692994.375</v>
      </c>
      <c r="AB1727" s="30">
        <v>530.24557378261545</v>
      </c>
      <c r="AC1727" s="33">
        <v>2375.5001705461173</v>
      </c>
      <c r="AD1727" s="30">
        <v>0.84524211506040603</v>
      </c>
      <c r="AE1727" s="30">
        <v>37.892896448947212</v>
      </c>
      <c r="AF1727" s="34">
        <v>3312981.8516755356</v>
      </c>
      <c r="AG1727" s="30">
        <v>94.926346918485663</v>
      </c>
      <c r="AH1727" s="30">
        <f>(DEDICADO_INS_es[[#This Row],[All: TS Index]]-AC$8014) /ABS(AC$8014)</f>
        <v>-0.37657029962221256</v>
      </c>
      <c r="AI1727" s="30">
        <f>(DEDICADO_INS_es[[#This Row],[All: Expectancy Score]]-AD$8014) /ABS(AD$8014)</f>
        <v>-0.3675855269998915</v>
      </c>
      <c r="AJ1727" s="30"/>
      <c r="AK1727" s="30">
        <f>(DEDICADO_INS_es[[#This Row],[All: Perfect Profit Correlation]]-AF$8014) /ABS(AF$8014)</f>
        <v>-0.33366961946943363</v>
      </c>
      <c r="AL1727" s="30">
        <f>(DEDICADO_INS_es[[#This Row],[All: Robustness Index]]-AG$8014) /ABS(AG$8014)</f>
        <v>-0.64753175019308373</v>
      </c>
      <c r="AM1727" s="30">
        <f>SUM(DEDICADO_INS_es[[#This Row],[VAR TS Index]:[VAR Robustness Index]])</f>
        <v>-1.7253571962846215</v>
      </c>
      <c r="AN1727" s="30">
        <f>DEDICADO_INS_es[[#This Row],[SUMA]]-DEDICADO_INS_es[[#This Row],[VAR Robustness Index]]</f>
        <v>-1.0778254460915377</v>
      </c>
    </row>
    <row r="1728" spans="1:40" x14ac:dyDescent="0.25">
      <c r="A1728" s="30"/>
      <c r="B1728" s="91">
        <v>10</v>
      </c>
      <c r="C1728" s="166">
        <v>0.625</v>
      </c>
      <c r="D1728" s="158">
        <v>1.1000000000000001</v>
      </c>
      <c r="E1728" s="158">
        <v>2.4</v>
      </c>
      <c r="F1728" s="91">
        <v>59460</v>
      </c>
      <c r="G1728" s="29">
        <v>3233109</v>
      </c>
      <c r="H1728" s="29">
        <v>16991152</v>
      </c>
      <c r="I1728" s="29">
        <v>-13758043</v>
      </c>
      <c r="J1728" s="91">
        <v>537</v>
      </c>
      <c r="K1728" s="30">
        <v>51.396648044692739</v>
      </c>
      <c r="L1728" s="91">
        <v>276</v>
      </c>
      <c r="M1728" s="91">
        <v>261</v>
      </c>
      <c r="N1728" s="31">
        <v>162316.40625</v>
      </c>
      <c r="O1728" s="31">
        <v>-207776.796875</v>
      </c>
      <c r="P1728" s="31">
        <v>61562.14453125</v>
      </c>
      <c r="Q1728" s="31">
        <v>-52712.80859375</v>
      </c>
      <c r="R1728" s="30">
        <v>1.1678782856307379</v>
      </c>
      <c r="S1728" s="32">
        <v>6020.6871508379891</v>
      </c>
      <c r="T1728" s="91">
        <v>12</v>
      </c>
      <c r="U1728" s="91">
        <v>8</v>
      </c>
      <c r="V1728" s="91">
        <v>3</v>
      </c>
      <c r="W1728" s="91">
        <v>4</v>
      </c>
      <c r="X1728" s="31">
        <v>-662760.1875</v>
      </c>
      <c r="Y1728" s="30">
        <v>1.234997739140661</v>
      </c>
      <c r="Z1728" s="91">
        <v>129</v>
      </c>
      <c r="AA1728" s="31">
        <v>662760.1875</v>
      </c>
      <c r="AB1728" s="30">
        <v>487.82486651704619</v>
      </c>
      <c r="AC1728" s="33">
        <v>1346.3966315870475</v>
      </c>
      <c r="AD1728" s="30">
        <v>0.78863698425976103</v>
      </c>
      <c r="AE1728" s="30">
        <v>30.619633182981499</v>
      </c>
      <c r="AF1728" s="34">
        <v>2980522.8619976896</v>
      </c>
      <c r="AG1728" s="30">
        <v>197.07688363231856</v>
      </c>
      <c r="AH1728" s="30">
        <f>(DEDICADO_INS_es[[#This Row],[All: TS Index]]-AC$8014) /ABS(AC$8014)</f>
        <v>-0.6466497207503864</v>
      </c>
      <c r="AI1728" s="30">
        <f>(DEDICADO_INS_es[[#This Row],[All: Expectancy Score]]-AD$8014) /ABS(AD$8014)</f>
        <v>-0.40993777533980508</v>
      </c>
      <c r="AJ1728" s="30"/>
      <c r="AK1728" s="30">
        <f>(DEDICADO_INS_es[[#This Row],[All: Perfect Profit Correlation]]-AF$8014) /ABS(AF$8014)</f>
        <v>-0.40053612674921529</v>
      </c>
      <c r="AL1728" s="30">
        <f>(DEDICADO_INS_es[[#This Row],[All: Robustness Index]]-AG$8014) /ABS(AG$8014)</f>
        <v>-0.26823957198170068</v>
      </c>
      <c r="AM1728" s="30">
        <f>SUM(DEDICADO_INS_es[[#This Row],[VAR TS Index]:[VAR Robustness Index]])</f>
        <v>-1.7253631948211074</v>
      </c>
      <c r="AN1728" s="30">
        <f>DEDICADO_INS_es[[#This Row],[SUMA]]-DEDICADO_INS_es[[#This Row],[VAR Robustness Index]]</f>
        <v>-1.4571236228394069</v>
      </c>
    </row>
    <row r="1729" spans="1:40" x14ac:dyDescent="0.25">
      <c r="A1729" s="30"/>
      <c r="B1729" s="91">
        <v>4</v>
      </c>
      <c r="C1729" s="166">
        <v>0.625</v>
      </c>
      <c r="D1729" s="158">
        <v>0.8</v>
      </c>
      <c r="E1729" s="158">
        <v>2.1</v>
      </c>
      <c r="F1729" s="91">
        <v>29874</v>
      </c>
      <c r="G1729" s="29">
        <v>3064766</v>
      </c>
      <c r="H1729" s="29">
        <v>16592521</v>
      </c>
      <c r="I1729" s="29">
        <v>-13527755</v>
      </c>
      <c r="J1729" s="91">
        <v>603</v>
      </c>
      <c r="K1729" s="30">
        <v>58.374792703150909</v>
      </c>
      <c r="L1729" s="91">
        <v>352</v>
      </c>
      <c r="M1729" s="91">
        <v>251</v>
      </c>
      <c r="N1729" s="31">
        <v>117244.796875</v>
      </c>
      <c r="O1729" s="31">
        <v>-178425.203125</v>
      </c>
      <c r="P1729" s="31">
        <v>47137.84375</v>
      </c>
      <c r="Q1729" s="31">
        <v>-53895.4375</v>
      </c>
      <c r="R1729" s="30">
        <v>0.87461658976235201</v>
      </c>
      <c r="S1729" s="32">
        <v>5082.5306799336649</v>
      </c>
      <c r="T1729" s="91">
        <v>19</v>
      </c>
      <c r="U1729" s="91">
        <v>7</v>
      </c>
      <c r="V1729" s="91">
        <v>2</v>
      </c>
      <c r="W1729" s="91">
        <v>3</v>
      </c>
      <c r="X1729" s="31">
        <v>-717006.375</v>
      </c>
      <c r="Y1729" s="30">
        <v>1.2265539256144129</v>
      </c>
      <c r="Z1729" s="91">
        <v>123</v>
      </c>
      <c r="AA1729" s="31">
        <v>717006.375</v>
      </c>
      <c r="AB1729" s="30">
        <v>427.43915631154607</v>
      </c>
      <c r="AC1729" s="33">
        <v>1504.5858302166421</v>
      </c>
      <c r="AD1729" s="30">
        <v>0.81168287675930695</v>
      </c>
      <c r="AE1729" s="30">
        <v>30.342459834114557</v>
      </c>
      <c r="AF1729" s="34">
        <v>2932047.866820443</v>
      </c>
      <c r="AG1729" s="30">
        <v>183.86389541067126</v>
      </c>
      <c r="AH1729" s="30">
        <f>(DEDICADO_INS_es[[#This Row],[All: TS Index]]-AC$8014) /ABS(AC$8014)</f>
        <v>-0.60513431867740819</v>
      </c>
      <c r="AI1729" s="30">
        <f>(DEDICADO_INS_es[[#This Row],[All: Expectancy Score]]-AD$8014) /ABS(AD$8014)</f>
        <v>-0.39269472071648465</v>
      </c>
      <c r="AJ1729" s="30"/>
      <c r="AK1729" s="30">
        <f>(DEDICADO_INS_es[[#This Row],[All: Perfect Profit Correlation]]-AF$8014) /ABS(AF$8014)</f>
        <v>-0.41028576119600113</v>
      </c>
      <c r="AL1729" s="30">
        <f>(DEDICADO_INS_es[[#This Row],[All: Robustness Index]]-AG$8014) /ABS(AG$8014)</f>
        <v>-0.31730033313373968</v>
      </c>
      <c r="AM1729" s="30">
        <f>SUM(DEDICADO_INS_es[[#This Row],[VAR TS Index]:[VAR Robustness Index]])</f>
        <v>-1.7254151337236336</v>
      </c>
      <c r="AN1729" s="30">
        <f>DEDICADO_INS_es[[#This Row],[SUMA]]-DEDICADO_INS_es[[#This Row],[VAR Robustness Index]]</f>
        <v>-1.408114800589894</v>
      </c>
    </row>
    <row r="1730" spans="1:40" x14ac:dyDescent="0.25">
      <c r="A1730" s="30"/>
      <c r="B1730" s="91">
        <v>11</v>
      </c>
      <c r="C1730" s="166">
        <v>0.6</v>
      </c>
      <c r="D1730" s="158">
        <v>0.6</v>
      </c>
      <c r="E1730" s="158">
        <v>2</v>
      </c>
      <c r="F1730" s="91">
        <v>19470</v>
      </c>
      <c r="G1730" s="29">
        <v>3789103</v>
      </c>
      <c r="H1730" s="29">
        <v>15575569</v>
      </c>
      <c r="I1730" s="29">
        <v>-11786466</v>
      </c>
      <c r="J1730" s="91">
        <v>599</v>
      </c>
      <c r="K1730" s="30">
        <v>70.951585976627712</v>
      </c>
      <c r="L1730" s="91">
        <v>425</v>
      </c>
      <c r="M1730" s="91">
        <v>174</v>
      </c>
      <c r="N1730" s="31">
        <v>114704</v>
      </c>
      <c r="O1730" s="31">
        <v>-198867.203125</v>
      </c>
      <c r="P1730" s="31">
        <v>36648.3984375</v>
      </c>
      <c r="Q1730" s="31">
        <v>-67738.3125</v>
      </c>
      <c r="R1730" s="30">
        <v>0.54102910280647998</v>
      </c>
      <c r="S1730" s="32">
        <v>6325.7145242070119</v>
      </c>
      <c r="T1730" s="91">
        <v>26</v>
      </c>
      <c r="U1730" s="91">
        <v>4</v>
      </c>
      <c r="V1730" s="91">
        <v>2</v>
      </c>
      <c r="W1730" s="91">
        <v>3</v>
      </c>
      <c r="X1730" s="31">
        <v>-653460.625</v>
      </c>
      <c r="Y1730" s="30">
        <v>1.3214791439605389</v>
      </c>
      <c r="Z1730" s="91">
        <v>132</v>
      </c>
      <c r="AA1730" s="31">
        <v>653460.625</v>
      </c>
      <c r="AB1730" s="30">
        <v>579.851769951709</v>
      </c>
      <c r="AC1730" s="33">
        <v>2464.3700222947632</v>
      </c>
      <c r="AD1730" s="30">
        <v>0.80507831513441896</v>
      </c>
      <c r="AE1730" s="30">
        <v>39.271066089886183</v>
      </c>
      <c r="AF1730" s="34">
        <v>3491690.6436950262</v>
      </c>
      <c r="AG1730" s="30">
        <v>87.027363252796079</v>
      </c>
      <c r="AH1730" s="30">
        <f>(DEDICADO_INS_es[[#This Row],[All: TS Index]]-AC$8014) /ABS(AC$8014)</f>
        <v>-0.35324716719930915</v>
      </c>
      <c r="AI1730" s="30">
        <f>(DEDICADO_INS_es[[#This Row],[All: Expectancy Score]]-AD$8014) /ABS(AD$8014)</f>
        <v>-0.39763628749951435</v>
      </c>
      <c r="AJ1730" s="30"/>
      <c r="AK1730" s="30">
        <f>(DEDICADO_INS_es[[#This Row],[All: Perfect Profit Correlation]]-AF$8014) /ABS(AF$8014)</f>
        <v>-0.29772644117212999</v>
      </c>
      <c r="AL1730" s="30">
        <f>(DEDICADO_INS_es[[#This Row],[All: Robustness Index]]-AG$8014) /ABS(AG$8014)</f>
        <v>-0.67686123603424642</v>
      </c>
      <c r="AM1730" s="30">
        <f>SUM(DEDICADO_INS_es[[#This Row],[VAR TS Index]:[VAR Robustness Index]])</f>
        <v>-1.7254711319051999</v>
      </c>
      <c r="AN1730" s="30">
        <f>DEDICADO_INS_es[[#This Row],[SUMA]]-DEDICADO_INS_es[[#This Row],[VAR Robustness Index]]</f>
        <v>-1.0486098958709533</v>
      </c>
    </row>
    <row r="1731" spans="1:40" x14ac:dyDescent="0.25">
      <c r="A1731" s="30"/>
      <c r="B1731" s="91">
        <v>2</v>
      </c>
      <c r="C1731" s="166">
        <v>0.63749999999999996</v>
      </c>
      <c r="D1731" s="158">
        <v>0.7</v>
      </c>
      <c r="E1731" s="158">
        <v>2</v>
      </c>
      <c r="F1731" s="91">
        <v>20041</v>
      </c>
      <c r="G1731" s="29">
        <v>3671073</v>
      </c>
      <c r="H1731" s="29">
        <v>17211734</v>
      </c>
      <c r="I1731" s="29">
        <v>-13540661</v>
      </c>
      <c r="J1731" s="91">
        <v>610</v>
      </c>
      <c r="K1731" s="30">
        <v>65.081967213114751</v>
      </c>
      <c r="L1731" s="91">
        <v>397</v>
      </c>
      <c r="M1731" s="91">
        <v>213</v>
      </c>
      <c r="N1731" s="31">
        <v>116324.796875</v>
      </c>
      <c r="O1731" s="31">
        <v>-187135.203125</v>
      </c>
      <c r="P1731" s="31">
        <v>43354.4921875</v>
      </c>
      <c r="Q1731" s="31">
        <v>-63571.1796875</v>
      </c>
      <c r="R1731" s="30">
        <v>0.68198344596749405</v>
      </c>
      <c r="S1731" s="32">
        <v>6018.1524590163935</v>
      </c>
      <c r="T1731" s="91">
        <v>18</v>
      </c>
      <c r="U1731" s="91">
        <v>8</v>
      </c>
      <c r="V1731" s="91">
        <v>2</v>
      </c>
      <c r="W1731" s="91">
        <v>3</v>
      </c>
      <c r="X1731" s="31">
        <v>-732848.1875</v>
      </c>
      <c r="Y1731" s="30">
        <v>1.2711147557715241</v>
      </c>
      <c r="Z1731" s="91">
        <v>138</v>
      </c>
      <c r="AA1731" s="31">
        <v>732848.1875</v>
      </c>
      <c r="AB1731" s="30">
        <v>500.93226163570199</v>
      </c>
      <c r="AC1731" s="33">
        <v>1988.7010786937369</v>
      </c>
      <c r="AD1731" s="30">
        <v>0.77926951960362401</v>
      </c>
      <c r="AE1731" s="30">
        <v>37.350316367486215</v>
      </c>
      <c r="AF1731" s="34">
        <v>3471865.7935541989</v>
      </c>
      <c r="AG1731" s="30">
        <v>126.90272298788877</v>
      </c>
      <c r="AH1731" s="30">
        <f>(DEDICADO_INS_es[[#This Row],[All: TS Index]]-AC$8014) /ABS(AC$8014)</f>
        <v>-0.47808241270469332</v>
      </c>
      <c r="AI1731" s="30">
        <f>(DEDICADO_INS_es[[#This Row],[All: Expectancy Score]]-AD$8014) /ABS(AD$8014)</f>
        <v>-0.41694656030011751</v>
      </c>
      <c r="AJ1731" s="30"/>
      <c r="AK1731" s="30">
        <f>(DEDICADO_INS_es[[#This Row],[All: Perfect Profit Correlation]]-AF$8014) /ABS(AF$8014)</f>
        <v>-0.30171375547981871</v>
      </c>
      <c r="AL1731" s="30">
        <f>(DEDICADO_INS_es[[#This Row],[All: Robustness Index]]-AG$8014) /ABS(AG$8014)</f>
        <v>-0.5288012009386337</v>
      </c>
      <c r="AM1731" s="30">
        <f>SUM(DEDICADO_INS_es[[#This Row],[VAR TS Index]:[VAR Robustness Index]])</f>
        <v>-1.7255439294232633</v>
      </c>
      <c r="AN1731" s="30">
        <f>DEDICADO_INS_es[[#This Row],[SUMA]]-DEDICADO_INS_es[[#This Row],[VAR Robustness Index]]</f>
        <v>-1.1967427284846295</v>
      </c>
    </row>
    <row r="1732" spans="1:40" x14ac:dyDescent="0.25">
      <c r="A1732" s="30"/>
      <c r="B1732" s="91">
        <v>4</v>
      </c>
      <c r="C1732" s="166">
        <v>0.6</v>
      </c>
      <c r="D1732" s="158">
        <v>0.8</v>
      </c>
      <c r="E1732" s="158">
        <v>2.2000000000000002</v>
      </c>
      <c r="F1732" s="91">
        <v>39183</v>
      </c>
      <c r="G1732" s="29">
        <v>3198322</v>
      </c>
      <c r="H1732" s="29">
        <v>17217598</v>
      </c>
      <c r="I1732" s="29">
        <v>-14019276</v>
      </c>
      <c r="J1732" s="91">
        <v>616</v>
      </c>
      <c r="K1732" s="30">
        <v>58.279220779220779</v>
      </c>
      <c r="L1732" s="91">
        <v>359</v>
      </c>
      <c r="M1732" s="91">
        <v>257</v>
      </c>
      <c r="N1732" s="31">
        <v>119084.796875</v>
      </c>
      <c r="O1732" s="31">
        <v>-225096.59375</v>
      </c>
      <c r="P1732" s="31">
        <v>47959.8828125</v>
      </c>
      <c r="Q1732" s="31">
        <v>-54549.7109375</v>
      </c>
      <c r="R1732" s="30">
        <v>0.87919591118364904</v>
      </c>
      <c r="S1732" s="32">
        <v>5192.0811688311687</v>
      </c>
      <c r="T1732" s="91">
        <v>19</v>
      </c>
      <c r="U1732" s="91">
        <v>7</v>
      </c>
      <c r="V1732" s="91">
        <v>2</v>
      </c>
      <c r="W1732" s="91">
        <v>3</v>
      </c>
      <c r="X1732" s="31">
        <v>-702726.8125</v>
      </c>
      <c r="Y1732" s="30">
        <v>1.228137458738954</v>
      </c>
      <c r="Z1732" s="91">
        <v>139</v>
      </c>
      <c r="AA1732" s="31">
        <v>702726.8125</v>
      </c>
      <c r="AB1732" s="30">
        <v>455.13020751574066</v>
      </c>
      <c r="AC1732" s="33">
        <v>1633.9174449815091</v>
      </c>
      <c r="AD1732" s="30">
        <v>0.83775483838987697</v>
      </c>
      <c r="AE1732" s="30">
        <v>31.64110343072705</v>
      </c>
      <c r="AF1732" s="34">
        <v>2944791.4772435622</v>
      </c>
      <c r="AG1732" s="30">
        <v>168.7307248546478</v>
      </c>
      <c r="AH1732" s="30">
        <f>(DEDICADO_INS_es[[#This Row],[All: TS Index]]-AC$8014) /ABS(AC$8014)</f>
        <v>-0.57119234264980789</v>
      </c>
      <c r="AI1732" s="30">
        <f>(DEDICADO_INS_es[[#This Row],[All: Expectancy Score]]-AD$8014) /ABS(AD$8014)</f>
        <v>-0.37318754569421586</v>
      </c>
      <c r="AJ1732" s="30"/>
      <c r="AK1732" s="30">
        <f>(DEDICADO_INS_es[[#This Row],[All: Perfect Profit Correlation]]-AF$8014) /ABS(AF$8014)</f>
        <v>-0.40772267598674294</v>
      </c>
      <c r="AL1732" s="30">
        <f>(DEDICADO_INS_es[[#This Row],[All: Robustness Index]]-AG$8014) /ABS(AG$8014)</f>
        <v>-0.37349086730115566</v>
      </c>
      <c r="AM1732" s="30">
        <f>SUM(DEDICADO_INS_es[[#This Row],[VAR TS Index]:[VAR Robustness Index]])</f>
        <v>-1.7255934316319224</v>
      </c>
      <c r="AN1732" s="30">
        <f>DEDICADO_INS_es[[#This Row],[SUMA]]-DEDICADO_INS_es[[#This Row],[VAR Robustness Index]]</f>
        <v>-1.3521025643307667</v>
      </c>
    </row>
    <row r="1733" spans="1:40" x14ac:dyDescent="0.25">
      <c r="A1733" s="30"/>
      <c r="B1733" s="91">
        <v>4</v>
      </c>
      <c r="C1733" s="166">
        <v>0.6</v>
      </c>
      <c r="D1733" s="158">
        <v>1.4</v>
      </c>
      <c r="E1733" s="158">
        <v>2.2000000000000002</v>
      </c>
      <c r="F1733" s="91">
        <v>42141</v>
      </c>
      <c r="G1733" s="29">
        <v>3022536</v>
      </c>
      <c r="H1733" s="29">
        <v>17890402</v>
      </c>
      <c r="I1733" s="29">
        <v>-14867866</v>
      </c>
      <c r="J1733" s="91">
        <v>585</v>
      </c>
      <c r="K1733" s="30">
        <v>46.495726495726494</v>
      </c>
      <c r="L1733" s="91">
        <v>272</v>
      </c>
      <c r="M1733" s="91">
        <v>313</v>
      </c>
      <c r="N1733" s="31">
        <v>161304</v>
      </c>
      <c r="O1733" s="31">
        <v>-220238.40625</v>
      </c>
      <c r="P1733" s="31">
        <v>65773.5390625</v>
      </c>
      <c r="Q1733" s="31">
        <v>-47501.16796875</v>
      </c>
      <c r="R1733" s="30">
        <v>1.384672038080643</v>
      </c>
      <c r="S1733" s="32">
        <v>5166.7282051282054</v>
      </c>
      <c r="T1733" s="91">
        <v>10</v>
      </c>
      <c r="U1733" s="91">
        <v>10</v>
      </c>
      <c r="V1733" s="91">
        <v>3</v>
      </c>
      <c r="W1733" s="91">
        <v>4</v>
      </c>
      <c r="X1733" s="31">
        <v>-840558.375</v>
      </c>
      <c r="Y1733" s="30">
        <v>1.203293196212557</v>
      </c>
      <c r="Z1733" s="91">
        <v>136</v>
      </c>
      <c r="AA1733" s="31">
        <v>840558.375</v>
      </c>
      <c r="AB1733" s="30">
        <v>359.58668545774708</v>
      </c>
      <c r="AC1733" s="33">
        <v>978.07578444507203</v>
      </c>
      <c r="AD1733" s="30">
        <v>0.771313231362315</v>
      </c>
      <c r="AE1733" s="30">
        <v>27.781525153531412</v>
      </c>
      <c r="AF1733" s="34">
        <v>2797227.1354535292</v>
      </c>
      <c r="AG1733" s="30">
        <v>236.45074834914737</v>
      </c>
      <c r="AH1733" s="30">
        <f>(DEDICADO_INS_es[[#This Row],[All: TS Index]]-AC$8014) /ABS(AC$8014)</f>
        <v>-0.74331237656649829</v>
      </c>
      <c r="AI1733" s="30">
        <f>(DEDICADO_INS_es[[#This Row],[All: Expectancy Score]]-AD$8014) /ABS(AD$8014)</f>
        <v>-0.42289949585019337</v>
      </c>
      <c r="AJ1733" s="30"/>
      <c r="AK1733" s="30">
        <f>(DEDICADO_INS_es[[#This Row],[All: Perfect Profit Correlation]]-AF$8014) /ABS(AF$8014)</f>
        <v>-0.43740186181384516</v>
      </c>
      <c r="AL1733" s="30">
        <f>(DEDICADO_INS_es[[#This Row],[All: Robustness Index]]-AG$8014) /ABS(AG$8014)</f>
        <v>-0.12204162341013941</v>
      </c>
      <c r="AM1733" s="30">
        <f>SUM(DEDICADO_INS_es[[#This Row],[VAR TS Index]:[VAR Robustness Index]])</f>
        <v>-1.7256553576406761</v>
      </c>
      <c r="AN1733" s="30">
        <f>DEDICADO_INS_es[[#This Row],[SUMA]]-DEDICADO_INS_es[[#This Row],[VAR Robustness Index]]</f>
        <v>-1.6036137342305368</v>
      </c>
    </row>
    <row r="1734" spans="1:40" x14ac:dyDescent="0.25">
      <c r="A1734" s="30"/>
      <c r="B1734" s="91">
        <v>6</v>
      </c>
      <c r="C1734" s="166">
        <v>0.63749999999999996</v>
      </c>
      <c r="D1734" s="158">
        <v>0.9</v>
      </c>
      <c r="E1734" s="158">
        <v>1.9</v>
      </c>
      <c r="F1734" s="91">
        <v>11664</v>
      </c>
      <c r="G1734" s="29">
        <v>3604700</v>
      </c>
      <c r="H1734" s="29">
        <v>17404812</v>
      </c>
      <c r="I1734" s="29">
        <v>-13800112</v>
      </c>
      <c r="J1734" s="91">
        <v>577</v>
      </c>
      <c r="K1734" s="30">
        <v>55.805892547660314</v>
      </c>
      <c r="L1734" s="91">
        <v>322</v>
      </c>
      <c r="M1734" s="91">
        <v>255</v>
      </c>
      <c r="N1734" s="31">
        <v>111280</v>
      </c>
      <c r="O1734" s="31">
        <v>-184164.796875</v>
      </c>
      <c r="P1734" s="31">
        <v>54052.2109375</v>
      </c>
      <c r="Q1734" s="31">
        <v>-54118.0859375</v>
      </c>
      <c r="R1734" s="30">
        <v>0.99878275443673203</v>
      </c>
      <c r="S1734" s="32">
        <v>6247.3136915077994</v>
      </c>
      <c r="T1734" s="91">
        <v>19</v>
      </c>
      <c r="U1734" s="91">
        <v>7</v>
      </c>
      <c r="V1734" s="91">
        <v>3</v>
      </c>
      <c r="W1734" s="91">
        <v>3</v>
      </c>
      <c r="X1734" s="31">
        <v>-775707.8125</v>
      </c>
      <c r="Y1734" s="30">
        <v>1.2612080249783479</v>
      </c>
      <c r="Z1734" s="91">
        <v>126</v>
      </c>
      <c r="AA1734" s="31">
        <v>775707.8125</v>
      </c>
      <c r="AB1734" s="30">
        <v>464.69816880953482</v>
      </c>
      <c r="AC1734" s="33">
        <v>1496.3281035667021</v>
      </c>
      <c r="AD1734" s="30">
        <v>0.95812509595645601</v>
      </c>
      <c r="AE1734" s="30">
        <v>34.989642832525597</v>
      </c>
      <c r="AF1734" s="34">
        <v>3491323.7588607105</v>
      </c>
      <c r="AG1734" s="30">
        <v>124.57881680541816</v>
      </c>
      <c r="AH1734" s="30">
        <f>(DEDICADO_INS_es[[#This Row],[All: TS Index]]-AC$8014) /ABS(AC$8014)</f>
        <v>-0.60730148840233822</v>
      </c>
      <c r="AI1734" s="30">
        <f>(DEDICADO_INS_es[[#This Row],[All: Expectancy Score]]-AD$8014) /ABS(AD$8014)</f>
        <v>-0.28312590341741672</v>
      </c>
      <c r="AJ1734" s="30"/>
      <c r="AK1734" s="30">
        <f>(DEDICADO_INS_es[[#This Row],[All: Perfect Profit Correlation]]-AF$8014) /ABS(AF$8014)</f>
        <v>-0.29780023164917013</v>
      </c>
      <c r="AL1734" s="30">
        <f>(DEDICADO_INS_es[[#This Row],[All: Robustness Index]]-AG$8014) /ABS(AG$8014)</f>
        <v>-0.53743002919802352</v>
      </c>
      <c r="AM1734" s="30">
        <f>SUM(DEDICADO_INS_es[[#This Row],[VAR TS Index]:[VAR Robustness Index]])</f>
        <v>-1.7256576526669485</v>
      </c>
      <c r="AN1734" s="30">
        <f>DEDICADO_INS_es[[#This Row],[SUMA]]-DEDICADO_INS_es[[#This Row],[VAR Robustness Index]]</f>
        <v>-1.1882276234689249</v>
      </c>
    </row>
    <row r="1735" spans="1:40" x14ac:dyDescent="0.25">
      <c r="A1735" s="30"/>
      <c r="B1735" s="91">
        <v>10</v>
      </c>
      <c r="C1735" s="166">
        <v>0.6</v>
      </c>
      <c r="D1735" s="158">
        <v>1.3</v>
      </c>
      <c r="E1735" s="158">
        <v>2.4</v>
      </c>
      <c r="F1735" s="91">
        <v>60388</v>
      </c>
      <c r="G1735" s="29">
        <v>3243988</v>
      </c>
      <c r="H1735" s="29">
        <v>17439318</v>
      </c>
      <c r="I1735" s="29">
        <v>-14195330</v>
      </c>
      <c r="J1735" s="91">
        <v>549</v>
      </c>
      <c r="K1735" s="30">
        <v>49.362477231329692</v>
      </c>
      <c r="L1735" s="91">
        <v>271</v>
      </c>
      <c r="M1735" s="91">
        <v>278</v>
      </c>
      <c r="N1735" s="31">
        <v>164036.40625</v>
      </c>
      <c r="O1735" s="31">
        <v>-207776.796875</v>
      </c>
      <c r="P1735" s="31">
        <v>64351.7265625</v>
      </c>
      <c r="Q1735" s="31">
        <v>-51062.33984375</v>
      </c>
      <c r="R1735" s="30">
        <v>1.2602580837348101</v>
      </c>
      <c r="S1735" s="32">
        <v>5908.903460837887</v>
      </c>
      <c r="T1735" s="91">
        <v>12</v>
      </c>
      <c r="U1735" s="91">
        <v>9</v>
      </c>
      <c r="V1735" s="91">
        <v>3</v>
      </c>
      <c r="W1735" s="91">
        <v>4</v>
      </c>
      <c r="X1735" s="31">
        <v>-751093.125</v>
      </c>
      <c r="Y1735" s="30">
        <v>1.228525014916878</v>
      </c>
      <c r="Z1735" s="91">
        <v>130</v>
      </c>
      <c r="AA1735" s="31">
        <v>751093.125</v>
      </c>
      <c r="AB1735" s="30">
        <v>431.90223582461897</v>
      </c>
      <c r="AC1735" s="33">
        <v>1170.4550590847173</v>
      </c>
      <c r="AD1735" s="30">
        <v>0.789164780445755</v>
      </c>
      <c r="AE1735" s="30">
        <v>30.36004191687692</v>
      </c>
      <c r="AF1735" s="34">
        <v>2837169.7081965343</v>
      </c>
      <c r="AG1735" s="30">
        <v>217.04546224713135</v>
      </c>
      <c r="AH1735" s="30">
        <f>(DEDICADO_INS_es[[#This Row],[All: TS Index]]-AC$8014) /ABS(AC$8014)</f>
        <v>-0.6928240814972888</v>
      </c>
      <c r="AI1735" s="30">
        <f>(DEDICADO_INS_es[[#This Row],[All: Expectancy Score]]-AD$8014) /ABS(AD$8014)</f>
        <v>-0.40954287553432983</v>
      </c>
      <c r="AJ1735" s="30"/>
      <c r="AK1735" s="30">
        <f>(DEDICADO_INS_es[[#This Row],[All: Perfect Profit Correlation]]-AF$8014) /ABS(AF$8014)</f>
        <v>-0.42936832861421231</v>
      </c>
      <c r="AL1735" s="30">
        <f>(DEDICADO_INS_es[[#This Row],[All: Robustness Index]]-AG$8014) /ABS(AG$8014)</f>
        <v>-0.19409482519671437</v>
      </c>
      <c r="AM1735" s="30">
        <f>SUM(DEDICADO_INS_es[[#This Row],[VAR TS Index]:[VAR Robustness Index]])</f>
        <v>-1.7258301108425451</v>
      </c>
      <c r="AN1735" s="30">
        <f>DEDICADO_INS_es[[#This Row],[SUMA]]-DEDICADO_INS_es[[#This Row],[VAR Robustness Index]]</f>
        <v>-1.5317352856458308</v>
      </c>
    </row>
    <row r="1736" spans="1:40" x14ac:dyDescent="0.25">
      <c r="A1736" s="30"/>
      <c r="B1736" s="91">
        <v>21</v>
      </c>
      <c r="C1736" s="166">
        <v>0.63749999999999996</v>
      </c>
      <c r="D1736" s="158">
        <v>0.6</v>
      </c>
      <c r="E1736" s="158">
        <v>2.5</v>
      </c>
      <c r="F1736" s="91">
        <v>66402</v>
      </c>
      <c r="G1736" s="29">
        <v>4124478</v>
      </c>
      <c r="H1736" s="29">
        <v>14516747</v>
      </c>
      <c r="I1736" s="29">
        <v>-10392269</v>
      </c>
      <c r="J1736" s="91">
        <v>548</v>
      </c>
      <c r="K1736" s="30">
        <v>73.175182481751818</v>
      </c>
      <c r="L1736" s="91">
        <v>401</v>
      </c>
      <c r="M1736" s="91">
        <v>147</v>
      </c>
      <c r="N1736" s="31">
        <v>114704</v>
      </c>
      <c r="O1736" s="31">
        <v>-221274</v>
      </c>
      <c r="P1736" s="31">
        <v>36201.36328125</v>
      </c>
      <c r="Q1736" s="31">
        <v>-70695.7109375</v>
      </c>
      <c r="R1736" s="30">
        <v>0.51207297870240798</v>
      </c>
      <c r="S1736" s="32">
        <v>7526.419708029197</v>
      </c>
      <c r="T1736" s="91">
        <v>30</v>
      </c>
      <c r="U1736" s="91">
        <v>4</v>
      </c>
      <c r="V1736" s="91">
        <v>2</v>
      </c>
      <c r="W1736" s="91">
        <v>4</v>
      </c>
      <c r="X1736" s="31">
        <v>-571370.375</v>
      </c>
      <c r="Y1736" s="30">
        <v>1.3968794495215631</v>
      </c>
      <c r="Z1736" s="91">
        <v>131</v>
      </c>
      <c r="AA1736" s="31">
        <v>571370.375</v>
      </c>
      <c r="AB1736" s="30">
        <v>721.85716664081508</v>
      </c>
      <c r="AC1736" s="33">
        <v>2894.6472382296683</v>
      </c>
      <c r="AD1736" s="30">
        <v>0.84193906255829398</v>
      </c>
      <c r="AE1736" s="30">
        <v>42.566861497056017</v>
      </c>
      <c r="AF1736" s="34">
        <v>3979425.9354278487</v>
      </c>
      <c r="AG1736" s="30">
        <v>22.663752781892363</v>
      </c>
      <c r="AH1736" s="30">
        <f>(DEDICADO_INS_es[[#This Row],[All: TS Index]]-AC$8014) /ABS(AC$8014)</f>
        <v>-0.24032459235141196</v>
      </c>
      <c r="AI1736" s="30">
        <f>(DEDICADO_INS_es[[#This Row],[All: Expectancy Score]]-AD$8014) /ABS(AD$8014)</f>
        <v>-0.37005688777356238</v>
      </c>
      <c r="AJ1736" s="30"/>
      <c r="AK1736" s="30">
        <f>(DEDICADO_INS_es[[#This Row],[All: Perfect Profit Correlation]]-AF$8014) /ABS(AF$8014)</f>
        <v>-0.19962966398207269</v>
      </c>
      <c r="AL1736" s="30">
        <f>(DEDICADO_INS_es[[#This Row],[All: Robustness Index]]-AG$8014) /ABS(AG$8014)</f>
        <v>-0.91584788063160338</v>
      </c>
      <c r="AM1736" s="30">
        <f>SUM(DEDICADO_INS_es[[#This Row],[VAR TS Index]:[VAR Robustness Index]])</f>
        <v>-1.7258590247386505</v>
      </c>
      <c r="AN1736" s="30">
        <f>DEDICADO_INS_es[[#This Row],[SUMA]]-DEDICADO_INS_es[[#This Row],[VAR Robustness Index]]</f>
        <v>-0.81001114410704711</v>
      </c>
    </row>
    <row r="1737" spans="1:40" x14ac:dyDescent="0.25">
      <c r="A1737" s="30"/>
      <c r="B1737" s="91">
        <v>8</v>
      </c>
      <c r="C1737" s="166">
        <v>0.58750000000000002</v>
      </c>
      <c r="D1737" s="158">
        <v>1</v>
      </c>
      <c r="E1737" s="158">
        <v>2.6</v>
      </c>
      <c r="F1737" s="91">
        <v>77612</v>
      </c>
      <c r="G1737" s="29">
        <v>3802168</v>
      </c>
      <c r="H1737" s="29">
        <v>17956128</v>
      </c>
      <c r="I1737" s="29">
        <v>-14153960</v>
      </c>
      <c r="J1737" s="91">
        <v>569</v>
      </c>
      <c r="K1737" s="30">
        <v>53.954305799648509</v>
      </c>
      <c r="L1737" s="91">
        <v>307</v>
      </c>
      <c r="M1737" s="91">
        <v>262</v>
      </c>
      <c r="N1737" s="31">
        <v>157845.59375</v>
      </c>
      <c r="O1737" s="31">
        <v>-229824</v>
      </c>
      <c r="P1737" s="31">
        <v>58489.015625</v>
      </c>
      <c r="Q1737" s="31">
        <v>-54022.75</v>
      </c>
      <c r="R1737" s="30">
        <v>1.0826737925225951</v>
      </c>
      <c r="S1737" s="32">
        <v>6682.1933216168718</v>
      </c>
      <c r="T1737" s="91">
        <v>12</v>
      </c>
      <c r="U1737" s="91">
        <v>9</v>
      </c>
      <c r="V1737" s="91">
        <v>3</v>
      </c>
      <c r="W1737" s="91">
        <v>4</v>
      </c>
      <c r="X1737" s="31">
        <v>-901136.625</v>
      </c>
      <c r="Y1737" s="30">
        <v>1.268629274068882</v>
      </c>
      <c r="Z1737" s="91">
        <v>132</v>
      </c>
      <c r="AA1737" s="31">
        <v>901136.625</v>
      </c>
      <c r="AB1737" s="30">
        <v>421.93024836827601</v>
      </c>
      <c r="AC1737" s="33">
        <v>1295.3258624906073</v>
      </c>
      <c r="AD1737" s="30">
        <v>0.98984461980987604</v>
      </c>
      <c r="AE1737" s="30">
        <v>36.517922143974289</v>
      </c>
      <c r="AF1737" s="34">
        <v>3492067.7905769409</v>
      </c>
      <c r="AG1737" s="30">
        <v>132.29822003017105</v>
      </c>
      <c r="AH1737" s="30">
        <f>(DEDICADO_INS_es[[#This Row],[All: TS Index]]-AC$8014) /ABS(AC$8014)</f>
        <v>-0.66005280725428561</v>
      </c>
      <c r="AI1737" s="30">
        <f>(DEDICADO_INS_es[[#This Row],[All: Expectancy Score]]-AD$8014) /ABS(AD$8014)</f>
        <v>-0.25939319345875428</v>
      </c>
      <c r="AJ1737" s="30"/>
      <c r="AK1737" s="30">
        <f>(DEDICADO_INS_es[[#This Row],[All: Perfect Profit Correlation]]-AF$8014) /ABS(AF$8014)</f>
        <v>-0.29765058671937616</v>
      </c>
      <c r="AL1737" s="30">
        <f>(DEDICADO_INS_es[[#This Row],[All: Robustness Index]]-AG$8014) /ABS(AG$8014)</f>
        <v>-0.50876733825386522</v>
      </c>
      <c r="AM1737" s="30">
        <f>SUM(DEDICADO_INS_es[[#This Row],[VAR TS Index]:[VAR Robustness Index]])</f>
        <v>-1.7258639256862813</v>
      </c>
      <c r="AN1737" s="30">
        <f>DEDICADO_INS_es[[#This Row],[SUMA]]-DEDICADO_INS_es[[#This Row],[VAR Robustness Index]]</f>
        <v>-1.2170965874324162</v>
      </c>
    </row>
    <row r="1738" spans="1:40" x14ac:dyDescent="0.25">
      <c r="A1738" s="30"/>
      <c r="B1738" s="91">
        <v>4</v>
      </c>
      <c r="C1738" s="166">
        <v>0.61250000000000004</v>
      </c>
      <c r="D1738" s="158">
        <v>1</v>
      </c>
      <c r="E1738" s="158">
        <v>2.2999999999999998</v>
      </c>
      <c r="F1738" s="91">
        <v>49565</v>
      </c>
      <c r="G1738" s="29">
        <v>3471990</v>
      </c>
      <c r="H1738" s="29">
        <v>17777424</v>
      </c>
      <c r="I1738" s="29">
        <v>-14305434</v>
      </c>
      <c r="J1738" s="91">
        <v>592</v>
      </c>
      <c r="K1738" s="30">
        <v>52.195945945945944</v>
      </c>
      <c r="L1738" s="91">
        <v>309</v>
      </c>
      <c r="M1738" s="91">
        <v>283</v>
      </c>
      <c r="N1738" s="31">
        <v>152538.203125</v>
      </c>
      <c r="O1738" s="31">
        <v>-224167.203125</v>
      </c>
      <c r="P1738" s="31">
        <v>57532.1171875</v>
      </c>
      <c r="Q1738" s="31">
        <v>-50549.23828125</v>
      </c>
      <c r="R1738" s="30">
        <v>1.1381401410521379</v>
      </c>
      <c r="S1738" s="32">
        <v>5864.8479729729734</v>
      </c>
      <c r="T1738" s="91">
        <v>10</v>
      </c>
      <c r="U1738" s="91">
        <v>7</v>
      </c>
      <c r="V1738" s="91">
        <v>3</v>
      </c>
      <c r="W1738" s="91">
        <v>3</v>
      </c>
      <c r="X1738" s="31">
        <v>-731118.4375</v>
      </c>
      <c r="Y1738" s="30">
        <v>1.242704275871672</v>
      </c>
      <c r="Z1738" s="91">
        <v>138</v>
      </c>
      <c r="AA1738" s="31">
        <v>731118.4375</v>
      </c>
      <c r="AB1738" s="30">
        <v>474.88749044165638</v>
      </c>
      <c r="AC1738" s="33">
        <v>1467.4023454647183</v>
      </c>
      <c r="AD1738" s="30">
        <v>0.80601364270967901</v>
      </c>
      <c r="AE1738" s="30">
        <v>33.110374673767424</v>
      </c>
      <c r="AF1738" s="34">
        <v>3316541.7726404462</v>
      </c>
      <c r="AG1738" s="30">
        <v>166.68129661150925</v>
      </c>
      <c r="AH1738" s="30">
        <f>(DEDICADO_INS_es[[#This Row],[All: TS Index]]-AC$8014) /ABS(AC$8014)</f>
        <v>-0.61489280619314035</v>
      </c>
      <c r="AI1738" s="30">
        <f>(DEDICADO_INS_es[[#This Row],[All: Expectancy Score]]-AD$8014) /ABS(AD$8014)</f>
        <v>-0.39693647062450182</v>
      </c>
      <c r="AJ1738" s="30"/>
      <c r="AK1738" s="30">
        <f>(DEDICADO_INS_es[[#This Row],[All: Perfect Profit Correlation]]-AF$8014) /ABS(AF$8014)</f>
        <v>-0.33295362294503134</v>
      </c>
      <c r="AL1738" s="30">
        <f>(DEDICADO_INS_es[[#This Row],[All: Robustness Index]]-AG$8014) /ABS(AG$8014)</f>
        <v>-0.38110053953034406</v>
      </c>
      <c r="AM1738" s="30">
        <f>SUM(DEDICADO_INS_es[[#This Row],[VAR TS Index]:[VAR Robustness Index]])</f>
        <v>-1.7258834392930176</v>
      </c>
      <c r="AN1738" s="30">
        <f>DEDICADO_INS_es[[#This Row],[SUMA]]-DEDICADO_INS_es[[#This Row],[VAR Robustness Index]]</f>
        <v>-1.3447828997626736</v>
      </c>
    </row>
    <row r="1739" spans="1:40" x14ac:dyDescent="0.25">
      <c r="A1739" s="30"/>
      <c r="B1739" s="91">
        <v>9</v>
      </c>
      <c r="C1739" s="166">
        <v>0.58750000000000002</v>
      </c>
      <c r="D1739" s="158">
        <v>0.9</v>
      </c>
      <c r="E1739" s="158">
        <v>2</v>
      </c>
      <c r="F1739" s="91">
        <v>20918</v>
      </c>
      <c r="G1739" s="29">
        <v>3741069</v>
      </c>
      <c r="H1739" s="29">
        <v>18177640</v>
      </c>
      <c r="I1739" s="29">
        <v>-14436571</v>
      </c>
      <c r="J1739" s="91">
        <v>593</v>
      </c>
      <c r="K1739" s="30">
        <v>56.829679595278243</v>
      </c>
      <c r="L1739" s="91">
        <v>337</v>
      </c>
      <c r="M1739" s="91">
        <v>256</v>
      </c>
      <c r="N1739" s="31">
        <v>114704</v>
      </c>
      <c r="O1739" s="31">
        <v>-205389.59375</v>
      </c>
      <c r="P1739" s="31">
        <v>53939.5859375</v>
      </c>
      <c r="Q1739" s="31">
        <v>-56392.85546875</v>
      </c>
      <c r="R1739" s="30">
        <v>0.95649680246091695</v>
      </c>
      <c r="S1739" s="32">
        <v>6308.7166947723445</v>
      </c>
      <c r="T1739" s="91">
        <v>25</v>
      </c>
      <c r="U1739" s="91">
        <v>8</v>
      </c>
      <c r="V1739" s="91">
        <v>3</v>
      </c>
      <c r="W1739" s="91">
        <v>3</v>
      </c>
      <c r="X1739" s="31">
        <v>-841059.625</v>
      </c>
      <c r="Y1739" s="30">
        <v>1.2591383369361051</v>
      </c>
      <c r="Z1739" s="91">
        <v>132</v>
      </c>
      <c r="AA1739" s="31">
        <v>841059.625</v>
      </c>
      <c r="AB1739" s="30">
        <v>444.80425510854832</v>
      </c>
      <c r="AC1739" s="33">
        <v>1498.990339715808</v>
      </c>
      <c r="AD1739" s="30">
        <v>0.94324655323931905</v>
      </c>
      <c r="AE1739" s="30">
        <v>36.531555408339578</v>
      </c>
      <c r="AF1739" s="34">
        <v>3422431.3042570911</v>
      </c>
      <c r="AG1739" s="30">
        <v>131.04441828661254</v>
      </c>
      <c r="AH1739" s="30">
        <f>(DEDICADO_INS_es[[#This Row],[All: TS Index]]-AC$8014) /ABS(AC$8014)</f>
        <v>-0.60660280729704885</v>
      </c>
      <c r="AI1739" s="30">
        <f>(DEDICADO_INS_es[[#This Row],[All: Expectancy Score]]-AD$8014) /ABS(AD$8014)</f>
        <v>-0.29425810516625561</v>
      </c>
      <c r="AJ1739" s="30"/>
      <c r="AK1739" s="30">
        <f>(DEDICADO_INS_es[[#This Row],[All: Perfect Profit Correlation]]-AF$8014) /ABS(AF$8014)</f>
        <v>-0.31165637018144071</v>
      </c>
      <c r="AL1739" s="30">
        <f>(DEDICADO_INS_es[[#This Row],[All: Robustness Index]]-AG$8014) /ABS(AG$8014)</f>
        <v>-0.51342279293533966</v>
      </c>
      <c r="AM1739" s="30">
        <f>SUM(DEDICADO_INS_es[[#This Row],[VAR TS Index]:[VAR Robustness Index]])</f>
        <v>-1.7259400755800849</v>
      </c>
      <c r="AN1739" s="30">
        <f>DEDICADO_INS_es[[#This Row],[SUMA]]-DEDICADO_INS_es[[#This Row],[VAR Robustness Index]]</f>
        <v>-1.2125172826447452</v>
      </c>
    </row>
    <row r="1740" spans="1:40" x14ac:dyDescent="0.25">
      <c r="A1740" s="30"/>
      <c r="B1740" s="91">
        <v>7</v>
      </c>
      <c r="C1740" s="166">
        <v>0.65</v>
      </c>
      <c r="D1740" s="158">
        <v>1</v>
      </c>
      <c r="E1740" s="158">
        <v>2.6</v>
      </c>
      <c r="F1740" s="91">
        <v>77756</v>
      </c>
      <c r="G1740" s="29">
        <v>3031283</v>
      </c>
      <c r="H1740" s="29">
        <v>15943850</v>
      </c>
      <c r="I1740" s="29">
        <v>-12912567</v>
      </c>
      <c r="J1740" s="91">
        <v>527</v>
      </c>
      <c r="K1740" s="30">
        <v>53.320683111954459</v>
      </c>
      <c r="L1740" s="91">
        <v>281</v>
      </c>
      <c r="M1740" s="91">
        <v>246</v>
      </c>
      <c r="N1740" s="31">
        <v>146470.796875</v>
      </c>
      <c r="O1740" s="31">
        <v>-224716.796875</v>
      </c>
      <c r="P1740" s="31">
        <v>56739.6796875</v>
      </c>
      <c r="Q1740" s="31">
        <v>-52490.109375</v>
      </c>
      <c r="R1740" s="30">
        <v>1.0809594486104079</v>
      </c>
      <c r="S1740" s="32">
        <v>5751.9601518026566</v>
      </c>
      <c r="T1740" s="91">
        <v>13</v>
      </c>
      <c r="U1740" s="91">
        <v>7</v>
      </c>
      <c r="V1740" s="91">
        <v>3</v>
      </c>
      <c r="W1740" s="91">
        <v>4</v>
      </c>
      <c r="X1740" s="31">
        <v>-821142.1875</v>
      </c>
      <c r="Y1740" s="30">
        <v>1.234754483752146</v>
      </c>
      <c r="Z1740" s="91">
        <v>124</v>
      </c>
      <c r="AA1740" s="31">
        <v>821142.1875</v>
      </c>
      <c r="AB1740" s="30">
        <v>369.15445901383555</v>
      </c>
      <c r="AC1740" s="33">
        <v>1037.3240298288779</v>
      </c>
      <c r="AD1740" s="30">
        <v>0.81256482405237196</v>
      </c>
      <c r="AE1740" s="30">
        <v>29.034278526448997</v>
      </c>
      <c r="AF1740" s="34">
        <v>2910574.7319604587</v>
      </c>
      <c r="AG1740" s="30">
        <v>217.69064221091358</v>
      </c>
      <c r="AH1740" s="30">
        <f>(DEDICADO_INS_es[[#This Row],[All: TS Index]]-AC$8014) /ABS(AC$8014)</f>
        <v>-0.72776318135888696</v>
      </c>
      <c r="AI1740" s="30">
        <f>(DEDICADO_INS_es[[#This Row],[All: Expectancy Score]]-AD$8014) /ABS(AD$8014)</f>
        <v>-0.39203484324159366</v>
      </c>
      <c r="AJ1740" s="30"/>
      <c r="AK1740" s="30">
        <f>(DEDICADO_INS_es[[#This Row],[All: Perfect Profit Correlation]]-AF$8014) /ABS(AF$8014)</f>
        <v>-0.41460459020353135</v>
      </c>
      <c r="AL1740" s="30">
        <f>(DEDICADO_INS_es[[#This Row],[All: Robustness Index]]-AG$8014) /ABS(AG$8014)</f>
        <v>-0.19169922629264943</v>
      </c>
      <c r="AM1740" s="30">
        <f>SUM(DEDICADO_INS_es[[#This Row],[VAR TS Index]:[VAR Robustness Index]])</f>
        <v>-1.7261018410966613</v>
      </c>
      <c r="AN1740" s="30">
        <f>DEDICADO_INS_es[[#This Row],[SUMA]]-DEDICADO_INS_es[[#This Row],[VAR Robustness Index]]</f>
        <v>-1.534402614804012</v>
      </c>
    </row>
    <row r="1741" spans="1:40" x14ac:dyDescent="0.25">
      <c r="A1741" s="30"/>
      <c r="B1741" s="91">
        <v>6</v>
      </c>
      <c r="C1741" s="166">
        <v>0.55000000000000004</v>
      </c>
      <c r="D1741" s="158">
        <v>0.8</v>
      </c>
      <c r="E1741" s="158">
        <v>2.2000000000000002</v>
      </c>
      <c r="F1741" s="91">
        <v>39069</v>
      </c>
      <c r="G1741" s="29">
        <v>4003411</v>
      </c>
      <c r="H1741" s="29">
        <v>18619404</v>
      </c>
      <c r="I1741" s="29">
        <v>-14615993</v>
      </c>
      <c r="J1741" s="91">
        <v>630</v>
      </c>
      <c r="K1741" s="30">
        <v>59.841269841269842</v>
      </c>
      <c r="L1741" s="91">
        <v>377</v>
      </c>
      <c r="M1741" s="91">
        <v>253</v>
      </c>
      <c r="N1741" s="31">
        <v>117615.203125</v>
      </c>
      <c r="O1741" s="31">
        <v>-228873.59375</v>
      </c>
      <c r="P1741" s="31">
        <v>49388.33984375</v>
      </c>
      <c r="Q1741" s="31">
        <v>-57770.72265625</v>
      </c>
      <c r="R1741" s="30">
        <v>0.85490257993867902</v>
      </c>
      <c r="S1741" s="32">
        <v>6354.620634920635</v>
      </c>
      <c r="T1741" s="91">
        <v>12</v>
      </c>
      <c r="U1741" s="91">
        <v>8</v>
      </c>
      <c r="V1741" s="91">
        <v>2</v>
      </c>
      <c r="W1741" s="91">
        <v>3</v>
      </c>
      <c r="X1741" s="31">
        <v>-857504.625</v>
      </c>
      <c r="Y1741" s="30">
        <v>1.2739061930311539</v>
      </c>
      <c r="Z1741" s="91">
        <v>144</v>
      </c>
      <c r="AA1741" s="31">
        <v>857504.625</v>
      </c>
      <c r="AB1741" s="30">
        <v>466.86756937316812</v>
      </c>
      <c r="AC1741" s="33">
        <v>1760.0907365368437</v>
      </c>
      <c r="AD1741" s="30">
        <v>0.86808647688735496</v>
      </c>
      <c r="AE1741" s="30">
        <v>39.633625132243914</v>
      </c>
      <c r="AF1741" s="34">
        <v>3769517.2767999321</v>
      </c>
      <c r="AG1741" s="30">
        <v>108.85306226643448</v>
      </c>
      <c r="AH1741" s="30">
        <f>(DEDICADO_INS_es[[#This Row],[All: TS Index]]-AC$8014) /ABS(AC$8014)</f>
        <v>-0.53807924153311226</v>
      </c>
      <c r="AI1741" s="30">
        <f>(DEDICADO_INS_es[[#This Row],[All: Expectancy Score]]-AD$8014) /ABS(AD$8014)</f>
        <v>-0.35049325865642261</v>
      </c>
      <c r="AJ1741" s="30"/>
      <c r="AK1741" s="30">
        <f>(DEDICADO_INS_es[[#This Row],[All: Perfect Profit Correlation]]-AF$8014) /ABS(AF$8014)</f>
        <v>-0.24184798048430833</v>
      </c>
      <c r="AL1741" s="30">
        <f>(DEDICADO_INS_es[[#This Row],[All: Robustness Index]]-AG$8014) /ABS(AG$8014)</f>
        <v>-0.59582086966730274</v>
      </c>
      <c r="AM1741" s="30">
        <f>SUM(DEDICADO_INS_es[[#This Row],[VAR TS Index]:[VAR Robustness Index]])</f>
        <v>-1.7262413503411458</v>
      </c>
      <c r="AN1741" s="30">
        <f>DEDICADO_INS_es[[#This Row],[SUMA]]-DEDICADO_INS_es[[#This Row],[VAR Robustness Index]]</f>
        <v>-1.1304204806738429</v>
      </c>
    </row>
    <row r="1742" spans="1:40" x14ac:dyDescent="0.25">
      <c r="A1742" s="30"/>
      <c r="B1742" s="91">
        <v>4</v>
      </c>
      <c r="C1742" s="166">
        <v>0.6</v>
      </c>
      <c r="D1742" s="158">
        <v>0.9</v>
      </c>
      <c r="E1742" s="158">
        <v>2.5</v>
      </c>
      <c r="F1742" s="91">
        <v>67777</v>
      </c>
      <c r="G1742" s="29">
        <v>3458451</v>
      </c>
      <c r="H1742" s="29">
        <v>17806052</v>
      </c>
      <c r="I1742" s="29">
        <v>-14347601</v>
      </c>
      <c r="J1742" s="91">
        <v>601</v>
      </c>
      <c r="K1742" s="30">
        <v>55.24126455906822</v>
      </c>
      <c r="L1742" s="91">
        <v>332</v>
      </c>
      <c r="M1742" s="91">
        <v>269</v>
      </c>
      <c r="N1742" s="31">
        <v>119084.796875</v>
      </c>
      <c r="O1742" s="31">
        <v>-228335.40625</v>
      </c>
      <c r="P1742" s="31">
        <v>53632.6875</v>
      </c>
      <c r="Q1742" s="31">
        <v>-53336.80859375</v>
      </c>
      <c r="R1742" s="30">
        <v>1.0055473680194029</v>
      </c>
      <c r="S1742" s="32">
        <v>5754.494176372712</v>
      </c>
      <c r="T1742" s="91">
        <v>13</v>
      </c>
      <c r="U1742" s="91">
        <v>7</v>
      </c>
      <c r="V1742" s="91">
        <v>3</v>
      </c>
      <c r="W1742" s="91">
        <v>3</v>
      </c>
      <c r="X1742" s="31">
        <v>-790255.375</v>
      </c>
      <c r="Y1742" s="30">
        <v>1.241047336066845</v>
      </c>
      <c r="Z1742" s="91">
        <v>141</v>
      </c>
      <c r="AA1742" s="31">
        <v>790255.375</v>
      </c>
      <c r="AB1742" s="30">
        <v>437.63713723554235</v>
      </c>
      <c r="AC1742" s="33">
        <v>1452.9552956220007</v>
      </c>
      <c r="AD1742" s="30">
        <v>0.91886955879118604</v>
      </c>
      <c r="AE1742" s="30">
        <v>33.560056116488113</v>
      </c>
      <c r="AF1742" s="34">
        <v>3117915.5987418885</v>
      </c>
      <c r="AG1742" s="30">
        <v>155.61590152015498</v>
      </c>
      <c r="AH1742" s="30">
        <f>(DEDICADO_INS_es[[#This Row],[All: TS Index]]-AC$8014) /ABS(AC$8014)</f>
        <v>-0.61868431084822839</v>
      </c>
      <c r="AI1742" s="30">
        <f>(DEDICADO_INS_es[[#This Row],[All: Expectancy Score]]-AD$8014) /ABS(AD$8014)</f>
        <v>-0.31249709707467571</v>
      </c>
      <c r="AJ1742" s="30"/>
      <c r="AK1742" s="30">
        <f>(DEDICADO_INS_es[[#This Row],[All: Perfect Profit Correlation]]-AF$8014) /ABS(AF$8014)</f>
        <v>-0.37290272618875125</v>
      </c>
      <c r="AL1742" s="30">
        <f>(DEDICADO_INS_es[[#This Row],[All: Robustness Index]]-AG$8014) /ABS(AG$8014)</f>
        <v>-0.42218713527410351</v>
      </c>
      <c r="AM1742" s="30">
        <f>SUM(DEDICADO_INS_es[[#This Row],[VAR TS Index]:[VAR Robustness Index]])</f>
        <v>-1.7262712693857589</v>
      </c>
      <c r="AN1742" s="30">
        <f>DEDICADO_INS_es[[#This Row],[SUMA]]-DEDICADO_INS_es[[#This Row],[VAR Robustness Index]]</f>
        <v>-1.3040841341116554</v>
      </c>
    </row>
    <row r="1743" spans="1:40" x14ac:dyDescent="0.25">
      <c r="A1743" s="30"/>
      <c r="B1743" s="91">
        <v>8</v>
      </c>
      <c r="C1743" s="166">
        <v>0.57499999999999996</v>
      </c>
      <c r="D1743" s="158">
        <v>1</v>
      </c>
      <c r="E1743" s="158">
        <v>2.6</v>
      </c>
      <c r="F1743" s="91">
        <v>77583</v>
      </c>
      <c r="G1743" s="29">
        <v>3535458</v>
      </c>
      <c r="H1743" s="29">
        <v>18207184</v>
      </c>
      <c r="I1743" s="29">
        <v>-14671726</v>
      </c>
      <c r="J1743" s="91">
        <v>583</v>
      </c>
      <c r="K1743" s="30">
        <v>53.516295025728986</v>
      </c>
      <c r="L1743" s="91">
        <v>312</v>
      </c>
      <c r="M1743" s="91">
        <v>271</v>
      </c>
      <c r="N1743" s="31">
        <v>155118.203125</v>
      </c>
      <c r="O1743" s="31">
        <v>-229824</v>
      </c>
      <c r="P1743" s="31">
        <v>58356.359375</v>
      </c>
      <c r="Q1743" s="31">
        <v>-54139.2109375</v>
      </c>
      <c r="R1743" s="30">
        <v>1.077894530867257</v>
      </c>
      <c r="S1743" s="32">
        <v>6064.2504288164664</v>
      </c>
      <c r="T1743" s="91">
        <v>14</v>
      </c>
      <c r="U1743" s="91">
        <v>9</v>
      </c>
      <c r="V1743" s="91">
        <v>3</v>
      </c>
      <c r="W1743" s="91">
        <v>4</v>
      </c>
      <c r="X1743" s="31">
        <v>-1002179.125</v>
      </c>
      <c r="Y1743" s="30">
        <v>1.2409708305621301</v>
      </c>
      <c r="Z1743" s="91">
        <v>132</v>
      </c>
      <c r="AA1743" s="31">
        <v>1002179.125</v>
      </c>
      <c r="AB1743" s="30">
        <v>352.77705470067536</v>
      </c>
      <c r="AC1743" s="33">
        <v>1100.6644106661072</v>
      </c>
      <c r="AD1743" s="30">
        <v>0.89256294433189298</v>
      </c>
      <c r="AE1743" s="30">
        <v>33.959230685025098</v>
      </c>
      <c r="AF1743" s="34">
        <v>3198437.8182362085</v>
      </c>
      <c r="AG1743" s="30">
        <v>181.42909573218657</v>
      </c>
      <c r="AH1743" s="30">
        <f>(DEDICADO_INS_es[[#This Row],[All: TS Index]]-AC$8014) /ABS(AC$8014)</f>
        <v>-0.71114004020453769</v>
      </c>
      <c r="AI1743" s="30">
        <f>(DEDICADO_INS_es[[#This Row],[All: Expectancy Score]]-AD$8014) /ABS(AD$8014)</f>
        <v>-0.332179840543394</v>
      </c>
      <c r="AJ1743" s="30"/>
      <c r="AK1743" s="30">
        <f>(DEDICADO_INS_es[[#This Row],[All: Perfect Profit Correlation]]-AF$8014) /ABS(AF$8014)</f>
        <v>-0.35670752695164093</v>
      </c>
      <c r="AL1743" s="30">
        <f>(DEDICADO_INS_es[[#This Row],[All: Robustness Index]]-AG$8014) /ABS(AG$8014)</f>
        <v>-0.32634091679849275</v>
      </c>
      <c r="AM1743" s="30">
        <f>SUM(DEDICADO_INS_es[[#This Row],[VAR TS Index]:[VAR Robustness Index]])</f>
        <v>-1.7263683244980654</v>
      </c>
      <c r="AN1743" s="30">
        <f>DEDICADO_INS_es[[#This Row],[SUMA]]-DEDICADO_INS_es[[#This Row],[VAR Robustness Index]]</f>
        <v>-1.4000274076995727</v>
      </c>
    </row>
    <row r="1744" spans="1:40" x14ac:dyDescent="0.25">
      <c r="A1744" s="30"/>
      <c r="B1744" s="91">
        <v>10</v>
      </c>
      <c r="C1744" s="166">
        <v>0.61250000000000004</v>
      </c>
      <c r="D1744" s="158">
        <v>0.6</v>
      </c>
      <c r="E1744" s="158">
        <v>2.2000000000000002</v>
      </c>
      <c r="F1744" s="91">
        <v>38232</v>
      </c>
      <c r="G1744" s="29">
        <v>3961514</v>
      </c>
      <c r="H1744" s="29">
        <v>15475024</v>
      </c>
      <c r="I1744" s="29">
        <v>-11513510</v>
      </c>
      <c r="J1744" s="91">
        <v>583</v>
      </c>
      <c r="K1744" s="30">
        <v>72.21269296740995</v>
      </c>
      <c r="L1744" s="91">
        <v>421</v>
      </c>
      <c r="M1744" s="91">
        <v>162</v>
      </c>
      <c r="N1744" s="31">
        <v>116416</v>
      </c>
      <c r="O1744" s="31">
        <v>-211372.796875</v>
      </c>
      <c r="P1744" s="31">
        <v>36757.77734375</v>
      </c>
      <c r="Q1744" s="31">
        <v>-71071.046875</v>
      </c>
      <c r="R1744" s="30">
        <v>0.51719763476116698</v>
      </c>
      <c r="S1744" s="32">
        <v>6795.04974271012</v>
      </c>
      <c r="T1744" s="91">
        <v>27</v>
      </c>
      <c r="U1744" s="91">
        <v>4</v>
      </c>
      <c r="V1744" s="91">
        <v>2</v>
      </c>
      <c r="W1744" s="91">
        <v>3</v>
      </c>
      <c r="X1744" s="31">
        <v>-732897.8125</v>
      </c>
      <c r="Y1744" s="30">
        <v>1.3440752646239069</v>
      </c>
      <c r="Z1744" s="91">
        <v>132</v>
      </c>
      <c r="AA1744" s="31">
        <v>732897.8125</v>
      </c>
      <c r="AB1744" s="30">
        <v>540.52746950994617</v>
      </c>
      <c r="AC1744" s="33">
        <v>2275.6206466368735</v>
      </c>
      <c r="AD1744" s="30">
        <v>0.80300979117587401</v>
      </c>
      <c r="AE1744" s="30">
        <v>41.118942559364683</v>
      </c>
      <c r="AF1744" s="34">
        <v>3690671.4859626796</v>
      </c>
      <c r="AG1744" s="30">
        <v>89.666236447627014</v>
      </c>
      <c r="AH1744" s="30">
        <f>(DEDICADO_INS_es[[#This Row],[All: TS Index]]-AC$8014) /ABS(AC$8014)</f>
        <v>-0.40278282632992513</v>
      </c>
      <c r="AI1744" s="30">
        <f>(DEDICADO_INS_es[[#This Row],[All: Expectancy Score]]-AD$8014) /ABS(AD$8014)</f>
        <v>-0.39918396770359155</v>
      </c>
      <c r="AJ1744" s="30"/>
      <c r="AK1744" s="30">
        <f>(DEDICADO_INS_es[[#This Row],[All: Perfect Profit Correlation]]-AF$8014) /ABS(AF$8014)</f>
        <v>-0.25770600451340142</v>
      </c>
      <c r="AL1744" s="30">
        <f>(DEDICADO_INS_es[[#This Row],[All: Robustness Index]]-AG$8014) /ABS(AG$8014)</f>
        <v>-0.66706291294863196</v>
      </c>
      <c r="AM1744" s="30">
        <f>SUM(DEDICADO_INS_es[[#This Row],[VAR TS Index]:[VAR Robustness Index]])</f>
        <v>-1.7267357114955502</v>
      </c>
      <c r="AN1744" s="30">
        <f>DEDICADO_INS_es[[#This Row],[SUMA]]-DEDICADO_INS_es[[#This Row],[VAR Robustness Index]]</f>
        <v>-1.0596727985469183</v>
      </c>
    </row>
    <row r="1745" spans="1:40" x14ac:dyDescent="0.25">
      <c r="A1745" s="30"/>
      <c r="B1745" s="91">
        <v>7</v>
      </c>
      <c r="C1745" s="166">
        <v>0.57499999999999996</v>
      </c>
      <c r="D1745" s="158">
        <v>0.8</v>
      </c>
      <c r="E1745" s="158">
        <v>2.5</v>
      </c>
      <c r="F1745" s="91">
        <v>67229</v>
      </c>
      <c r="G1745" s="29">
        <v>3762957</v>
      </c>
      <c r="H1745" s="29">
        <v>17473688</v>
      </c>
      <c r="I1745" s="29">
        <v>-13710731</v>
      </c>
      <c r="J1745" s="91">
        <v>596</v>
      </c>
      <c r="K1745" s="30">
        <v>59.899328859060404</v>
      </c>
      <c r="L1745" s="91">
        <v>357</v>
      </c>
      <c r="M1745" s="91">
        <v>239</v>
      </c>
      <c r="N1745" s="31">
        <v>116416</v>
      </c>
      <c r="O1745" s="31">
        <v>-227824.796875</v>
      </c>
      <c r="P1745" s="31">
        <v>48945.90625</v>
      </c>
      <c r="Q1745" s="31">
        <v>-57367.07421875</v>
      </c>
      <c r="R1745" s="30">
        <v>0.85320555242823204</v>
      </c>
      <c r="S1745" s="32">
        <v>6313.6862416107379</v>
      </c>
      <c r="T1745" s="91">
        <v>13</v>
      </c>
      <c r="U1745" s="91">
        <v>8</v>
      </c>
      <c r="V1745" s="91">
        <v>2</v>
      </c>
      <c r="W1745" s="91">
        <v>4</v>
      </c>
      <c r="X1745" s="31">
        <v>-894462.625</v>
      </c>
      <c r="Y1745" s="30">
        <v>1.2744534190044281</v>
      </c>
      <c r="Z1745" s="91">
        <v>142</v>
      </c>
      <c r="AA1745" s="31">
        <v>894462.625</v>
      </c>
      <c r="AB1745" s="30">
        <v>420.69471600336573</v>
      </c>
      <c r="AC1745" s="33">
        <v>1501.8801361320157</v>
      </c>
      <c r="AD1745" s="30">
        <v>0.92370317095822396</v>
      </c>
      <c r="AE1745" s="30">
        <v>37.250248238302355</v>
      </c>
      <c r="AF1745" s="34">
        <v>3515584.7864639508</v>
      </c>
      <c r="AG1745" s="30">
        <v>129.47984393610872</v>
      </c>
      <c r="AH1745" s="30">
        <f>(DEDICADO_INS_es[[#This Row],[All: TS Index]]-AC$8014) /ABS(AC$8014)</f>
        <v>-0.60584440494614744</v>
      </c>
      <c r="AI1745" s="30">
        <f>(DEDICADO_INS_es[[#This Row],[All: Expectancy Score]]-AD$8014) /ABS(AD$8014)</f>
        <v>-0.30888056373252704</v>
      </c>
      <c r="AJ1745" s="30"/>
      <c r="AK1745" s="30">
        <f>(DEDICADO_INS_es[[#This Row],[All: Perfect Profit Correlation]]-AF$8014) /ABS(AF$8014)</f>
        <v>-0.29292068190254117</v>
      </c>
      <c r="AL1745" s="30">
        <f>(DEDICADO_INS_es[[#This Row],[All: Robustness Index]]-AG$8014) /ABS(AG$8014)</f>
        <v>-0.51923216831863994</v>
      </c>
      <c r="AM1745" s="30">
        <f>SUM(DEDICADO_INS_es[[#This Row],[VAR TS Index]:[VAR Robustness Index]])</f>
        <v>-1.7268778188998555</v>
      </c>
      <c r="AN1745" s="30">
        <f>DEDICADO_INS_es[[#This Row],[SUMA]]-DEDICADO_INS_es[[#This Row],[VAR Robustness Index]]</f>
        <v>-1.2076456505812154</v>
      </c>
    </row>
    <row r="1746" spans="1:40" x14ac:dyDescent="0.25">
      <c r="A1746" s="30"/>
      <c r="B1746" s="91">
        <v>10</v>
      </c>
      <c r="C1746" s="166">
        <v>0.57499999999999996</v>
      </c>
      <c r="D1746" s="158">
        <v>0.8</v>
      </c>
      <c r="E1746" s="158">
        <v>2.4</v>
      </c>
      <c r="F1746" s="91">
        <v>57865</v>
      </c>
      <c r="G1746" s="29">
        <v>3549591</v>
      </c>
      <c r="H1746" s="29">
        <v>17217324</v>
      </c>
      <c r="I1746" s="29">
        <v>-13667733</v>
      </c>
      <c r="J1746" s="91">
        <v>586</v>
      </c>
      <c r="K1746" s="30">
        <v>60.580204778156997</v>
      </c>
      <c r="L1746" s="91">
        <v>355</v>
      </c>
      <c r="M1746" s="91">
        <v>231</v>
      </c>
      <c r="N1746" s="31">
        <v>120924.796875</v>
      </c>
      <c r="O1746" s="31">
        <v>-212499</v>
      </c>
      <c r="P1746" s="31">
        <v>48499.50390625</v>
      </c>
      <c r="Q1746" s="31">
        <v>-59167.67578125</v>
      </c>
      <c r="R1746" s="30">
        <v>0.81969594488650299</v>
      </c>
      <c r="S1746" s="32">
        <v>6057.3225255972693</v>
      </c>
      <c r="T1746" s="91">
        <v>17</v>
      </c>
      <c r="U1746" s="91">
        <v>8</v>
      </c>
      <c r="V1746" s="91">
        <v>3</v>
      </c>
      <c r="W1746" s="91">
        <v>4</v>
      </c>
      <c r="X1746" s="31">
        <v>-859165.375</v>
      </c>
      <c r="Y1746" s="30">
        <v>1.259705907336645</v>
      </c>
      <c r="Z1746" s="91">
        <v>130</v>
      </c>
      <c r="AA1746" s="31">
        <v>859165.375</v>
      </c>
      <c r="AB1746" s="30">
        <v>413.14409347560127</v>
      </c>
      <c r="AC1746" s="33">
        <v>1466.6615318383845</v>
      </c>
      <c r="AD1746" s="30">
        <v>0.83404238771567896</v>
      </c>
      <c r="AE1746" s="30">
        <v>35.3506113192215</v>
      </c>
      <c r="AF1746" s="34">
        <v>3247373.7773465072</v>
      </c>
      <c r="AG1746" s="30">
        <v>164.48333454489236</v>
      </c>
      <c r="AH1746" s="30">
        <f>(DEDICADO_INS_es[[#This Row],[All: TS Index]]-AC$8014) /ABS(AC$8014)</f>
        <v>-0.61508722639265345</v>
      </c>
      <c r="AI1746" s="30">
        <f>(DEDICADO_INS_es[[#This Row],[All: Expectancy Score]]-AD$8014) /ABS(AD$8014)</f>
        <v>-0.37596522027387647</v>
      </c>
      <c r="AJ1746" s="30"/>
      <c r="AK1746" s="30">
        <f>(DEDICADO_INS_es[[#This Row],[All: Perfect Profit Correlation]]-AF$8014) /ABS(AF$8014)</f>
        <v>-0.34686518017298218</v>
      </c>
      <c r="AL1746" s="30">
        <f>(DEDICADO_INS_es[[#This Row],[All: Robustness Index]]-AG$8014) /ABS(AG$8014)</f>
        <v>-0.38926172836686068</v>
      </c>
      <c r="AM1746" s="30">
        <f>SUM(DEDICADO_INS_es[[#This Row],[VAR TS Index]:[VAR Robustness Index]])</f>
        <v>-1.7271793552063728</v>
      </c>
      <c r="AN1746" s="30">
        <f>DEDICADO_INS_es[[#This Row],[SUMA]]-DEDICADO_INS_es[[#This Row],[VAR Robustness Index]]</f>
        <v>-1.3379176268395121</v>
      </c>
    </row>
    <row r="1747" spans="1:40" x14ac:dyDescent="0.25">
      <c r="A1747" s="30"/>
      <c r="B1747" s="91">
        <v>5</v>
      </c>
      <c r="C1747" s="166">
        <v>0.6</v>
      </c>
      <c r="D1747" s="158">
        <v>0.9</v>
      </c>
      <c r="E1747" s="158">
        <v>2.4</v>
      </c>
      <c r="F1747" s="91">
        <v>58411</v>
      </c>
      <c r="G1747" s="29">
        <v>3589365</v>
      </c>
      <c r="H1747" s="29">
        <v>17917748</v>
      </c>
      <c r="I1747" s="29">
        <v>-14328383</v>
      </c>
      <c r="J1747" s="91">
        <v>597</v>
      </c>
      <c r="K1747" s="30">
        <v>55.611390284757121</v>
      </c>
      <c r="L1747" s="91">
        <v>332</v>
      </c>
      <c r="M1747" s="91">
        <v>265</v>
      </c>
      <c r="N1747" s="31">
        <v>119084.796875</v>
      </c>
      <c r="O1747" s="31">
        <v>-226716</v>
      </c>
      <c r="P1747" s="31">
        <v>53969.12109375</v>
      </c>
      <c r="Q1747" s="31">
        <v>-54069.37109375</v>
      </c>
      <c r="R1747" s="30">
        <v>0.99814590038737105</v>
      </c>
      <c r="S1747" s="32">
        <v>6012.3366834170856</v>
      </c>
      <c r="T1747" s="91">
        <v>20</v>
      </c>
      <c r="U1747" s="91">
        <v>7</v>
      </c>
      <c r="V1747" s="91">
        <v>3</v>
      </c>
      <c r="W1747" s="91">
        <v>3</v>
      </c>
      <c r="X1747" s="31">
        <v>-788182.8125</v>
      </c>
      <c r="Y1747" s="30">
        <v>1.2505073321951261</v>
      </c>
      <c r="Z1747" s="91">
        <v>140</v>
      </c>
      <c r="AA1747" s="31">
        <v>788182.8125</v>
      </c>
      <c r="AB1747" s="30">
        <v>455.39752238634361</v>
      </c>
      <c r="AC1747" s="33">
        <v>1511.9197743226607</v>
      </c>
      <c r="AD1747" s="30">
        <v>0.94180518138532598</v>
      </c>
      <c r="AE1747" s="30">
        <v>34.861863959517834</v>
      </c>
      <c r="AF1747" s="34">
        <v>3244096.3813979398</v>
      </c>
      <c r="AG1747" s="30">
        <v>139.68048915970738</v>
      </c>
      <c r="AH1747" s="30">
        <f>(DEDICADO_INS_es[[#This Row],[All: TS Index]]-AC$8014) /ABS(AC$8014)</f>
        <v>-0.60320958777934564</v>
      </c>
      <c r="AI1747" s="30">
        <f>(DEDICADO_INS_es[[#This Row],[All: Expectancy Score]]-AD$8014) /ABS(AD$8014)</f>
        <v>-0.29533654695849298</v>
      </c>
      <c r="AJ1747" s="30"/>
      <c r="AK1747" s="30">
        <f>(DEDICADO_INS_es[[#This Row],[All: Perfect Profit Correlation]]-AF$8014) /ABS(AF$8014)</f>
        <v>-0.34752435326457454</v>
      </c>
      <c r="AL1747" s="30">
        <f>(DEDICADO_INS_es[[#This Row],[All: Robustness Index]]-AG$8014) /ABS(AG$8014)</f>
        <v>-0.48135645008468625</v>
      </c>
      <c r="AM1747" s="30">
        <f>SUM(DEDICADO_INS_es[[#This Row],[VAR TS Index]:[VAR Robustness Index]])</f>
        <v>-1.7274269380870995</v>
      </c>
      <c r="AN1747" s="30">
        <f>DEDICADO_INS_es[[#This Row],[SUMA]]-DEDICADO_INS_es[[#This Row],[VAR Robustness Index]]</f>
        <v>-1.2460704880024132</v>
      </c>
    </row>
    <row r="1748" spans="1:40" x14ac:dyDescent="0.25">
      <c r="A1748" s="30"/>
      <c r="B1748" s="91">
        <v>25</v>
      </c>
      <c r="C1748" s="166">
        <v>0.61250000000000004</v>
      </c>
      <c r="D1748" s="158">
        <v>1.5</v>
      </c>
      <c r="E1748" s="158">
        <v>2</v>
      </c>
      <c r="F1748" s="91">
        <v>23950</v>
      </c>
      <c r="G1748" s="29">
        <v>3751321</v>
      </c>
      <c r="H1748" s="29">
        <v>17597488</v>
      </c>
      <c r="I1748" s="29">
        <v>-13846167</v>
      </c>
      <c r="J1748" s="91">
        <v>547</v>
      </c>
      <c r="K1748" s="30">
        <v>47.349177330895792</v>
      </c>
      <c r="L1748" s="91">
        <v>259</v>
      </c>
      <c r="M1748" s="91">
        <v>288</v>
      </c>
      <c r="N1748" s="31">
        <v>152538.203125</v>
      </c>
      <c r="O1748" s="31">
        <v>-199987.203125</v>
      </c>
      <c r="P1748" s="31">
        <v>67943.96875</v>
      </c>
      <c r="Q1748" s="31">
        <v>-48076.96875</v>
      </c>
      <c r="R1748" s="30">
        <v>1.413233207428453</v>
      </c>
      <c r="S1748" s="32">
        <v>6857.9908592321754</v>
      </c>
      <c r="T1748" s="91">
        <v>10</v>
      </c>
      <c r="U1748" s="91">
        <v>9</v>
      </c>
      <c r="V1748" s="91">
        <v>4</v>
      </c>
      <c r="W1748" s="91">
        <v>4</v>
      </c>
      <c r="X1748" s="31">
        <v>-900946.5</v>
      </c>
      <c r="Y1748" s="30">
        <v>1.2709284815068309</v>
      </c>
      <c r="Z1748" s="91">
        <v>126</v>
      </c>
      <c r="AA1748" s="31">
        <v>900946.5</v>
      </c>
      <c r="AB1748" s="30">
        <v>416.3755561512254</v>
      </c>
      <c r="AC1748" s="33">
        <v>1078.4126904316738</v>
      </c>
      <c r="AD1748" s="30">
        <v>0.86829530462529803</v>
      </c>
      <c r="AE1748" s="30">
        <v>34.737595148515588</v>
      </c>
      <c r="AF1748" s="34">
        <v>3574957.1597749097</v>
      </c>
      <c r="AG1748" s="30">
        <v>167.19949872954643</v>
      </c>
      <c r="AH1748" s="30">
        <f>(DEDICADO_INS_es[[#This Row],[All: TS Index]]-AC$8014) /ABS(AC$8014)</f>
        <v>-0.71697981384490495</v>
      </c>
      <c r="AI1748" s="30">
        <f>(DEDICADO_INS_es[[#This Row],[All: Expectancy Score]]-AD$8014) /ABS(AD$8014)</f>
        <v>-0.35033701267496242</v>
      </c>
      <c r="AJ1748" s="30"/>
      <c r="AK1748" s="30">
        <f>(DEDICADO_INS_es[[#This Row],[All: Perfect Profit Correlation]]-AF$8014) /ABS(AF$8014)</f>
        <v>-0.28097928956400908</v>
      </c>
      <c r="AL1748" s="30">
        <f>(DEDICADO_INS_es[[#This Row],[All: Robustness Index]]-AG$8014) /ABS(AG$8014)</f>
        <v>-0.37917641836145882</v>
      </c>
      <c r="AM1748" s="30">
        <f>SUM(DEDICADO_INS_es[[#This Row],[VAR TS Index]:[VAR Robustness Index]])</f>
        <v>-1.7274725344453352</v>
      </c>
      <c r="AN1748" s="30">
        <f>DEDICADO_INS_es[[#This Row],[SUMA]]-DEDICADO_INS_es[[#This Row],[VAR Robustness Index]]</f>
        <v>-1.3482961160838765</v>
      </c>
    </row>
    <row r="1749" spans="1:40" x14ac:dyDescent="0.25">
      <c r="A1749" s="30"/>
      <c r="B1749" s="91">
        <v>7</v>
      </c>
      <c r="C1749" s="166">
        <v>0.66249999999999998</v>
      </c>
      <c r="D1749" s="158">
        <v>0.9</v>
      </c>
      <c r="E1749" s="158">
        <v>2.5</v>
      </c>
      <c r="F1749" s="91">
        <v>67925</v>
      </c>
      <c r="G1749" s="29">
        <v>2991275</v>
      </c>
      <c r="H1749" s="29">
        <v>15757048</v>
      </c>
      <c r="I1749" s="29">
        <v>-12765773</v>
      </c>
      <c r="J1749" s="91">
        <v>527</v>
      </c>
      <c r="K1749" s="30">
        <v>56.736242884250473</v>
      </c>
      <c r="L1749" s="91">
        <v>299</v>
      </c>
      <c r="M1749" s="91">
        <v>228</v>
      </c>
      <c r="N1749" s="31">
        <v>104160</v>
      </c>
      <c r="O1749" s="31">
        <v>-216356.796875</v>
      </c>
      <c r="P1749" s="31">
        <v>52699.15625</v>
      </c>
      <c r="Q1749" s="31">
        <v>-55990.234375</v>
      </c>
      <c r="R1749" s="30">
        <v>0.94122049743607605</v>
      </c>
      <c r="S1749" s="32">
        <v>5676.0436432637571</v>
      </c>
      <c r="T1749" s="91">
        <v>15</v>
      </c>
      <c r="U1749" s="91">
        <v>7</v>
      </c>
      <c r="V1749" s="91">
        <v>3</v>
      </c>
      <c r="W1749" s="91">
        <v>4</v>
      </c>
      <c r="X1749" s="31">
        <v>-785246.1875</v>
      </c>
      <c r="Y1749" s="30">
        <v>1.234319927199081</v>
      </c>
      <c r="Z1749" s="91">
        <v>124</v>
      </c>
      <c r="AA1749" s="31">
        <v>785246.1875</v>
      </c>
      <c r="AB1749" s="30">
        <v>380.93467343322823</v>
      </c>
      <c r="AC1749" s="33">
        <v>1138.9946735653523</v>
      </c>
      <c r="AD1749" s="30">
        <v>0.76213119064240498</v>
      </c>
      <c r="AE1749" s="30">
        <v>29.25455355861487</v>
      </c>
      <c r="AF1749" s="34">
        <v>2842891.4822521782</v>
      </c>
      <c r="AG1749" s="30">
        <v>223.94807303318268</v>
      </c>
      <c r="AH1749" s="30">
        <f>(DEDICADO_INS_es[[#This Row],[All: TS Index]]-AC$8014) /ABS(AC$8014)</f>
        <v>-0.70108059057326921</v>
      </c>
      <c r="AI1749" s="30">
        <f>(DEDICADO_INS_es[[#This Row],[All: Expectancy Score]]-AD$8014) /ABS(AD$8014)</f>
        <v>-0.4297695456731751</v>
      </c>
      <c r="AJ1749" s="30"/>
      <c r="AK1749" s="30">
        <f>(DEDICADO_INS_es[[#This Row],[All: Perfect Profit Correlation]]-AF$8014) /ABS(AF$8014)</f>
        <v>-0.42821752488074816</v>
      </c>
      <c r="AL1749" s="30">
        <f>(DEDICADO_INS_es[[#This Row],[All: Robustness Index]]-AG$8014) /ABS(AG$8014)</f>
        <v>-0.16846494243142626</v>
      </c>
      <c r="AM1749" s="30">
        <f>SUM(DEDICADO_INS_es[[#This Row],[VAR TS Index]:[VAR Robustness Index]])</f>
        <v>-1.7275326035586185</v>
      </c>
      <c r="AN1749" s="30">
        <f>DEDICADO_INS_es[[#This Row],[SUMA]]-DEDICADO_INS_es[[#This Row],[VAR Robustness Index]]</f>
        <v>-1.5590676611271923</v>
      </c>
    </row>
    <row r="1750" spans="1:40" x14ac:dyDescent="0.25">
      <c r="A1750" s="30"/>
      <c r="B1750" s="91">
        <v>12</v>
      </c>
      <c r="C1750" s="166">
        <v>0.57499999999999996</v>
      </c>
      <c r="D1750" s="158">
        <v>1</v>
      </c>
      <c r="E1750" s="158">
        <v>2.2999999999999998</v>
      </c>
      <c r="F1750" s="91">
        <v>49486</v>
      </c>
      <c r="G1750" s="29">
        <v>3643486</v>
      </c>
      <c r="H1750" s="29">
        <v>18262108</v>
      </c>
      <c r="I1750" s="29">
        <v>-14618622</v>
      </c>
      <c r="J1750" s="91">
        <v>584</v>
      </c>
      <c r="K1750" s="30">
        <v>53.767123287671232</v>
      </c>
      <c r="L1750" s="91">
        <v>314</v>
      </c>
      <c r="M1750" s="91">
        <v>270</v>
      </c>
      <c r="N1750" s="31">
        <v>155118.203125</v>
      </c>
      <c r="O1750" s="31">
        <v>-208102.796875</v>
      </c>
      <c r="P1750" s="31">
        <v>58159.578125</v>
      </c>
      <c r="Q1750" s="31">
        <v>-54143.04296875</v>
      </c>
      <c r="R1750" s="30">
        <v>1.0741837720234571</v>
      </c>
      <c r="S1750" s="32">
        <v>6238.8458904109593</v>
      </c>
      <c r="T1750" s="91">
        <v>15</v>
      </c>
      <c r="U1750" s="91">
        <v>8</v>
      </c>
      <c r="V1750" s="91">
        <v>3</v>
      </c>
      <c r="W1750" s="91">
        <v>4</v>
      </c>
      <c r="X1750" s="31">
        <v>-827214.1875</v>
      </c>
      <c r="Y1750" s="30">
        <v>1.249235940295877</v>
      </c>
      <c r="Z1750" s="91">
        <v>131</v>
      </c>
      <c r="AA1750" s="31">
        <v>827214.1875</v>
      </c>
      <c r="AB1750" s="30">
        <v>440.45255207859935</v>
      </c>
      <c r="AC1750" s="33">
        <v>1383.0210135268019</v>
      </c>
      <c r="AD1750" s="30">
        <v>0.93150577259493295</v>
      </c>
      <c r="AE1750" s="30">
        <v>35.025566266874748</v>
      </c>
      <c r="AF1750" s="34">
        <v>3372558.047101839</v>
      </c>
      <c r="AG1750" s="30">
        <v>143.83869058964046</v>
      </c>
      <c r="AH1750" s="30">
        <f>(DEDICADO_INS_es[[#This Row],[All: TS Index]]-AC$8014) /ABS(AC$8014)</f>
        <v>-0.63703796498529475</v>
      </c>
      <c r="AI1750" s="30">
        <f>(DEDICADO_INS_es[[#This Row],[All: Expectancy Score]]-AD$8014) /ABS(AD$8014)</f>
        <v>-0.303042617285956</v>
      </c>
      <c r="AJ1750" s="30"/>
      <c r="AK1750" s="30">
        <f>(DEDICADO_INS_es[[#This Row],[All: Perfect Profit Correlation]]-AF$8014) /ABS(AF$8014)</f>
        <v>-0.32168723298310403</v>
      </c>
      <c r="AL1750" s="30">
        <f>(DEDICADO_INS_es[[#This Row],[All: Robustness Index]]-AG$8014) /ABS(AG$8014)</f>
        <v>-0.46591675364707141</v>
      </c>
      <c r="AM1750" s="30">
        <f>SUM(DEDICADO_INS_es[[#This Row],[VAR TS Index]:[VAR Robustness Index]])</f>
        <v>-1.7276845689014262</v>
      </c>
      <c r="AN1750" s="30">
        <f>DEDICADO_INS_es[[#This Row],[SUMA]]-DEDICADO_INS_es[[#This Row],[VAR Robustness Index]]</f>
        <v>-1.2617678152543548</v>
      </c>
    </row>
    <row r="1751" spans="1:40" x14ac:dyDescent="0.25">
      <c r="A1751" s="30"/>
      <c r="B1751" s="91">
        <v>12</v>
      </c>
      <c r="C1751" s="166">
        <v>0.6</v>
      </c>
      <c r="D1751" s="158">
        <v>1</v>
      </c>
      <c r="E1751" s="158">
        <v>2.6</v>
      </c>
      <c r="F1751" s="91">
        <v>77645</v>
      </c>
      <c r="G1751" s="29">
        <v>4091812</v>
      </c>
      <c r="H1751" s="29">
        <v>17721336</v>
      </c>
      <c r="I1751" s="29">
        <v>-13629524</v>
      </c>
      <c r="J1751" s="91">
        <v>557</v>
      </c>
      <c r="K1751" s="30">
        <v>54.398563734290846</v>
      </c>
      <c r="L1751" s="91">
        <v>303</v>
      </c>
      <c r="M1751" s="91">
        <v>254</v>
      </c>
      <c r="N1751" s="31">
        <v>156965.59375</v>
      </c>
      <c r="O1751" s="31">
        <v>-234931.203125</v>
      </c>
      <c r="P1751" s="31">
        <v>58486.2578125</v>
      </c>
      <c r="Q1751" s="31">
        <v>-53659.54296875</v>
      </c>
      <c r="R1751" s="30">
        <v>1.089950725941907</v>
      </c>
      <c r="S1751" s="32">
        <v>7346.1615798922803</v>
      </c>
      <c r="T1751" s="91">
        <v>14</v>
      </c>
      <c r="U1751" s="91">
        <v>8</v>
      </c>
      <c r="V1751" s="91">
        <v>3</v>
      </c>
      <c r="W1751" s="91">
        <v>4</v>
      </c>
      <c r="X1751" s="31">
        <v>-744704.5</v>
      </c>
      <c r="Y1751" s="30">
        <v>1.300216794071458</v>
      </c>
      <c r="Z1751" s="91">
        <v>130</v>
      </c>
      <c r="AA1751" s="31">
        <v>744704.5</v>
      </c>
      <c r="AB1751" s="30">
        <v>549.45444803945725</v>
      </c>
      <c r="AC1751" s="33">
        <v>1664.8469775595554</v>
      </c>
      <c r="AD1751" s="30">
        <v>0.92576106870990205</v>
      </c>
      <c r="AE1751" s="30">
        <v>39.289402427032051</v>
      </c>
      <c r="AF1751" s="34">
        <v>3920472.5831526588</v>
      </c>
      <c r="AG1751" s="30">
        <v>95.387613254070004</v>
      </c>
      <c r="AH1751" s="30">
        <f>(DEDICADO_INS_es[[#This Row],[All: TS Index]]-AC$8014) /ABS(AC$8014)</f>
        <v>-0.56307515138750486</v>
      </c>
      <c r="AI1751" s="30">
        <f>(DEDICADO_INS_es[[#This Row],[All: Expectancy Score]]-AD$8014) /ABS(AD$8014)</f>
        <v>-0.3073408341107694</v>
      </c>
      <c r="AJ1751" s="30"/>
      <c r="AK1751" s="30">
        <f>(DEDICADO_INS_es[[#This Row],[All: Perfect Profit Correlation]]-AF$8014) /ABS(AF$8014)</f>
        <v>-0.21148677984137415</v>
      </c>
      <c r="AL1751" s="30">
        <f>(DEDICADO_INS_es[[#This Row],[All: Robustness Index]]-AG$8014) /ABS(AG$8014)</f>
        <v>-0.64581903561724652</v>
      </c>
      <c r="AM1751" s="30">
        <f>SUM(DEDICADO_INS_es[[#This Row],[VAR TS Index]:[VAR Robustness Index]])</f>
        <v>-1.7277218009568949</v>
      </c>
      <c r="AN1751" s="30">
        <f>DEDICADO_INS_es[[#This Row],[SUMA]]-DEDICADO_INS_es[[#This Row],[VAR Robustness Index]]</f>
        <v>-1.0819027653396485</v>
      </c>
    </row>
    <row r="1752" spans="1:40" x14ac:dyDescent="0.25">
      <c r="A1752" s="30"/>
      <c r="B1752" s="91">
        <v>25</v>
      </c>
      <c r="C1752" s="166">
        <v>0.61250000000000004</v>
      </c>
      <c r="D1752" s="158">
        <v>1</v>
      </c>
      <c r="E1752" s="158">
        <v>1.9</v>
      </c>
      <c r="F1752" s="91">
        <v>12118</v>
      </c>
      <c r="G1752" s="29">
        <v>3995691</v>
      </c>
      <c r="H1752" s="29">
        <v>17463436</v>
      </c>
      <c r="I1752" s="29">
        <v>-13467745</v>
      </c>
      <c r="J1752" s="91">
        <v>564</v>
      </c>
      <c r="K1752" s="30">
        <v>53.723404255319146</v>
      </c>
      <c r="L1752" s="91">
        <v>303</v>
      </c>
      <c r="M1752" s="91">
        <v>261</v>
      </c>
      <c r="N1752" s="31">
        <v>156085.59375</v>
      </c>
      <c r="O1752" s="31">
        <v>-181194.40625</v>
      </c>
      <c r="P1752" s="31">
        <v>57635.1015625</v>
      </c>
      <c r="Q1752" s="31">
        <v>-51600.5546875</v>
      </c>
      <c r="R1752" s="30">
        <v>1.1169473256934159</v>
      </c>
      <c r="S1752" s="32">
        <v>7084.5585106382978</v>
      </c>
      <c r="T1752" s="91">
        <v>10</v>
      </c>
      <c r="U1752" s="91">
        <v>7</v>
      </c>
      <c r="V1752" s="91">
        <v>3</v>
      </c>
      <c r="W1752" s="91">
        <v>3</v>
      </c>
      <c r="X1752" s="31">
        <v>-750174.625</v>
      </c>
      <c r="Y1752" s="30">
        <v>1.2966859708139711</v>
      </c>
      <c r="Z1752" s="91">
        <v>126</v>
      </c>
      <c r="AA1752" s="31">
        <v>750174.625</v>
      </c>
      <c r="AB1752" s="30">
        <v>532.63478486759004</v>
      </c>
      <c r="AC1752" s="33">
        <v>1613.8833981487976</v>
      </c>
      <c r="AD1752" s="30">
        <v>0.94803649001387602</v>
      </c>
      <c r="AE1752" s="30">
        <v>38.260753024976573</v>
      </c>
      <c r="AF1752" s="34">
        <v>3911898.0852333745</v>
      </c>
      <c r="AG1752" s="30">
        <v>94.961544017966787</v>
      </c>
      <c r="AH1752" s="30">
        <f>(DEDICADO_INS_es[[#This Row],[All: TS Index]]-AC$8014) /ABS(AC$8014)</f>
        <v>-0.57645010687526821</v>
      </c>
      <c r="AI1752" s="30">
        <f>(DEDICADO_INS_es[[#This Row],[All: Expectancy Score]]-AD$8014) /ABS(AD$8014)</f>
        <v>-0.2906742499761143</v>
      </c>
      <c r="AJ1752" s="30"/>
      <c r="AK1752" s="30">
        <f>(DEDICADO_INS_es[[#This Row],[All: Perfect Profit Correlation]]-AF$8014) /ABS(AF$8014)</f>
        <v>-0.21321134360815894</v>
      </c>
      <c r="AL1752" s="30">
        <f>(DEDICADO_INS_es[[#This Row],[All: Robustness Index]]-AG$8014) /ABS(AG$8014)</f>
        <v>-0.64740106086967542</v>
      </c>
      <c r="AM1752" s="30">
        <f>SUM(DEDICADO_INS_es[[#This Row],[VAR TS Index]:[VAR Robustness Index]])</f>
        <v>-1.7277367613292167</v>
      </c>
      <c r="AN1752" s="30">
        <f>DEDICADO_INS_es[[#This Row],[SUMA]]-DEDICADO_INS_es[[#This Row],[VAR Robustness Index]]</f>
        <v>-1.0803357004595413</v>
      </c>
    </row>
    <row r="1753" spans="1:40" x14ac:dyDescent="0.25">
      <c r="A1753" s="30"/>
      <c r="B1753" s="91">
        <v>7</v>
      </c>
      <c r="C1753" s="166">
        <v>0.65</v>
      </c>
      <c r="D1753" s="158">
        <v>0.9</v>
      </c>
      <c r="E1753" s="158">
        <v>2.6</v>
      </c>
      <c r="F1753" s="91">
        <v>77263</v>
      </c>
      <c r="G1753" s="29">
        <v>3233674</v>
      </c>
      <c r="H1753" s="29">
        <v>16050144</v>
      </c>
      <c r="I1753" s="29">
        <v>-12816470</v>
      </c>
      <c r="J1753" s="91">
        <v>533</v>
      </c>
      <c r="K1753" s="30">
        <v>56.660412757973731</v>
      </c>
      <c r="L1753" s="91">
        <v>302</v>
      </c>
      <c r="M1753" s="91">
        <v>231</v>
      </c>
      <c r="N1753" s="31">
        <v>146470.796875</v>
      </c>
      <c r="O1753" s="31">
        <v>-224716.796875</v>
      </c>
      <c r="P1753" s="31">
        <v>53146.171875</v>
      </c>
      <c r="Q1753" s="31">
        <v>-55482.5546875</v>
      </c>
      <c r="R1753" s="30">
        <v>0.95788977588253699</v>
      </c>
      <c r="S1753" s="32">
        <v>6066.9305816135084</v>
      </c>
      <c r="T1753" s="91">
        <v>19</v>
      </c>
      <c r="U1753" s="91">
        <v>7</v>
      </c>
      <c r="V1753" s="91">
        <v>3</v>
      </c>
      <c r="W1753" s="91">
        <v>4</v>
      </c>
      <c r="X1753" s="31">
        <v>-811982.5</v>
      </c>
      <c r="Y1753" s="30">
        <v>1.2523061342163639</v>
      </c>
      <c r="Z1753" s="91">
        <v>125</v>
      </c>
      <c r="AA1753" s="31">
        <v>811982.5</v>
      </c>
      <c r="AB1753" s="30">
        <v>398.2442971369457</v>
      </c>
      <c r="AC1753" s="33">
        <v>1202.6977773535759</v>
      </c>
      <c r="AD1753" s="30">
        <v>0.82243627701267696</v>
      </c>
      <c r="AE1753" s="30">
        <v>31.53353812795503</v>
      </c>
      <c r="AF1753" s="34">
        <v>3088129.818246949</v>
      </c>
      <c r="AG1753" s="30">
        <v>193.92161415698561</v>
      </c>
      <c r="AH1753" s="30">
        <f>(DEDICADO_INS_es[[#This Row],[All: TS Index]]-AC$8014) /ABS(AC$8014)</f>
        <v>-0.68436225588306498</v>
      </c>
      <c r="AI1753" s="30">
        <f>(DEDICADO_INS_es[[#This Row],[All: Expectancy Score]]-AD$8014) /ABS(AD$8014)</f>
        <v>-0.3846489716547401</v>
      </c>
      <c r="AJ1753" s="30"/>
      <c r="AK1753" s="30">
        <f>(DEDICADO_INS_es[[#This Row],[All: Perfect Profit Correlation]]-AF$8014) /ABS(AF$8014)</f>
        <v>-0.3788934533765731</v>
      </c>
      <c r="AL1753" s="30">
        <f>(DEDICADO_INS_es[[#This Row],[All: Robustness Index]]-AG$8014) /ABS(AG$8014)</f>
        <v>-0.27995531103352356</v>
      </c>
      <c r="AM1753" s="30">
        <f>SUM(DEDICADO_INS_es[[#This Row],[VAR TS Index]:[VAR Robustness Index]])</f>
        <v>-1.7278599919479019</v>
      </c>
      <c r="AN1753" s="30">
        <f>DEDICADO_INS_es[[#This Row],[SUMA]]-DEDICADO_INS_es[[#This Row],[VAR Robustness Index]]</f>
        <v>-1.4479046809143783</v>
      </c>
    </row>
    <row r="1754" spans="1:40" x14ac:dyDescent="0.25">
      <c r="A1754" s="30"/>
      <c r="B1754" s="91">
        <v>10</v>
      </c>
      <c r="C1754" s="166">
        <v>0.6</v>
      </c>
      <c r="D1754" s="158">
        <v>0.7</v>
      </c>
      <c r="E1754" s="158">
        <v>2.4</v>
      </c>
      <c r="F1754" s="91">
        <v>57430</v>
      </c>
      <c r="G1754" s="29">
        <v>3833621</v>
      </c>
      <c r="H1754" s="29">
        <v>16443039</v>
      </c>
      <c r="I1754" s="29">
        <v>-12609418</v>
      </c>
      <c r="J1754" s="91">
        <v>578</v>
      </c>
      <c r="K1754" s="30">
        <v>66.782006920415228</v>
      </c>
      <c r="L1754" s="91">
        <v>386</v>
      </c>
      <c r="M1754" s="91">
        <v>192</v>
      </c>
      <c r="N1754" s="31">
        <v>114704</v>
      </c>
      <c r="O1754" s="31">
        <v>-212499</v>
      </c>
      <c r="P1754" s="31">
        <v>42598.546875</v>
      </c>
      <c r="Q1754" s="31">
        <v>-65674.0546875</v>
      </c>
      <c r="R1754" s="30">
        <v>0.64863585898112597</v>
      </c>
      <c r="S1754" s="32">
        <v>6632.5622837370238</v>
      </c>
      <c r="T1754" s="91">
        <v>27</v>
      </c>
      <c r="U1754" s="91">
        <v>6</v>
      </c>
      <c r="V1754" s="91">
        <v>2</v>
      </c>
      <c r="W1754" s="91">
        <v>4</v>
      </c>
      <c r="X1754" s="31">
        <v>-753429.875</v>
      </c>
      <c r="Y1754" s="30">
        <v>1.3040283857668931</v>
      </c>
      <c r="Z1754" s="91">
        <v>131</v>
      </c>
      <c r="AA1754" s="31">
        <v>753429.875</v>
      </c>
      <c r="AB1754" s="30">
        <v>508.82253640393543</v>
      </c>
      <c r="AC1754" s="33">
        <v>1964.0549905191906</v>
      </c>
      <c r="AD1754" s="30">
        <v>0.840494948357697</v>
      </c>
      <c r="AE1754" s="30">
        <v>39.06698710519295</v>
      </c>
      <c r="AF1754" s="34">
        <v>3603483.7815676709</v>
      </c>
      <c r="AG1754" s="30">
        <v>108.52277830863986</v>
      </c>
      <c r="AH1754" s="30">
        <f>(DEDICADO_INS_es[[#This Row],[All: TS Index]]-AC$8014) /ABS(AC$8014)</f>
        <v>-0.48455056773017141</v>
      </c>
      <c r="AI1754" s="30">
        <f>(DEDICADO_INS_es[[#This Row],[All: Expectancy Score]]-AD$8014) /ABS(AD$8014)</f>
        <v>-0.37113738140355296</v>
      </c>
      <c r="AJ1754" s="30"/>
      <c r="AK1754" s="30">
        <f>(DEDICADO_INS_es[[#This Row],[All: Perfect Profit Correlation]]-AF$8014) /ABS(AF$8014)</f>
        <v>-0.27524181329476577</v>
      </c>
      <c r="AL1754" s="30">
        <f>(DEDICADO_INS_es[[#This Row],[All: Robustness Index]]-AG$8014) /ABS(AG$8014)</f>
        <v>-0.59704723739683463</v>
      </c>
      <c r="AM1754" s="30">
        <f>SUM(DEDICADO_INS_es[[#This Row],[VAR TS Index]:[VAR Robustness Index]])</f>
        <v>-1.7279769998253247</v>
      </c>
      <c r="AN1754" s="30">
        <f>DEDICADO_INS_es[[#This Row],[SUMA]]-DEDICADO_INS_es[[#This Row],[VAR Robustness Index]]</f>
        <v>-1.1309297624284902</v>
      </c>
    </row>
    <row r="1755" spans="1:40" x14ac:dyDescent="0.25">
      <c r="A1755" s="30"/>
      <c r="B1755" s="91">
        <v>9</v>
      </c>
      <c r="C1755" s="166">
        <v>0.63749999999999996</v>
      </c>
      <c r="D1755" s="158">
        <v>0.6</v>
      </c>
      <c r="E1755" s="158">
        <v>2</v>
      </c>
      <c r="F1755" s="91">
        <v>19555</v>
      </c>
      <c r="G1755" s="29">
        <v>3629656</v>
      </c>
      <c r="H1755" s="29">
        <v>14946685</v>
      </c>
      <c r="I1755" s="29">
        <v>-11317029</v>
      </c>
      <c r="J1755" s="91">
        <v>578</v>
      </c>
      <c r="K1755" s="30">
        <v>71.107266435986162</v>
      </c>
      <c r="L1755" s="91">
        <v>411</v>
      </c>
      <c r="M1755" s="91">
        <v>167</v>
      </c>
      <c r="N1755" s="31">
        <v>114704</v>
      </c>
      <c r="O1755" s="31">
        <v>-173799</v>
      </c>
      <c r="P1755" s="31">
        <v>36366.62890625</v>
      </c>
      <c r="Q1755" s="31">
        <v>-67766.640625</v>
      </c>
      <c r="R1755" s="30">
        <v>0.536645000709005</v>
      </c>
      <c r="S1755" s="32">
        <v>6279.6816608996542</v>
      </c>
      <c r="T1755" s="91">
        <v>30</v>
      </c>
      <c r="U1755" s="91">
        <v>4</v>
      </c>
      <c r="V1755" s="91">
        <v>2</v>
      </c>
      <c r="W1755" s="91">
        <v>3</v>
      </c>
      <c r="X1755" s="31">
        <v>-585372.3125</v>
      </c>
      <c r="Y1755" s="30">
        <v>1.320725165588954</v>
      </c>
      <c r="Z1755" s="91">
        <v>130</v>
      </c>
      <c r="AA1755" s="31">
        <v>585372.3125</v>
      </c>
      <c r="AB1755" s="30">
        <v>620.05939168843076</v>
      </c>
      <c r="AC1755" s="33">
        <v>2548.4440998394502</v>
      </c>
      <c r="AD1755" s="30">
        <v>0.76986751442688905</v>
      </c>
      <c r="AE1755" s="30">
        <v>37.681283958553522</v>
      </c>
      <c r="AF1755" s="34">
        <v>3417641.4226733786</v>
      </c>
      <c r="AG1755" s="30">
        <v>91.494850102147112</v>
      </c>
      <c r="AH1755" s="30">
        <f>(DEDICADO_INS_es[[#This Row],[All: TS Index]]-AC$8014) /ABS(AC$8014)</f>
        <v>-0.33118264469448722</v>
      </c>
      <c r="AI1755" s="30">
        <f>(DEDICADO_INS_es[[#This Row],[All: Expectancy Score]]-AD$8014) /ABS(AD$8014)</f>
        <v>-0.42398118865457923</v>
      </c>
      <c r="AJ1755" s="30"/>
      <c r="AK1755" s="30">
        <f>(DEDICADO_INS_es[[#This Row],[All: Perfect Profit Correlation]]-AF$8014) /ABS(AF$8014)</f>
        <v>-0.31261974509904167</v>
      </c>
      <c r="AL1755" s="30">
        <f>(DEDICADO_INS_es[[#This Row],[All: Robustness Index]]-AG$8014) /ABS(AG$8014)</f>
        <v>-0.66027314092743339</v>
      </c>
      <c r="AM1755" s="30">
        <f>SUM(DEDICADO_INS_es[[#This Row],[VAR TS Index]:[VAR Robustness Index]])</f>
        <v>-1.7280567193755414</v>
      </c>
      <c r="AN1755" s="30">
        <f>DEDICADO_INS_es[[#This Row],[SUMA]]-DEDICADO_INS_es[[#This Row],[VAR Robustness Index]]</f>
        <v>-1.067783578448108</v>
      </c>
    </row>
    <row r="1756" spans="1:40" x14ac:dyDescent="0.25">
      <c r="A1756" s="30"/>
      <c r="B1756" s="91">
        <v>6</v>
      </c>
      <c r="C1756" s="166">
        <v>0.57499999999999996</v>
      </c>
      <c r="D1756" s="158">
        <v>0.6</v>
      </c>
      <c r="E1756" s="158">
        <v>2.4</v>
      </c>
      <c r="F1756" s="91">
        <v>56875</v>
      </c>
      <c r="G1756" s="29">
        <v>4321846</v>
      </c>
      <c r="H1756" s="29">
        <v>16686591</v>
      </c>
      <c r="I1756" s="29">
        <v>-12364745</v>
      </c>
      <c r="J1756" s="91">
        <v>626</v>
      </c>
      <c r="K1756" s="30">
        <v>70.287539936102235</v>
      </c>
      <c r="L1756" s="91">
        <v>440</v>
      </c>
      <c r="M1756" s="91">
        <v>186</v>
      </c>
      <c r="N1756" s="31">
        <v>119840</v>
      </c>
      <c r="O1756" s="31">
        <v>-235846.796875</v>
      </c>
      <c r="P1756" s="31">
        <v>37924.0703125</v>
      </c>
      <c r="Q1756" s="31">
        <v>-66477.125</v>
      </c>
      <c r="R1756" s="30">
        <v>0.57048300919301198</v>
      </c>
      <c r="S1756" s="32">
        <v>6903.9073482428112</v>
      </c>
      <c r="T1756" s="91">
        <v>20</v>
      </c>
      <c r="U1756" s="91">
        <v>4</v>
      </c>
      <c r="V1756" s="91">
        <v>2</v>
      </c>
      <c r="W1756" s="91">
        <v>3</v>
      </c>
      <c r="X1756" s="31">
        <v>-773894.1875</v>
      </c>
      <c r="Y1756" s="30">
        <v>1.349529731506796</v>
      </c>
      <c r="Z1756" s="91">
        <v>147</v>
      </c>
      <c r="AA1756" s="31">
        <v>773894.1875</v>
      </c>
      <c r="AB1756" s="30">
        <v>558.45438172385809</v>
      </c>
      <c r="AC1756" s="33">
        <v>2457.1992795849756</v>
      </c>
      <c r="AD1756" s="30">
        <v>0.93807864422322895</v>
      </c>
      <c r="AE1756" s="30">
        <v>44.329710780852437</v>
      </c>
      <c r="AF1756" s="34">
        <v>3978522.6110569583</v>
      </c>
      <c r="AG1756" s="30">
        <v>33.646929591185803</v>
      </c>
      <c r="AH1756" s="30">
        <f>(DEDICADO_INS_es[[#This Row],[All: TS Index]]-AC$8014) /ABS(AC$8014)</f>
        <v>-0.35512906728691107</v>
      </c>
      <c r="AI1756" s="30">
        <f>(DEDICADO_INS_es[[#This Row],[All: Expectancy Score]]-AD$8014) /ABS(AD$8014)</f>
        <v>-0.29812476112043695</v>
      </c>
      <c r="AJ1756" s="30"/>
      <c r="AK1756" s="30">
        <f>(DEDICADO_INS_es[[#This Row],[All: Perfect Profit Correlation]]-AF$8014) /ABS(AF$8014)</f>
        <v>-0.19981134697906633</v>
      </c>
      <c r="AL1756" s="30">
        <f>(DEDICADO_INS_es[[#This Row],[All: Robustness Index]]-AG$8014) /ABS(AG$8014)</f>
        <v>-0.87506656719271347</v>
      </c>
      <c r="AM1756" s="30">
        <f>SUM(DEDICADO_INS_es[[#This Row],[VAR TS Index]:[VAR Robustness Index]])</f>
        <v>-1.7281317425791278</v>
      </c>
      <c r="AN1756" s="30">
        <f>DEDICADO_INS_es[[#This Row],[SUMA]]-DEDICADO_INS_es[[#This Row],[VAR Robustness Index]]</f>
        <v>-0.85306517538641435</v>
      </c>
    </row>
    <row r="1757" spans="1:40" x14ac:dyDescent="0.25">
      <c r="A1757" s="30"/>
      <c r="B1757" s="91">
        <v>23</v>
      </c>
      <c r="C1757" s="166">
        <v>0.6</v>
      </c>
      <c r="D1757" s="158">
        <v>0.6</v>
      </c>
      <c r="E1757" s="158">
        <v>2.2000000000000002</v>
      </c>
      <c r="F1757" s="91">
        <v>38216</v>
      </c>
      <c r="G1757" s="29">
        <v>4172043</v>
      </c>
      <c r="H1757" s="29">
        <v>15183794</v>
      </c>
      <c r="I1757" s="29">
        <v>-11011751</v>
      </c>
      <c r="J1757" s="91">
        <v>585</v>
      </c>
      <c r="K1757" s="30">
        <v>71.282051282051285</v>
      </c>
      <c r="L1757" s="91">
        <v>417</v>
      </c>
      <c r="M1757" s="91">
        <v>168</v>
      </c>
      <c r="N1757" s="31">
        <v>116416</v>
      </c>
      <c r="O1757" s="31">
        <v>-200642.796875</v>
      </c>
      <c r="P1757" s="31">
        <v>36411.9765625</v>
      </c>
      <c r="Q1757" s="31">
        <v>-65546.140625</v>
      </c>
      <c r="R1757" s="30">
        <v>0.55551671258295399</v>
      </c>
      <c r="S1757" s="32">
        <v>7131.6974358974358</v>
      </c>
      <c r="T1757" s="91">
        <v>26</v>
      </c>
      <c r="U1757" s="91">
        <v>4</v>
      </c>
      <c r="V1757" s="91">
        <v>2</v>
      </c>
      <c r="W1757" s="91">
        <v>3</v>
      </c>
      <c r="X1757" s="31">
        <v>-570604.4375</v>
      </c>
      <c r="Y1757" s="30">
        <v>1.378871897848035</v>
      </c>
      <c r="Z1757" s="91">
        <v>132</v>
      </c>
      <c r="AA1757" s="31">
        <v>570604.4375</v>
      </c>
      <c r="AB1757" s="30">
        <v>731.16203201626877</v>
      </c>
      <c r="AC1757" s="33">
        <v>3048.9456735078406</v>
      </c>
      <c r="AD1757" s="30">
        <v>0.91836319670042799</v>
      </c>
      <c r="AE1757" s="30">
        <v>42.780644429095311</v>
      </c>
      <c r="AF1757" s="34">
        <v>3988660.4607179309</v>
      </c>
      <c r="AG1757" s="30">
        <v>-4.8276973735908566</v>
      </c>
      <c r="AH1757" s="30">
        <f>(DEDICADO_INS_es[[#This Row],[All: TS Index]]-AC$8014) /ABS(AC$8014)</f>
        <v>-0.19983028783948353</v>
      </c>
      <c r="AI1757" s="30">
        <f>(DEDICADO_INS_es[[#This Row],[All: Expectancy Score]]-AD$8014) /ABS(AD$8014)</f>
        <v>-0.31287595978048288</v>
      </c>
      <c r="AJ1757" s="30"/>
      <c r="AK1757" s="30">
        <f>(DEDICADO_INS_es[[#This Row],[All: Perfect Profit Correlation]]-AF$8014) /ABS(AF$8014)</f>
        <v>-0.19777235083456854</v>
      </c>
      <c r="AL1757" s="30">
        <f>(DEDICADO_INS_es[[#This Row],[All: Robustness Index]]-AG$8014) /ABS(AG$8014)</f>
        <v>-1.0179255822972753</v>
      </c>
      <c r="AM1757" s="30">
        <f>SUM(DEDICADO_INS_es[[#This Row],[VAR TS Index]:[VAR Robustness Index]])</f>
        <v>-1.7284041807518102</v>
      </c>
      <c r="AN1757" s="30">
        <f>DEDICADO_INS_es[[#This Row],[SUMA]]-DEDICADO_INS_es[[#This Row],[VAR Robustness Index]]</f>
        <v>-0.71047859845453498</v>
      </c>
    </row>
    <row r="1758" spans="1:40" x14ac:dyDescent="0.25">
      <c r="A1758" s="30"/>
      <c r="B1758" s="91">
        <v>4</v>
      </c>
      <c r="C1758" s="166">
        <v>0.6</v>
      </c>
      <c r="D1758" s="158">
        <v>0.7</v>
      </c>
      <c r="E1758" s="158">
        <v>1.8</v>
      </c>
      <c r="F1758" s="91">
        <v>1222</v>
      </c>
      <c r="G1758" s="29">
        <v>3230749</v>
      </c>
      <c r="H1758" s="29">
        <v>16855970</v>
      </c>
      <c r="I1758" s="29">
        <v>-13625221</v>
      </c>
      <c r="J1758" s="91">
        <v>643</v>
      </c>
      <c r="K1758" s="30">
        <v>62.208398133748055</v>
      </c>
      <c r="L1758" s="91">
        <v>400</v>
      </c>
      <c r="M1758" s="91">
        <v>243</v>
      </c>
      <c r="N1758" s="31">
        <v>111280</v>
      </c>
      <c r="O1758" s="31">
        <v>-181194.40625</v>
      </c>
      <c r="P1758" s="31">
        <v>42139.92578125</v>
      </c>
      <c r="Q1758" s="31">
        <v>-56070.8671875</v>
      </c>
      <c r="R1758" s="30">
        <v>0.75154760207889804</v>
      </c>
      <c r="S1758" s="32">
        <v>5024.49300155521</v>
      </c>
      <c r="T1758" s="91">
        <v>20</v>
      </c>
      <c r="U1758" s="91">
        <v>6</v>
      </c>
      <c r="V1758" s="91">
        <v>2</v>
      </c>
      <c r="W1758" s="91">
        <v>3</v>
      </c>
      <c r="X1758" s="31">
        <v>-791935.25</v>
      </c>
      <c r="Y1758" s="30">
        <v>1.2371153466061211</v>
      </c>
      <c r="Z1758" s="91">
        <v>136</v>
      </c>
      <c r="AA1758" s="31">
        <v>791935.25</v>
      </c>
      <c r="AB1758" s="30">
        <v>407.95620601558016</v>
      </c>
      <c r="AC1758" s="33">
        <v>1631.8248240623207</v>
      </c>
      <c r="AD1758" s="30">
        <v>0.825619423556472</v>
      </c>
      <c r="AE1758" s="30">
        <v>32.620088346797957</v>
      </c>
      <c r="AF1758" s="34">
        <v>3047115.2294003139</v>
      </c>
      <c r="AG1758" s="30">
        <v>165.02265857131783</v>
      </c>
      <c r="AH1758" s="30">
        <f>(DEDICADO_INS_es[[#This Row],[All: TS Index]]-AC$8014) /ABS(AC$8014)</f>
        <v>-0.57174153311033904</v>
      </c>
      <c r="AI1758" s="30">
        <f>(DEDICADO_INS_es[[#This Row],[All: Expectancy Score]]-AD$8014) /ABS(AD$8014)</f>
        <v>-0.38226732513227313</v>
      </c>
      <c r="AJ1758" s="30"/>
      <c r="AK1758" s="30">
        <f>(DEDICADO_INS_es[[#This Row],[All: Perfect Profit Correlation]]-AF$8014) /ABS(AF$8014)</f>
        <v>-0.38714259804956952</v>
      </c>
      <c r="AL1758" s="30">
        <f>(DEDICADO_INS_es[[#This Row],[All: Robustness Index]]-AG$8014) /ABS(AG$8014)</f>
        <v>-0.38725918005605042</v>
      </c>
      <c r="AM1758" s="30">
        <f>SUM(DEDICADO_INS_es[[#This Row],[VAR TS Index]:[VAR Robustness Index]])</f>
        <v>-1.7284106363482321</v>
      </c>
      <c r="AN1758" s="30">
        <f>DEDICADO_INS_es[[#This Row],[SUMA]]-DEDICADO_INS_es[[#This Row],[VAR Robustness Index]]</f>
        <v>-1.3411514562921818</v>
      </c>
    </row>
    <row r="1759" spans="1:40" x14ac:dyDescent="0.25">
      <c r="A1759" s="30"/>
      <c r="B1759" s="91">
        <v>7</v>
      </c>
      <c r="C1759" s="166">
        <v>0.66249999999999998</v>
      </c>
      <c r="D1759" s="158">
        <v>0.9</v>
      </c>
      <c r="E1759" s="158">
        <v>2.6</v>
      </c>
      <c r="F1759" s="91">
        <v>77292</v>
      </c>
      <c r="G1759" s="29">
        <v>2930832</v>
      </c>
      <c r="H1759" s="29">
        <v>15741979</v>
      </c>
      <c r="I1759" s="29">
        <v>-12811147</v>
      </c>
      <c r="J1759" s="91">
        <v>527</v>
      </c>
      <c r="K1759" s="30">
        <v>56.736242884250473</v>
      </c>
      <c r="L1759" s="91">
        <v>299</v>
      </c>
      <c r="M1759" s="91">
        <v>228</v>
      </c>
      <c r="N1759" s="31">
        <v>104160</v>
      </c>
      <c r="O1759" s="31">
        <v>-224716.796875</v>
      </c>
      <c r="P1759" s="31">
        <v>52648.7578125</v>
      </c>
      <c r="Q1759" s="31">
        <v>-56189.2421875</v>
      </c>
      <c r="R1759" s="30">
        <v>0.936989995999846</v>
      </c>
      <c r="S1759" s="32">
        <v>5561.3510436432634</v>
      </c>
      <c r="T1759" s="91">
        <v>15</v>
      </c>
      <c r="U1759" s="91">
        <v>7</v>
      </c>
      <c r="V1759" s="91">
        <v>3</v>
      </c>
      <c r="W1759" s="91">
        <v>4</v>
      </c>
      <c r="X1759" s="31">
        <v>-800538.1875</v>
      </c>
      <c r="Y1759" s="30">
        <v>1.2287720217401299</v>
      </c>
      <c r="Z1759" s="91">
        <v>124</v>
      </c>
      <c r="AA1759" s="31">
        <v>800538.1875</v>
      </c>
      <c r="AB1759" s="30">
        <v>366.10770676070968</v>
      </c>
      <c r="AC1759" s="33">
        <v>1094.6620432145219</v>
      </c>
      <c r="AD1759" s="30">
        <v>0.74353311567843094</v>
      </c>
      <c r="AE1759" s="30">
        <v>28.688887851909399</v>
      </c>
      <c r="AF1759" s="34">
        <v>2780982.3914608373</v>
      </c>
      <c r="AG1759" s="30">
        <v>233.93958658927315</v>
      </c>
      <c r="AH1759" s="30">
        <f>(DEDICADO_INS_es[[#This Row],[All: TS Index]]-AC$8014) /ABS(AC$8014)</f>
        <v>-0.71271531019958845</v>
      </c>
      <c r="AI1759" s="30">
        <f>(DEDICADO_INS_es[[#This Row],[All: Expectancy Score]]-AD$8014) /ABS(AD$8014)</f>
        <v>-0.44368472047053786</v>
      </c>
      <c r="AJ1759" s="30"/>
      <c r="AK1759" s="30">
        <f>(DEDICADO_INS_es[[#This Row],[All: Perfect Profit Correlation]]-AF$8014) /ABS(AF$8014)</f>
        <v>-0.44066911981008122</v>
      </c>
      <c r="AL1759" s="30">
        <f>(DEDICADO_INS_es[[#This Row],[All: Robustness Index]]-AG$8014) /ABS(AG$8014)</f>
        <v>-0.13136574489187064</v>
      </c>
      <c r="AM1759" s="30">
        <f>SUM(DEDICADO_INS_es[[#This Row],[VAR TS Index]:[VAR Robustness Index]])</f>
        <v>-1.7284348953720781</v>
      </c>
      <c r="AN1759" s="30">
        <f>DEDICADO_INS_es[[#This Row],[SUMA]]-DEDICADO_INS_es[[#This Row],[VAR Robustness Index]]</f>
        <v>-1.5970691504802075</v>
      </c>
    </row>
    <row r="1760" spans="1:40" x14ac:dyDescent="0.25">
      <c r="A1760" s="30"/>
      <c r="B1760" s="91">
        <v>25</v>
      </c>
      <c r="C1760" s="166">
        <v>0.58750000000000002</v>
      </c>
      <c r="D1760" s="158">
        <v>0.8</v>
      </c>
      <c r="E1760" s="158">
        <v>2.4</v>
      </c>
      <c r="F1760" s="91">
        <v>57909</v>
      </c>
      <c r="G1760" s="29">
        <v>4177135</v>
      </c>
      <c r="H1760" s="29">
        <v>16622453</v>
      </c>
      <c r="I1760" s="29">
        <v>-12445318</v>
      </c>
      <c r="J1760" s="91">
        <v>567</v>
      </c>
      <c r="K1760" s="30">
        <v>61.199294532627867</v>
      </c>
      <c r="L1760" s="91">
        <v>347</v>
      </c>
      <c r="M1760" s="91">
        <v>220</v>
      </c>
      <c r="N1760" s="31">
        <v>120004.796875</v>
      </c>
      <c r="O1760" s="31">
        <v>-201848.40625</v>
      </c>
      <c r="P1760" s="31">
        <v>47903.32421875</v>
      </c>
      <c r="Q1760" s="31">
        <v>-56569.62890625</v>
      </c>
      <c r="R1760" s="30">
        <v>0.84680287187560999</v>
      </c>
      <c r="S1760" s="32">
        <v>7367.0811287477954</v>
      </c>
      <c r="T1760" s="91">
        <v>16</v>
      </c>
      <c r="U1760" s="91">
        <v>8</v>
      </c>
      <c r="V1760" s="91">
        <v>3</v>
      </c>
      <c r="W1760" s="91">
        <v>4</v>
      </c>
      <c r="X1760" s="31">
        <v>-853265.9375</v>
      </c>
      <c r="Y1760" s="30">
        <v>1.3356390732643391</v>
      </c>
      <c r="Z1760" s="91">
        <v>129</v>
      </c>
      <c r="AA1760" s="31">
        <v>853265.9375</v>
      </c>
      <c r="AB1760" s="30">
        <v>489.54667196005346</v>
      </c>
      <c r="AC1760" s="33">
        <v>1698.7269517013856</v>
      </c>
      <c r="AD1760" s="30">
        <v>1.050035536668436</v>
      </c>
      <c r="AE1760" s="30">
        <v>41.238581372196322</v>
      </c>
      <c r="AF1760" s="34">
        <v>4027977.1133388928</v>
      </c>
      <c r="AG1760" s="30">
        <v>61.84040141581265</v>
      </c>
      <c r="AH1760" s="30">
        <f>(DEDICADO_INS_es[[#This Row],[All: TS Index]]-AC$8014) /ABS(AC$8014)</f>
        <v>-0.554183641974061</v>
      </c>
      <c r="AI1760" s="30">
        <f>(DEDICADO_INS_es[[#This Row],[All: Expectancy Score]]-AD$8014) /ABS(AD$8014)</f>
        <v>-0.21435804165283753</v>
      </c>
      <c r="AJ1760" s="30"/>
      <c r="AK1760" s="30">
        <f>(DEDICADO_INS_es[[#This Row],[All: Perfect Profit Correlation]]-AF$8014) /ABS(AF$8014)</f>
        <v>-0.18986470712415579</v>
      </c>
      <c r="AL1760" s="30">
        <f>(DEDICADO_INS_es[[#This Row],[All: Robustness Index]]-AG$8014) /ABS(AG$8014)</f>
        <v>-0.77038220934483259</v>
      </c>
      <c r="AM1760" s="30">
        <f>SUM(DEDICADO_INS_es[[#This Row],[VAR TS Index]:[VAR Robustness Index]])</f>
        <v>-1.728788600095887</v>
      </c>
      <c r="AN1760" s="30">
        <f>DEDICADO_INS_es[[#This Row],[SUMA]]-DEDICADO_INS_es[[#This Row],[VAR Robustness Index]]</f>
        <v>-0.95840639075105438</v>
      </c>
    </row>
    <row r="1761" spans="1:40" x14ac:dyDescent="0.25">
      <c r="A1761" s="30"/>
      <c r="B1761" s="91">
        <v>8</v>
      </c>
      <c r="C1761" s="166">
        <v>0.63749999999999996</v>
      </c>
      <c r="D1761" s="158">
        <v>1</v>
      </c>
      <c r="E1761" s="158">
        <v>2.1</v>
      </c>
      <c r="F1761" s="91">
        <v>30893</v>
      </c>
      <c r="G1761" s="29">
        <v>3035893</v>
      </c>
      <c r="H1761" s="29">
        <v>16904970</v>
      </c>
      <c r="I1761" s="29">
        <v>-13869077</v>
      </c>
      <c r="J1761" s="91">
        <v>555</v>
      </c>
      <c r="K1761" s="30">
        <v>53.513513513513516</v>
      </c>
      <c r="L1761" s="91">
        <v>297</v>
      </c>
      <c r="M1761" s="91">
        <v>258</v>
      </c>
      <c r="N1761" s="31">
        <v>147310.796875</v>
      </c>
      <c r="O1761" s="31">
        <v>-201667.203125</v>
      </c>
      <c r="P1761" s="31">
        <v>56919.08984375</v>
      </c>
      <c r="Q1761" s="31">
        <v>-53756.11328125</v>
      </c>
      <c r="R1761" s="30">
        <v>1.0588393834567511</v>
      </c>
      <c r="S1761" s="32">
        <v>5470.0774774774773</v>
      </c>
      <c r="T1761" s="91">
        <v>12</v>
      </c>
      <c r="U1761" s="91">
        <v>10</v>
      </c>
      <c r="V1761" s="91">
        <v>3</v>
      </c>
      <c r="W1761" s="91">
        <v>4</v>
      </c>
      <c r="X1761" s="31">
        <v>-734927.8125</v>
      </c>
      <c r="Y1761" s="30">
        <v>1.2188965422861231</v>
      </c>
      <c r="Z1761" s="91">
        <v>125</v>
      </c>
      <c r="AA1761" s="31">
        <v>734927.8125</v>
      </c>
      <c r="AB1761" s="30">
        <v>413.08723773465846</v>
      </c>
      <c r="AC1761" s="33">
        <v>1226.8690960719357</v>
      </c>
      <c r="AD1761" s="30">
        <v>0.77600525022787203</v>
      </c>
      <c r="AE1761" s="30">
        <v>29.184181684240009</v>
      </c>
      <c r="AF1761" s="34">
        <v>2907790.8968932643</v>
      </c>
      <c r="AG1761" s="30">
        <v>211.06549799803886</v>
      </c>
      <c r="AH1761" s="30">
        <f>(DEDICADO_INS_es[[#This Row],[All: TS Index]]-AC$8014) /ABS(AC$8014)</f>
        <v>-0.67801870004031439</v>
      </c>
      <c r="AI1761" s="30">
        <f>(DEDICADO_INS_es[[#This Row],[All: Expectancy Score]]-AD$8014) /ABS(AD$8014)</f>
        <v>-0.41938890334031143</v>
      </c>
      <c r="AJ1761" s="30"/>
      <c r="AK1761" s="30">
        <f>(DEDICADO_INS_es[[#This Row],[All: Perfect Profit Correlation]]-AF$8014) /ABS(AF$8014)</f>
        <v>-0.41516449483407436</v>
      </c>
      <c r="AL1761" s="30">
        <f>(DEDICADO_INS_es[[#This Row],[All: Robustness Index]]-AG$8014) /ABS(AG$8014)</f>
        <v>-0.21629885601858415</v>
      </c>
      <c r="AM1761" s="30">
        <f>SUM(DEDICADO_INS_es[[#This Row],[VAR TS Index]:[VAR Robustness Index]])</f>
        <v>-1.7288709542332845</v>
      </c>
      <c r="AN1761" s="30">
        <f>DEDICADO_INS_es[[#This Row],[SUMA]]-DEDICADO_INS_es[[#This Row],[VAR Robustness Index]]</f>
        <v>-1.5125720982147004</v>
      </c>
    </row>
    <row r="1762" spans="1:40" x14ac:dyDescent="0.25">
      <c r="A1762" s="30"/>
      <c r="B1762" s="91">
        <v>19</v>
      </c>
      <c r="C1762" s="166">
        <v>0.63749999999999996</v>
      </c>
      <c r="D1762" s="158">
        <v>0.7</v>
      </c>
      <c r="E1762" s="158">
        <v>2.5</v>
      </c>
      <c r="F1762" s="91">
        <v>66893</v>
      </c>
      <c r="G1762" s="29">
        <v>3869995</v>
      </c>
      <c r="H1762" s="29">
        <v>15344697</v>
      </c>
      <c r="I1762" s="29">
        <v>-11474702</v>
      </c>
      <c r="J1762" s="91">
        <v>544</v>
      </c>
      <c r="K1762" s="30">
        <v>67.647058823529406</v>
      </c>
      <c r="L1762" s="91">
        <v>368</v>
      </c>
      <c r="M1762" s="91">
        <v>176</v>
      </c>
      <c r="N1762" s="31">
        <v>116324.796875</v>
      </c>
      <c r="O1762" s="31">
        <v>-221274</v>
      </c>
      <c r="P1762" s="31">
        <v>41697.546875</v>
      </c>
      <c r="Q1762" s="31">
        <v>-65197.171875</v>
      </c>
      <c r="R1762" s="30">
        <v>0.63956066921039301</v>
      </c>
      <c r="S1762" s="32">
        <v>7113.9613970588234</v>
      </c>
      <c r="T1762" s="91">
        <v>13</v>
      </c>
      <c r="U1762" s="91">
        <v>7</v>
      </c>
      <c r="V1762" s="91">
        <v>2</v>
      </c>
      <c r="W1762" s="91">
        <v>4</v>
      </c>
      <c r="X1762" s="31">
        <v>-689303.125</v>
      </c>
      <c r="Y1762" s="30">
        <v>1.337263224787886</v>
      </c>
      <c r="Z1762" s="91">
        <v>128</v>
      </c>
      <c r="AA1762" s="31">
        <v>689303.125</v>
      </c>
      <c r="AB1762" s="30">
        <v>561.43587046700247</v>
      </c>
      <c r="AC1762" s="33">
        <v>2066.0840033185691</v>
      </c>
      <c r="AD1762" s="30">
        <v>0.85464746429431204</v>
      </c>
      <c r="AE1762" s="30">
        <v>39.350355812027004</v>
      </c>
      <c r="AF1762" s="34">
        <v>3776570.2889582859</v>
      </c>
      <c r="AG1762" s="30">
        <v>88.814854047790377</v>
      </c>
      <c r="AH1762" s="30">
        <f>(DEDICADO_INS_es[[#This Row],[All: TS Index]]-AC$8014) /ABS(AC$8014)</f>
        <v>-0.45777392604938599</v>
      </c>
      <c r="AI1762" s="30">
        <f>(DEDICADO_INS_es[[#This Row],[All: Expectancy Score]]-AD$8014) /ABS(AD$8014)</f>
        <v>-0.36054839660475313</v>
      </c>
      <c r="AJ1762" s="30"/>
      <c r="AK1762" s="30">
        <f>(DEDICADO_INS_es[[#This Row],[All: Perfect Profit Correlation]]-AF$8014) /ABS(AF$8014)</f>
        <v>-0.24042942871259071</v>
      </c>
      <c r="AL1762" s="30">
        <f>(DEDICADO_INS_es[[#This Row],[All: Robustness Index]]-AG$8014) /ABS(AG$8014)</f>
        <v>-0.6702241561032275</v>
      </c>
      <c r="AM1762" s="30">
        <f>SUM(DEDICADO_INS_es[[#This Row],[VAR TS Index]:[VAR Robustness Index]])</f>
        <v>-1.7289759074699576</v>
      </c>
      <c r="AN1762" s="30">
        <f>DEDICADO_INS_es[[#This Row],[SUMA]]-DEDICADO_INS_es[[#This Row],[VAR Robustness Index]]</f>
        <v>-1.0587517513667302</v>
      </c>
    </row>
    <row r="1763" spans="1:40" x14ac:dyDescent="0.25">
      <c r="A1763" s="30"/>
      <c r="B1763" s="91">
        <v>7</v>
      </c>
      <c r="C1763" s="166">
        <v>0.65</v>
      </c>
      <c r="D1763" s="158">
        <v>1.2</v>
      </c>
      <c r="E1763" s="158">
        <v>2.2999999999999998</v>
      </c>
      <c r="F1763" s="91">
        <v>50641</v>
      </c>
      <c r="G1763" s="29">
        <v>2697289</v>
      </c>
      <c r="H1763" s="29">
        <v>16065774</v>
      </c>
      <c r="I1763" s="29">
        <v>-13368485</v>
      </c>
      <c r="J1763" s="91">
        <v>529</v>
      </c>
      <c r="K1763" s="30">
        <v>48.204158790170133</v>
      </c>
      <c r="L1763" s="91">
        <v>255</v>
      </c>
      <c r="M1763" s="91">
        <v>274</v>
      </c>
      <c r="N1763" s="31">
        <v>146470.796875</v>
      </c>
      <c r="O1763" s="31">
        <v>-200976.59375</v>
      </c>
      <c r="P1763" s="31">
        <v>63003.03515625</v>
      </c>
      <c r="Q1763" s="31">
        <v>-48790.08984375</v>
      </c>
      <c r="R1763" s="30">
        <v>1.291308037308742</v>
      </c>
      <c r="S1763" s="32">
        <v>5098.8449905482039</v>
      </c>
      <c r="T1763" s="91">
        <v>13</v>
      </c>
      <c r="U1763" s="91">
        <v>9</v>
      </c>
      <c r="V1763" s="91">
        <v>3</v>
      </c>
      <c r="W1763" s="91">
        <v>4</v>
      </c>
      <c r="X1763" s="31">
        <v>-854023.25</v>
      </c>
      <c r="Y1763" s="30">
        <v>1.201764747463905</v>
      </c>
      <c r="Z1763" s="91">
        <v>123</v>
      </c>
      <c r="AA1763" s="31">
        <v>854023.25</v>
      </c>
      <c r="AB1763" s="30">
        <v>315.83320477516276</v>
      </c>
      <c r="AC1763" s="33">
        <v>805.37467217666494</v>
      </c>
      <c r="AD1763" s="30">
        <v>0.73650438405996899</v>
      </c>
      <c r="AE1763" s="30">
        <v>24.988309208968857</v>
      </c>
      <c r="AF1763" s="34">
        <v>2563539.4129457367</v>
      </c>
      <c r="AG1763" s="30">
        <v>267.42957867821116</v>
      </c>
      <c r="AH1763" s="30">
        <f>(DEDICADO_INS_es[[#This Row],[All: TS Index]]-AC$8014) /ABS(AC$8014)</f>
        <v>-0.78863630624302261</v>
      </c>
      <c r="AI1763" s="30">
        <f>(DEDICADO_INS_es[[#This Row],[All: Expectancy Score]]-AD$8014) /ABS(AD$8014)</f>
        <v>-0.44894365341193671</v>
      </c>
      <c r="AJ1763" s="30"/>
      <c r="AK1763" s="30">
        <f>(DEDICADO_INS_es[[#This Row],[All: Perfect Profit Correlation]]-AF$8014) /ABS(AF$8014)</f>
        <v>-0.48440279210423809</v>
      </c>
      <c r="AL1763" s="30">
        <f>(DEDICADO_INS_es[[#This Row],[All: Robustness Index]]-AG$8014) /ABS(AG$8014)</f>
        <v>-7.0150321464215893E-3</v>
      </c>
      <c r="AM1763" s="30">
        <f>SUM(DEDICADO_INS_es[[#This Row],[VAR TS Index]:[VAR Robustness Index]])</f>
        <v>-1.7289977839056188</v>
      </c>
      <c r="AN1763" s="30">
        <f>DEDICADO_INS_es[[#This Row],[SUMA]]-DEDICADO_INS_es[[#This Row],[VAR Robustness Index]]</f>
        <v>-1.7219827517591972</v>
      </c>
    </row>
    <row r="1764" spans="1:40" x14ac:dyDescent="0.25">
      <c r="A1764" s="30"/>
      <c r="B1764" s="91">
        <v>7</v>
      </c>
      <c r="C1764" s="166">
        <v>0.58750000000000002</v>
      </c>
      <c r="D1764" s="158">
        <v>0.7</v>
      </c>
      <c r="E1764" s="158">
        <v>2.1</v>
      </c>
      <c r="F1764" s="91">
        <v>29297</v>
      </c>
      <c r="G1764" s="29">
        <v>3520275</v>
      </c>
      <c r="H1764" s="29">
        <v>16542045</v>
      </c>
      <c r="I1764" s="29">
        <v>-13021770</v>
      </c>
      <c r="J1764" s="91">
        <v>603</v>
      </c>
      <c r="K1764" s="30">
        <v>64.510779436152575</v>
      </c>
      <c r="L1764" s="91">
        <v>389</v>
      </c>
      <c r="M1764" s="91">
        <v>214</v>
      </c>
      <c r="N1764" s="31">
        <v>112992</v>
      </c>
      <c r="O1764" s="31">
        <v>-227630.40625</v>
      </c>
      <c r="P1764" s="31">
        <v>42524.5390625</v>
      </c>
      <c r="Q1764" s="31">
        <v>-60849.390625</v>
      </c>
      <c r="R1764" s="30">
        <v>0.698849053798556</v>
      </c>
      <c r="S1764" s="32">
        <v>5837.9353233830843</v>
      </c>
      <c r="T1764" s="91">
        <v>21</v>
      </c>
      <c r="U1764" s="91">
        <v>5</v>
      </c>
      <c r="V1764" s="91">
        <v>2</v>
      </c>
      <c r="W1764" s="91">
        <v>3</v>
      </c>
      <c r="X1764" s="31">
        <v>-714201.375</v>
      </c>
      <c r="Y1764" s="30">
        <v>1.270337672989156</v>
      </c>
      <c r="Z1764" s="91">
        <v>141</v>
      </c>
      <c r="AA1764" s="31">
        <v>714201.375</v>
      </c>
      <c r="AB1764" s="30">
        <v>492.8966987777082</v>
      </c>
      <c r="AC1764" s="33">
        <v>1917.3681582452848</v>
      </c>
      <c r="AD1764" s="30">
        <v>0.83106215387812599</v>
      </c>
      <c r="AE1764" s="30">
        <v>35.717098967434595</v>
      </c>
      <c r="AF1764" s="34">
        <v>3298674.9258555588</v>
      </c>
      <c r="AG1764" s="30">
        <v>129.75988343311383</v>
      </c>
      <c r="AH1764" s="30">
        <f>(DEDICADO_INS_es[[#This Row],[All: TS Index]]-AC$8014) /ABS(AC$8014)</f>
        <v>-0.49680312751399908</v>
      </c>
      <c r="AI1764" s="30">
        <f>(DEDICADO_INS_es[[#This Row],[All: Expectancy Score]]-AD$8014) /ABS(AD$8014)</f>
        <v>-0.37819504647185104</v>
      </c>
      <c r="AJ1764" s="30"/>
      <c r="AK1764" s="30">
        <f>(DEDICADO_INS_es[[#This Row],[All: Perfect Profit Correlation]]-AF$8014) /ABS(AF$8014)</f>
        <v>-0.33654712974647494</v>
      </c>
      <c r="AL1764" s="30">
        <f>(DEDICADO_INS_es[[#This Row],[All: Robustness Index]]-AG$8014) /ABS(AG$8014)</f>
        <v>-0.51819236183086936</v>
      </c>
      <c r="AM1764" s="30">
        <f>SUM(DEDICADO_INS_es[[#This Row],[VAR TS Index]:[VAR Robustness Index]])</f>
        <v>-1.7297376655631944</v>
      </c>
      <c r="AN1764" s="30">
        <f>DEDICADO_INS_es[[#This Row],[SUMA]]-DEDICADO_INS_es[[#This Row],[VAR Robustness Index]]</f>
        <v>-1.2115453037323252</v>
      </c>
    </row>
    <row r="1765" spans="1:40" x14ac:dyDescent="0.25">
      <c r="A1765" s="30"/>
      <c r="B1765" s="91">
        <v>2</v>
      </c>
      <c r="C1765" s="166">
        <v>0.5625</v>
      </c>
      <c r="D1765" s="158">
        <v>1.1000000000000001</v>
      </c>
      <c r="E1765" s="158">
        <v>1.9</v>
      </c>
      <c r="F1765" s="91">
        <v>12472</v>
      </c>
      <c r="G1765" s="29">
        <v>3611754</v>
      </c>
      <c r="H1765" s="29">
        <v>19797642</v>
      </c>
      <c r="I1765" s="29">
        <v>-16185888</v>
      </c>
      <c r="J1765" s="91">
        <v>650</v>
      </c>
      <c r="K1765" s="30">
        <v>50.307692307692307</v>
      </c>
      <c r="L1765" s="91">
        <v>327</v>
      </c>
      <c r="M1765" s="91">
        <v>323</v>
      </c>
      <c r="N1765" s="31">
        <v>152350.796875</v>
      </c>
      <c r="O1765" s="31">
        <v>-187135.203125</v>
      </c>
      <c r="P1765" s="31">
        <v>60543.24609375</v>
      </c>
      <c r="Q1765" s="31">
        <v>-50111.109375</v>
      </c>
      <c r="R1765" s="30">
        <v>1.2081801191165511</v>
      </c>
      <c r="S1765" s="32">
        <v>5556.5446153846151</v>
      </c>
      <c r="T1765" s="91">
        <v>12</v>
      </c>
      <c r="U1765" s="91">
        <v>8</v>
      </c>
      <c r="V1765" s="91">
        <v>3</v>
      </c>
      <c r="W1765" s="91">
        <v>3</v>
      </c>
      <c r="X1765" s="31">
        <v>-958528.625</v>
      </c>
      <c r="Y1765" s="30">
        <v>1.2231421593921821</v>
      </c>
      <c r="Z1765" s="91">
        <v>143</v>
      </c>
      <c r="AA1765" s="31">
        <v>958528.625</v>
      </c>
      <c r="AB1765" s="30">
        <v>376.80189258823646</v>
      </c>
      <c r="AC1765" s="33">
        <v>1232.1421887635333</v>
      </c>
      <c r="AD1765" s="30">
        <v>0.86598897910615003</v>
      </c>
      <c r="AE1765" s="30">
        <v>34.175487952680214</v>
      </c>
      <c r="AF1765" s="34">
        <v>3296908.7576529915</v>
      </c>
      <c r="AG1765" s="30">
        <v>171.2455652031199</v>
      </c>
      <c r="AH1765" s="30">
        <f>(DEDICADO_INS_es[[#This Row],[All: TS Index]]-AC$8014) /ABS(AC$8014)</f>
        <v>-0.67663482196800451</v>
      </c>
      <c r="AI1765" s="30">
        <f>(DEDICADO_INS_es[[#This Row],[All: Expectancy Score]]-AD$8014) /ABS(AD$8014)</f>
        <v>-0.35206261722278415</v>
      </c>
      <c r="AJ1765" s="30"/>
      <c r="AK1765" s="30">
        <f>(DEDICADO_INS_es[[#This Row],[All: Perfect Profit Correlation]]-AF$8014) /ABS(AF$8014)</f>
        <v>-0.33690235400763491</v>
      </c>
      <c r="AL1765" s="30">
        <f>(DEDICADO_INS_es[[#This Row],[All: Robustness Index]]-AG$8014) /ABS(AG$8014)</f>
        <v>-0.36415308695940357</v>
      </c>
      <c r="AM1765" s="30">
        <f>SUM(DEDICADO_INS_es[[#This Row],[VAR TS Index]:[VAR Robustness Index]])</f>
        <v>-1.729752880157827</v>
      </c>
      <c r="AN1765" s="30">
        <f>DEDICADO_INS_es[[#This Row],[SUMA]]-DEDICADO_INS_es[[#This Row],[VAR Robustness Index]]</f>
        <v>-1.3655997931984234</v>
      </c>
    </row>
    <row r="1766" spans="1:40" x14ac:dyDescent="0.25">
      <c r="A1766" s="30"/>
      <c r="B1766" s="91">
        <v>6</v>
      </c>
      <c r="C1766" s="166">
        <v>0.61250000000000004</v>
      </c>
      <c r="D1766" s="158">
        <v>1</v>
      </c>
      <c r="E1766" s="158">
        <v>2</v>
      </c>
      <c r="F1766" s="91">
        <v>21466</v>
      </c>
      <c r="G1766" s="29">
        <v>3744809</v>
      </c>
      <c r="H1766" s="29">
        <v>18106928</v>
      </c>
      <c r="I1766" s="29">
        <v>-14362119</v>
      </c>
      <c r="J1766" s="91">
        <v>588</v>
      </c>
      <c r="K1766" s="30">
        <v>52.551020408163268</v>
      </c>
      <c r="L1766" s="91">
        <v>309</v>
      </c>
      <c r="M1766" s="91">
        <v>279</v>
      </c>
      <c r="N1766" s="31">
        <v>152538.203125</v>
      </c>
      <c r="O1766" s="31">
        <v>-203558.40625</v>
      </c>
      <c r="P1766" s="31">
        <v>58598.47265625</v>
      </c>
      <c r="Q1766" s="31">
        <v>-51477.12890625</v>
      </c>
      <c r="R1766" s="30">
        <v>1.138339956040854</v>
      </c>
      <c r="S1766" s="32">
        <v>6368.7227891156463</v>
      </c>
      <c r="T1766" s="91">
        <v>13</v>
      </c>
      <c r="U1766" s="91">
        <v>7</v>
      </c>
      <c r="V1766" s="91">
        <v>3</v>
      </c>
      <c r="W1766" s="91">
        <v>3</v>
      </c>
      <c r="X1766" s="31">
        <v>-735676.1875</v>
      </c>
      <c r="Y1766" s="30">
        <v>1.2607420952298189</v>
      </c>
      <c r="Z1766" s="91">
        <v>138</v>
      </c>
      <c r="AA1766" s="31">
        <v>735676.1875</v>
      </c>
      <c r="AB1766" s="30">
        <v>509.02952462356274</v>
      </c>
      <c r="AC1766" s="33">
        <v>1572.9012310868088</v>
      </c>
      <c r="AD1766" s="30">
        <v>0.85026558638929095</v>
      </c>
      <c r="AE1766" s="30">
        <v>35.745794290106076</v>
      </c>
      <c r="AF1766" s="34">
        <v>3604592.6623426937</v>
      </c>
      <c r="AG1766" s="30">
        <v>133.66210673833288</v>
      </c>
      <c r="AH1766" s="30">
        <f>(DEDICADO_INS_es[[#This Row],[All: TS Index]]-AC$8014) /ABS(AC$8014)</f>
        <v>-0.58720552607038201</v>
      </c>
      <c r="AI1766" s="30">
        <f>(DEDICADO_INS_es[[#This Row],[All: Expectancy Score]]-AD$8014) /ABS(AD$8014)</f>
        <v>-0.36382694006192184</v>
      </c>
      <c r="AJ1766" s="30"/>
      <c r="AK1766" s="30">
        <f>(DEDICADO_INS_es[[#This Row],[All: Perfect Profit Correlation]]-AF$8014) /ABS(AF$8014)</f>
        <v>-0.27501878733752722</v>
      </c>
      <c r="AL1766" s="30">
        <f>(DEDICADO_INS_es[[#This Row],[All: Robustness Index]]-AG$8014) /ABS(AG$8014)</f>
        <v>-0.50370313030142477</v>
      </c>
      <c r="AM1766" s="30">
        <f>SUM(DEDICADO_INS_es[[#This Row],[VAR TS Index]:[VAR Robustness Index]])</f>
        <v>-1.7297543837712559</v>
      </c>
      <c r="AN1766" s="30">
        <f>DEDICADO_INS_es[[#This Row],[SUMA]]-DEDICADO_INS_es[[#This Row],[VAR Robustness Index]]</f>
        <v>-1.2260512534698311</v>
      </c>
    </row>
    <row r="1767" spans="1:40" x14ac:dyDescent="0.25">
      <c r="A1767" s="30"/>
      <c r="B1767" s="91">
        <v>7</v>
      </c>
      <c r="C1767" s="166">
        <v>0.6</v>
      </c>
      <c r="D1767" s="158">
        <v>0.6</v>
      </c>
      <c r="E1767" s="158">
        <v>2.1</v>
      </c>
      <c r="F1767" s="91">
        <v>28833</v>
      </c>
      <c r="G1767" s="29">
        <v>3917476</v>
      </c>
      <c r="H1767" s="29">
        <v>15731088</v>
      </c>
      <c r="I1767" s="29">
        <v>-11813612</v>
      </c>
      <c r="J1767" s="91">
        <v>605</v>
      </c>
      <c r="K1767" s="30">
        <v>70.413223140495873</v>
      </c>
      <c r="L1767" s="91">
        <v>426</v>
      </c>
      <c r="M1767" s="91">
        <v>179</v>
      </c>
      <c r="N1767" s="31">
        <v>116416</v>
      </c>
      <c r="O1767" s="31">
        <v>-231574.203125</v>
      </c>
      <c r="P1767" s="31">
        <v>36927.4375</v>
      </c>
      <c r="Q1767" s="31">
        <v>-65997.8359375</v>
      </c>
      <c r="R1767" s="30">
        <v>0.55952497495479003</v>
      </c>
      <c r="S1767" s="32">
        <v>6475.1669421487604</v>
      </c>
      <c r="T1767" s="91">
        <v>21</v>
      </c>
      <c r="U1767" s="91">
        <v>4</v>
      </c>
      <c r="V1767" s="91">
        <v>2</v>
      </c>
      <c r="W1767" s="91">
        <v>3</v>
      </c>
      <c r="X1767" s="31">
        <v>-655169.3125</v>
      </c>
      <c r="Y1767" s="30">
        <v>1.331606963221748</v>
      </c>
      <c r="Z1767" s="91">
        <v>143</v>
      </c>
      <c r="AA1767" s="31">
        <v>655169.3125</v>
      </c>
      <c r="AB1767" s="30">
        <v>597.93337771753465</v>
      </c>
      <c r="AC1767" s="33">
        <v>2547.1961890766975</v>
      </c>
      <c r="AD1767" s="30">
        <v>0.85477938637481099</v>
      </c>
      <c r="AE1767" s="30">
        <v>40.382931140888928</v>
      </c>
      <c r="AF1767" s="34">
        <v>3668071.8798776199</v>
      </c>
      <c r="AG1767" s="30">
        <v>60.429134389471237</v>
      </c>
      <c r="AH1767" s="30">
        <f>(DEDICADO_INS_es[[#This Row],[All: TS Index]]-AC$8014) /ABS(AC$8014)</f>
        <v>-0.33151014819988261</v>
      </c>
      <c r="AI1767" s="30">
        <f>(DEDICADO_INS_es[[#This Row],[All: Expectancy Score]]-AD$8014) /ABS(AD$8014)</f>
        <v>-0.36044969182948305</v>
      </c>
      <c r="AJ1767" s="30"/>
      <c r="AK1767" s="30">
        <f>(DEDICADO_INS_es[[#This Row],[All: Perfect Profit Correlation]]-AF$8014) /ABS(AF$8014)</f>
        <v>-0.26225139739410275</v>
      </c>
      <c r="AL1767" s="30">
        <f>(DEDICADO_INS_es[[#This Row],[All: Robustness Index]]-AG$8014) /ABS(AG$8014)</f>
        <v>-0.77562234377465444</v>
      </c>
      <c r="AM1767" s="30">
        <f>SUM(DEDICADO_INS_es[[#This Row],[VAR TS Index]:[VAR Robustness Index]])</f>
        <v>-1.7298335811981227</v>
      </c>
      <c r="AN1767" s="30">
        <f>DEDICADO_INS_es[[#This Row],[SUMA]]-DEDICADO_INS_es[[#This Row],[VAR Robustness Index]]</f>
        <v>-0.95421123742346825</v>
      </c>
    </row>
    <row r="1768" spans="1:40" x14ac:dyDescent="0.25">
      <c r="A1768" s="30"/>
      <c r="B1768" s="91">
        <v>2</v>
      </c>
      <c r="C1768" s="166">
        <v>0.63749999999999996</v>
      </c>
      <c r="D1768" s="158">
        <v>1</v>
      </c>
      <c r="E1768" s="158">
        <v>2.2000000000000002</v>
      </c>
      <c r="F1768" s="91">
        <v>40254</v>
      </c>
      <c r="G1768" s="29">
        <v>3956924</v>
      </c>
      <c r="H1768" s="29">
        <v>18733164</v>
      </c>
      <c r="I1768" s="29">
        <v>-14776240</v>
      </c>
      <c r="J1768" s="91">
        <v>578</v>
      </c>
      <c r="K1768" s="30">
        <v>54.844290657439444</v>
      </c>
      <c r="L1768" s="91">
        <v>317</v>
      </c>
      <c r="M1768" s="91">
        <v>261</v>
      </c>
      <c r="N1768" s="31">
        <v>150818.203125</v>
      </c>
      <c r="O1768" s="31">
        <v>-201667.203125</v>
      </c>
      <c r="P1768" s="31">
        <v>59095.15625</v>
      </c>
      <c r="Q1768" s="31">
        <v>-56613.9453125</v>
      </c>
      <c r="R1768" s="30">
        <v>1.0438268508545749</v>
      </c>
      <c r="S1768" s="32">
        <v>6845.8892733564016</v>
      </c>
      <c r="T1768" s="91">
        <v>12</v>
      </c>
      <c r="U1768" s="91">
        <v>8</v>
      </c>
      <c r="V1768" s="91">
        <v>3</v>
      </c>
      <c r="W1768" s="91">
        <v>4</v>
      </c>
      <c r="X1768" s="31">
        <v>-800240.8125</v>
      </c>
      <c r="Y1768" s="30">
        <v>1.2677896406663669</v>
      </c>
      <c r="Z1768" s="91">
        <v>138</v>
      </c>
      <c r="AA1768" s="31">
        <v>800240.8125</v>
      </c>
      <c r="AB1768" s="30">
        <v>494.46665780995767</v>
      </c>
      <c r="AC1768" s="33">
        <v>1567.4593052575658</v>
      </c>
      <c r="AD1768" s="30">
        <v>0.92527408464266203</v>
      </c>
      <c r="AE1768" s="30">
        <v>38.193909804973806</v>
      </c>
      <c r="AF1768" s="34">
        <v>3793115.4343316564</v>
      </c>
      <c r="AG1768" s="30">
        <v>108.67681913706897</v>
      </c>
      <c r="AH1768" s="30">
        <f>(DEDICADO_INS_es[[#This Row],[All: TS Index]]-AC$8014) /ABS(AC$8014)</f>
        <v>-0.58863371295551414</v>
      </c>
      <c r="AI1768" s="30">
        <f>(DEDICADO_INS_es[[#This Row],[All: Expectancy Score]]-AD$8014) /ABS(AD$8014)</f>
        <v>-0.30770519808028246</v>
      </c>
      <c r="AJ1768" s="30"/>
      <c r="AK1768" s="30">
        <f>(DEDICADO_INS_es[[#This Row],[All: Perfect Profit Correlation]]-AF$8014) /ABS(AF$8014)</f>
        <v>-0.23710175186250598</v>
      </c>
      <c r="AL1768" s="30">
        <f>(DEDICADO_INS_es[[#This Row],[All: Robustness Index]]-AG$8014) /ABS(AG$8014)</f>
        <v>-0.59647527289005919</v>
      </c>
      <c r="AM1768" s="30">
        <f>SUM(DEDICADO_INS_es[[#This Row],[VAR TS Index]:[VAR Robustness Index]])</f>
        <v>-1.729915935788362</v>
      </c>
      <c r="AN1768" s="30">
        <f>DEDICADO_INS_es[[#This Row],[SUMA]]-DEDICADO_INS_es[[#This Row],[VAR Robustness Index]]</f>
        <v>-1.1334406628983027</v>
      </c>
    </row>
    <row r="1769" spans="1:40" x14ac:dyDescent="0.25">
      <c r="A1769" s="30"/>
      <c r="B1769" s="91">
        <v>24</v>
      </c>
      <c r="C1769" s="166">
        <v>0.5625</v>
      </c>
      <c r="D1769" s="158">
        <v>1</v>
      </c>
      <c r="E1769" s="158">
        <v>2</v>
      </c>
      <c r="F1769" s="91">
        <v>21368</v>
      </c>
      <c r="G1769" s="29">
        <v>3664773</v>
      </c>
      <c r="H1769" s="29">
        <v>18536496</v>
      </c>
      <c r="I1769" s="29">
        <v>-14871723</v>
      </c>
      <c r="J1769" s="91">
        <v>605</v>
      </c>
      <c r="K1769" s="30">
        <v>53.223140495867767</v>
      </c>
      <c r="L1769" s="91">
        <v>322</v>
      </c>
      <c r="M1769" s="91">
        <v>283</v>
      </c>
      <c r="N1769" s="31">
        <v>159605.59375</v>
      </c>
      <c r="O1769" s="31">
        <v>-194871.59375</v>
      </c>
      <c r="P1769" s="31">
        <v>57566.7578125</v>
      </c>
      <c r="Q1769" s="31">
        <v>-52550.2578125</v>
      </c>
      <c r="R1769" s="30">
        <v>1.0954609969355229</v>
      </c>
      <c r="S1769" s="32">
        <v>6057.4760330578511</v>
      </c>
      <c r="T1769" s="91">
        <v>16</v>
      </c>
      <c r="U1769" s="91">
        <v>8</v>
      </c>
      <c r="V1769" s="91">
        <v>3</v>
      </c>
      <c r="W1769" s="91">
        <v>3</v>
      </c>
      <c r="X1769" s="31">
        <v>-866362</v>
      </c>
      <c r="Y1769" s="30">
        <v>1.246425582294667</v>
      </c>
      <c r="Z1769" s="91">
        <v>130</v>
      </c>
      <c r="AA1769" s="31">
        <v>866362</v>
      </c>
      <c r="AB1769" s="30">
        <v>423.00712635134045</v>
      </c>
      <c r="AC1769" s="33">
        <v>1362.0829468513161</v>
      </c>
      <c r="AD1769" s="30">
        <v>0.88158834506170503</v>
      </c>
      <c r="AE1769" s="30">
        <v>35.158066354288088</v>
      </c>
      <c r="AF1769" s="34">
        <v>3497752.4746208051</v>
      </c>
      <c r="AG1769" s="30">
        <v>147.99240818939569</v>
      </c>
      <c r="AH1769" s="30">
        <f>(DEDICADO_INS_es[[#This Row],[All: TS Index]]-AC$8014) /ABS(AC$8014)</f>
        <v>-0.64253298148575133</v>
      </c>
      <c r="AI1769" s="30">
        <f>(DEDICADO_INS_es[[#This Row],[All: Expectancy Score]]-AD$8014) /ABS(AD$8014)</f>
        <v>-0.34039109184071881</v>
      </c>
      <c r="AJ1769" s="30"/>
      <c r="AK1769" s="30">
        <f>(DEDICADO_INS_es[[#This Row],[All: Perfect Profit Correlation]]-AF$8014) /ABS(AF$8014)</f>
        <v>-0.29650724279184204</v>
      </c>
      <c r="AL1769" s="30">
        <f>(DEDICADO_INS_es[[#This Row],[All: Robustness Index]]-AG$8014) /ABS(AG$8014)</f>
        <v>-0.45049370598849975</v>
      </c>
      <c r="AM1769" s="30">
        <f>SUM(DEDICADO_INS_es[[#This Row],[VAR TS Index]:[VAR Robustness Index]])</f>
        <v>-1.7299250221068119</v>
      </c>
      <c r="AN1769" s="30">
        <f>DEDICADO_INS_es[[#This Row],[SUMA]]-DEDICADO_INS_es[[#This Row],[VAR Robustness Index]]</f>
        <v>-1.2794313161183122</v>
      </c>
    </row>
    <row r="1770" spans="1:40" x14ac:dyDescent="0.25">
      <c r="A1770" s="30"/>
      <c r="B1770" s="91">
        <v>12</v>
      </c>
      <c r="C1770" s="166">
        <v>0.58750000000000002</v>
      </c>
      <c r="D1770" s="158">
        <v>1.1000000000000001</v>
      </c>
      <c r="E1770" s="158">
        <v>2.2999999999999998</v>
      </c>
      <c r="F1770" s="91">
        <v>50008</v>
      </c>
      <c r="G1770" s="29">
        <v>3960187</v>
      </c>
      <c r="H1770" s="29">
        <v>18117648</v>
      </c>
      <c r="I1770" s="29">
        <v>-14157461</v>
      </c>
      <c r="J1770" s="91">
        <v>564</v>
      </c>
      <c r="K1770" s="30">
        <v>51.950354609929079</v>
      </c>
      <c r="L1770" s="91">
        <v>293</v>
      </c>
      <c r="M1770" s="91">
        <v>271</v>
      </c>
      <c r="N1770" s="31">
        <v>170648.59375</v>
      </c>
      <c r="O1770" s="31">
        <v>-209192.796875</v>
      </c>
      <c r="P1770" s="31">
        <v>61834.9765625</v>
      </c>
      <c r="Q1770" s="31">
        <v>-52241.5546875</v>
      </c>
      <c r="R1770" s="30">
        <v>1.1836358418578119</v>
      </c>
      <c r="S1770" s="32">
        <v>7021.6081560283692</v>
      </c>
      <c r="T1770" s="91">
        <v>12</v>
      </c>
      <c r="U1770" s="91">
        <v>11</v>
      </c>
      <c r="V1770" s="91">
        <v>3</v>
      </c>
      <c r="W1770" s="91">
        <v>4</v>
      </c>
      <c r="X1770" s="31">
        <v>-839466</v>
      </c>
      <c r="Y1770" s="30">
        <v>1.279724379957677</v>
      </c>
      <c r="Z1770" s="91">
        <v>131</v>
      </c>
      <c r="AA1770" s="31">
        <v>839466</v>
      </c>
      <c r="AB1770" s="30">
        <v>471.75073201297016</v>
      </c>
      <c r="AC1770" s="33">
        <v>1382.2296447980025</v>
      </c>
      <c r="AD1770" s="30">
        <v>1.0648076453025199</v>
      </c>
      <c r="AE1770" s="30">
        <v>37.617472118312271</v>
      </c>
      <c r="AF1770" s="34">
        <v>3706352.0097755273</v>
      </c>
      <c r="AG1770" s="30">
        <v>98.307469139021535</v>
      </c>
      <c r="AH1770" s="30">
        <f>(DEDICADO_INS_es[[#This Row],[All: TS Index]]-AC$8014) /ABS(AC$8014)</f>
        <v>-0.63724565293901547</v>
      </c>
      <c r="AI1770" s="30">
        <f>(DEDICADO_INS_es[[#This Row],[All: Expectancy Score]]-AD$8014) /ABS(AD$8014)</f>
        <v>-0.20330547442923569</v>
      </c>
      <c r="AJ1770" s="30"/>
      <c r="AK1770" s="30">
        <f>(DEDICADO_INS_es[[#This Row],[All: Perfect Profit Correlation]]-AF$8014) /ABS(AF$8014)</f>
        <v>-0.25455222647690262</v>
      </c>
      <c r="AL1770" s="30">
        <f>(DEDICADO_INS_es[[#This Row],[All: Robustness Index]]-AG$8014) /ABS(AG$8014)</f>
        <v>-0.63497740390101676</v>
      </c>
      <c r="AM1770" s="30">
        <f>SUM(DEDICADO_INS_es[[#This Row],[VAR TS Index]:[VAR Robustness Index]])</f>
        <v>-1.7300807577461705</v>
      </c>
      <c r="AN1770" s="30">
        <f>DEDICADO_INS_es[[#This Row],[SUMA]]-DEDICADO_INS_es[[#This Row],[VAR Robustness Index]]</f>
        <v>-1.0951033538451538</v>
      </c>
    </row>
    <row r="1771" spans="1:40" x14ac:dyDescent="0.25">
      <c r="A1771" s="30"/>
      <c r="B1771" s="92">
        <v>6</v>
      </c>
      <c r="C1771" s="154">
        <v>0.6</v>
      </c>
      <c r="D1771" s="89">
        <v>0.8</v>
      </c>
      <c r="E1771" s="89">
        <v>2.6</v>
      </c>
      <c r="F1771" s="100">
        <v>76653</v>
      </c>
      <c r="G1771" s="94">
        <v>3636999</v>
      </c>
      <c r="H1771" s="94">
        <v>17104148</v>
      </c>
      <c r="I1771" s="94">
        <v>-13467149</v>
      </c>
      <c r="J1771" s="92">
        <v>585</v>
      </c>
      <c r="K1771" s="92">
        <v>60.17094017094017</v>
      </c>
      <c r="L1771" s="92">
        <v>352</v>
      </c>
      <c r="M1771" s="92">
        <v>233</v>
      </c>
      <c r="N1771" s="95">
        <v>111172.6015625</v>
      </c>
      <c r="O1771" s="95">
        <v>-229824</v>
      </c>
      <c r="P1771" s="95">
        <v>48591.328125</v>
      </c>
      <c r="Q1771" s="95">
        <v>-57798.921875</v>
      </c>
      <c r="R1771" s="93">
        <v>0.84069609862424399</v>
      </c>
      <c r="S1771" s="95">
        <v>6217.0923076923073</v>
      </c>
      <c r="T1771" s="92">
        <v>19</v>
      </c>
      <c r="U1771" s="92">
        <v>7</v>
      </c>
      <c r="V1771" s="92">
        <v>3</v>
      </c>
      <c r="W1771" s="92">
        <v>4</v>
      </c>
      <c r="X1771" s="95">
        <v>-809634.1875</v>
      </c>
      <c r="Y1771" s="93">
        <v>1.2700645103132071</v>
      </c>
      <c r="Z1771" s="100">
        <v>141</v>
      </c>
      <c r="AA1771" s="100">
        <v>809634.1875</v>
      </c>
      <c r="AB1771" s="92">
        <v>449.21509691066495</v>
      </c>
      <c r="AC1771" s="101">
        <v>1581.2371411255408</v>
      </c>
      <c r="AD1771" s="102">
        <v>0.90540897694142997</v>
      </c>
      <c r="AE1771" s="93">
        <v>36.076071136791576</v>
      </c>
      <c r="AF1771" s="101">
        <v>3371807.1723536602</v>
      </c>
      <c r="AG1771" s="93">
        <v>134.47938179483515</v>
      </c>
      <c r="AH1771" s="30">
        <f>(DEDICADO_INS_es[[#This Row],[All: TS Index]]-AC$8014) /ABS(AC$8014)</f>
        <v>-0.58501783778382299</v>
      </c>
      <c r="AI1771" s="30">
        <f>(DEDICADO_INS_es[[#This Row],[All: Expectancy Score]]-AD$8014) /ABS(AD$8014)</f>
        <v>-0.32256837325118276</v>
      </c>
      <c r="AJ1771" s="30"/>
      <c r="AK1771" s="30">
        <f>(DEDICADO_INS_es[[#This Row],[All: Perfect Profit Correlation]]-AF$8014) /ABS(AF$8014)</f>
        <v>-0.32183825423196227</v>
      </c>
      <c r="AL1771" s="30">
        <f>(DEDICADO_INS_es[[#This Row],[All: Robustness Index]]-AG$8014) /ABS(AG$8014)</f>
        <v>-0.50066853012847623</v>
      </c>
      <c r="AM1771" s="30">
        <f>SUM(DEDICADO_INS_es[[#This Row],[VAR TS Index]:[VAR Robustness Index]])</f>
        <v>-1.7300929953954443</v>
      </c>
      <c r="AN1771" s="30">
        <f>DEDICADO_INS_es[[#This Row],[SUMA]]-DEDICADO_INS_es[[#This Row],[VAR Robustness Index]]</f>
        <v>-1.2294244652669679</v>
      </c>
    </row>
    <row r="1772" spans="1:40" x14ac:dyDescent="0.25">
      <c r="A1772" s="30"/>
      <c r="B1772" s="91">
        <v>9</v>
      </c>
      <c r="C1772" s="166">
        <v>0.58750000000000002</v>
      </c>
      <c r="D1772" s="158">
        <v>1</v>
      </c>
      <c r="E1772" s="158">
        <v>2.1</v>
      </c>
      <c r="F1772" s="91">
        <v>30778</v>
      </c>
      <c r="G1772" s="29">
        <v>3499989</v>
      </c>
      <c r="H1772" s="29">
        <v>18194740</v>
      </c>
      <c r="I1772" s="29">
        <v>-14694751</v>
      </c>
      <c r="J1772" s="91">
        <v>585</v>
      </c>
      <c r="K1772" s="30">
        <v>53.675213675213676</v>
      </c>
      <c r="L1772" s="91">
        <v>314</v>
      </c>
      <c r="M1772" s="91">
        <v>271</v>
      </c>
      <c r="N1772" s="31">
        <v>154258.203125</v>
      </c>
      <c r="O1772" s="31">
        <v>-205354.40625</v>
      </c>
      <c r="P1772" s="31">
        <v>57945.03125</v>
      </c>
      <c r="Q1772" s="31">
        <v>-54224.171875</v>
      </c>
      <c r="R1772" s="30">
        <v>1.068619939158822</v>
      </c>
      <c r="S1772" s="32">
        <v>5982.8871794871793</v>
      </c>
      <c r="T1772" s="91">
        <v>14</v>
      </c>
      <c r="U1772" s="91">
        <v>8</v>
      </c>
      <c r="V1772" s="91">
        <v>3</v>
      </c>
      <c r="W1772" s="91">
        <v>4</v>
      </c>
      <c r="X1772" s="31">
        <v>-873167.8125</v>
      </c>
      <c r="Y1772" s="30">
        <v>1.2381795377138409</v>
      </c>
      <c r="Z1772" s="91">
        <v>129</v>
      </c>
      <c r="AA1772" s="31">
        <v>873167.8125</v>
      </c>
      <c r="AB1772" s="30">
        <v>400.83806914263687</v>
      </c>
      <c r="AC1772" s="33">
        <v>1258.6315371078799</v>
      </c>
      <c r="AD1772" s="30">
        <v>0.905672293388459</v>
      </c>
      <c r="AE1772" s="30">
        <v>33.658429722704312</v>
      </c>
      <c r="AF1772" s="34">
        <v>3213782.3870095918</v>
      </c>
      <c r="AG1772" s="30">
        <v>165.7290948097849</v>
      </c>
      <c r="AH1772" s="30">
        <f>(DEDICADO_INS_es[[#This Row],[All: TS Index]]-AC$8014) /ABS(AC$8014)</f>
        <v>-0.66968291907770827</v>
      </c>
      <c r="AI1772" s="30">
        <f>(DEDICADO_INS_es[[#This Row],[All: Expectancy Score]]-AD$8014) /ABS(AD$8014)</f>
        <v>-0.32237135853893284</v>
      </c>
      <c r="AJ1772" s="30"/>
      <c r="AK1772" s="30">
        <f>(DEDICADO_INS_es[[#This Row],[All: Perfect Profit Correlation]]-AF$8014) /ABS(AF$8014)</f>
        <v>-0.35362131857272244</v>
      </c>
      <c r="AL1772" s="30">
        <f>(DEDICADO_INS_es[[#This Row],[All: Robustness Index]]-AG$8014) /ABS(AG$8014)</f>
        <v>-0.3846361322652565</v>
      </c>
      <c r="AM1772" s="30">
        <f>SUM(DEDICADO_INS_es[[#This Row],[VAR TS Index]:[VAR Robustness Index]])</f>
        <v>-1.7303117284546201</v>
      </c>
      <c r="AN1772" s="30">
        <f>DEDICADO_INS_es[[#This Row],[SUMA]]-DEDICADO_INS_es[[#This Row],[VAR Robustness Index]]</f>
        <v>-1.3456755961893636</v>
      </c>
    </row>
    <row r="1773" spans="1:40" x14ac:dyDescent="0.25">
      <c r="A1773" s="30"/>
      <c r="B1773" s="91">
        <v>7</v>
      </c>
      <c r="C1773" s="166">
        <v>0.5625</v>
      </c>
      <c r="D1773" s="158">
        <v>1</v>
      </c>
      <c r="E1773" s="158">
        <v>1.8</v>
      </c>
      <c r="F1773" s="91">
        <v>2617</v>
      </c>
      <c r="G1773" s="29">
        <v>3179924</v>
      </c>
      <c r="H1773" s="29">
        <v>18653546</v>
      </c>
      <c r="I1773" s="29">
        <v>-15473622</v>
      </c>
      <c r="J1773" s="91">
        <v>626</v>
      </c>
      <c r="K1773" s="30">
        <v>52.076677316293932</v>
      </c>
      <c r="L1773" s="91">
        <v>326</v>
      </c>
      <c r="M1773" s="91">
        <v>300</v>
      </c>
      <c r="N1773" s="31">
        <v>155978.203125</v>
      </c>
      <c r="O1773" s="31">
        <v>-184164.796875</v>
      </c>
      <c r="P1773" s="31">
        <v>57219.46484375</v>
      </c>
      <c r="Q1773" s="31">
        <v>-51578.73828125</v>
      </c>
      <c r="R1773" s="30">
        <v>1.1093614685132871</v>
      </c>
      <c r="S1773" s="32">
        <v>5079.7507987220451</v>
      </c>
      <c r="T1773" s="91">
        <v>15</v>
      </c>
      <c r="U1773" s="91">
        <v>8</v>
      </c>
      <c r="V1773" s="91">
        <v>3</v>
      </c>
      <c r="W1773" s="91">
        <v>3</v>
      </c>
      <c r="X1773" s="31">
        <v>-991518.1875</v>
      </c>
      <c r="Y1773" s="30">
        <v>1.2055061187354841</v>
      </c>
      <c r="Z1773" s="91">
        <v>138</v>
      </c>
      <c r="AA1773" s="31">
        <v>991518.1875</v>
      </c>
      <c r="AB1773" s="30">
        <v>320.71262434608644</v>
      </c>
      <c r="AC1773" s="33">
        <v>1045.5231553682418</v>
      </c>
      <c r="AD1773" s="30">
        <v>0.78603169955737195</v>
      </c>
      <c r="AE1773" s="30">
        <v>30.401696213935242</v>
      </c>
      <c r="AF1773" s="34">
        <v>2997523.2972247601</v>
      </c>
      <c r="AG1773" s="30">
        <v>216.6013724127267</v>
      </c>
      <c r="AH1773" s="30">
        <f>(DEDICADO_INS_es[[#This Row],[All: TS Index]]-AC$8014) /ABS(AC$8014)</f>
        <v>-0.7256113909941696</v>
      </c>
      <c r="AI1773" s="30">
        <f>(DEDICADO_INS_es[[#This Row],[All: Expectancy Score]]-AD$8014) /ABS(AD$8014)</f>
        <v>-0.41188706267738512</v>
      </c>
      <c r="AJ1773" s="30"/>
      <c r="AK1773" s="30">
        <f>(DEDICADO_INS_es[[#This Row],[All: Perfect Profit Correlation]]-AF$8014) /ABS(AF$8014)</f>
        <v>-0.39711687877829449</v>
      </c>
      <c r="AL1773" s="30">
        <f>(DEDICADO_INS_es[[#This Row],[All: Robustness Index]]-AG$8014) /ABS(AG$8014)</f>
        <v>-0.19574376220704787</v>
      </c>
      <c r="AM1773" s="30">
        <f>SUM(DEDICADO_INS_es[[#This Row],[VAR TS Index]:[VAR Robustness Index]])</f>
        <v>-1.730359094656897</v>
      </c>
      <c r="AN1773" s="30">
        <f>DEDICADO_INS_es[[#This Row],[SUMA]]-DEDICADO_INS_es[[#This Row],[VAR Robustness Index]]</f>
        <v>-1.534615332449849</v>
      </c>
    </row>
    <row r="1774" spans="1:40" x14ac:dyDescent="0.25">
      <c r="A1774" s="30"/>
      <c r="B1774" s="91">
        <v>26</v>
      </c>
      <c r="C1774" s="166">
        <v>0.6</v>
      </c>
      <c r="D1774" s="158">
        <v>0.9</v>
      </c>
      <c r="E1774" s="158">
        <v>1.9</v>
      </c>
      <c r="F1774" s="91">
        <v>11597</v>
      </c>
      <c r="G1774" s="63">
        <v>4058854</v>
      </c>
      <c r="H1774" s="63">
        <v>17598868</v>
      </c>
      <c r="I1774" s="63">
        <v>-13540014</v>
      </c>
      <c r="J1774" s="91">
        <v>577</v>
      </c>
      <c r="K1774" s="64">
        <v>57.538994800693239</v>
      </c>
      <c r="L1774" s="91">
        <v>332</v>
      </c>
      <c r="M1774" s="91">
        <v>245</v>
      </c>
      <c r="N1774" s="65">
        <v>119084.796875</v>
      </c>
      <c r="O1774" s="65">
        <v>-187135.203125</v>
      </c>
      <c r="P1774" s="65">
        <v>53008.63671875</v>
      </c>
      <c r="Q1774" s="65">
        <v>-55265.36328125</v>
      </c>
      <c r="R1774" s="64">
        <v>0.95916562511286996</v>
      </c>
      <c r="S1774" s="66">
        <v>7034.4090121317158</v>
      </c>
      <c r="T1774" s="91">
        <v>26</v>
      </c>
      <c r="U1774" s="91">
        <v>7</v>
      </c>
      <c r="V1774" s="91">
        <v>3</v>
      </c>
      <c r="W1774" s="91">
        <v>3</v>
      </c>
      <c r="X1774" s="65">
        <v>-747214.875</v>
      </c>
      <c r="Y1774" s="64">
        <v>1.299767341451789</v>
      </c>
      <c r="Z1774" s="91">
        <v>129</v>
      </c>
      <c r="AA1774" s="65">
        <v>747214.875</v>
      </c>
      <c r="AB1774" s="64">
        <v>543.1976979847999</v>
      </c>
      <c r="AC1774" s="67">
        <v>1803.4163573095357</v>
      </c>
      <c r="AD1774" s="64">
        <v>1.0451651693353421</v>
      </c>
      <c r="AE1774" s="64">
        <v>39.580304020989892</v>
      </c>
      <c r="AF1774" s="68">
        <v>3872241.8159718476</v>
      </c>
      <c r="AG1774" s="64">
        <v>63.408046461402201</v>
      </c>
      <c r="AH1774" s="30">
        <f>(DEDICADO_INS_es[[#This Row],[All: TS Index]]-AC$8014) /ABS(AC$8014)</f>
        <v>-0.5267088029568896</v>
      </c>
      <c r="AI1774" s="30">
        <f>(DEDICADO_INS_es[[#This Row],[All: Expectancy Score]]-AD$8014) /ABS(AD$8014)</f>
        <v>-0.21800207539819272</v>
      </c>
      <c r="AJ1774" s="30"/>
      <c r="AK1774" s="30">
        <f>(DEDICADO_INS_es[[#This Row],[All: Perfect Profit Correlation]]-AF$8014) /ABS(AF$8014)</f>
        <v>-0.22118729342330562</v>
      </c>
      <c r="AL1774" s="30">
        <f>(DEDICADO_INS_es[[#This Row],[All: Robustness Index]]-AG$8014) /ABS(AG$8014)</f>
        <v>-0.76456143225317952</v>
      </c>
      <c r="AM1774" s="30">
        <f>SUM(DEDICADO_INS_es[[#This Row],[VAR TS Index]:[VAR Robustness Index]])</f>
        <v>-1.7304596040315674</v>
      </c>
      <c r="AN1774" s="30">
        <f>DEDICADO_INS_es[[#This Row],[SUMA]]-DEDICADO_INS_es[[#This Row],[VAR Robustness Index]]</f>
        <v>-0.96589817177838788</v>
      </c>
    </row>
    <row r="1775" spans="1:40" x14ac:dyDescent="0.25">
      <c r="A1775" s="30"/>
      <c r="B1775" s="91">
        <v>10</v>
      </c>
      <c r="C1775" s="166">
        <v>0.58750000000000002</v>
      </c>
      <c r="D1775" s="158">
        <v>1.4</v>
      </c>
      <c r="E1775" s="158">
        <v>2.2000000000000002</v>
      </c>
      <c r="F1775" s="91">
        <v>42118</v>
      </c>
      <c r="G1775" s="29">
        <v>3045866</v>
      </c>
      <c r="H1775" s="29">
        <v>17639928</v>
      </c>
      <c r="I1775" s="29">
        <v>-14594062</v>
      </c>
      <c r="J1775" s="91">
        <v>564</v>
      </c>
      <c r="K1775" s="30">
        <v>48.581560283687942</v>
      </c>
      <c r="L1775" s="91">
        <v>274</v>
      </c>
      <c r="M1775" s="91">
        <v>290</v>
      </c>
      <c r="N1775" s="31">
        <v>164896.40625</v>
      </c>
      <c r="O1775" s="31">
        <v>-201516</v>
      </c>
      <c r="P1775" s="31">
        <v>64379.30078125</v>
      </c>
      <c r="Q1775" s="31">
        <v>-50324.3515625</v>
      </c>
      <c r="R1775" s="30">
        <v>1.279287239325767</v>
      </c>
      <c r="S1775" s="32">
        <v>5400.4716312056735</v>
      </c>
      <c r="T1775" s="91">
        <v>12</v>
      </c>
      <c r="U1775" s="91">
        <v>9</v>
      </c>
      <c r="V1775" s="91">
        <v>4</v>
      </c>
      <c r="W1775" s="91">
        <v>4</v>
      </c>
      <c r="X1775" s="31">
        <v>-889827</v>
      </c>
      <c r="Y1775" s="30">
        <v>1.2087058421431951</v>
      </c>
      <c r="Z1775" s="91">
        <v>130</v>
      </c>
      <c r="AA1775" s="31">
        <v>889827</v>
      </c>
      <c r="AB1775" s="30">
        <v>342.29867153952398</v>
      </c>
      <c r="AC1775" s="33">
        <v>937.89836001829565</v>
      </c>
      <c r="AD1775" s="30">
        <v>0.80291003264355498</v>
      </c>
      <c r="AE1775" s="30">
        <v>28.371918061697613</v>
      </c>
      <c r="AF1775" s="34">
        <v>2561980.046258722</v>
      </c>
      <c r="AG1775" s="30">
        <v>244.32836810463843</v>
      </c>
      <c r="AH1775" s="30">
        <f>(DEDICADO_INS_es[[#This Row],[All: TS Index]]-AC$8014) /ABS(AC$8014)</f>
        <v>-0.75385659794055038</v>
      </c>
      <c r="AI1775" s="30">
        <f>(DEDICADO_INS_es[[#This Row],[All: Expectancy Score]]-AD$8014) /ABS(AD$8014)</f>
        <v>-0.39925860754763109</v>
      </c>
      <c r="AJ1775" s="30"/>
      <c r="AK1775" s="30">
        <f>(DEDICADO_INS_es[[#This Row],[All: Perfect Profit Correlation]]-AF$8014) /ABS(AF$8014)</f>
        <v>-0.48471642297952333</v>
      </c>
      <c r="AL1775" s="30">
        <f>(DEDICADO_INS_es[[#This Row],[All: Robustness Index]]-AG$8014) /ABS(AG$8014)</f>
        <v>-9.2791463280764291E-2</v>
      </c>
      <c r="AM1775" s="30">
        <f>SUM(DEDICADO_INS_es[[#This Row],[VAR TS Index]:[VAR Robustness Index]])</f>
        <v>-1.7306230917484691</v>
      </c>
      <c r="AN1775" s="30">
        <f>DEDICADO_INS_es[[#This Row],[SUMA]]-DEDICADO_INS_es[[#This Row],[VAR Robustness Index]]</f>
        <v>-1.6378316284677048</v>
      </c>
    </row>
    <row r="1776" spans="1:40" x14ac:dyDescent="0.25">
      <c r="A1776" s="30"/>
      <c r="B1776" s="91">
        <v>7</v>
      </c>
      <c r="C1776" s="166">
        <v>0.58750000000000002</v>
      </c>
      <c r="D1776" s="158">
        <v>1.3</v>
      </c>
      <c r="E1776" s="158">
        <v>2.2000000000000002</v>
      </c>
      <c r="F1776" s="91">
        <v>41622</v>
      </c>
      <c r="G1776" s="29">
        <v>3270386</v>
      </c>
      <c r="H1776" s="29">
        <v>17539586</v>
      </c>
      <c r="I1776" s="29">
        <v>-14269200</v>
      </c>
      <c r="J1776" s="91">
        <v>569</v>
      </c>
      <c r="K1776" s="30">
        <v>48.154657293497365</v>
      </c>
      <c r="L1776" s="91">
        <v>274</v>
      </c>
      <c r="M1776" s="91">
        <v>295</v>
      </c>
      <c r="N1776" s="31">
        <v>154344</v>
      </c>
      <c r="O1776" s="31">
        <v>-226016</v>
      </c>
      <c r="P1776" s="31">
        <v>64013.0859375</v>
      </c>
      <c r="Q1776" s="31">
        <v>-48370.16796875</v>
      </c>
      <c r="R1776" s="30">
        <v>1.323400116759079</v>
      </c>
      <c r="S1776" s="32">
        <v>5747.602811950791</v>
      </c>
      <c r="T1776" s="91">
        <v>13</v>
      </c>
      <c r="U1776" s="91">
        <v>11</v>
      </c>
      <c r="V1776" s="91">
        <v>3</v>
      </c>
      <c r="W1776" s="91">
        <v>4</v>
      </c>
      <c r="X1776" s="31">
        <v>-908202.1875</v>
      </c>
      <c r="Y1776" s="30">
        <v>1.2291919659125949</v>
      </c>
      <c r="Z1776" s="91">
        <v>140</v>
      </c>
      <c r="AA1776" s="31">
        <v>908202.1875</v>
      </c>
      <c r="AB1776" s="30">
        <v>360.09448611903946</v>
      </c>
      <c r="AC1776" s="33">
        <v>986.65889196616808</v>
      </c>
      <c r="AD1776" s="30">
        <v>0.92705719809577902</v>
      </c>
      <c r="AE1776" s="30">
        <v>30.415658025511355</v>
      </c>
      <c r="AF1776" s="34">
        <v>3006038.114659613</v>
      </c>
      <c r="AG1776" s="30">
        <v>191.81043844451472</v>
      </c>
      <c r="AH1776" s="30">
        <f>(DEDICADO_INS_es[[#This Row],[All: TS Index]]-AC$8014) /ABS(AC$8014)</f>
        <v>-0.74105981341515281</v>
      </c>
      <c r="AI1776" s="30">
        <f>(DEDICADO_INS_es[[#This Row],[All: Expectancy Score]]-AD$8014) /ABS(AD$8014)</f>
        <v>-0.30637106347593684</v>
      </c>
      <c r="AJ1776" s="30"/>
      <c r="AK1776" s="30">
        <f>(DEDICADO_INS_es[[#This Row],[All: Perfect Profit Correlation]]-AF$8014) /ABS(AF$8014)</f>
        <v>-0.39540431837333956</v>
      </c>
      <c r="AL1776" s="30">
        <f>(DEDICADO_INS_es[[#This Row],[All: Robustness Index]]-AG$8014) /ABS(AG$8014)</f>
        <v>-0.28779425598995878</v>
      </c>
      <c r="AM1776" s="30">
        <f>SUM(DEDICADO_INS_es[[#This Row],[VAR TS Index]:[VAR Robustness Index]])</f>
        <v>-1.7306294512543881</v>
      </c>
      <c r="AN1776" s="30">
        <f>DEDICADO_INS_es[[#This Row],[SUMA]]-DEDICADO_INS_es[[#This Row],[VAR Robustness Index]]</f>
        <v>-1.4428351952644292</v>
      </c>
    </row>
    <row r="1777" spans="1:40" x14ac:dyDescent="0.25">
      <c r="A1777" s="30"/>
      <c r="B1777" s="91">
        <v>25</v>
      </c>
      <c r="C1777" s="166">
        <v>0.58750000000000002</v>
      </c>
      <c r="D1777" s="158">
        <v>1.5</v>
      </c>
      <c r="E1777" s="158">
        <v>1.8</v>
      </c>
      <c r="F1777" s="91">
        <v>5158</v>
      </c>
      <c r="G1777" s="29">
        <v>3623224</v>
      </c>
      <c r="H1777" s="29">
        <v>17588264</v>
      </c>
      <c r="I1777" s="29">
        <v>-13965040</v>
      </c>
      <c r="J1777" s="91">
        <v>567</v>
      </c>
      <c r="K1777" s="30">
        <v>47.61904761904762</v>
      </c>
      <c r="L1777" s="91">
        <v>270</v>
      </c>
      <c r="M1777" s="91">
        <v>297</v>
      </c>
      <c r="N1777" s="31">
        <v>154258.203125</v>
      </c>
      <c r="O1777" s="31">
        <v>-181194.40625</v>
      </c>
      <c r="P1777" s="31">
        <v>65141.71875</v>
      </c>
      <c r="Q1777" s="31">
        <v>-47020.3359375</v>
      </c>
      <c r="R1777" s="30">
        <v>1.385394584092023</v>
      </c>
      <c r="S1777" s="32">
        <v>6390.1657848324512</v>
      </c>
      <c r="T1777" s="91">
        <v>9</v>
      </c>
      <c r="U1777" s="91">
        <v>9</v>
      </c>
      <c r="V1777" s="91">
        <v>4</v>
      </c>
      <c r="W1777" s="91">
        <v>4</v>
      </c>
      <c r="X1777" s="31">
        <v>-829970.5</v>
      </c>
      <c r="Y1777" s="30">
        <v>1.259449596993635</v>
      </c>
      <c r="Z1777" s="91">
        <v>126</v>
      </c>
      <c r="AA1777" s="31">
        <v>829970.5</v>
      </c>
      <c r="AB1777" s="30">
        <v>436.54852792960713</v>
      </c>
      <c r="AC1777" s="33">
        <v>1178.6810254099394</v>
      </c>
      <c r="AD1777" s="30">
        <v>1.0361283584023919</v>
      </c>
      <c r="AE1777" s="30">
        <v>33.631701494918467</v>
      </c>
      <c r="AF1777" s="34">
        <v>3468583.3122175154</v>
      </c>
      <c r="AG1777" s="30">
        <v>131.19001423825384</v>
      </c>
      <c r="AH1777" s="30">
        <f>(DEDICADO_INS_es[[#This Row],[All: TS Index]]-AC$8014) /ABS(AC$8014)</f>
        <v>-0.69066524699791165</v>
      </c>
      <c r="AI1777" s="30">
        <f>(DEDICADO_INS_es[[#This Row],[All: Expectancy Score]]-AD$8014) /ABS(AD$8014)</f>
        <v>-0.2247634635518756</v>
      </c>
      <c r="AJ1777" s="30"/>
      <c r="AK1777" s="30">
        <f>(DEDICADO_INS_es[[#This Row],[All: Perfect Profit Correlation]]-AF$8014) /ABS(AF$8014)</f>
        <v>-0.30237395138069589</v>
      </c>
      <c r="AL1777" s="30">
        <f>(DEDICADO_INS_es[[#This Row],[All: Robustness Index]]-AG$8014) /ABS(AG$8014)</f>
        <v>-0.51288218485423387</v>
      </c>
      <c r="AM1777" s="30">
        <f>SUM(DEDICADO_INS_es[[#This Row],[VAR TS Index]:[VAR Robustness Index]])</f>
        <v>-1.7306848467847171</v>
      </c>
      <c r="AN1777" s="30">
        <f>DEDICADO_INS_es[[#This Row],[SUMA]]-DEDICADO_INS_es[[#This Row],[VAR Robustness Index]]</f>
        <v>-1.2178026619304831</v>
      </c>
    </row>
    <row r="1778" spans="1:40" x14ac:dyDescent="0.25">
      <c r="A1778" s="30"/>
      <c r="B1778" s="91">
        <v>4</v>
      </c>
      <c r="C1778" s="166">
        <v>0.58750000000000002</v>
      </c>
      <c r="D1778" s="158">
        <v>0.8</v>
      </c>
      <c r="E1778" s="158">
        <v>2.2000000000000002</v>
      </c>
      <c r="F1778" s="91">
        <v>39154</v>
      </c>
      <c r="G1778" s="29">
        <v>3409394</v>
      </c>
      <c r="H1778" s="29">
        <v>17513654</v>
      </c>
      <c r="I1778" s="29">
        <v>-14104260</v>
      </c>
      <c r="J1778" s="91">
        <v>624</v>
      </c>
      <c r="K1778" s="30">
        <v>57.852564102564102</v>
      </c>
      <c r="L1778" s="91">
        <v>361</v>
      </c>
      <c r="M1778" s="91">
        <v>263</v>
      </c>
      <c r="N1778" s="31">
        <v>120004.796875</v>
      </c>
      <c r="O1778" s="31">
        <v>-227630.40625</v>
      </c>
      <c r="P1778" s="31">
        <v>48514.27734375</v>
      </c>
      <c r="Q1778" s="31">
        <v>-53628.36328125</v>
      </c>
      <c r="R1778" s="30">
        <v>0.90463841100874998</v>
      </c>
      <c r="S1778" s="32">
        <v>5463.7724358974356</v>
      </c>
      <c r="T1778" s="91">
        <v>12</v>
      </c>
      <c r="U1778" s="91">
        <v>8</v>
      </c>
      <c r="V1778" s="91">
        <v>2</v>
      </c>
      <c r="W1778" s="91">
        <v>3</v>
      </c>
      <c r="X1778" s="31">
        <v>-765108.8125</v>
      </c>
      <c r="Y1778" s="30">
        <v>1.2417279602049309</v>
      </c>
      <c r="Z1778" s="91">
        <v>141</v>
      </c>
      <c r="AA1778" s="31">
        <v>765108.8125</v>
      </c>
      <c r="AB1778" s="30">
        <v>445.60903551218735</v>
      </c>
      <c r="AC1778" s="33">
        <v>1608.6486181989965</v>
      </c>
      <c r="AD1778" s="30">
        <v>0.89990983450984996</v>
      </c>
      <c r="AE1778" s="30">
        <v>33.573286662245842</v>
      </c>
      <c r="AF1778" s="34">
        <v>3122489.5006473903</v>
      </c>
      <c r="AG1778" s="30">
        <v>146.98251545859713</v>
      </c>
      <c r="AH1778" s="30">
        <f>(DEDICADO_INS_es[[#This Row],[All: TS Index]]-AC$8014) /ABS(AC$8014)</f>
        <v>-0.57782393009621025</v>
      </c>
      <c r="AI1778" s="30">
        <f>(DEDICADO_INS_es[[#This Row],[All: Expectancy Score]]-AD$8014) /ABS(AD$8014)</f>
        <v>-0.3266828597407393</v>
      </c>
      <c r="AJ1778" s="30"/>
      <c r="AK1778" s="30">
        <f>(DEDICADO_INS_es[[#This Row],[All: Perfect Profit Correlation]]-AF$8014) /ABS(AF$8014)</f>
        <v>-0.3719827906341206</v>
      </c>
      <c r="AL1778" s="30">
        <f>(DEDICADO_INS_es[[#This Row],[All: Robustness Index]]-AG$8014) /ABS(AG$8014)</f>
        <v>-0.45424350922935297</v>
      </c>
      <c r="AM1778" s="30">
        <f>SUM(DEDICADO_INS_es[[#This Row],[VAR TS Index]:[VAR Robustness Index]])</f>
        <v>-1.7307330897004229</v>
      </c>
      <c r="AN1778" s="30">
        <f>DEDICADO_INS_es[[#This Row],[SUMA]]-DEDICADO_INS_es[[#This Row],[VAR Robustness Index]]</f>
        <v>-1.2764895804710701</v>
      </c>
    </row>
    <row r="1779" spans="1:40" x14ac:dyDescent="0.25">
      <c r="A1779" s="30"/>
      <c r="B1779" s="91">
        <v>5</v>
      </c>
      <c r="C1779" s="166">
        <v>0.58750000000000002</v>
      </c>
      <c r="D1779" s="158">
        <v>1.4</v>
      </c>
      <c r="E1779" s="158">
        <v>2.2000000000000002</v>
      </c>
      <c r="F1779" s="91">
        <v>42113</v>
      </c>
      <c r="G1779" s="29">
        <v>3207905</v>
      </c>
      <c r="H1779" s="29">
        <v>18324666</v>
      </c>
      <c r="I1779" s="29">
        <v>-15116761</v>
      </c>
      <c r="J1779" s="91">
        <v>589</v>
      </c>
      <c r="K1779" s="30">
        <v>46.519524617996602</v>
      </c>
      <c r="L1779" s="91">
        <v>274</v>
      </c>
      <c r="M1779" s="91">
        <v>315</v>
      </c>
      <c r="N1779" s="31">
        <v>154258.203125</v>
      </c>
      <c r="O1779" s="31">
        <v>-222787.203125</v>
      </c>
      <c r="P1779" s="31">
        <v>66878.34375</v>
      </c>
      <c r="Q1779" s="31">
        <v>-47989.71875</v>
      </c>
      <c r="R1779" s="30">
        <v>1.3935973265106909</v>
      </c>
      <c r="S1779" s="32">
        <v>5446.358234295416</v>
      </c>
      <c r="T1779" s="91">
        <v>10</v>
      </c>
      <c r="U1779" s="91">
        <v>12</v>
      </c>
      <c r="V1779" s="91">
        <v>3</v>
      </c>
      <c r="W1779" s="91">
        <v>4</v>
      </c>
      <c r="X1779" s="31">
        <v>-955405.6875</v>
      </c>
      <c r="Y1779" s="30">
        <v>1.2122084883130719</v>
      </c>
      <c r="Z1779" s="91">
        <v>138</v>
      </c>
      <c r="AA1779" s="31">
        <v>955405.6875</v>
      </c>
      <c r="AB1779" s="30">
        <v>335.76364909383062</v>
      </c>
      <c r="AC1779" s="33">
        <v>919.99239851709592</v>
      </c>
      <c r="AD1779" s="30">
        <v>0.87852695595946595</v>
      </c>
      <c r="AE1779" s="30">
        <v>29.526044334413093</v>
      </c>
      <c r="AF1779" s="34">
        <v>2942350.2822454832</v>
      </c>
      <c r="AG1779" s="30">
        <v>209.69115247510746</v>
      </c>
      <c r="AH1779" s="30">
        <f>(DEDICADO_INS_es[[#This Row],[All: TS Index]]-AC$8014) /ABS(AC$8014)</f>
        <v>-0.75855586437381806</v>
      </c>
      <c r="AI1779" s="30">
        <f>(DEDICADO_INS_es[[#This Row],[All: Expectancy Score]]-AD$8014) /ABS(AD$8014)</f>
        <v>-0.34268163882275415</v>
      </c>
      <c r="AJ1779" s="30"/>
      <c r="AK1779" s="30">
        <f>(DEDICADO_INS_es[[#This Row],[All: Perfect Profit Correlation]]-AF$8014) /ABS(AF$8014)</f>
        <v>-0.40821366641918272</v>
      </c>
      <c r="AL1779" s="30">
        <f>(DEDICADO_INS_es[[#This Row],[All: Robustness Index]]-AG$8014) /ABS(AG$8014)</f>
        <v>-0.2214018982910691</v>
      </c>
      <c r="AM1779" s="30">
        <f>SUM(DEDICADO_INS_es[[#This Row],[VAR TS Index]:[VAR Robustness Index]])</f>
        <v>-1.7308530679068239</v>
      </c>
      <c r="AN1779" s="30">
        <f>DEDICADO_INS_es[[#This Row],[SUMA]]-DEDICADO_INS_es[[#This Row],[VAR Robustness Index]]</f>
        <v>-1.5094511696157549</v>
      </c>
    </row>
    <row r="1780" spans="1:40" x14ac:dyDescent="0.25">
      <c r="A1780" s="30"/>
      <c r="B1780" s="91">
        <v>4</v>
      </c>
      <c r="C1780" s="166">
        <v>0.65</v>
      </c>
      <c r="D1780" s="158">
        <v>0.6</v>
      </c>
      <c r="E1780" s="158">
        <v>2.2000000000000002</v>
      </c>
      <c r="F1780" s="91">
        <v>38313</v>
      </c>
      <c r="G1780" s="29">
        <v>3402995</v>
      </c>
      <c r="H1780" s="29">
        <v>15073758</v>
      </c>
      <c r="I1780" s="29">
        <v>-11670763</v>
      </c>
      <c r="J1780" s="91">
        <v>595</v>
      </c>
      <c r="K1780" s="30">
        <v>69.579831932773104</v>
      </c>
      <c r="L1780" s="91">
        <v>414</v>
      </c>
      <c r="M1780" s="91">
        <v>181</v>
      </c>
      <c r="N1780" s="31">
        <v>112860</v>
      </c>
      <c r="O1780" s="31">
        <v>-191124</v>
      </c>
      <c r="P1780" s="31">
        <v>36410.04296875</v>
      </c>
      <c r="Q1780" s="31">
        <v>-64479.35546875</v>
      </c>
      <c r="R1780" s="30">
        <v>0.56467752669141003</v>
      </c>
      <c r="S1780" s="32">
        <v>5719.319327731092</v>
      </c>
      <c r="T1780" s="91">
        <v>20</v>
      </c>
      <c r="U1780" s="91">
        <v>5</v>
      </c>
      <c r="V1780" s="91">
        <v>2</v>
      </c>
      <c r="W1780" s="91">
        <v>3</v>
      </c>
      <c r="X1780" s="31">
        <v>-779594</v>
      </c>
      <c r="Y1780" s="30">
        <v>1.291582906790242</v>
      </c>
      <c r="Z1780" s="91">
        <v>129</v>
      </c>
      <c r="AA1780" s="31">
        <v>779594</v>
      </c>
      <c r="AB1780" s="30">
        <v>436.50861858864999</v>
      </c>
      <c r="AC1780" s="33">
        <v>1807.1456809570109</v>
      </c>
      <c r="AD1780" s="30">
        <v>0.75732801427396301</v>
      </c>
      <c r="AE1780" s="30">
        <v>35.296411933052916</v>
      </c>
      <c r="AF1780" s="34">
        <v>3191067.6217866354</v>
      </c>
      <c r="AG1780" s="30">
        <v>157.93050737190387</v>
      </c>
      <c r="AH1780" s="30">
        <f>(DEDICADO_INS_es[[#This Row],[All: TS Index]]-AC$8014) /ABS(AC$8014)</f>
        <v>-0.52573007386522941</v>
      </c>
      <c r="AI1780" s="30">
        <f>(DEDICADO_INS_es[[#This Row],[All: Expectancy Score]]-AD$8014) /ABS(AD$8014)</f>
        <v>-0.4333633067951676</v>
      </c>
      <c r="AJ1780" s="30"/>
      <c r="AK1780" s="30">
        <f>(DEDICADO_INS_es[[#This Row],[All: Perfect Profit Correlation]]-AF$8014) /ABS(AF$8014)</f>
        <v>-0.35818987307507211</v>
      </c>
      <c r="AL1780" s="30">
        <f>(DEDICADO_INS_es[[#This Row],[All: Robustness Index]]-AG$8014) /ABS(AG$8014)</f>
        <v>-0.41359283980143208</v>
      </c>
      <c r="AM1780" s="30">
        <f>SUM(DEDICADO_INS_es[[#This Row],[VAR TS Index]:[VAR Robustness Index]])</f>
        <v>-1.7308760935369012</v>
      </c>
      <c r="AN1780" s="30">
        <f>DEDICADO_INS_es[[#This Row],[SUMA]]-DEDICADO_INS_es[[#This Row],[VAR Robustness Index]]</f>
        <v>-1.3172832537354691</v>
      </c>
    </row>
    <row r="1781" spans="1:40" x14ac:dyDescent="0.25">
      <c r="A1781" s="30"/>
      <c r="B1781" s="91">
        <v>5</v>
      </c>
      <c r="C1781" s="166">
        <v>0.57499999999999996</v>
      </c>
      <c r="D1781" s="158">
        <v>1</v>
      </c>
      <c r="E1781" s="158">
        <v>2.1</v>
      </c>
      <c r="F1781" s="91">
        <v>30745</v>
      </c>
      <c r="G1781" s="29">
        <v>3186529</v>
      </c>
      <c r="H1781" s="29">
        <v>18809232</v>
      </c>
      <c r="I1781" s="29">
        <v>-15622703</v>
      </c>
      <c r="J1781" s="91">
        <v>625</v>
      </c>
      <c r="K1781" s="30">
        <v>52.48</v>
      </c>
      <c r="L1781" s="91">
        <v>328</v>
      </c>
      <c r="M1781" s="91">
        <v>297</v>
      </c>
      <c r="N1781" s="31">
        <v>155118.203125</v>
      </c>
      <c r="O1781" s="31">
        <v>-221407.203125</v>
      </c>
      <c r="P1781" s="31">
        <v>57345.21875</v>
      </c>
      <c r="Q1781" s="31">
        <v>-52601.6953125</v>
      </c>
      <c r="R1781" s="30">
        <v>1.090178147478315</v>
      </c>
      <c r="S1781" s="32">
        <v>5098.4463999999998</v>
      </c>
      <c r="T1781" s="91">
        <v>14</v>
      </c>
      <c r="U1781" s="91">
        <v>8</v>
      </c>
      <c r="V1781" s="91">
        <v>3</v>
      </c>
      <c r="W1781" s="91">
        <v>3</v>
      </c>
      <c r="X1781" s="31">
        <v>-885109.1875</v>
      </c>
      <c r="Y1781" s="30">
        <v>1.2039678409043559</v>
      </c>
      <c r="Z1781" s="91">
        <v>138</v>
      </c>
      <c r="AA1781" s="31">
        <v>885109.1875</v>
      </c>
      <c r="AB1781" s="30">
        <v>360.01535686239839</v>
      </c>
      <c r="AC1781" s="33">
        <v>1180.8503705086669</v>
      </c>
      <c r="AD1781" s="30">
        <v>0.82936796401703805</v>
      </c>
      <c r="AE1781" s="30">
        <v>30.54484075616099</v>
      </c>
      <c r="AF1781" s="34">
        <v>2952140.1778517533</v>
      </c>
      <c r="AG1781" s="30">
        <v>200.59370322267949</v>
      </c>
      <c r="AH1781" s="30">
        <f>(DEDICADO_INS_es[[#This Row],[All: TS Index]]-AC$8014) /ABS(AC$8014)</f>
        <v>-0.6900959209327383</v>
      </c>
      <c r="AI1781" s="30">
        <f>(DEDICADO_INS_es[[#This Row],[All: Expectancy Score]]-AD$8014) /ABS(AD$8014)</f>
        <v>-0.37946264798989121</v>
      </c>
      <c r="AJ1781" s="30"/>
      <c r="AK1781" s="30">
        <f>(DEDICADO_INS_es[[#This Row],[All: Perfect Profit Correlation]]-AF$8014) /ABS(AF$8014)</f>
        <v>-0.40624465325921588</v>
      </c>
      <c r="AL1781" s="30">
        <f>(DEDICADO_INS_es[[#This Row],[All: Robustness Index]]-AG$8014) /ABS(AG$8014)</f>
        <v>-0.25518137174393501</v>
      </c>
      <c r="AM1781" s="30">
        <f>SUM(DEDICADO_INS_es[[#This Row],[VAR TS Index]:[VAR Robustness Index]])</f>
        <v>-1.7309845939257804</v>
      </c>
      <c r="AN1781" s="30">
        <f>DEDICADO_INS_es[[#This Row],[SUMA]]-DEDICADO_INS_es[[#This Row],[VAR Robustness Index]]</f>
        <v>-1.4758032221818453</v>
      </c>
    </row>
    <row r="1782" spans="1:40" x14ac:dyDescent="0.25">
      <c r="A1782" s="30"/>
      <c r="B1782" s="91">
        <v>7</v>
      </c>
      <c r="C1782" s="166">
        <v>0.58750000000000002</v>
      </c>
      <c r="D1782" s="158">
        <v>0.7</v>
      </c>
      <c r="E1782" s="158">
        <v>2.5</v>
      </c>
      <c r="F1782" s="91">
        <v>66765</v>
      </c>
      <c r="G1782" s="29">
        <v>3913954</v>
      </c>
      <c r="H1782" s="29">
        <v>16555965</v>
      </c>
      <c r="I1782" s="29">
        <v>-12642011</v>
      </c>
      <c r="J1782" s="91">
        <v>590</v>
      </c>
      <c r="K1782" s="30">
        <v>65.084745762711862</v>
      </c>
      <c r="L1782" s="91">
        <v>384</v>
      </c>
      <c r="M1782" s="91">
        <v>206</v>
      </c>
      <c r="N1782" s="31">
        <v>116416</v>
      </c>
      <c r="O1782" s="31">
        <v>-232473.59375</v>
      </c>
      <c r="P1782" s="31">
        <v>43114.4921875</v>
      </c>
      <c r="Q1782" s="31">
        <v>-61368.984375</v>
      </c>
      <c r="R1782" s="30">
        <v>0.70254531057652003</v>
      </c>
      <c r="S1782" s="32">
        <v>6633.8203389830505</v>
      </c>
      <c r="T1782" s="91">
        <v>21</v>
      </c>
      <c r="U1782" s="91">
        <v>5</v>
      </c>
      <c r="V1782" s="91">
        <v>2</v>
      </c>
      <c r="W1782" s="91">
        <v>4</v>
      </c>
      <c r="X1782" s="31">
        <v>-844630.3125</v>
      </c>
      <c r="Y1782" s="30">
        <v>1.309599002880159</v>
      </c>
      <c r="Z1782" s="91">
        <v>144</v>
      </c>
      <c r="AA1782" s="31">
        <v>844630.3125</v>
      </c>
      <c r="AB1782" s="30">
        <v>463.39255672877596</v>
      </c>
      <c r="AC1782" s="33">
        <v>1779.4274178384997</v>
      </c>
      <c r="AD1782" s="30">
        <v>0.91843949512851397</v>
      </c>
      <c r="AE1782" s="30">
        <v>39.498965920450836</v>
      </c>
      <c r="AF1782" s="34">
        <v>3669679.2762874602</v>
      </c>
      <c r="AG1782" s="30">
        <v>101.46878813948679</v>
      </c>
      <c r="AH1782" s="30">
        <f>(DEDICADO_INS_es[[#This Row],[All: TS Index]]-AC$8014) /ABS(AC$8014)</f>
        <v>-0.53300449492620261</v>
      </c>
      <c r="AI1782" s="30">
        <f>(DEDICADO_INS_es[[#This Row],[All: Expectancy Score]]-AD$8014) /ABS(AD$8014)</f>
        <v>-0.31281887290640387</v>
      </c>
      <c r="AJ1782" s="30"/>
      <c r="AK1782" s="30">
        <f>(DEDICADO_INS_es[[#This Row],[All: Perfect Profit Correlation]]-AF$8014) /ABS(AF$8014)</f>
        <v>-0.26192810644070053</v>
      </c>
      <c r="AL1782" s="30">
        <f>(DEDICADO_INS_es[[#This Row],[All: Robustness Index]]-AG$8014) /ABS(AG$8014)</f>
        <v>-0.62323920253388554</v>
      </c>
      <c r="AM1782" s="30">
        <f>SUM(DEDICADO_INS_es[[#This Row],[VAR TS Index]:[VAR Robustness Index]])</f>
        <v>-1.7309906768071925</v>
      </c>
      <c r="AN1782" s="30">
        <f>DEDICADO_INS_es[[#This Row],[SUMA]]-DEDICADO_INS_es[[#This Row],[VAR Robustness Index]]</f>
        <v>-1.107751474273307</v>
      </c>
    </row>
    <row r="1783" spans="1:40" x14ac:dyDescent="0.25">
      <c r="A1783" s="30"/>
      <c r="B1783" s="91">
        <v>6</v>
      </c>
      <c r="C1783" s="166">
        <v>0.63749999999999996</v>
      </c>
      <c r="D1783" s="158">
        <v>0.9</v>
      </c>
      <c r="E1783" s="158">
        <v>2.6</v>
      </c>
      <c r="F1783" s="91">
        <v>77233</v>
      </c>
      <c r="G1783" s="29">
        <v>3559003</v>
      </c>
      <c r="H1783" s="29">
        <v>16962636</v>
      </c>
      <c r="I1783" s="29">
        <v>-13403633</v>
      </c>
      <c r="J1783" s="91">
        <v>554</v>
      </c>
      <c r="K1783" s="30">
        <v>56.317689530685918</v>
      </c>
      <c r="L1783" s="91">
        <v>312</v>
      </c>
      <c r="M1783" s="91">
        <v>242</v>
      </c>
      <c r="N1783" s="31">
        <v>108862.6015625</v>
      </c>
      <c r="O1783" s="31">
        <v>-229824</v>
      </c>
      <c r="P1783" s="31">
        <v>54367.421875</v>
      </c>
      <c r="Q1783" s="31">
        <v>-55386.9140625</v>
      </c>
      <c r="R1783" s="30">
        <v>0.981593266121496</v>
      </c>
      <c r="S1783" s="32">
        <v>6424.1931407942238</v>
      </c>
      <c r="T1783" s="91">
        <v>19</v>
      </c>
      <c r="U1783" s="91">
        <v>7</v>
      </c>
      <c r="V1783" s="91">
        <v>3</v>
      </c>
      <c r="W1783" s="91">
        <v>4</v>
      </c>
      <c r="X1783" s="31">
        <v>-830034.1875</v>
      </c>
      <c r="Y1783" s="30">
        <v>1.2655252497587779</v>
      </c>
      <c r="Z1783" s="91">
        <v>128</v>
      </c>
      <c r="AA1783" s="31">
        <v>830034.1875</v>
      </c>
      <c r="AB1783" s="30">
        <v>428.77788091107993</v>
      </c>
      <c r="AC1783" s="33">
        <v>1337.7869884425695</v>
      </c>
      <c r="AD1783" s="30">
        <v>0.92464462572254902</v>
      </c>
      <c r="AE1783" s="30">
        <v>34.603010033719016</v>
      </c>
      <c r="AF1783" s="34">
        <v>3410462.2116397042</v>
      </c>
      <c r="AG1783" s="30">
        <v>145.45702947715387</v>
      </c>
      <c r="AH1783" s="30">
        <f>(DEDICADO_INS_es[[#This Row],[All: TS Index]]-AC$8014) /ABS(AC$8014)</f>
        <v>-0.64890924794910998</v>
      </c>
      <c r="AI1783" s="30">
        <f>(DEDICADO_INS_es[[#This Row],[All: Expectancy Score]]-AD$8014) /ABS(AD$8014)</f>
        <v>-0.30817616246332208</v>
      </c>
      <c r="AJ1783" s="30"/>
      <c r="AK1783" s="30">
        <f>(DEDICADO_INS_es[[#This Row],[All: Perfect Profit Correlation]]-AF$8014) /ABS(AF$8014)</f>
        <v>-0.31406367888260833</v>
      </c>
      <c r="AL1783" s="30">
        <f>(DEDICADO_INS_es[[#This Row],[All: Robustness Index]]-AG$8014) /ABS(AG$8014)</f>
        <v>-0.45990774672967533</v>
      </c>
      <c r="AM1783" s="30">
        <f>SUM(DEDICADO_INS_es[[#This Row],[VAR TS Index]:[VAR Robustness Index]])</f>
        <v>-1.7310568360247156</v>
      </c>
      <c r="AN1783" s="30">
        <f>DEDICADO_INS_es[[#This Row],[SUMA]]-DEDICADO_INS_es[[#This Row],[VAR Robustness Index]]</f>
        <v>-1.2711490892950403</v>
      </c>
    </row>
    <row r="1784" spans="1:40" x14ac:dyDescent="0.25">
      <c r="A1784" s="30"/>
      <c r="B1784" s="91">
        <v>7</v>
      </c>
      <c r="C1784" s="166">
        <v>0.625</v>
      </c>
      <c r="D1784" s="158">
        <v>1.1000000000000001</v>
      </c>
      <c r="E1784" s="158">
        <v>2.6</v>
      </c>
      <c r="F1784" s="91">
        <v>78191</v>
      </c>
      <c r="G1784" s="29">
        <v>3429092</v>
      </c>
      <c r="H1784" s="29">
        <v>16889976</v>
      </c>
      <c r="I1784" s="29">
        <v>-13460884</v>
      </c>
      <c r="J1784" s="91">
        <v>545</v>
      </c>
      <c r="K1784" s="30">
        <v>50.825688073394495</v>
      </c>
      <c r="L1784" s="91">
        <v>277</v>
      </c>
      <c r="M1784" s="91">
        <v>268</v>
      </c>
      <c r="N1784" s="31">
        <v>151678.203125</v>
      </c>
      <c r="O1784" s="31">
        <v>-229824</v>
      </c>
      <c r="P1784" s="31">
        <v>60974.64453125</v>
      </c>
      <c r="Q1784" s="31">
        <v>-50227.1796875</v>
      </c>
      <c r="R1784" s="30">
        <v>1.213977071988072</v>
      </c>
      <c r="S1784" s="32">
        <v>6291.911926605505</v>
      </c>
      <c r="T1784" s="91">
        <v>13</v>
      </c>
      <c r="U1784" s="91">
        <v>7</v>
      </c>
      <c r="V1784" s="91">
        <v>3</v>
      </c>
      <c r="W1784" s="91">
        <v>4</v>
      </c>
      <c r="X1784" s="31">
        <v>-841234.5625</v>
      </c>
      <c r="Y1784" s="30">
        <v>1.2547449335422549</v>
      </c>
      <c r="Z1784" s="91">
        <v>128</v>
      </c>
      <c r="AA1784" s="31">
        <v>841234.5625</v>
      </c>
      <c r="AB1784" s="30">
        <v>407.62614291658991</v>
      </c>
      <c r="AC1784" s="33">
        <v>1129.1244158789541</v>
      </c>
      <c r="AD1784" s="30">
        <v>0.88194696992561505</v>
      </c>
      <c r="AE1784" s="30">
        <v>32.365260550675799</v>
      </c>
      <c r="AF1784" s="34">
        <v>3285978.831889838</v>
      </c>
      <c r="AG1784" s="30">
        <v>175.49136607407567</v>
      </c>
      <c r="AH1784" s="30">
        <f>(DEDICADO_INS_es[[#This Row],[All: TS Index]]-AC$8014) /ABS(AC$8014)</f>
        <v>-0.70367095527556611</v>
      </c>
      <c r="AI1784" s="30">
        <f>(DEDICADO_INS_es[[#This Row],[All: Expectancy Score]]-AD$8014) /ABS(AD$8014)</f>
        <v>-0.34012276688355764</v>
      </c>
      <c r="AJ1784" s="30"/>
      <c r="AK1784" s="30">
        <f>(DEDICADO_INS_es[[#This Row],[All: Perfect Profit Correlation]]-AF$8014) /ABS(AF$8014)</f>
        <v>-0.3391006581091951</v>
      </c>
      <c r="AL1784" s="30">
        <f>(DEDICADO_INS_es[[#This Row],[All: Robustness Index]]-AG$8014) /ABS(AG$8014)</f>
        <v>-0.34838812759254273</v>
      </c>
      <c r="AM1784" s="30">
        <f>SUM(DEDICADO_INS_es[[#This Row],[VAR TS Index]:[VAR Robustness Index]])</f>
        <v>-1.7312825078608616</v>
      </c>
      <c r="AN1784" s="30">
        <f>DEDICADO_INS_es[[#This Row],[SUMA]]-DEDICADO_INS_es[[#This Row],[VAR Robustness Index]]</f>
        <v>-1.3828943802683189</v>
      </c>
    </row>
    <row r="1785" spans="1:40" x14ac:dyDescent="0.25">
      <c r="A1785" s="30"/>
      <c r="B1785" s="91">
        <v>2</v>
      </c>
      <c r="C1785" s="166">
        <v>0.5625</v>
      </c>
      <c r="D1785" s="158">
        <v>0.8</v>
      </c>
      <c r="E1785" s="158">
        <v>1.8</v>
      </c>
      <c r="F1785" s="91">
        <v>1626</v>
      </c>
      <c r="G1785" s="29">
        <v>3640911</v>
      </c>
      <c r="H1785" s="29">
        <v>19100802</v>
      </c>
      <c r="I1785" s="29">
        <v>-15459891</v>
      </c>
      <c r="J1785" s="91">
        <v>674</v>
      </c>
      <c r="K1785" s="30">
        <v>57.863501483679528</v>
      </c>
      <c r="L1785" s="91">
        <v>390</v>
      </c>
      <c r="M1785" s="91">
        <v>284</v>
      </c>
      <c r="N1785" s="31">
        <v>122074.796875</v>
      </c>
      <c r="O1785" s="31">
        <v>-187135.203125</v>
      </c>
      <c r="P1785" s="31">
        <v>48976.4140625</v>
      </c>
      <c r="Q1785" s="31">
        <v>-54436.234375</v>
      </c>
      <c r="R1785" s="30">
        <v>0.899702461509582</v>
      </c>
      <c r="S1785" s="32">
        <v>5401.9451038575671</v>
      </c>
      <c r="T1785" s="91">
        <v>12</v>
      </c>
      <c r="U1785" s="91">
        <v>8</v>
      </c>
      <c r="V1785" s="91">
        <v>2</v>
      </c>
      <c r="W1785" s="91">
        <v>3</v>
      </c>
      <c r="X1785" s="31">
        <v>-911561.375</v>
      </c>
      <c r="Y1785" s="30">
        <v>1.2355068997575731</v>
      </c>
      <c r="Z1785" s="91">
        <v>143</v>
      </c>
      <c r="AA1785" s="31">
        <v>911561.375</v>
      </c>
      <c r="AB1785" s="30">
        <v>399.41479530108438</v>
      </c>
      <c r="AC1785" s="33">
        <v>1557.7177016742289</v>
      </c>
      <c r="AD1785" s="30">
        <v>0.86132554534509098</v>
      </c>
      <c r="AE1785" s="30">
        <v>35.910800474102906</v>
      </c>
      <c r="AF1785" s="34">
        <v>3379887.3821269288</v>
      </c>
      <c r="AG1785" s="30">
        <v>144.21450486112781</v>
      </c>
      <c r="AH1785" s="30">
        <f>(DEDICADO_INS_es[[#This Row],[All: TS Index]]-AC$8014) /ABS(AC$8014)</f>
        <v>-0.5911903134889348</v>
      </c>
      <c r="AI1785" s="30">
        <f>(DEDICADO_INS_es[[#This Row],[All: Expectancy Score]]-AD$8014) /ABS(AD$8014)</f>
        <v>-0.35555182221129839</v>
      </c>
      <c r="AJ1785" s="30"/>
      <c r="AK1785" s="30">
        <f>(DEDICADO_INS_es[[#This Row],[All: Perfect Profit Correlation]]-AF$8014) /ABS(AF$8014)</f>
        <v>-0.32021310519884405</v>
      </c>
      <c r="AL1785" s="30">
        <f>(DEDICADO_INS_es[[#This Row],[All: Robustness Index]]-AG$8014) /ABS(AG$8014)</f>
        <v>-0.46452132863785506</v>
      </c>
      <c r="AM1785" s="30">
        <f>SUM(DEDICADO_INS_es[[#This Row],[VAR TS Index]:[VAR Robustness Index]])</f>
        <v>-1.7314765695369325</v>
      </c>
      <c r="AN1785" s="30">
        <f>DEDICADO_INS_es[[#This Row],[SUMA]]-DEDICADO_INS_es[[#This Row],[VAR Robustness Index]]</f>
        <v>-1.2669552408990774</v>
      </c>
    </row>
    <row r="1786" spans="1:40" x14ac:dyDescent="0.25">
      <c r="A1786" s="30"/>
      <c r="B1786" s="91">
        <v>2</v>
      </c>
      <c r="C1786" s="166">
        <v>0.61250000000000004</v>
      </c>
      <c r="D1786" s="158">
        <v>0.9</v>
      </c>
      <c r="E1786" s="158">
        <v>2.6</v>
      </c>
      <c r="F1786" s="91">
        <v>77171</v>
      </c>
      <c r="G1786" s="29">
        <v>3883886</v>
      </c>
      <c r="H1786" s="29">
        <v>19127648</v>
      </c>
      <c r="I1786" s="29">
        <v>-15243762</v>
      </c>
      <c r="J1786" s="91">
        <v>605</v>
      </c>
      <c r="K1786" s="30">
        <v>57.851239669421489</v>
      </c>
      <c r="L1786" s="91">
        <v>350</v>
      </c>
      <c r="M1786" s="91">
        <v>255</v>
      </c>
      <c r="N1786" s="31">
        <v>118164.796875</v>
      </c>
      <c r="O1786" s="31">
        <v>-236099.40625</v>
      </c>
      <c r="P1786" s="31">
        <v>54650.421875</v>
      </c>
      <c r="Q1786" s="31">
        <v>-59779.45703125</v>
      </c>
      <c r="R1786" s="30">
        <v>0.91420070688215205</v>
      </c>
      <c r="S1786" s="32">
        <v>6419.6462809917357</v>
      </c>
      <c r="T1786" s="91">
        <v>13</v>
      </c>
      <c r="U1786" s="91">
        <v>8</v>
      </c>
      <c r="V1786" s="91">
        <v>3</v>
      </c>
      <c r="W1786" s="91">
        <v>4</v>
      </c>
      <c r="X1786" s="31">
        <v>-1050441</v>
      </c>
      <c r="Y1786" s="30">
        <v>1.2547852688857251</v>
      </c>
      <c r="Z1786" s="91">
        <v>144</v>
      </c>
      <c r="AA1786" s="31">
        <v>1050441</v>
      </c>
      <c r="AB1786" s="30">
        <v>369.73861454379636</v>
      </c>
      <c r="AC1786" s="33">
        <v>1294.0851509032873</v>
      </c>
      <c r="AD1786" s="30">
        <v>0.91660256258022499</v>
      </c>
      <c r="AE1786" s="30">
        <v>38.160716133233308</v>
      </c>
      <c r="AF1786" s="34">
        <v>3593006.4337559291</v>
      </c>
      <c r="AG1786" s="30">
        <v>140.12404606295851</v>
      </c>
      <c r="AH1786" s="30">
        <f>(DEDICADO_INS_es[[#This Row],[All: TS Index]]-AC$8014) /ABS(AC$8014)</f>
        <v>-0.66037842139766845</v>
      </c>
      <c r="AI1786" s="30">
        <f>(DEDICADO_INS_es[[#This Row],[All: Expectancy Score]]-AD$8014) /ABS(AD$8014)</f>
        <v>-0.31419327523298446</v>
      </c>
      <c r="AJ1786" s="30"/>
      <c r="AK1786" s="30">
        <f>(DEDICADO_INS_es[[#This Row],[All: Perfect Profit Correlation]]-AF$8014) /ABS(AF$8014)</f>
        <v>-0.27734909171249034</v>
      </c>
      <c r="AL1786" s="30">
        <f>(DEDICADO_INS_es[[#This Row],[All: Robustness Index]]-AG$8014) /ABS(AG$8014)</f>
        <v>-0.47970949188547357</v>
      </c>
      <c r="AM1786" s="30">
        <f>SUM(DEDICADO_INS_es[[#This Row],[VAR TS Index]:[VAR Robustness Index]])</f>
        <v>-1.731630280228617</v>
      </c>
      <c r="AN1786" s="30">
        <f>DEDICADO_INS_es[[#This Row],[SUMA]]-DEDICADO_INS_es[[#This Row],[VAR Robustness Index]]</f>
        <v>-1.2519207883431434</v>
      </c>
    </row>
    <row r="1787" spans="1:40" x14ac:dyDescent="0.25">
      <c r="A1787" s="30"/>
      <c r="B1787" s="91">
        <v>24</v>
      </c>
      <c r="C1787" s="166">
        <v>0.625</v>
      </c>
      <c r="D1787" s="158">
        <v>0.9</v>
      </c>
      <c r="E1787" s="158">
        <v>2.2999999999999998</v>
      </c>
      <c r="F1787" s="91">
        <v>49121</v>
      </c>
      <c r="G1787" s="29">
        <v>3987145</v>
      </c>
      <c r="H1787" s="29">
        <v>17245728</v>
      </c>
      <c r="I1787" s="29">
        <v>-13258583</v>
      </c>
      <c r="J1787" s="91">
        <v>555</v>
      </c>
      <c r="K1787" s="30">
        <v>57.837837837837839</v>
      </c>
      <c r="L1787" s="91">
        <v>321</v>
      </c>
      <c r="M1787" s="91">
        <v>234</v>
      </c>
      <c r="N1787" s="31">
        <v>117244.796875</v>
      </c>
      <c r="O1787" s="31">
        <v>-202337.796875</v>
      </c>
      <c r="P1787" s="31">
        <v>53725.0078125</v>
      </c>
      <c r="Q1787" s="31">
        <v>-56660.609375</v>
      </c>
      <c r="R1787" s="30">
        <v>0.948189728368942</v>
      </c>
      <c r="S1787" s="32">
        <v>7184.0450450450453</v>
      </c>
      <c r="T1787" s="91">
        <v>25</v>
      </c>
      <c r="U1787" s="91">
        <v>7</v>
      </c>
      <c r="V1787" s="91">
        <v>3</v>
      </c>
      <c r="W1787" s="91">
        <v>4</v>
      </c>
      <c r="X1787" s="31">
        <v>-805804.375</v>
      </c>
      <c r="Y1787" s="30">
        <v>1.3007218041324631</v>
      </c>
      <c r="Z1787" s="91">
        <v>128</v>
      </c>
      <c r="AA1787" s="31">
        <v>805804.375</v>
      </c>
      <c r="AB1787" s="30">
        <v>494.80309659524994</v>
      </c>
      <c r="AC1787" s="33">
        <v>1588.3179400707522</v>
      </c>
      <c r="AD1787" s="30">
        <v>1.0008354756324671</v>
      </c>
      <c r="AE1787" s="30">
        <v>38.913230128906221</v>
      </c>
      <c r="AF1787" s="34">
        <v>3871711.6307299123</v>
      </c>
      <c r="AG1787" s="30">
        <v>87.25209510962496</v>
      </c>
      <c r="AH1787" s="30">
        <f>(DEDICADO_INS_es[[#This Row],[All: TS Index]]-AC$8014) /ABS(AC$8014)</f>
        <v>-0.5831595426678795</v>
      </c>
      <c r="AI1787" s="30">
        <f>(DEDICADO_INS_es[[#This Row],[All: Expectancy Score]]-AD$8014) /ABS(AD$8014)</f>
        <v>-0.25116977892578657</v>
      </c>
      <c r="AJ1787" s="30"/>
      <c r="AK1787" s="30">
        <f>(DEDICADO_INS_es[[#This Row],[All: Perfect Profit Correlation]]-AF$8014) /ABS(AF$8014)</f>
        <v>-0.22129392803521325</v>
      </c>
      <c r="AL1787" s="30">
        <f>(DEDICADO_INS_es[[#This Row],[All: Robustness Index]]-AG$8014) /ABS(AG$8014)</f>
        <v>-0.6760267907319284</v>
      </c>
      <c r="AM1787" s="30">
        <f>SUM(DEDICADO_INS_es[[#This Row],[VAR TS Index]:[VAR Robustness Index]])</f>
        <v>-1.7316500403608077</v>
      </c>
      <c r="AN1787" s="30">
        <f>DEDICADO_INS_es[[#This Row],[SUMA]]-DEDICADO_INS_es[[#This Row],[VAR Robustness Index]]</f>
        <v>-1.0556232496288793</v>
      </c>
    </row>
    <row r="1788" spans="1:40" x14ac:dyDescent="0.25">
      <c r="A1788" s="30"/>
      <c r="B1788" s="91">
        <v>19</v>
      </c>
      <c r="C1788" s="166">
        <v>0.63749999999999996</v>
      </c>
      <c r="D1788" s="158">
        <v>0.7</v>
      </c>
      <c r="E1788" s="158">
        <v>2.2999999999999998</v>
      </c>
      <c r="F1788" s="91">
        <v>48159</v>
      </c>
      <c r="G1788" s="29">
        <v>3718231</v>
      </c>
      <c r="H1788" s="29">
        <v>15364430</v>
      </c>
      <c r="I1788" s="29">
        <v>-11646199</v>
      </c>
      <c r="J1788" s="91">
        <v>547</v>
      </c>
      <c r="K1788" s="30">
        <v>67.458866544789757</v>
      </c>
      <c r="L1788" s="91">
        <v>369</v>
      </c>
      <c r="M1788" s="91">
        <v>178</v>
      </c>
      <c r="N1788" s="31">
        <v>116324.796875</v>
      </c>
      <c r="O1788" s="31">
        <v>-203467.796875</v>
      </c>
      <c r="P1788" s="31">
        <v>41638.0234375</v>
      </c>
      <c r="Q1788" s="31">
        <v>-65428.0859375</v>
      </c>
      <c r="R1788" s="30">
        <v>0.636393726652414</v>
      </c>
      <c r="S1788" s="32">
        <v>6797.4972577696526</v>
      </c>
      <c r="T1788" s="91">
        <v>13</v>
      </c>
      <c r="U1788" s="91">
        <v>7</v>
      </c>
      <c r="V1788" s="91">
        <v>2</v>
      </c>
      <c r="W1788" s="91">
        <v>4</v>
      </c>
      <c r="X1788" s="31">
        <v>-648497.375</v>
      </c>
      <c r="Y1788" s="30">
        <v>1.319265624775946</v>
      </c>
      <c r="Z1788" s="91">
        <v>128</v>
      </c>
      <c r="AA1788" s="31">
        <v>648497.375</v>
      </c>
      <c r="AB1788" s="30">
        <v>573.36099471489763</v>
      </c>
      <c r="AC1788" s="33">
        <v>2115.7020704979723</v>
      </c>
      <c r="AD1788" s="30">
        <v>0.81719050361235701</v>
      </c>
      <c r="AE1788" s="30">
        <v>37.913102432271394</v>
      </c>
      <c r="AF1788" s="34">
        <v>3594193.9584291703</v>
      </c>
      <c r="AG1788" s="30">
        <v>101.97168150966162</v>
      </c>
      <c r="AH1788" s="30">
        <f>(DEDICADO_INS_es[[#This Row],[All: TS Index]]-AC$8014) /ABS(AC$8014)</f>
        <v>-0.44475208873759631</v>
      </c>
      <c r="AI1788" s="30">
        <f>(DEDICADO_INS_es[[#This Row],[All: Expectancy Score]]-AD$8014) /ABS(AD$8014)</f>
        <v>-0.38857388613939547</v>
      </c>
      <c r="AJ1788" s="30"/>
      <c r="AK1788" s="30">
        <f>(DEDICADO_INS_es[[#This Row],[All: Perfect Profit Correlation]]-AF$8014) /ABS(AF$8014)</f>
        <v>-0.27711024833729647</v>
      </c>
      <c r="AL1788" s="30">
        <f>(DEDICADO_INS_es[[#This Row],[All: Robustness Index]]-AG$8014) /ABS(AG$8014)</f>
        <v>-0.62137192383014239</v>
      </c>
      <c r="AM1788" s="30">
        <f>SUM(DEDICADO_INS_es[[#This Row],[VAR TS Index]:[VAR Robustness Index]])</f>
        <v>-1.7318081470444309</v>
      </c>
      <c r="AN1788" s="30">
        <f>DEDICADO_INS_es[[#This Row],[SUMA]]-DEDICADO_INS_es[[#This Row],[VAR Robustness Index]]</f>
        <v>-1.1104362232142884</v>
      </c>
    </row>
    <row r="1789" spans="1:40" x14ac:dyDescent="0.25">
      <c r="A1789" s="30"/>
      <c r="B1789" s="91">
        <v>4</v>
      </c>
      <c r="C1789" s="166">
        <v>0.58750000000000002</v>
      </c>
      <c r="D1789" s="158">
        <v>0.9</v>
      </c>
      <c r="E1789" s="158">
        <v>2.4</v>
      </c>
      <c r="F1789" s="91">
        <v>58381</v>
      </c>
      <c r="G1789" s="29">
        <v>3680380</v>
      </c>
      <c r="H1789" s="29">
        <v>18046668</v>
      </c>
      <c r="I1789" s="29">
        <v>-14366288</v>
      </c>
      <c r="J1789" s="91">
        <v>610</v>
      </c>
      <c r="K1789" s="30">
        <v>55.081967213114751</v>
      </c>
      <c r="L1789" s="91">
        <v>336</v>
      </c>
      <c r="M1789" s="91">
        <v>274</v>
      </c>
      <c r="N1789" s="31">
        <v>120004.796875</v>
      </c>
      <c r="O1789" s="31">
        <v>-230859.203125</v>
      </c>
      <c r="P1789" s="31">
        <v>53710.3203125</v>
      </c>
      <c r="Q1789" s="31">
        <v>-52431.70703125</v>
      </c>
      <c r="R1789" s="30">
        <v>1.0243862607884939</v>
      </c>
      <c r="S1789" s="32">
        <v>6033.4098360655735</v>
      </c>
      <c r="T1789" s="91">
        <v>13</v>
      </c>
      <c r="U1789" s="91">
        <v>8</v>
      </c>
      <c r="V1789" s="91">
        <v>3</v>
      </c>
      <c r="W1789" s="91">
        <v>3</v>
      </c>
      <c r="X1789" s="31">
        <v>-837682.375</v>
      </c>
      <c r="Y1789" s="30">
        <v>1.256181694255329</v>
      </c>
      <c r="Z1789" s="91">
        <v>143</v>
      </c>
      <c r="AA1789" s="31">
        <v>837682.375</v>
      </c>
      <c r="AB1789" s="30">
        <v>439.35268424383406</v>
      </c>
      <c r="AC1789" s="33">
        <v>1476.2250190592824</v>
      </c>
      <c r="AD1789" s="30">
        <v>0.97472254096217903</v>
      </c>
      <c r="AE1789" s="30">
        <v>35.637527438070734</v>
      </c>
      <c r="AF1789" s="34">
        <v>3326048.3088335628</v>
      </c>
      <c r="AG1789" s="30">
        <v>129.92486077512544</v>
      </c>
      <c r="AH1789" s="30">
        <f>(DEDICADO_INS_es[[#This Row],[All: TS Index]]-AC$8014) /ABS(AC$8014)</f>
        <v>-0.61257737097499598</v>
      </c>
      <c r="AI1789" s="30">
        <f>(DEDICADO_INS_es[[#This Row],[All: Expectancy Score]]-AD$8014) /ABS(AD$8014)</f>
        <v>-0.27070761018590578</v>
      </c>
      <c r="AJ1789" s="30"/>
      <c r="AK1789" s="30">
        <f>(DEDICADO_INS_es[[#This Row],[All: Perfect Profit Correlation]]-AF$8014) /ABS(AF$8014)</f>
        <v>-0.33104160103767216</v>
      </c>
      <c r="AL1789" s="30">
        <f>(DEDICADO_INS_es[[#This Row],[All: Robustness Index]]-AG$8014) /ABS(AG$8014)</f>
        <v>-0.51757978927452142</v>
      </c>
      <c r="AM1789" s="30">
        <f>SUM(DEDICADO_INS_es[[#This Row],[VAR TS Index]:[VAR Robustness Index]])</f>
        <v>-1.7319063714730953</v>
      </c>
      <c r="AN1789" s="30">
        <f>DEDICADO_INS_es[[#This Row],[SUMA]]-DEDICADO_INS_es[[#This Row],[VAR Robustness Index]]</f>
        <v>-1.214326582198574</v>
      </c>
    </row>
    <row r="1790" spans="1:40" x14ac:dyDescent="0.25">
      <c r="A1790" s="30"/>
      <c r="B1790" s="91">
        <v>25</v>
      </c>
      <c r="C1790" s="166">
        <v>0.57499999999999996</v>
      </c>
      <c r="D1790" s="158">
        <v>0.8</v>
      </c>
      <c r="E1790" s="158">
        <v>2.4</v>
      </c>
      <c r="F1790" s="91">
        <v>57880</v>
      </c>
      <c r="G1790" s="29">
        <v>4023701</v>
      </c>
      <c r="H1790" s="29">
        <v>16738705</v>
      </c>
      <c r="I1790" s="29">
        <v>-12715004</v>
      </c>
      <c r="J1790" s="91">
        <v>577</v>
      </c>
      <c r="K1790" s="30">
        <v>60.48526863084922</v>
      </c>
      <c r="L1790" s="91">
        <v>349</v>
      </c>
      <c r="M1790" s="91">
        <v>228</v>
      </c>
      <c r="N1790" s="31">
        <v>120924.796875</v>
      </c>
      <c r="O1790" s="31">
        <v>-198947.796875</v>
      </c>
      <c r="P1790" s="31">
        <v>47961.90625</v>
      </c>
      <c r="Q1790" s="31">
        <v>-55767.5625</v>
      </c>
      <c r="R1790" s="30">
        <v>0.86003232165651899</v>
      </c>
      <c r="S1790" s="32">
        <v>6973.4852686308495</v>
      </c>
      <c r="T1790" s="91">
        <v>16</v>
      </c>
      <c r="U1790" s="91">
        <v>8</v>
      </c>
      <c r="V1790" s="91">
        <v>2</v>
      </c>
      <c r="W1790" s="91">
        <v>4</v>
      </c>
      <c r="X1790" s="31">
        <v>-834088.125</v>
      </c>
      <c r="Y1790" s="30">
        <v>1.3164529873525801</v>
      </c>
      <c r="Z1790" s="91">
        <v>128</v>
      </c>
      <c r="AA1790" s="31">
        <v>834088.125</v>
      </c>
      <c r="AB1790" s="30">
        <v>482.40717969698943</v>
      </c>
      <c r="AC1790" s="33">
        <v>1683.6010571424931</v>
      </c>
      <c r="AD1790" s="30">
        <v>1.0296323260461411</v>
      </c>
      <c r="AE1790" s="30">
        <v>39.697703747154478</v>
      </c>
      <c r="AF1790" s="34">
        <v>3890342.3775341799</v>
      </c>
      <c r="AG1790" s="30">
        <v>73.56972816224598</v>
      </c>
      <c r="AH1790" s="30">
        <f>(DEDICADO_INS_es[[#This Row],[All: TS Index]]-AC$8014) /ABS(AC$8014)</f>
        <v>-0.55815330361825632</v>
      </c>
      <c r="AI1790" s="30">
        <f>(DEDICADO_INS_es[[#This Row],[All: Expectancy Score]]-AD$8014) /ABS(AD$8014)</f>
        <v>-0.22962382818109955</v>
      </c>
      <c r="AJ1790" s="30"/>
      <c r="AK1790" s="30">
        <f>(DEDICADO_INS_es[[#This Row],[All: Perfect Profit Correlation]]-AF$8014) /ABS(AF$8014)</f>
        <v>-0.21754678025009097</v>
      </c>
      <c r="AL1790" s="30">
        <f>(DEDICADO_INS_es[[#This Row],[All: Robustness Index]]-AG$8014) /ABS(AG$8014)</f>
        <v>-0.72683038833902791</v>
      </c>
      <c r="AM1790" s="30">
        <f>SUM(DEDICADO_INS_es[[#This Row],[VAR TS Index]:[VAR Robustness Index]])</f>
        <v>-1.7321543003884747</v>
      </c>
      <c r="AN1790" s="30">
        <f>DEDICADO_INS_es[[#This Row],[SUMA]]-DEDICADO_INS_es[[#This Row],[VAR Robustness Index]]</f>
        <v>-1.0053239120494468</v>
      </c>
    </row>
    <row r="1791" spans="1:40" x14ac:dyDescent="0.25">
      <c r="A1791" s="30"/>
      <c r="B1791" s="91">
        <v>20</v>
      </c>
      <c r="C1791" s="166">
        <v>0.63749999999999996</v>
      </c>
      <c r="D1791" s="158">
        <v>0.7</v>
      </c>
      <c r="E1791" s="158">
        <v>2.5</v>
      </c>
      <c r="F1791" s="91">
        <v>66894</v>
      </c>
      <c r="G1791" s="29">
        <v>3958819</v>
      </c>
      <c r="H1791" s="29">
        <v>15327704</v>
      </c>
      <c r="I1791" s="29">
        <v>-11368885</v>
      </c>
      <c r="J1791" s="91">
        <v>541</v>
      </c>
      <c r="K1791" s="30">
        <v>67.467652495378928</v>
      </c>
      <c r="L1791" s="91">
        <v>365</v>
      </c>
      <c r="M1791" s="91">
        <v>176</v>
      </c>
      <c r="N1791" s="31">
        <v>116324.796875</v>
      </c>
      <c r="O1791" s="31">
        <v>-221274</v>
      </c>
      <c r="P1791" s="31">
        <v>41993.7109375</v>
      </c>
      <c r="Q1791" s="31">
        <v>-64595.9375</v>
      </c>
      <c r="R1791" s="30">
        <v>0.65009832758445496</v>
      </c>
      <c r="S1791" s="32">
        <v>7317.5951940850273</v>
      </c>
      <c r="T1791" s="91">
        <v>18</v>
      </c>
      <c r="U1791" s="91">
        <v>7</v>
      </c>
      <c r="V1791" s="91">
        <v>2</v>
      </c>
      <c r="W1791" s="91">
        <v>4</v>
      </c>
      <c r="X1791" s="31">
        <v>-691966.875</v>
      </c>
      <c r="Y1791" s="30">
        <v>1.3482152383457131</v>
      </c>
      <c r="Z1791" s="91">
        <v>129</v>
      </c>
      <c r="AA1791" s="31">
        <v>691966.875</v>
      </c>
      <c r="AB1791" s="30">
        <v>572.11105661669137</v>
      </c>
      <c r="AC1791" s="33">
        <v>2088.2053566509235</v>
      </c>
      <c r="AD1791" s="30">
        <v>0.88302320626628905</v>
      </c>
      <c r="AE1791" s="30">
        <v>40.134922554768195</v>
      </c>
      <c r="AF1791" s="34">
        <v>3854486.0692564556</v>
      </c>
      <c r="AG1791" s="30">
        <v>76.329743501677839</v>
      </c>
      <c r="AH1791" s="30">
        <f>(DEDICADO_INS_es[[#This Row],[All: TS Index]]-AC$8014) /ABS(AC$8014)</f>
        <v>-0.45196836608734636</v>
      </c>
      <c r="AI1791" s="30">
        <f>(DEDICADO_INS_es[[#This Row],[All: Expectancy Score]]-AD$8014) /ABS(AD$8014)</f>
        <v>-0.33931752134966431</v>
      </c>
      <c r="AJ1791" s="30"/>
      <c r="AK1791" s="30">
        <f>(DEDICADO_INS_es[[#This Row],[All: Perfect Profit Correlation]]-AF$8014) /ABS(AF$8014)</f>
        <v>-0.22475845499169389</v>
      </c>
      <c r="AL1791" s="30">
        <f>(DEDICADO_INS_es[[#This Row],[All: Robustness Index]]-AG$8014) /ABS(AG$8014)</f>
        <v>-0.71658225588992852</v>
      </c>
      <c r="AM1791" s="30">
        <f>SUM(DEDICADO_INS_es[[#This Row],[VAR TS Index]:[VAR Robustness Index]])</f>
        <v>-1.7326265983186331</v>
      </c>
      <c r="AN1791" s="30">
        <f>DEDICADO_INS_es[[#This Row],[SUMA]]-DEDICADO_INS_es[[#This Row],[VAR Robustness Index]]</f>
        <v>-1.0160443424287045</v>
      </c>
    </row>
    <row r="1792" spans="1:40" x14ac:dyDescent="0.25">
      <c r="A1792" s="30"/>
      <c r="B1792" s="91">
        <v>24</v>
      </c>
      <c r="C1792" s="166">
        <v>0.58750000000000002</v>
      </c>
      <c r="D1792" s="158">
        <v>0.9</v>
      </c>
      <c r="E1792" s="158">
        <v>1.9</v>
      </c>
      <c r="F1792" s="91">
        <v>11566</v>
      </c>
      <c r="G1792" s="29">
        <v>4121914</v>
      </c>
      <c r="H1792" s="29">
        <v>18011868</v>
      </c>
      <c r="I1792" s="29">
        <v>-13889954</v>
      </c>
      <c r="J1792" s="91">
        <v>591</v>
      </c>
      <c r="K1792" s="30">
        <v>57.191201353637901</v>
      </c>
      <c r="L1792" s="91">
        <v>338</v>
      </c>
      <c r="M1792" s="91">
        <v>253</v>
      </c>
      <c r="N1792" s="31">
        <v>120004.796875</v>
      </c>
      <c r="O1792" s="31">
        <v>-187135.203125</v>
      </c>
      <c r="P1792" s="31">
        <v>53289.55078125</v>
      </c>
      <c r="Q1792" s="31">
        <v>-54901.00390625</v>
      </c>
      <c r="R1792" s="30">
        <v>0.97064802079481605</v>
      </c>
      <c r="S1792" s="32">
        <v>6974.4737732656513</v>
      </c>
      <c r="T1792" s="91">
        <v>16</v>
      </c>
      <c r="U1792" s="91">
        <v>8</v>
      </c>
      <c r="V1792" s="91">
        <v>3</v>
      </c>
      <c r="W1792" s="91">
        <v>3</v>
      </c>
      <c r="X1792" s="31">
        <v>-865964.5</v>
      </c>
      <c r="Y1792" s="30">
        <v>1.2967550504486911</v>
      </c>
      <c r="Z1792" s="91">
        <v>130</v>
      </c>
      <c r="AA1792" s="31">
        <v>865964.5</v>
      </c>
      <c r="AB1792" s="30">
        <v>475.99110587096817</v>
      </c>
      <c r="AC1792" s="33">
        <v>1608.8499378438723</v>
      </c>
      <c r="AD1792" s="30">
        <v>1.069070513299117</v>
      </c>
      <c r="AE1792" s="30">
        <v>40.154514642082525</v>
      </c>
      <c r="AF1792" s="34">
        <v>3955969.1308548711</v>
      </c>
      <c r="AG1792" s="30">
        <v>67.223731187197444</v>
      </c>
      <c r="AH1792" s="30">
        <f>(DEDICADO_INS_es[[#This Row],[All: TS Index]]-AC$8014) /ABS(AC$8014)</f>
        <v>-0.57777109547744598</v>
      </c>
      <c r="AI1792" s="30">
        <f>(DEDICADO_INS_es[[#This Row],[All: Expectancy Score]]-AD$8014) /ABS(AD$8014)</f>
        <v>-0.2001159747941586</v>
      </c>
      <c r="AJ1792" s="30"/>
      <c r="AK1792" s="30">
        <f>(DEDICADO_INS_es[[#This Row],[All: Perfect Profit Correlation]]-AF$8014) /ABS(AF$8014)</f>
        <v>-0.20434746269540957</v>
      </c>
      <c r="AL1792" s="30">
        <f>(DEDICADO_INS_es[[#This Row],[All: Robustness Index]]-AG$8014) /ABS(AG$8014)</f>
        <v>-0.75039352459872277</v>
      </c>
      <c r="AM1792" s="30">
        <f>SUM(DEDICADO_INS_es[[#This Row],[VAR TS Index]:[VAR Robustness Index]])</f>
        <v>-1.7326280575657369</v>
      </c>
      <c r="AN1792" s="30">
        <f>DEDICADO_INS_es[[#This Row],[SUMA]]-DEDICADO_INS_es[[#This Row],[VAR Robustness Index]]</f>
        <v>-0.98223453296701413</v>
      </c>
    </row>
    <row r="1793" spans="1:40" x14ac:dyDescent="0.25">
      <c r="A1793" s="30"/>
      <c r="B1793" s="91">
        <v>23</v>
      </c>
      <c r="C1793" s="166">
        <v>0.6</v>
      </c>
      <c r="D1793" s="158">
        <v>0.6</v>
      </c>
      <c r="E1793" s="158">
        <v>2</v>
      </c>
      <c r="F1793" s="91">
        <v>19482</v>
      </c>
      <c r="G1793" s="29">
        <v>4002016</v>
      </c>
      <c r="H1793" s="29">
        <v>15229890</v>
      </c>
      <c r="I1793" s="29">
        <v>-11227874</v>
      </c>
      <c r="J1793" s="91">
        <v>594</v>
      </c>
      <c r="K1793" s="30">
        <v>70.875420875420872</v>
      </c>
      <c r="L1793" s="91">
        <v>421</v>
      </c>
      <c r="M1793" s="91">
        <v>173</v>
      </c>
      <c r="N1793" s="31">
        <v>114704</v>
      </c>
      <c r="O1793" s="31">
        <v>-198867.203125</v>
      </c>
      <c r="P1793" s="31">
        <v>36175.51171875</v>
      </c>
      <c r="Q1793" s="31">
        <v>-64901.00390625</v>
      </c>
      <c r="R1793" s="30">
        <v>0.55739525648949595</v>
      </c>
      <c r="S1793" s="32">
        <v>6737.4006734006734</v>
      </c>
      <c r="T1793" s="91">
        <v>26</v>
      </c>
      <c r="U1793" s="91">
        <v>4</v>
      </c>
      <c r="V1793" s="91">
        <v>2</v>
      </c>
      <c r="W1793" s="91">
        <v>3</v>
      </c>
      <c r="X1793" s="31">
        <v>-540810.6875</v>
      </c>
      <c r="Y1793" s="30">
        <v>1.356435777601352</v>
      </c>
      <c r="Z1793" s="91">
        <v>131</v>
      </c>
      <c r="AA1793" s="31">
        <v>540810.6875</v>
      </c>
      <c r="AB1793" s="30">
        <v>740.0031272495886</v>
      </c>
      <c r="AC1793" s="33">
        <v>3115.4131657207681</v>
      </c>
      <c r="AD1793" s="30">
        <v>0.88897672279868001</v>
      </c>
      <c r="AE1793" s="30">
        <v>41.133960315150581</v>
      </c>
      <c r="AF1793" s="34">
        <v>3841370.6936000618</v>
      </c>
      <c r="AG1793" s="30">
        <v>3.1306582214966951</v>
      </c>
      <c r="AH1793" s="30">
        <f>(DEDICADO_INS_es[[#This Row],[All: TS Index]]-AC$8014) /ABS(AC$8014)</f>
        <v>-0.18238646305304204</v>
      </c>
      <c r="AI1793" s="30">
        <f>(DEDICADO_INS_es[[#This Row],[All: Expectancy Score]]-AD$8014) /ABS(AD$8014)</f>
        <v>-0.33486306983424219</v>
      </c>
      <c r="AJ1793" s="30"/>
      <c r="AK1793" s="30">
        <f>(DEDICADO_INS_es[[#This Row],[All: Perfect Profit Correlation]]-AF$8014) /ABS(AF$8014)</f>
        <v>-0.22739631225840556</v>
      </c>
      <c r="AL1793" s="30">
        <f>(DEDICADO_INS_es[[#This Row],[All: Robustness Index]]-AG$8014) /ABS(AG$8014)</f>
        <v>-0.98837564427690328</v>
      </c>
      <c r="AM1793" s="30">
        <f>SUM(DEDICADO_INS_es[[#This Row],[VAR TS Index]:[VAR Robustness Index]])</f>
        <v>-1.733021489422593</v>
      </c>
      <c r="AN1793" s="30">
        <f>DEDICADO_INS_es[[#This Row],[SUMA]]-DEDICADO_INS_es[[#This Row],[VAR Robustness Index]]</f>
        <v>-0.74464584514568977</v>
      </c>
    </row>
    <row r="1794" spans="1:40" x14ac:dyDescent="0.25">
      <c r="A1794" s="30"/>
      <c r="B1794" s="91">
        <v>5</v>
      </c>
      <c r="C1794" s="166">
        <v>0.63749999999999996</v>
      </c>
      <c r="D1794" s="158">
        <v>0.6</v>
      </c>
      <c r="E1794" s="158">
        <v>2.1</v>
      </c>
      <c r="F1794" s="91">
        <v>28918</v>
      </c>
      <c r="G1794" s="29">
        <v>3580057</v>
      </c>
      <c r="H1794" s="29">
        <v>15135650</v>
      </c>
      <c r="I1794" s="29">
        <v>-11555593</v>
      </c>
      <c r="J1794" s="91">
        <v>601</v>
      </c>
      <c r="K1794" s="30">
        <v>70.049916805324457</v>
      </c>
      <c r="L1794" s="91">
        <v>421</v>
      </c>
      <c r="M1794" s="91">
        <v>180</v>
      </c>
      <c r="N1794" s="31">
        <v>111280</v>
      </c>
      <c r="O1794" s="31">
        <v>-182349</v>
      </c>
      <c r="P1794" s="31">
        <v>35951.6640625</v>
      </c>
      <c r="Q1794" s="31">
        <v>-64197.73828125</v>
      </c>
      <c r="R1794" s="30">
        <v>0.56001449622720201</v>
      </c>
      <c r="S1794" s="32">
        <v>5956.8336106489187</v>
      </c>
      <c r="T1794" s="91">
        <v>21</v>
      </c>
      <c r="U1794" s="91">
        <v>4</v>
      </c>
      <c r="V1794" s="91">
        <v>2</v>
      </c>
      <c r="W1794" s="91">
        <v>3</v>
      </c>
      <c r="X1794" s="31">
        <v>-745745.625</v>
      </c>
      <c r="Y1794" s="30">
        <v>1.309811621091189</v>
      </c>
      <c r="Z1794" s="91">
        <v>126</v>
      </c>
      <c r="AA1794" s="31">
        <v>745745.625</v>
      </c>
      <c r="AB1794" s="30">
        <v>480.0640969231298</v>
      </c>
      <c r="AC1794" s="33">
        <v>2021.0698480463764</v>
      </c>
      <c r="AD1794" s="30">
        <v>0.80193729490218102</v>
      </c>
      <c r="AE1794" s="30">
        <v>37.036936042253451</v>
      </c>
      <c r="AF1794" s="34">
        <v>3476810.2244132464</v>
      </c>
      <c r="AG1794" s="30">
        <v>117.71168029331737</v>
      </c>
      <c r="AH1794" s="30">
        <f>(DEDICADO_INS_es[[#This Row],[All: TS Index]]-AC$8014) /ABS(AC$8014)</f>
        <v>-0.46958750606173799</v>
      </c>
      <c r="AI1794" s="30">
        <f>(DEDICADO_INS_es[[#This Row],[All: Expectancy Score]]-AD$8014) /ABS(AD$8014)</f>
        <v>-0.39998641490024317</v>
      </c>
      <c r="AJ1794" s="30"/>
      <c r="AK1794" s="30">
        <f>(DEDICADO_INS_es[[#This Row],[All: Perfect Profit Correlation]]-AF$8014) /ABS(AF$8014)</f>
        <v>-0.30071929651707191</v>
      </c>
      <c r="AL1794" s="30">
        <f>(DEDICADO_INS_es[[#This Row],[All: Robustness Index]]-AG$8014) /ABS(AG$8014)</f>
        <v>-0.56292819347146605</v>
      </c>
      <c r="AM1794" s="30">
        <f>SUM(DEDICADO_INS_es[[#This Row],[VAR TS Index]:[VAR Robustness Index]])</f>
        <v>-1.7332214109505191</v>
      </c>
      <c r="AN1794" s="30">
        <f>DEDICADO_INS_es[[#This Row],[SUMA]]-DEDICADO_INS_es[[#This Row],[VAR Robustness Index]]</f>
        <v>-1.170293217479053</v>
      </c>
    </row>
    <row r="1795" spans="1:40" x14ac:dyDescent="0.25">
      <c r="A1795" s="30"/>
      <c r="B1795" s="91">
        <v>7</v>
      </c>
      <c r="C1795" s="166">
        <v>0.5625</v>
      </c>
      <c r="D1795" s="158">
        <v>1</v>
      </c>
      <c r="E1795" s="158">
        <v>2.5</v>
      </c>
      <c r="F1795" s="91">
        <v>68186</v>
      </c>
      <c r="G1795" s="29">
        <v>3289803</v>
      </c>
      <c r="H1795" s="29">
        <v>18229294</v>
      </c>
      <c r="I1795" s="29">
        <v>-14939491</v>
      </c>
      <c r="J1795" s="91">
        <v>595</v>
      </c>
      <c r="K1795" s="30">
        <v>52.436974789915965</v>
      </c>
      <c r="L1795" s="91">
        <v>312</v>
      </c>
      <c r="M1795" s="91">
        <v>283</v>
      </c>
      <c r="N1795" s="31">
        <v>155978.203125</v>
      </c>
      <c r="O1795" s="31">
        <v>-227114.796875</v>
      </c>
      <c r="P1795" s="31">
        <v>58427.22265625</v>
      </c>
      <c r="Q1795" s="31">
        <v>-52789.72265625</v>
      </c>
      <c r="R1795" s="30">
        <v>1.106791619965682</v>
      </c>
      <c r="S1795" s="32">
        <v>5529.0806722689076</v>
      </c>
      <c r="T1795" s="91">
        <v>15</v>
      </c>
      <c r="U1795" s="91">
        <v>8</v>
      </c>
      <c r="V1795" s="91">
        <v>3</v>
      </c>
      <c r="W1795" s="91">
        <v>4</v>
      </c>
      <c r="X1795" s="31">
        <v>-1012725.1875</v>
      </c>
      <c r="Y1795" s="30">
        <v>1.2202085064343891</v>
      </c>
      <c r="Z1795" s="91">
        <v>142</v>
      </c>
      <c r="AA1795" s="31">
        <v>1012725.1875</v>
      </c>
      <c r="AB1795" s="30">
        <v>324.84656653214722</v>
      </c>
      <c r="AC1795" s="33">
        <v>1013.5212875802993</v>
      </c>
      <c r="AD1795" s="30">
        <v>0.76286181423021504</v>
      </c>
      <c r="AE1795" s="30">
        <v>31.458330134741029</v>
      </c>
      <c r="AF1795" s="34">
        <v>2976585.1831472381</v>
      </c>
      <c r="AG1795" s="30">
        <v>223.85569720422461</v>
      </c>
      <c r="AH1795" s="30">
        <f>(DEDICADO_INS_es[[#This Row],[All: TS Index]]-AC$8014) /ABS(AC$8014)</f>
        <v>-0.73401000745984635</v>
      </c>
      <c r="AI1795" s="30">
        <f>(DEDICADO_INS_es[[#This Row],[All: Expectancy Score]]-AD$8014) /ABS(AD$8014)</f>
        <v>-0.42922288936841518</v>
      </c>
      <c r="AJ1795" s="30"/>
      <c r="AK1795" s="30">
        <f>(DEDICADO_INS_es[[#This Row],[All: Perfect Profit Correlation]]-AF$8014) /ABS(AF$8014)</f>
        <v>-0.40132810061574931</v>
      </c>
      <c r="AL1795" s="30">
        <f>(DEDICADO_INS_es[[#This Row],[All: Robustness Index]]-AG$8014) /ABS(AG$8014)</f>
        <v>-0.1688079404273912</v>
      </c>
      <c r="AM1795" s="30">
        <f>SUM(DEDICADO_INS_es[[#This Row],[VAR TS Index]:[VAR Robustness Index]])</f>
        <v>-1.7333689378714019</v>
      </c>
      <c r="AN1795" s="30">
        <f>DEDICADO_INS_es[[#This Row],[SUMA]]-DEDICADO_INS_es[[#This Row],[VAR Robustness Index]]</f>
        <v>-1.5645609974440107</v>
      </c>
    </row>
    <row r="1796" spans="1:40" x14ac:dyDescent="0.25">
      <c r="A1796" s="30"/>
      <c r="B1796" s="91">
        <v>9</v>
      </c>
      <c r="C1796" s="166">
        <v>0.625</v>
      </c>
      <c r="D1796" s="158">
        <v>0.9</v>
      </c>
      <c r="E1796" s="158">
        <v>1.8</v>
      </c>
      <c r="F1796" s="91">
        <v>2271</v>
      </c>
      <c r="G1796" s="29">
        <v>3601702</v>
      </c>
      <c r="H1796" s="29">
        <v>17583368</v>
      </c>
      <c r="I1796" s="29">
        <v>-13981666</v>
      </c>
      <c r="J1796" s="91">
        <v>577</v>
      </c>
      <c r="K1796" s="30">
        <v>57.019064124783363</v>
      </c>
      <c r="L1796" s="91">
        <v>329</v>
      </c>
      <c r="M1796" s="91">
        <v>248</v>
      </c>
      <c r="N1796" s="31">
        <v>111280</v>
      </c>
      <c r="O1796" s="31">
        <v>-184164.796875</v>
      </c>
      <c r="P1796" s="31">
        <v>53444.88671875</v>
      </c>
      <c r="Q1796" s="31">
        <v>-56377.68359375</v>
      </c>
      <c r="R1796" s="30">
        <v>0.94797947187519505</v>
      </c>
      <c r="S1796" s="32">
        <v>6242.1178509532065</v>
      </c>
      <c r="T1796" s="91">
        <v>25</v>
      </c>
      <c r="U1796" s="91">
        <v>8</v>
      </c>
      <c r="V1796" s="91">
        <v>3</v>
      </c>
      <c r="W1796" s="91">
        <v>3</v>
      </c>
      <c r="X1796" s="31">
        <v>-801996.625</v>
      </c>
      <c r="Y1796" s="30">
        <v>1.25760177649788</v>
      </c>
      <c r="Z1796" s="91">
        <v>127</v>
      </c>
      <c r="AA1796" s="31">
        <v>801996.625</v>
      </c>
      <c r="AB1796" s="30">
        <v>449.09191481946698</v>
      </c>
      <c r="AC1796" s="33">
        <v>1477.5123997560463</v>
      </c>
      <c r="AD1796" s="30">
        <v>0.91893486981960404</v>
      </c>
      <c r="AE1796" s="30">
        <v>35.201362209801395</v>
      </c>
      <c r="AF1796" s="34">
        <v>3461254.2615245651</v>
      </c>
      <c r="AG1796" s="30">
        <v>133.31958228385344</v>
      </c>
      <c r="AH1796" s="30">
        <f>(DEDICADO_INS_es[[#This Row],[All: TS Index]]-AC$8014) /ABS(AC$8014)</f>
        <v>-0.61223950892303458</v>
      </c>
      <c r="AI1796" s="30">
        <f>(DEDICADO_INS_es[[#This Row],[All: Expectancy Score]]-AD$8014) /ABS(AD$8014)</f>
        <v>-0.31244823102921709</v>
      </c>
      <c r="AJ1796" s="30"/>
      <c r="AK1796" s="30">
        <f>(DEDICADO_INS_es[[#This Row],[All: Perfect Profit Correlation]]-AF$8014) /ABS(AF$8014)</f>
        <v>-0.30384802197806171</v>
      </c>
      <c r="AL1796" s="30">
        <f>(DEDICADO_INS_es[[#This Row],[All: Robustness Index]]-AG$8014) /ABS(AG$8014)</f>
        <v>-0.50497494786215014</v>
      </c>
      <c r="AM1796" s="30">
        <f>SUM(DEDICADO_INS_es[[#This Row],[VAR TS Index]:[VAR Robustness Index]])</f>
        <v>-1.7335107097924636</v>
      </c>
      <c r="AN1796" s="30">
        <f>DEDICADO_INS_es[[#This Row],[SUMA]]-DEDICADO_INS_es[[#This Row],[VAR Robustness Index]]</f>
        <v>-1.2285357619303134</v>
      </c>
    </row>
    <row r="1797" spans="1:40" x14ac:dyDescent="0.25">
      <c r="A1797" s="30"/>
      <c r="B1797" s="91">
        <v>4</v>
      </c>
      <c r="C1797" s="166">
        <v>0.63749999999999996</v>
      </c>
      <c r="D1797" s="158">
        <v>0.8</v>
      </c>
      <c r="E1797" s="158">
        <v>2.6</v>
      </c>
      <c r="F1797" s="91">
        <v>76738</v>
      </c>
      <c r="G1797" s="29">
        <v>2977768</v>
      </c>
      <c r="H1797" s="29">
        <v>15977938</v>
      </c>
      <c r="I1797" s="29">
        <v>-13000170</v>
      </c>
      <c r="J1797" s="91">
        <v>573</v>
      </c>
      <c r="K1797" s="30">
        <v>58.813263525305409</v>
      </c>
      <c r="L1797" s="91">
        <v>337</v>
      </c>
      <c r="M1797" s="91">
        <v>236</v>
      </c>
      <c r="N1797" s="31">
        <v>116324.796875</v>
      </c>
      <c r="O1797" s="31">
        <v>-224716.796875</v>
      </c>
      <c r="P1797" s="31">
        <v>47412.27734375</v>
      </c>
      <c r="Q1797" s="31">
        <v>-55085.46484375</v>
      </c>
      <c r="R1797" s="30">
        <v>0.86070395299803704</v>
      </c>
      <c r="S1797" s="32">
        <v>5196.8027923211166</v>
      </c>
      <c r="T1797" s="91">
        <v>19</v>
      </c>
      <c r="U1797" s="91">
        <v>7</v>
      </c>
      <c r="V1797" s="91">
        <v>2</v>
      </c>
      <c r="W1797" s="91">
        <v>4</v>
      </c>
      <c r="X1797" s="31">
        <v>-656510</v>
      </c>
      <c r="Y1797" s="30">
        <v>1.2290560815743179</v>
      </c>
      <c r="Z1797" s="91">
        <v>126</v>
      </c>
      <c r="AA1797" s="31">
        <v>656510</v>
      </c>
      <c r="AB1797" s="30">
        <v>453.5754215472727</v>
      </c>
      <c r="AC1797" s="33">
        <v>1528.5491706143091</v>
      </c>
      <c r="AD1797" s="30">
        <v>0.77102275558049405</v>
      </c>
      <c r="AE1797" s="30">
        <v>29.536332440269923</v>
      </c>
      <c r="AF1797" s="34">
        <v>2771801.9593272619</v>
      </c>
      <c r="AG1797" s="30">
        <v>196.84229488227018</v>
      </c>
      <c r="AH1797" s="30">
        <f>(DEDICADO_INS_es[[#This Row],[All: TS Index]]-AC$8014) /ABS(AC$8014)</f>
        <v>-0.59884534496593333</v>
      </c>
      <c r="AI1797" s="30">
        <f>(DEDICADO_INS_es[[#This Row],[All: Expectancy Score]]-AD$8014) /ABS(AD$8014)</f>
        <v>-0.42311683131562561</v>
      </c>
      <c r="AJ1797" s="30"/>
      <c r="AK1797" s="30">
        <f>(DEDICADO_INS_es[[#This Row],[All: Perfect Profit Correlation]]-AF$8014) /ABS(AF$8014)</f>
        <v>-0.44251555335873066</v>
      </c>
      <c r="AL1797" s="30">
        <f>(DEDICADO_INS_es[[#This Row],[All: Robustness Index]]-AG$8014) /ABS(AG$8014)</f>
        <v>-0.26911061662671315</v>
      </c>
      <c r="AM1797" s="30">
        <f>SUM(DEDICADO_INS_es[[#This Row],[VAR TS Index]:[VAR Robustness Index]])</f>
        <v>-1.7335883462670028</v>
      </c>
      <c r="AN1797" s="30">
        <f>DEDICADO_INS_es[[#This Row],[SUMA]]-DEDICADO_INS_es[[#This Row],[VAR Robustness Index]]</f>
        <v>-1.4644777296402895</v>
      </c>
    </row>
    <row r="1798" spans="1:40" x14ac:dyDescent="0.25">
      <c r="A1798" s="30"/>
      <c r="B1798" s="91">
        <v>5</v>
      </c>
      <c r="C1798" s="166">
        <v>0.5625</v>
      </c>
      <c r="D1798" s="158">
        <v>1</v>
      </c>
      <c r="E1798" s="158">
        <v>1.8</v>
      </c>
      <c r="F1798" s="91">
        <v>2615</v>
      </c>
      <c r="G1798" s="29">
        <v>3160213</v>
      </c>
      <c r="H1798" s="29">
        <v>18957380</v>
      </c>
      <c r="I1798" s="29">
        <v>-15797167</v>
      </c>
      <c r="J1798" s="91">
        <v>644</v>
      </c>
      <c r="K1798" s="30">
        <v>51.086956521739133</v>
      </c>
      <c r="L1798" s="91">
        <v>329</v>
      </c>
      <c r="M1798" s="91">
        <v>315</v>
      </c>
      <c r="N1798" s="31">
        <v>155978.203125</v>
      </c>
      <c r="O1798" s="31">
        <v>-184164.796875</v>
      </c>
      <c r="P1798" s="31">
        <v>57621.21484375</v>
      </c>
      <c r="Q1798" s="31">
        <v>-50149.73828125</v>
      </c>
      <c r="R1798" s="30">
        <v>1.148983361001775</v>
      </c>
      <c r="S1798" s="32">
        <v>4907.163043478261</v>
      </c>
      <c r="T1798" s="91">
        <v>14</v>
      </c>
      <c r="U1798" s="91">
        <v>8</v>
      </c>
      <c r="V1798" s="91">
        <v>3</v>
      </c>
      <c r="W1798" s="91">
        <v>3</v>
      </c>
      <c r="X1798" s="31">
        <v>-799177.1875</v>
      </c>
      <c r="Y1798" s="30">
        <v>1.200049350620906</v>
      </c>
      <c r="Z1798" s="91">
        <v>137</v>
      </c>
      <c r="AA1798" s="31">
        <v>799177.1875</v>
      </c>
      <c r="AB1798" s="30">
        <v>395.43333436303823</v>
      </c>
      <c r="AC1798" s="33">
        <v>1300.9756700543958</v>
      </c>
      <c r="AD1798" s="30">
        <v>0.756446405417599</v>
      </c>
      <c r="AE1798" s="30">
        <v>30.051283353106232</v>
      </c>
      <c r="AF1798" s="34">
        <v>2945945.223012